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\DSAI_Batch 6\DSAI_Batch6_Code\Dataset\data_FP\"/>
    </mc:Choice>
  </mc:AlternateContent>
  <xr:revisionPtr revIDLastSave="0" documentId="8_{F252D233-56F3-4114-BF04-60B22BA18764}" xr6:coauthVersionLast="47" xr6:coauthVersionMax="47" xr10:uidLastSave="{00000000-0000-0000-0000-000000000000}"/>
  <bookViews>
    <workbookView xWindow="-108" yWindow="-108" windowWidth="23256" windowHeight="13176" xr2:uid="{D7D9D513-72DA-4292-AE16-63C151B65464}"/>
  </bookViews>
  <sheets>
    <sheet name="joined_data" sheetId="2" r:id="rId1"/>
    <sheet name="Sheet1" sheetId="1" r:id="rId2"/>
  </sheets>
  <definedNames>
    <definedName name="ExternalData_1" localSheetId="0" hidden="1">joined_data!$A$1:$V$6637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D8D83-EA56-4223-B823-BBE6AAB3AE7E}" keepAlive="1" name="Query - joined_data" description="Connection to the 'joined_data' query in the workbook." type="5" refreshedVersion="8" background="1" saveData="1">
    <dbPr connection="Provider=Microsoft.Mashup.OleDb.1;Data Source=$Workbook$;Location=joined_data;Extended Properties=&quot;&quot;" command="SELECT * FROM [joined_data]"/>
  </connection>
</connections>
</file>

<file path=xl/sharedStrings.xml><?xml version="1.0" encoding="utf-8"?>
<sst xmlns="http://schemas.openxmlformats.org/spreadsheetml/2006/main" count="730114" uniqueCount="11356">
  <si>
    <t>id_pekerjaan</t>
  </si>
  <si>
    <t>id_perusahaan</t>
  </si>
  <si>
    <t>gaji_maksimal</t>
  </si>
  <si>
    <t>gaji_tengah</t>
  </si>
  <si>
    <t>gaji_minimal</t>
  </si>
  <si>
    <t>periode_pembayaran</t>
  </si>
  <si>
    <t>jenis_pekerjaan_terformat</t>
  </si>
  <si>
    <t>lamaran</t>
  </si>
  <si>
    <t>diperbolehkan_jarak_jauh</t>
  </si>
  <si>
    <t>tipe_pendaftaran</t>
  </si>
  <si>
    <t>tingkat_pengalaman_terformat</t>
  </si>
  <si>
    <t>jenis_pekerjaan</t>
  </si>
  <si>
    <t>mata_uang</t>
  </si>
  <si>
    <t>tipe_kompensasi</t>
  </si>
  <si>
    <t>industri_1</t>
  </si>
  <si>
    <t>industri_2</t>
  </si>
  <si>
    <t>industri_3</t>
  </si>
  <si>
    <t>skill_1</t>
  </si>
  <si>
    <t>skill_2</t>
  </si>
  <si>
    <t>skill_3</t>
  </si>
  <si>
    <t>nama_perusahaan</t>
  </si>
  <si>
    <t>jumlah_karyawan</t>
  </si>
  <si>
    <t>MONTHLY</t>
  </si>
  <si>
    <t>Full-time</t>
  </si>
  <si>
    <t>OffsiteApply</t>
  </si>
  <si>
    <t>Entry level</t>
  </si>
  <si>
    <t>FULL_TIME</t>
  </si>
  <si>
    <t>USD</t>
  </si>
  <si>
    <t>BASE_SALARY</t>
  </si>
  <si>
    <t>OTHR</t>
  </si>
  <si>
    <t>NOT</t>
  </si>
  <si>
    <t>HearingLife</t>
  </si>
  <si>
    <t/>
  </si>
  <si>
    <t>MGMT</t>
  </si>
  <si>
    <t>MNFC</t>
  </si>
  <si>
    <t>Metalcraft of Mayville, Inc.</t>
  </si>
  <si>
    <t>ENG</t>
  </si>
  <si>
    <t>U.S. Tsubaki Power Transmission, LLC</t>
  </si>
  <si>
    <t>HOURLY</t>
  </si>
  <si>
    <t>Episcopal Communities &amp; Services</t>
  </si>
  <si>
    <t>YEARLY</t>
  </si>
  <si>
    <t>Mid-Senior level</t>
  </si>
  <si>
    <t>IT</t>
  </si>
  <si>
    <t>iHerb, LLC</t>
  </si>
  <si>
    <t>SALE</t>
  </si>
  <si>
    <t>BD</t>
  </si>
  <si>
    <t>ZOLL Medical Corporation</t>
  </si>
  <si>
    <t>Boyd Group Services Inc.</t>
  </si>
  <si>
    <t>Acme Markets</t>
  </si>
  <si>
    <t>Contract</t>
  </si>
  <si>
    <t>SimpleOnsiteApply</t>
  </si>
  <si>
    <t>CONTRACT</t>
  </si>
  <si>
    <t>QA</t>
  </si>
  <si>
    <t>STSI (Staffing Technical Services Inc.)</t>
  </si>
  <si>
    <t>DSGN</t>
  </si>
  <si>
    <t>ART</t>
  </si>
  <si>
    <t>Sigma Technologies, Ltd.</t>
  </si>
  <si>
    <t>RSCH</t>
  </si>
  <si>
    <t>ANLS</t>
  </si>
  <si>
    <t>Escalent</t>
  </si>
  <si>
    <t>Director</t>
  </si>
  <si>
    <t>Appen</t>
  </si>
  <si>
    <t>HCPR</t>
  </si>
  <si>
    <t>Adelphi Medical Staffing, LLC</t>
  </si>
  <si>
    <t>Vet Doc Hospitals</t>
  </si>
  <si>
    <t>ComplexOnsiteApply</t>
  </si>
  <si>
    <t>Associate</t>
  </si>
  <si>
    <t>Stealth Startup</t>
  </si>
  <si>
    <t>My Travel Connection</t>
  </si>
  <si>
    <t>J. Galt</t>
  </si>
  <si>
    <t>TAL Building Centers</t>
  </si>
  <si>
    <t>CUST</t>
  </si>
  <si>
    <t>Torrid</t>
  </si>
  <si>
    <t>NOVALINK SOLUTIONS LLC</t>
  </si>
  <si>
    <t>head-huntress.com</t>
  </si>
  <si>
    <t>Conexwest</t>
  </si>
  <si>
    <t>The Program</t>
  </si>
  <si>
    <t>Stealth</t>
  </si>
  <si>
    <t>STRA</t>
  </si>
  <si>
    <t>GENB</t>
  </si>
  <si>
    <t>Danone</t>
  </si>
  <si>
    <t>Core-Mark International</t>
  </si>
  <si>
    <t>Other</t>
  </si>
  <si>
    <t>OTHER</t>
  </si>
  <si>
    <t>Maxima Therapy</t>
  </si>
  <si>
    <t>MRKT</t>
  </si>
  <si>
    <t>PR</t>
  </si>
  <si>
    <t>WRT</t>
  </si>
  <si>
    <t>Ulta Beauty</t>
  </si>
  <si>
    <t>LGL</t>
  </si>
  <si>
    <t>Vertivert Inc</t>
  </si>
  <si>
    <t>ADM</t>
  </si>
  <si>
    <t>Supertrades LLC</t>
  </si>
  <si>
    <t>Uber</t>
  </si>
  <si>
    <t>VONS</t>
  </si>
  <si>
    <t>Barrington Residential</t>
  </si>
  <si>
    <t>MFS Talent</t>
  </si>
  <si>
    <t>ACCT</t>
  </si>
  <si>
    <t>FIN</t>
  </si>
  <si>
    <t>University of North Texas</t>
  </si>
  <si>
    <t>HR</t>
  </si>
  <si>
    <t>Cambridgeshire Constabulary</t>
  </si>
  <si>
    <t>Pure Hockey</t>
  </si>
  <si>
    <t>UNT Health Science Center</t>
  </si>
  <si>
    <t>Part-time</t>
  </si>
  <si>
    <t>PART_TIME</t>
  </si>
  <si>
    <t>Nurse First Travel Agency</t>
  </si>
  <si>
    <t>RD NUTRITION CONSULTANTS LLC</t>
  </si>
  <si>
    <t>Bestinfo Systems LLC</t>
  </si>
  <si>
    <t>Roers Companies</t>
  </si>
  <si>
    <t>PRDM</t>
  </si>
  <si>
    <t>PRCH</t>
  </si>
  <si>
    <t>DIST</t>
  </si>
  <si>
    <t>EDU</t>
  </si>
  <si>
    <t>TRNG</t>
  </si>
  <si>
    <t>SOME (So Others Might Eat)</t>
  </si>
  <si>
    <t>Executive</t>
  </si>
  <si>
    <t>RailPros</t>
  </si>
  <si>
    <t>Internship</t>
  </si>
  <si>
    <t>woodside health and wellness</t>
  </si>
  <si>
    <t>Democracy Prep Public Schools</t>
  </si>
  <si>
    <t>Prospect Health</t>
  </si>
  <si>
    <t>Waivly</t>
  </si>
  <si>
    <t>gpac</t>
  </si>
  <si>
    <t>Echo IT Solutions</t>
  </si>
  <si>
    <t>Carrectly Auto Care</t>
  </si>
  <si>
    <t>Enertech Wireline Services, L.P.</t>
  </si>
  <si>
    <t>FPI Management</t>
  </si>
  <si>
    <t>FareHarbor</t>
  </si>
  <si>
    <t>Mazda North American Operations</t>
  </si>
  <si>
    <t>DriveTime</t>
  </si>
  <si>
    <t>The Hang Loose Hut</t>
  </si>
  <si>
    <t>Enso Village</t>
  </si>
  <si>
    <t>Torrance Memorial</t>
  </si>
  <si>
    <t>Memphis Prime Properties</t>
  </si>
  <si>
    <t>Volunteer</t>
  </si>
  <si>
    <t>VOLUNTEER</t>
  </si>
  <si>
    <t>Outreach360</t>
  </si>
  <si>
    <t>Professional Case Management</t>
  </si>
  <si>
    <t>Security Service Federal Credit Union</t>
  </si>
  <si>
    <t>Checkers &amp; Rally’s Drive-In Restaurants</t>
  </si>
  <si>
    <t>VIAONE Commercial Real Estate &amp; Development</t>
  </si>
  <si>
    <t>Corcept Therapeutics</t>
  </si>
  <si>
    <t>Jobsrefer Indonesia</t>
  </si>
  <si>
    <t>SUPL</t>
  </si>
  <si>
    <t>Sunday Riley</t>
  </si>
  <si>
    <t>CSC Generation</t>
  </si>
  <si>
    <t>California Department of State Hospitals</t>
  </si>
  <si>
    <t>National Radio Astronomy Observatory</t>
  </si>
  <si>
    <t>Navy Federal Credit Union</t>
  </si>
  <si>
    <t>Bowlero Corporation</t>
  </si>
  <si>
    <t>First American</t>
  </si>
  <si>
    <t>Gecko Hospitality (Corporate)</t>
  </si>
  <si>
    <t>Reynolds School District</t>
  </si>
  <si>
    <t>OCMI</t>
  </si>
  <si>
    <t>Intermountain Health</t>
  </si>
  <si>
    <t>Smithfield Foods</t>
  </si>
  <si>
    <t>DaVita Kidney Care</t>
  </si>
  <si>
    <t>Artisan AI (YC W24)</t>
  </si>
  <si>
    <t>Samsara</t>
  </si>
  <si>
    <t>Ocean View Stables</t>
  </si>
  <si>
    <t>PRJM</t>
  </si>
  <si>
    <t>Affirm</t>
  </si>
  <si>
    <t xml:space="preserve"> EqualIT Solutions</t>
  </si>
  <si>
    <t>Anders Group, LLC</t>
  </si>
  <si>
    <t>O'Reilly Auto Parts</t>
  </si>
  <si>
    <t>Alliance of Professionals &amp; Consultants, Inc. (APC)</t>
  </si>
  <si>
    <t>Cogent Communications</t>
  </si>
  <si>
    <t>Loyola Medicine</t>
  </si>
  <si>
    <t>Mattress Firm</t>
  </si>
  <si>
    <t>Aya Healthcare</t>
  </si>
  <si>
    <t>Feizy Rugs</t>
  </si>
  <si>
    <t>United Site Services</t>
  </si>
  <si>
    <t>Closers.io</t>
  </si>
  <si>
    <t>PPL Corporation</t>
  </si>
  <si>
    <t>PRIME</t>
  </si>
  <si>
    <t>ORIC Pharmaceuticals Inc.</t>
  </si>
  <si>
    <t>CNSL</t>
  </si>
  <si>
    <t>DSV - Global Transport and Logistics</t>
  </si>
  <si>
    <t>Wiz</t>
  </si>
  <si>
    <t>Hyatt Hotels Corporation</t>
  </si>
  <si>
    <t>Allegheny County Health Department</t>
  </si>
  <si>
    <t>Unified Women's Healthcare</t>
  </si>
  <si>
    <t>BAE Systems, Inc.</t>
  </si>
  <si>
    <t>Ardurra</t>
  </si>
  <si>
    <t>La Frontera EMPACT - Suicide Prevention Center</t>
  </si>
  <si>
    <t>Frost</t>
  </si>
  <si>
    <t>Davis Wright Tremaine LLP</t>
  </si>
  <si>
    <t>LA Clippers</t>
  </si>
  <si>
    <t>GXO Logistics, Inc.</t>
  </si>
  <si>
    <t>Lennox International</t>
  </si>
  <si>
    <t>dormakaba Americas</t>
  </si>
  <si>
    <t>Nike</t>
  </si>
  <si>
    <t>Pneumatic Scale Angelus</t>
  </si>
  <si>
    <t>Tommy Bahama</t>
  </si>
  <si>
    <t>Advance Auto Parts</t>
  </si>
  <si>
    <t>CLA (CliftonLarsonAllen)</t>
  </si>
  <si>
    <t>Joby Aviation</t>
  </si>
  <si>
    <t>Equans Services Canada &amp; US</t>
  </si>
  <si>
    <t>New Balance</t>
  </si>
  <si>
    <t>NVIDIA</t>
  </si>
  <si>
    <t>Provider Solutions &amp; Development</t>
  </si>
  <si>
    <t>Bassett Furniture Industries, Inc.</t>
  </si>
  <si>
    <t>Memorial Hermann Health System</t>
  </si>
  <si>
    <t>Stonegate Group</t>
  </si>
  <si>
    <t>Lambda</t>
  </si>
  <si>
    <t>Vantage Data Centers</t>
  </si>
  <si>
    <t>J.Crew Factory</t>
  </si>
  <si>
    <t>Abbott</t>
  </si>
  <si>
    <t>CHRISTUS Health</t>
  </si>
  <si>
    <t>Trinity Health MI</t>
  </si>
  <si>
    <t>Conagra Brands</t>
  </si>
  <si>
    <t>International Paper</t>
  </si>
  <si>
    <t>Flatiron Construction</t>
  </si>
  <si>
    <t>BW Flexible Systems</t>
  </si>
  <si>
    <t>Turner &amp; Townsend</t>
  </si>
  <si>
    <t>Starbucks</t>
  </si>
  <si>
    <t>Xcel Energy</t>
  </si>
  <si>
    <t>Vidafy Global</t>
  </si>
  <si>
    <t>Meta</t>
  </si>
  <si>
    <t>DoorDash</t>
  </si>
  <si>
    <t>Fastly</t>
  </si>
  <si>
    <t>Stericycle</t>
  </si>
  <si>
    <t>Silverado</t>
  </si>
  <si>
    <t>CHRISTUS St Frances Cabrini</t>
  </si>
  <si>
    <t>PROD</t>
  </si>
  <si>
    <t>Sanofi</t>
  </si>
  <si>
    <t>WellMed Medical Management</t>
  </si>
  <si>
    <t>Nebraska Medicine</t>
  </si>
  <si>
    <t>UDR - Opening Doors to your future</t>
  </si>
  <si>
    <t>Machine Solutions Inc.</t>
  </si>
  <si>
    <t>Tyson Foods</t>
  </si>
  <si>
    <t>ATI</t>
  </si>
  <si>
    <t>Walmart</t>
  </si>
  <si>
    <t>J. Uno &amp; Associates, Inc.</t>
  </si>
  <si>
    <t>PulsePoint</t>
  </si>
  <si>
    <t>Universal Music Group</t>
  </si>
  <si>
    <t xml:space="preserve">PATH </t>
  </si>
  <si>
    <t>SAIC</t>
  </si>
  <si>
    <t>Job Juncture</t>
  </si>
  <si>
    <t>Health Care Service Corporation</t>
  </si>
  <si>
    <t>Banner Bank</t>
  </si>
  <si>
    <t>Cognizant</t>
  </si>
  <si>
    <t>Culver Careers (CulverCareers.com)</t>
  </si>
  <si>
    <t>Morgan Stanley</t>
  </si>
  <si>
    <t>Meritor</t>
  </si>
  <si>
    <t>ASM</t>
  </si>
  <si>
    <t>Freight &amp; Salvage</t>
  </si>
  <si>
    <t>M&amp;T Bank</t>
  </si>
  <si>
    <t>AAA Auto Club Enterprises</t>
  </si>
  <si>
    <t>Brillio</t>
  </si>
  <si>
    <t>TD SYNNEX</t>
  </si>
  <si>
    <t>Kerr Dental</t>
  </si>
  <si>
    <t>Driver and Vehicle Standards Agency (DVSA)</t>
  </si>
  <si>
    <t>Freeport-McMoRan</t>
  </si>
  <si>
    <t>MercyOne</t>
  </si>
  <si>
    <t>Volkswagen of America, Inc</t>
  </si>
  <si>
    <t>Fusion Academy</t>
  </si>
  <si>
    <t>Advantis Medical Staffing</t>
  </si>
  <si>
    <t>Optum</t>
  </si>
  <si>
    <t>Kronospan</t>
  </si>
  <si>
    <t>Inspire</t>
  </si>
  <si>
    <t>Franklin W. Olin College of Engineering</t>
  </si>
  <si>
    <t>Specialized Bicycle Components</t>
  </si>
  <si>
    <t>Almac Group</t>
  </si>
  <si>
    <t>Harbor Freight Tools</t>
  </si>
  <si>
    <t>RPM Living</t>
  </si>
  <si>
    <t>Entergy</t>
  </si>
  <si>
    <t>Bonobos</t>
  </si>
  <si>
    <t>Northwestern Memorial Hospital</t>
  </si>
  <si>
    <t>Penn Medicine Lancaster General Health</t>
  </si>
  <si>
    <t>California Department of Housing &amp; Community Development</t>
  </si>
  <si>
    <t>Hyatt Centric</t>
  </si>
  <si>
    <t>Marriott Vacations Worldwide</t>
  </si>
  <si>
    <t>The University of Texas at Austin</t>
  </si>
  <si>
    <t>Solar Turbines</t>
  </si>
  <si>
    <t>Syneos Health Commercial Solutions</t>
  </si>
  <si>
    <t>ONE</t>
  </si>
  <si>
    <t>Sono Bello</t>
  </si>
  <si>
    <t>TwinStar Credit Union</t>
  </si>
  <si>
    <t>EXPRESS</t>
  </si>
  <si>
    <t>ADVR</t>
  </si>
  <si>
    <t>Implant Direct</t>
  </si>
  <si>
    <t>Related Management Company</t>
  </si>
  <si>
    <t>Liberty Mutual Insurance</t>
  </si>
  <si>
    <t>Dassault Systèmes</t>
  </si>
  <si>
    <t>Mercury Insurance</t>
  </si>
  <si>
    <t>Delta Dental Ins.</t>
  </si>
  <si>
    <t>Alameda Health System</t>
  </si>
  <si>
    <t>Temporary</t>
  </si>
  <si>
    <t>TEMPORARY</t>
  </si>
  <si>
    <t>Falmouth University</t>
  </si>
  <si>
    <t>Sherwin-Williams</t>
  </si>
  <si>
    <t>Foothills Sports Medicine Physical Therapy</t>
  </si>
  <si>
    <t>Takeda</t>
  </si>
  <si>
    <t>PT Solutions Physical Therapy</t>
  </si>
  <si>
    <t>SoFi</t>
  </si>
  <si>
    <t>Extra Space Storage</t>
  </si>
  <si>
    <t>99 Cents Only Stores</t>
  </si>
  <si>
    <t>24 Seven Talent</t>
  </si>
  <si>
    <t>RES</t>
  </si>
  <si>
    <t>StoutCap</t>
  </si>
  <si>
    <t>ABB</t>
  </si>
  <si>
    <t>Addison Group</t>
  </si>
  <si>
    <t>Eli Lilly and Company</t>
  </si>
  <si>
    <t>Asset Living</t>
  </si>
  <si>
    <t>Boomi</t>
  </si>
  <si>
    <t>Complete Care</t>
  </si>
  <si>
    <t>Black Rifle Coffee Company</t>
  </si>
  <si>
    <t>Bio-Rad Laboratories</t>
  </si>
  <si>
    <t>KeHE Distributors</t>
  </si>
  <si>
    <t>Colorado In Motion</t>
  </si>
  <si>
    <t>Salad and Go</t>
  </si>
  <si>
    <t>Allied OneSource</t>
  </si>
  <si>
    <t>Regional Finance (Regional Management Corp.)</t>
  </si>
  <si>
    <t>Telecare Corporation</t>
  </si>
  <si>
    <t>HirePlus Infotech LLC</t>
  </si>
  <si>
    <t>Western Alliance Bank</t>
  </si>
  <si>
    <t xml:space="preserve">Hugh Development </t>
  </si>
  <si>
    <t>QSR Recruiting, LLC</t>
  </si>
  <si>
    <t>Takeda Oncology</t>
  </si>
  <si>
    <t>State of Connecticut</t>
  </si>
  <si>
    <t>Sam's Club</t>
  </si>
  <si>
    <t>24 Hour Fitness</t>
  </si>
  <si>
    <t>Maritime and Coastguard Agency</t>
  </si>
  <si>
    <t>Kinross Gold Corporation</t>
  </si>
  <si>
    <t>SCI</t>
  </si>
  <si>
    <t>Brighter Days Recovery Center</t>
  </si>
  <si>
    <t>Invitae</t>
  </si>
  <si>
    <t>Beckman Coulter Diagnostics</t>
  </si>
  <si>
    <t>Check Point Software Technologies Ltd</t>
  </si>
  <si>
    <t>Pathful Inc.</t>
  </si>
  <si>
    <t>Hyatt Regency</t>
  </si>
  <si>
    <t>Revision Skincare®</t>
  </si>
  <si>
    <t>Abarca Health</t>
  </si>
  <si>
    <t>lululemon</t>
  </si>
  <si>
    <t>National Renewable Energy Laboratory</t>
  </si>
  <si>
    <t>Jamf</t>
  </si>
  <si>
    <t>University of Utah Health</t>
  </si>
  <si>
    <t>PACCAR Technical Center</t>
  </si>
  <si>
    <t>Hyatt House</t>
  </si>
  <si>
    <t>GovCIO</t>
  </si>
  <si>
    <t>Barry-Wehmiller Design Group</t>
  </si>
  <si>
    <t>Bamboo Insurance</t>
  </si>
  <si>
    <t>Morningstar</t>
  </si>
  <si>
    <t>Crowe</t>
  </si>
  <si>
    <t>Chipotle Mexican Grill</t>
  </si>
  <si>
    <t>Docta.ai</t>
  </si>
  <si>
    <t>KSA Technology Partners, LLC.</t>
  </si>
  <si>
    <t>INTERNSHIP</t>
  </si>
  <si>
    <t>IndicatorLab</t>
  </si>
  <si>
    <t>Catalysta LLC</t>
  </si>
  <si>
    <t>Genex Services</t>
  </si>
  <si>
    <t>Tinder</t>
  </si>
  <si>
    <t>Labcorp</t>
  </si>
  <si>
    <t>Dal-Tile LLC</t>
  </si>
  <si>
    <t>Goodwin Recruiting</t>
  </si>
  <si>
    <t>John Deere</t>
  </si>
  <si>
    <t>Lowe's Companies, Inc.</t>
  </si>
  <si>
    <t>Electronic Arts (EA)</t>
  </si>
  <si>
    <t>Bay Area Hospital</t>
  </si>
  <si>
    <t>Cracker Barrel</t>
  </si>
  <si>
    <t>Tillys</t>
  </si>
  <si>
    <t>Solvay</t>
  </si>
  <si>
    <t>Samsung Semiconductor</t>
  </si>
  <si>
    <t>Nestlé</t>
  </si>
  <si>
    <t>Pronto Insurance</t>
  </si>
  <si>
    <t>YesCare</t>
  </si>
  <si>
    <t>Texas Association of School Boards</t>
  </si>
  <si>
    <t>UniFirst Corporation</t>
  </si>
  <si>
    <t>Gallagher</t>
  </si>
  <si>
    <t>Gallagher Re</t>
  </si>
  <si>
    <t>Sonic Automotive</t>
  </si>
  <si>
    <t>Nixon Peabody LLP</t>
  </si>
  <si>
    <t>Mott MacDonald</t>
  </si>
  <si>
    <t>JJ's Consulting</t>
  </si>
  <si>
    <t>Gap</t>
  </si>
  <si>
    <t>Panoramic Health</t>
  </si>
  <si>
    <t>BWX Technologies, Inc.</t>
  </si>
  <si>
    <t>UN Women</t>
  </si>
  <si>
    <t>Gap Inc.</t>
  </si>
  <si>
    <t>Gallagher Bassett</t>
  </si>
  <si>
    <t>Subfindr, Inc.</t>
  </si>
  <si>
    <t>ECS</t>
  </si>
  <si>
    <t>Rooms To Go</t>
  </si>
  <si>
    <t>Wells Fargo</t>
  </si>
  <si>
    <t>Salesforce</t>
  </si>
  <si>
    <t>Arkansas Children's</t>
  </si>
  <si>
    <t>Nestlé Purina North America</t>
  </si>
  <si>
    <t>Calvin Klein</t>
  </si>
  <si>
    <t>Stitch Fix</t>
  </si>
  <si>
    <t>CBRE</t>
  </si>
  <si>
    <t>Motion Recruitment</t>
  </si>
  <si>
    <t>Circle K</t>
  </si>
  <si>
    <t>Hoffman Construction Company</t>
  </si>
  <si>
    <t>Tractor Supply Company</t>
  </si>
  <si>
    <t>Americares</t>
  </si>
  <si>
    <t>Zscaler</t>
  </si>
  <si>
    <t>Accor- North &amp; Central America</t>
  </si>
  <si>
    <t>23andMe</t>
  </si>
  <si>
    <t>Centerline Communications LLC</t>
  </si>
  <si>
    <t>King's Hawaiian</t>
  </si>
  <si>
    <t>Insomniac Events</t>
  </si>
  <si>
    <t>Pave</t>
  </si>
  <si>
    <t>TAPCO Credit Union</t>
  </si>
  <si>
    <t>Impact Charter School</t>
  </si>
  <si>
    <t>Chapel Hill Pediatrics and Adolescents</t>
  </si>
  <si>
    <t>Posen Architects LLC</t>
  </si>
  <si>
    <t>FedEx Services</t>
  </si>
  <si>
    <t>Belk</t>
  </si>
  <si>
    <t>Center for Social Dynamics</t>
  </si>
  <si>
    <t>TD</t>
  </si>
  <si>
    <t>Freddie Mac</t>
  </si>
  <si>
    <t>Capital Health (US)</t>
  </si>
  <si>
    <t>Assurance, a Marsh &amp; McLennan Agency LLC company</t>
  </si>
  <si>
    <t>CGI</t>
  </si>
  <si>
    <t>Dental Care Alliance</t>
  </si>
  <si>
    <t>MasTec Communications Group</t>
  </si>
  <si>
    <t>Cummins Inc.</t>
  </si>
  <si>
    <t>University of Illinois Urbana-Champaign</t>
  </si>
  <si>
    <t>UNC Health</t>
  </si>
  <si>
    <t>Randstad USA</t>
  </si>
  <si>
    <t>Serenity Healthcare</t>
  </si>
  <si>
    <t>CCC Intelligent Solutions</t>
  </si>
  <si>
    <t>S&amp;P Global</t>
  </si>
  <si>
    <t>CARBO</t>
  </si>
  <si>
    <t>Securian Financial</t>
  </si>
  <si>
    <t>Georgia-Pacific LLC</t>
  </si>
  <si>
    <t>Broward County Convention Center</t>
  </si>
  <si>
    <t>CoStar Group</t>
  </si>
  <si>
    <t>U.S. Renal Care</t>
  </si>
  <si>
    <t>Cardinal Group Management</t>
  </si>
  <si>
    <t>Ohana Homefront Foundation</t>
  </si>
  <si>
    <t>Twist Bioscience</t>
  </si>
  <si>
    <t>Scalian</t>
  </si>
  <si>
    <t>Blue River Technology</t>
  </si>
  <si>
    <t>University of California, San Francisco</t>
  </si>
  <si>
    <t>Chime</t>
  </si>
  <si>
    <t>RR Living</t>
  </si>
  <si>
    <t>Hello Heart</t>
  </si>
  <si>
    <t>Arcosa Inc.</t>
  </si>
  <si>
    <t>North Consolidated</t>
  </si>
  <si>
    <t>H&amp;M</t>
  </si>
  <si>
    <t>Robert Half</t>
  </si>
  <si>
    <t>Harness</t>
  </si>
  <si>
    <t>Atkore</t>
  </si>
  <si>
    <t xml:space="preserve">Castello Knows Retail </t>
  </si>
  <si>
    <t>Whole Foods Market</t>
  </si>
  <si>
    <t>Alta Equipment Company</t>
  </si>
  <si>
    <t>InvestM Technology LLC</t>
  </si>
  <si>
    <t>Vallen USA</t>
  </si>
  <si>
    <t>ImageCare Radiology</t>
  </si>
  <si>
    <t>Jewel-Osco</t>
  </si>
  <si>
    <t>Tom Thumb Supermarket</t>
  </si>
  <si>
    <t>Joss Search</t>
  </si>
  <si>
    <t>Katy ISD</t>
  </si>
  <si>
    <t>Beacon Hill Staffing Group</t>
  </si>
  <si>
    <t>Traveler Street Hospitality</t>
  </si>
  <si>
    <t>Houston Methodist</t>
  </si>
  <si>
    <t>Macy's</t>
  </si>
  <si>
    <t>Aggreko</t>
  </si>
  <si>
    <t>Virtusa</t>
  </si>
  <si>
    <t>Dollar Tree Stores</t>
  </si>
  <si>
    <t>U.S. Department of Veterans Affairs</t>
  </si>
  <si>
    <t>bp</t>
  </si>
  <si>
    <t>Safeway</t>
  </si>
  <si>
    <t>Wholestic Nutrition</t>
  </si>
  <si>
    <t>Avid Solutions</t>
  </si>
  <si>
    <t>RGBSI</t>
  </si>
  <si>
    <t>Stefanini North America and APAC</t>
  </si>
  <si>
    <t>Gilbarco Veeder-Root</t>
  </si>
  <si>
    <t>MIIVRX LLC</t>
  </si>
  <si>
    <t>Spartina 449</t>
  </si>
  <si>
    <t>Fricke Recruiting Services, LLC</t>
  </si>
  <si>
    <t>VRC Malvern</t>
  </si>
  <si>
    <t>Bloomberg</t>
  </si>
  <si>
    <t>Tyler Technologies</t>
  </si>
  <si>
    <t>GoTonight.com</t>
  </si>
  <si>
    <t>Bell Flavors &amp; Fragrances</t>
  </si>
  <si>
    <t>Equifax</t>
  </si>
  <si>
    <t>Invited</t>
  </si>
  <si>
    <t>BioMarin Pharmaceutical Inc.</t>
  </si>
  <si>
    <t>Office of the Attorney General for the District of Columbia</t>
  </si>
  <si>
    <t>Neptune Retail Solutions</t>
  </si>
  <si>
    <t>Divine Savior Academy</t>
  </si>
  <si>
    <t>Revel IT</t>
  </si>
  <si>
    <t>Planet</t>
  </si>
  <si>
    <t>Route</t>
  </si>
  <si>
    <t>Southland Industries</t>
  </si>
  <si>
    <t>Kenvue</t>
  </si>
  <si>
    <t>OSF HealthCare</t>
  </si>
  <si>
    <t>Security Properties Residential</t>
  </si>
  <si>
    <t>CarDon &amp; Associates</t>
  </si>
  <si>
    <t>General Dynamics Land Systems</t>
  </si>
  <si>
    <t>Marina Sirras &amp; Associates LLC</t>
  </si>
  <si>
    <t>Quality Bicycle Products</t>
  </si>
  <si>
    <t>Los Alamos National Laboratory</t>
  </si>
  <si>
    <t>Family Dollar</t>
  </si>
  <si>
    <t>University of North Texas at Dallas</t>
  </si>
  <si>
    <t>Albertsons Companies</t>
  </si>
  <si>
    <t>Balducci's Food Lover's Market</t>
  </si>
  <si>
    <t>Venterra Realty</t>
  </si>
  <si>
    <t>Shaw's Supermarkets</t>
  </si>
  <si>
    <t>Tribe Builders, Inc</t>
  </si>
  <si>
    <t>TeammateMe</t>
  </si>
  <si>
    <t>Silver Grove Financial Group</t>
  </si>
  <si>
    <t>Simpson Strong-Tie</t>
  </si>
  <si>
    <t>Music &amp; Arts</t>
  </si>
  <si>
    <t>Alcanza Clinical Research</t>
  </si>
  <si>
    <t>Doviana</t>
  </si>
  <si>
    <t>Snowflake</t>
  </si>
  <si>
    <t>Vans, a VF Company</t>
  </si>
  <si>
    <t>Armedia</t>
  </si>
  <si>
    <t>Slack</t>
  </si>
  <si>
    <t>LPL Financial</t>
  </si>
  <si>
    <t>The Guitar Center Company</t>
  </si>
  <si>
    <t>Simulacra</t>
  </si>
  <si>
    <t>Humacyte</t>
  </si>
  <si>
    <t>Complete Structural Consulting, Inc.</t>
  </si>
  <si>
    <t>Holy Cross Health</t>
  </si>
  <si>
    <t>KONA Flower &amp; Coffee</t>
  </si>
  <si>
    <t>Guidepost Montessori</t>
  </si>
  <si>
    <t>Fairgrieve Law Office</t>
  </si>
  <si>
    <t>DXC Technology</t>
  </si>
  <si>
    <t>Children's Law Center of California</t>
  </si>
  <si>
    <t>Mid South Fire Solutions</t>
  </si>
  <si>
    <t>Randstad Life Sciences US</t>
  </si>
  <si>
    <t>Tree Top Staffing LLC</t>
  </si>
  <si>
    <t>Med Device QA</t>
  </si>
  <si>
    <t>Advanced Robotic Solutions</t>
  </si>
  <si>
    <t>CareerStaff Unlimited</t>
  </si>
  <si>
    <t>Menasha Corporation</t>
  </si>
  <si>
    <t xml:space="preserve">Interactive Education Concepts, Inc. dba IMPROVLearning </t>
  </si>
  <si>
    <t>orangepeople</t>
  </si>
  <si>
    <t>The HT Group</t>
  </si>
  <si>
    <t>Blue Power Partners</t>
  </si>
  <si>
    <t>Hai Hospitality</t>
  </si>
  <si>
    <t>G&amp;C Auto Body</t>
  </si>
  <si>
    <t>Ghirardelli Associates</t>
  </si>
  <si>
    <t>Konica Minolta Business Solutions Canada</t>
  </si>
  <si>
    <t>American Sportsman Expo</t>
  </si>
  <si>
    <t>TAG MedStaffing</t>
  </si>
  <si>
    <t>The TASC Group</t>
  </si>
  <si>
    <t>KARL STORZ Endoscopy-America, Inc.</t>
  </si>
  <si>
    <t>Ascendo Resources</t>
  </si>
  <si>
    <t>CloudROI</t>
  </si>
  <si>
    <t>Riverbend Dental</t>
  </si>
  <si>
    <t>North American Bancard</t>
  </si>
  <si>
    <t>Human Capital Ventures</t>
  </si>
  <si>
    <t>City of Fort Worth</t>
  </si>
  <si>
    <t>mbraco</t>
  </si>
  <si>
    <t>Theory</t>
  </si>
  <si>
    <t>Responsive</t>
  </si>
  <si>
    <t>Analytic Recruiting Inc.</t>
  </si>
  <si>
    <t>Five Star Recruiting and Staffing</t>
  </si>
  <si>
    <t>Jefferson Wells USA</t>
  </si>
  <si>
    <t>Neiman Marcus Group</t>
  </si>
  <si>
    <t>Flow Automotive Companies</t>
  </si>
  <si>
    <t>loanDepot</t>
  </si>
  <si>
    <t>Randalls Food Market</t>
  </si>
  <si>
    <t>The Iowa Clinic</t>
  </si>
  <si>
    <t>At Home Group Inc.</t>
  </si>
  <si>
    <t>WEEKLY</t>
  </si>
  <si>
    <t>Host Healthcare, Inc.</t>
  </si>
  <si>
    <t>HydroPeptide</t>
  </si>
  <si>
    <t>BMO U.S.</t>
  </si>
  <si>
    <t>Lekindracy Group</t>
  </si>
  <si>
    <t>Wellness Mobile IV</t>
  </si>
  <si>
    <t>Biyospace</t>
  </si>
  <si>
    <t>Ventanix</t>
  </si>
  <si>
    <t>HOLMES BEACH, CITY OF</t>
  </si>
  <si>
    <t>Whitmyer IP Group</t>
  </si>
  <si>
    <t>Hughey Mechanical Company</t>
  </si>
  <si>
    <t>Vet Record Careers</t>
  </si>
  <si>
    <t>Grow Therapy</t>
  </si>
  <si>
    <t>Bee Talent Solutions</t>
  </si>
  <si>
    <t>NBD Accounting Corp.</t>
  </si>
  <si>
    <t>Synergy Interactive</t>
  </si>
  <si>
    <t>Lateral Solutions</t>
  </si>
  <si>
    <t>The Gilmore Group</t>
  </si>
  <si>
    <t>KCC</t>
  </si>
  <si>
    <t>CFONE, Inc.</t>
  </si>
  <si>
    <t>Rutgers School of Dental Medicine</t>
  </si>
  <si>
    <t>Adecco</t>
  </si>
  <si>
    <t>Yoh, A Day &amp; Zimmermann Company</t>
  </si>
  <si>
    <t>Gotham Greens</t>
  </si>
  <si>
    <t>Golden State Foods</t>
  </si>
  <si>
    <t>EMpath Recruiter LLC</t>
  </si>
  <si>
    <t>SPS</t>
  </si>
  <si>
    <t>StaffBright</t>
  </si>
  <si>
    <t>Consultative Search Group</t>
  </si>
  <si>
    <t>Above the Bar</t>
  </si>
  <si>
    <t>Smith Bryan &amp; Associates</t>
  </si>
  <si>
    <t>Coaching Season LLC</t>
  </si>
  <si>
    <t>Bob Evans Farms, Inc.</t>
  </si>
  <si>
    <t>MARS Solutions Group</t>
  </si>
  <si>
    <t>TLNT</t>
  </si>
  <si>
    <t>EverBank</t>
  </si>
  <si>
    <t>Saatchi &amp; Saatchi (We Are Saatchi)</t>
  </si>
  <si>
    <t>MACLEODS PHARMACEUTICALS LTD.</t>
  </si>
  <si>
    <t>Sunco.com</t>
  </si>
  <si>
    <t>Evry Health</t>
  </si>
  <si>
    <t>The Keller Group</t>
  </si>
  <si>
    <t>Controlled Thermal Resources Holdings, Inc.</t>
  </si>
  <si>
    <t>PATH (People Acting to Help), Inc.</t>
  </si>
  <si>
    <t>Creative Financial Staffing (CFS)</t>
  </si>
  <si>
    <t>McConkey Insurance &amp; Benefits</t>
  </si>
  <si>
    <t>Momentum for Health</t>
  </si>
  <si>
    <t>K-Swiss Global Brands</t>
  </si>
  <si>
    <t>Alaska Native Tribal Health Consortium (ANTHC)</t>
  </si>
  <si>
    <t>Pinterest</t>
  </si>
  <si>
    <t>TalentLink Solutions</t>
  </si>
  <si>
    <t>Norton &amp; Associates Inc.</t>
  </si>
  <si>
    <t>Aditi Consulting</t>
  </si>
  <si>
    <t>Insight Global</t>
  </si>
  <si>
    <t>Block Advisors</t>
  </si>
  <si>
    <t>Sonesta Hotels</t>
  </si>
  <si>
    <t>VIP Marketing</t>
  </si>
  <si>
    <t>Valmark Financial Group</t>
  </si>
  <si>
    <t>Amtec Inc.</t>
  </si>
  <si>
    <t>Comprehensive Community Health Centers</t>
  </si>
  <si>
    <t xml:space="preserve">Ignite Uplift </t>
  </si>
  <si>
    <t>Waffle House, Inc.</t>
  </si>
  <si>
    <t>Columbia Forest Products</t>
  </si>
  <si>
    <t>Relevium Pain Specialists</t>
  </si>
  <si>
    <t>Travelers</t>
  </si>
  <si>
    <t>Ethan Conrad Properties, Inc.</t>
  </si>
  <si>
    <t>Wrkaholic</t>
  </si>
  <si>
    <t>Wegman Partners</t>
  </si>
  <si>
    <t>Vertisystem</t>
  </si>
  <si>
    <t>Aptly Technology Corporation</t>
  </si>
  <si>
    <t>Cumming Collision Center</t>
  </si>
  <si>
    <t>Potere Search</t>
  </si>
  <si>
    <t>Live Oak Environmental LLC</t>
  </si>
  <si>
    <t>MANION FOODS INC</t>
  </si>
  <si>
    <t>A Square Group (ASG)</t>
  </si>
  <si>
    <t>Lakeside Recruiting Solutions</t>
  </si>
  <si>
    <t>LeadStack Inc.</t>
  </si>
  <si>
    <t>Skyrocket Ventures</t>
  </si>
  <si>
    <t>People Tech Group Inc</t>
  </si>
  <si>
    <t>University of Denver</t>
  </si>
  <si>
    <t>Trinity Health FirstChoice</t>
  </si>
  <si>
    <t>TEAMCAL AI</t>
  </si>
  <si>
    <t>CDK Global</t>
  </si>
  <si>
    <t>Orange County's Credit Union</t>
  </si>
  <si>
    <t>H&amp;H Automotive LLC</t>
  </si>
  <si>
    <t>GorillaGenius</t>
  </si>
  <si>
    <t>Alexandria Center of Dentistry</t>
  </si>
  <si>
    <t>TGG Accounting</t>
  </si>
  <si>
    <t>Akumin®</t>
  </si>
  <si>
    <t>Pacific Community Design</t>
  </si>
  <si>
    <t>Key Industries LLC</t>
  </si>
  <si>
    <t>supernutural GmbH</t>
  </si>
  <si>
    <t>TechnoSphere, Inc.</t>
  </si>
  <si>
    <t>Schring Consulting</t>
  </si>
  <si>
    <t>Pharmaron</t>
  </si>
  <si>
    <t>Navano Apparel</t>
  </si>
  <si>
    <t>Pocketbook Agency</t>
  </si>
  <si>
    <t>Imperiall</t>
  </si>
  <si>
    <t>RWJBarnabas Health</t>
  </si>
  <si>
    <t>INSPYR Solutions</t>
  </si>
  <si>
    <t>Schlubach &amp; Co.</t>
  </si>
  <si>
    <t>Paul Davis Restoration of West Los Angeles</t>
  </si>
  <si>
    <t>Interwell Health</t>
  </si>
  <si>
    <t>Winston Retail</t>
  </si>
  <si>
    <t>Ingram Micro</t>
  </si>
  <si>
    <t>Cartelligent</t>
  </si>
  <si>
    <t>Adams &amp; Martin Group</t>
  </si>
  <si>
    <t>City of Hillsboro</t>
  </si>
  <si>
    <t>Best-One Tire &amp; Service</t>
  </si>
  <si>
    <t>Eos Transition Partners</t>
  </si>
  <si>
    <t>CTDI</t>
  </si>
  <si>
    <t>ELLAD Preventative Health</t>
  </si>
  <si>
    <t>HCA Healthcare</t>
  </si>
  <si>
    <t>Movable Ai</t>
  </si>
  <si>
    <t>Ascendion</t>
  </si>
  <si>
    <t>Pinstripes</t>
  </si>
  <si>
    <t>RealManage Family of Brands</t>
  </si>
  <si>
    <t>First Media US</t>
  </si>
  <si>
    <t>FAZ Forensics</t>
  </si>
  <si>
    <t>Heffernan Walton Insurance Service</t>
  </si>
  <si>
    <t>Atmos Energy</t>
  </si>
  <si>
    <t>City of Redding</t>
  </si>
  <si>
    <t>Cedarhurst Senior Living</t>
  </si>
  <si>
    <t>Allen Lund Company</t>
  </si>
  <si>
    <t>Mindlance</t>
  </si>
  <si>
    <t>Rejuvenating Fertility Center</t>
  </si>
  <si>
    <t>MSC Management Group</t>
  </si>
  <si>
    <t>BrickRed Systems</t>
  </si>
  <si>
    <t>TalentBurst, an Inc 5000 company</t>
  </si>
  <si>
    <t>Ignite HR Solutions</t>
  </si>
  <si>
    <t>Morris Business Solutions - A Technology Company</t>
  </si>
  <si>
    <t>Hydrogen Group</t>
  </si>
  <si>
    <t>Fort Defiance Indian Hospital Board, Inc.</t>
  </si>
  <si>
    <t>Ledgent Technology</t>
  </si>
  <si>
    <t>DHL Supply Chain</t>
  </si>
  <si>
    <t>Staffna</t>
  </si>
  <si>
    <t>Qualcomm</t>
  </si>
  <si>
    <t>Flatiron Health</t>
  </si>
  <si>
    <t>Barry Callebaut Group</t>
  </si>
  <si>
    <t>Gryps</t>
  </si>
  <si>
    <t>Irvine Technology Corporation</t>
  </si>
  <si>
    <t>Wheeler Health</t>
  </si>
  <si>
    <t>Tephra Solar</t>
  </si>
  <si>
    <t>Cauble &amp; Whittington, LLP</t>
  </si>
  <si>
    <t>TEK Staffing Solutions Inc.</t>
  </si>
  <si>
    <t>United Health Services</t>
  </si>
  <si>
    <t>Denver Public Library</t>
  </si>
  <si>
    <t>Nenriki Therapy</t>
  </si>
  <si>
    <t>Staten Solar</t>
  </si>
  <si>
    <t>Orbis International</t>
  </si>
  <si>
    <t>99 Ranch Market</t>
  </si>
  <si>
    <t>R.A.D®</t>
  </si>
  <si>
    <t>Transformed Design Inc.</t>
  </si>
  <si>
    <t>Solugenix</t>
  </si>
  <si>
    <t>Great River Energy</t>
  </si>
  <si>
    <t>World Vision USA</t>
  </si>
  <si>
    <t>Hermès</t>
  </si>
  <si>
    <t>Ultimate Staffing</t>
  </si>
  <si>
    <t>Onward Search</t>
  </si>
  <si>
    <t>Key Code Media</t>
  </si>
  <si>
    <t>San Francisco Housing Accelerator Fund</t>
  </si>
  <si>
    <t>Managed Staffing, Inc.</t>
  </si>
  <si>
    <t>Desert Research Institute</t>
  </si>
  <si>
    <t>Louisiana Department of Health</t>
  </si>
  <si>
    <t>Warby Parker</t>
  </si>
  <si>
    <t>DesigNova Studios</t>
  </si>
  <si>
    <t>Rylem Staffing</t>
  </si>
  <si>
    <t>Caltrans</t>
  </si>
  <si>
    <t>JELD-WEN, Inc.</t>
  </si>
  <si>
    <t>ALLISON New York</t>
  </si>
  <si>
    <t>WSP in the U.S.</t>
  </si>
  <si>
    <t>PKF O'Connor Davies</t>
  </si>
  <si>
    <t>Hallmark Cards</t>
  </si>
  <si>
    <t>Forest Lawn Memorial Parks and Mortuaries</t>
  </si>
  <si>
    <t>Dunhill Staffing Systems</t>
  </si>
  <si>
    <t>Jobe Systems</t>
  </si>
  <si>
    <t>REKRUITD</t>
  </si>
  <si>
    <t>K2 Partnering Solutions</t>
  </si>
  <si>
    <t>PXP</t>
  </si>
  <si>
    <t>IDR, Inc.</t>
  </si>
  <si>
    <t>CoralTree Hospitality</t>
  </si>
  <si>
    <t>Verisk</t>
  </si>
  <si>
    <t>PECAA</t>
  </si>
  <si>
    <t>ACCIONA</t>
  </si>
  <si>
    <t>Herbert, Rowland &amp; Grubic, Inc. - HRG</t>
  </si>
  <si>
    <t>New Methods Consulting, Inc.</t>
  </si>
  <si>
    <t>Bay Cities Paving &amp; Grading, Inc.</t>
  </si>
  <si>
    <t>Detroit Medical Center</t>
  </si>
  <si>
    <t>Conifer Health Solutions</t>
  </si>
  <si>
    <t>CampusPoint</t>
  </si>
  <si>
    <t>Trina Solar</t>
  </si>
  <si>
    <t>Community Choice Financial Family of Brands</t>
  </si>
  <si>
    <t>DCI, Inc.</t>
  </si>
  <si>
    <t xml:space="preserve">Southwest Center </t>
  </si>
  <si>
    <t>Panalgo</t>
  </si>
  <si>
    <t>TechPerm Incorporated</t>
  </si>
  <si>
    <t>For The People</t>
  </si>
  <si>
    <t>Arcadis</t>
  </si>
  <si>
    <t>Checkr, Inc.</t>
  </si>
  <si>
    <t>GP Fund Solutions</t>
  </si>
  <si>
    <t>The John F. Kennedy Center for the Performing Arts</t>
  </si>
  <si>
    <t>Veolia North America</t>
  </si>
  <si>
    <t>Constellis</t>
  </si>
  <si>
    <t>Workday</t>
  </si>
  <si>
    <t>Bohler</t>
  </si>
  <si>
    <t>Publicis Re:Sources</t>
  </si>
  <si>
    <t>TRG</t>
  </si>
  <si>
    <t>LOTTE BIOLOGICS</t>
  </si>
  <si>
    <t>SPECTRAFORCE</t>
  </si>
  <si>
    <t>Western National Insurance</t>
  </si>
  <si>
    <t>Acorn Health</t>
  </si>
  <si>
    <t>Donovan &amp; Watkins</t>
  </si>
  <si>
    <t>Sagamore Sales &amp; Marketing, Inc.</t>
  </si>
  <si>
    <t>Venlu Cloud Consulting</t>
  </si>
  <si>
    <t>Unosquare</t>
  </si>
  <si>
    <t>RightWorks</t>
  </si>
  <si>
    <t>Xerox</t>
  </si>
  <si>
    <t>Municipal Employees'​ Annuity and Benefit Fund of Chicago</t>
  </si>
  <si>
    <t>Vitality Group</t>
  </si>
  <si>
    <t>CROSSMARK</t>
  </si>
  <si>
    <t>BASF</t>
  </si>
  <si>
    <t>Optimum Construction</t>
  </si>
  <si>
    <t>CNA Insurance</t>
  </si>
  <si>
    <t>YMCA of Metropolitan Chicago</t>
  </si>
  <si>
    <t>StevenDouglas</t>
  </si>
  <si>
    <t>Addition Management</t>
  </si>
  <si>
    <t>Evolution</t>
  </si>
  <si>
    <t>phia, LLC</t>
  </si>
  <si>
    <t>Accenture</t>
  </si>
  <si>
    <t>CornerStone Staffing</t>
  </si>
  <si>
    <t>Ingredion Incorporated</t>
  </si>
  <si>
    <t>AppDynamics</t>
  </si>
  <si>
    <t>G&amp;H Staffing Companies (Temp-Secure Staffing and LSE Staffing)</t>
  </si>
  <si>
    <t>University of Notre Dame</t>
  </si>
  <si>
    <t>Cardlytics</t>
  </si>
  <si>
    <t>Clark Hill Law</t>
  </si>
  <si>
    <t>Digistorm</t>
  </si>
  <si>
    <t>Kroger</t>
  </si>
  <si>
    <t>Brooksource</t>
  </si>
  <si>
    <t>Froggy's Fog</t>
  </si>
  <si>
    <t>TriMark USA</t>
  </si>
  <si>
    <t>Cisco</t>
  </si>
  <si>
    <t>TalentBridge</t>
  </si>
  <si>
    <t>Wolfspeed</t>
  </si>
  <si>
    <t>Airtable</t>
  </si>
  <si>
    <t>Harvey Nash USA</t>
  </si>
  <si>
    <t>Zip</t>
  </si>
  <si>
    <t>Radiant Systems Inc</t>
  </si>
  <si>
    <t>Itron, Inc.</t>
  </si>
  <si>
    <t>ChenMed</t>
  </si>
  <si>
    <t>Cloudflare</t>
  </si>
  <si>
    <t>Google Fiber</t>
  </si>
  <si>
    <t>PCM TRIALS - Quality Mobile Research</t>
  </si>
  <si>
    <t>isolved</t>
  </si>
  <si>
    <t>OMC, Inc</t>
  </si>
  <si>
    <t>FLAG Solutions LLC</t>
  </si>
  <si>
    <t>MotionCX</t>
  </si>
  <si>
    <t>Synergy Enterprises, Inc.</t>
  </si>
  <si>
    <t>Roth Staffing</t>
  </si>
  <si>
    <t>My Alert Band</t>
  </si>
  <si>
    <t>SkyWest Airlines</t>
  </si>
  <si>
    <t>12th Tribe</t>
  </si>
  <si>
    <t>Blue Shield of California</t>
  </si>
  <si>
    <t>RealDefense</t>
  </si>
  <si>
    <t>AIDS Foundation of Chicago</t>
  </si>
  <si>
    <t>Barnes &amp; Thornburg LLP</t>
  </si>
  <si>
    <t>Method Recruiting, a 2x Inc. 5000 company</t>
  </si>
  <si>
    <t>Stars Behavioral Health Group</t>
  </si>
  <si>
    <t>J.R. Simplot Company</t>
  </si>
  <si>
    <t>California Department of Forestry and Fire Protection (CAL FIRE)</t>
  </si>
  <si>
    <t>AAM - American Axle &amp; Manufacturing</t>
  </si>
  <si>
    <t>California Department of Health Care Services</t>
  </si>
  <si>
    <t>National Federation of Independent Business (NFIB)</t>
  </si>
  <si>
    <t>Pattern®</t>
  </si>
  <si>
    <t>V2X Inc</t>
  </si>
  <si>
    <t>Circle</t>
  </si>
  <si>
    <t>Konami Gaming, Inc.</t>
  </si>
  <si>
    <t>TeamHealth</t>
  </si>
  <si>
    <t>monday.com</t>
  </si>
  <si>
    <t>ENCON Heating &amp; A/C</t>
  </si>
  <si>
    <t>Tokenizz</t>
  </si>
  <si>
    <t>Delve Search &amp; Recruiting</t>
  </si>
  <si>
    <t>Getinge</t>
  </si>
  <si>
    <t>Aerojet Rocketdyne</t>
  </si>
  <si>
    <t>Cayuse Holdings</t>
  </si>
  <si>
    <t>Friends of Youth</t>
  </si>
  <si>
    <t>Pink Business Advisors</t>
  </si>
  <si>
    <t>RMI</t>
  </si>
  <si>
    <t>Customized Concierge Nutrition</t>
  </si>
  <si>
    <t>M.C. Dean, Inc.</t>
  </si>
  <si>
    <t>Alation</t>
  </si>
  <si>
    <t>Associated Materials</t>
  </si>
  <si>
    <t>e-Virtual Career Network</t>
  </si>
  <si>
    <t>Controlled Products Systems Group</t>
  </si>
  <si>
    <t>PowerSchool</t>
  </si>
  <si>
    <t>Buckman</t>
  </si>
  <si>
    <t>CONAM Management Corporation</t>
  </si>
  <si>
    <t>The Estée Lauder Companies Inc.</t>
  </si>
  <si>
    <t>Ensemble Health Partners</t>
  </si>
  <si>
    <t>JP Recruiting Agency</t>
  </si>
  <si>
    <t>Columbia Country Club</t>
  </si>
  <si>
    <t>FEMA</t>
  </si>
  <si>
    <t>Akkodis</t>
  </si>
  <si>
    <t>Direct Auto Insurance</t>
  </si>
  <si>
    <t>TriNet</t>
  </si>
  <si>
    <t>American Dental Association</t>
  </si>
  <si>
    <t>ADS Environmental Services</t>
  </si>
  <si>
    <t>Massage Envy</t>
  </si>
  <si>
    <t>Lewis Roca</t>
  </si>
  <si>
    <t>Mobile Mini Solutions</t>
  </si>
  <si>
    <t>Inotiv</t>
  </si>
  <si>
    <t>Webologix Ltd/ INC</t>
  </si>
  <si>
    <t>TaskForce Fore Ending Homelessness</t>
  </si>
  <si>
    <t>Los Angeles Times</t>
  </si>
  <si>
    <t>Ryan Specialty</t>
  </si>
  <si>
    <t>Michael Kors</t>
  </si>
  <si>
    <t>Gold Kidney Health Plan</t>
  </si>
  <si>
    <t>Premium Merchant Funding</t>
  </si>
  <si>
    <t>Adbakx</t>
  </si>
  <si>
    <t>The Little Clinic</t>
  </si>
  <si>
    <t>Redbock - an NES Fircroft company</t>
  </si>
  <si>
    <t>Washington State Liquor and Cannabis Board</t>
  </si>
  <si>
    <t>Alura Workforce Solutions</t>
  </si>
  <si>
    <t>W.E. O'Neil Construction</t>
  </si>
  <si>
    <t>Sparrow Company, LLC</t>
  </si>
  <si>
    <t>Powell</t>
  </si>
  <si>
    <t>Buck, A Gallagher Company</t>
  </si>
  <si>
    <t>Sheehan &amp; Company</t>
  </si>
  <si>
    <t>AMERICAN EAGLE OUTFITTERS INC.</t>
  </si>
  <si>
    <t>Goodwill of Central and Northern Arizona</t>
  </si>
  <si>
    <t>PAM Health</t>
  </si>
  <si>
    <t>Flightpath</t>
  </si>
  <si>
    <t>Cloudious LLC</t>
  </si>
  <si>
    <t>Visual Connections, LLC</t>
  </si>
  <si>
    <t>Compass Minerals</t>
  </si>
  <si>
    <t>LivaNova</t>
  </si>
  <si>
    <t>Patelco Credit Union</t>
  </si>
  <si>
    <t>Commonwealth of Kentucky</t>
  </si>
  <si>
    <t>Sarepta Therapeutics</t>
  </si>
  <si>
    <t>UST HealthProof</t>
  </si>
  <si>
    <t>JustinBradley</t>
  </si>
  <si>
    <t>PCI Pharma Services</t>
  </si>
  <si>
    <t>Ashley Furniture Industries</t>
  </si>
  <si>
    <t>Johnson, Mirmiran &amp; Thompson</t>
  </si>
  <si>
    <t>Pediatrix Medical Group</t>
  </si>
  <si>
    <t>Tri Pointe Homes</t>
  </si>
  <si>
    <t>Mercy</t>
  </si>
  <si>
    <t>Brasfield &amp; Gorrie, LLC</t>
  </si>
  <si>
    <t>Stevens Institute of Technology</t>
  </si>
  <si>
    <t>Yahoo</t>
  </si>
  <si>
    <t>Brooks Brothers</t>
  </si>
  <si>
    <t>DT</t>
  </si>
  <si>
    <t>Centria Autism</t>
  </si>
  <si>
    <t>Atheria Law</t>
  </si>
  <si>
    <t>Qumodity LLC</t>
  </si>
  <si>
    <t>Sterling Engineering</t>
  </si>
  <si>
    <t>Ideal Image</t>
  </si>
  <si>
    <t>Techtronic Industries - TTI</t>
  </si>
  <si>
    <t>Radiansys Inc.</t>
  </si>
  <si>
    <t>Oerlikon</t>
  </si>
  <si>
    <t>SP+ (SP Plus)</t>
  </si>
  <si>
    <t>American Red Cross</t>
  </si>
  <si>
    <t>Cleveland-Cliffs</t>
  </si>
  <si>
    <t>The Liberty Company Insurance Brokers, LLC</t>
  </si>
  <si>
    <t>Wolters Kluwer</t>
  </si>
  <si>
    <t>Alcami Corporation</t>
  </si>
  <si>
    <t>Institute for Defense Analyses</t>
  </si>
  <si>
    <t>The Mike's Hard Lemonade Company</t>
  </si>
  <si>
    <t>Overlake Medical Center &amp; Clinics</t>
  </si>
  <si>
    <t>National Life Group</t>
  </si>
  <si>
    <t>Inclusive Legal Search LLC</t>
  </si>
  <si>
    <t>Oath Law</t>
  </si>
  <si>
    <t>Golden Hippo</t>
  </si>
  <si>
    <t>Alliance Solutions Group, LLC</t>
  </si>
  <si>
    <t>Children's Bereavement Center</t>
  </si>
  <si>
    <t>ACCO Engineered Systems</t>
  </si>
  <si>
    <t>CPSI</t>
  </si>
  <si>
    <t>Empower Pharmacy</t>
  </si>
  <si>
    <t>CCS Construction</t>
  </si>
  <si>
    <t>Envoy Solutions</t>
  </si>
  <si>
    <t>Hunter Hamilton</t>
  </si>
  <si>
    <t>Open Systems International</t>
  </si>
  <si>
    <t>Azzur Group</t>
  </si>
  <si>
    <t>Columbia Sportswear Company</t>
  </si>
  <si>
    <t>Northeastern University</t>
  </si>
  <si>
    <t>Sound Transit</t>
  </si>
  <si>
    <t>EDF Renewables North America</t>
  </si>
  <si>
    <t>BrightView Landscapes</t>
  </si>
  <si>
    <t>Perdue Farms</t>
  </si>
  <si>
    <t>Kelly Science, Engineering, Technology &amp; Telecom</t>
  </si>
  <si>
    <t>Lahey Hospital &amp; Medical Center</t>
  </si>
  <si>
    <t>Cricut</t>
  </si>
  <si>
    <t>KeyBank</t>
  </si>
  <si>
    <t>Barnes &amp; Noble College</t>
  </si>
  <si>
    <t>R+L Carriers</t>
  </si>
  <si>
    <t>PacifiCorp</t>
  </si>
  <si>
    <t>Hays</t>
  </si>
  <si>
    <t>Nuro</t>
  </si>
  <si>
    <t>The MetroHealth System (Cleveland, OH)</t>
  </si>
  <si>
    <t xml:space="preserve">Elara Caring </t>
  </si>
  <si>
    <t>DLH Corporation</t>
  </si>
  <si>
    <t>Eight Global</t>
  </si>
  <si>
    <t>Posh Peanut®️</t>
  </si>
  <si>
    <t>Freedom Mortgage</t>
  </si>
  <si>
    <t>Vertex Pharmaceuticals</t>
  </si>
  <si>
    <t>Signature HealthCARE</t>
  </si>
  <si>
    <t>Voith Group</t>
  </si>
  <si>
    <t>Ingalls Shipbuilding, a Division of HII</t>
  </si>
  <si>
    <t>Penn Medicine, University of Pennsylvania Health System</t>
  </si>
  <si>
    <t>Group 1 Automotive</t>
  </si>
  <si>
    <t>SLB</t>
  </si>
  <si>
    <t>Dominium</t>
  </si>
  <si>
    <t>State of Missouri</t>
  </si>
  <si>
    <t>Securitas Security Services USA, Inc.</t>
  </si>
  <si>
    <t>Capgemini</t>
  </si>
  <si>
    <t>Legacy Health</t>
  </si>
  <si>
    <t>FinThrive</t>
  </si>
  <si>
    <t>Nuvance Health</t>
  </si>
  <si>
    <t>University of Pennsylvania</t>
  </si>
  <si>
    <t>Stardom Employment Consultants LLC</t>
  </si>
  <si>
    <t>BlueCross BlueShield of Tennessee</t>
  </si>
  <si>
    <t>Panda Restaurant Group</t>
  </si>
  <si>
    <t>Boehringer Ingelheim</t>
  </si>
  <si>
    <t>Hospitality Training Academy (HTA)</t>
  </si>
  <si>
    <t>Benchmark Ecological Services, Inc.</t>
  </si>
  <si>
    <t>Southwest Key Programs</t>
  </si>
  <si>
    <t>Stifel Financial Corp.</t>
  </si>
  <si>
    <t>IPEX by Aliaxis</t>
  </si>
  <si>
    <t>INRIX</t>
  </si>
  <si>
    <t>Hawthorne Residential Partners</t>
  </si>
  <si>
    <t>The Hillman Group</t>
  </si>
  <si>
    <t>Yelp</t>
  </si>
  <si>
    <t>REDPATH MINING</t>
  </si>
  <si>
    <t>Champion Windows &amp; Home Exteriors</t>
  </si>
  <si>
    <t>netPolarity, Inc.</t>
  </si>
  <si>
    <t>DHL Global Forwarding</t>
  </si>
  <si>
    <t>INTEGRIS Health</t>
  </si>
  <si>
    <t>FSC Edge</t>
  </si>
  <si>
    <t>Lehigh Valley Health Network</t>
  </si>
  <si>
    <t>Newport Healthcare</t>
  </si>
  <si>
    <t>Sheppard Pratt</t>
  </si>
  <si>
    <t>LaSalle Network</t>
  </si>
  <si>
    <t>GKN Aerospace</t>
  </si>
  <si>
    <t>S.M. Lawrence</t>
  </si>
  <si>
    <t>Newport News Shipbuilding, A Division of HII</t>
  </si>
  <si>
    <t>Premier Staffing Solution</t>
  </si>
  <si>
    <t>M Culinary Concepts</t>
  </si>
  <si>
    <t>Berkshire Bank</t>
  </si>
  <si>
    <t>The Church of Jesus Christ of Latter-day Saints</t>
  </si>
  <si>
    <t>McAfee</t>
  </si>
  <si>
    <t>St. John's Community Health</t>
  </si>
  <si>
    <t>Lakeshore Learning Materials</t>
  </si>
  <si>
    <t>CONSOR Engineers</t>
  </si>
  <si>
    <t>Ecolab</t>
  </si>
  <si>
    <t>San Diego Squared</t>
  </si>
  <si>
    <t>Seattle Pacific University</t>
  </si>
  <si>
    <t>Blue Yonder</t>
  </si>
  <si>
    <t>Visa</t>
  </si>
  <si>
    <t>STR</t>
  </si>
  <si>
    <t>Ledcor</t>
  </si>
  <si>
    <t>Entrata</t>
  </si>
  <si>
    <t>Coast to Coast Commercial, LLC</t>
  </si>
  <si>
    <t>CapMetro</t>
  </si>
  <si>
    <t>KNF&amp;T Staffing Resources</t>
  </si>
  <si>
    <t>Chicken Salad Chick</t>
  </si>
  <si>
    <t>Joe V's Smart Shop</t>
  </si>
  <si>
    <t>Delek US Holdings, Inc.</t>
  </si>
  <si>
    <t>WomenShelter of Long Beach</t>
  </si>
  <si>
    <t>ONCE</t>
  </si>
  <si>
    <t>Advantis Global</t>
  </si>
  <si>
    <t>Aurora</t>
  </si>
  <si>
    <t>PNM Resources</t>
  </si>
  <si>
    <t>Berkley Southeast Insurance Group (a Berkley Company)</t>
  </si>
  <si>
    <t>BerkleyNet (a Berkley Company)</t>
  </si>
  <si>
    <t>MFS Investment Management</t>
  </si>
  <si>
    <t>Logically</t>
  </si>
  <si>
    <t>Tallahassee Memorial HealthCare</t>
  </si>
  <si>
    <t>HKA Enterprises</t>
  </si>
  <si>
    <t>POWER Engineers</t>
  </si>
  <si>
    <t>Marsden</t>
  </si>
  <si>
    <t>Hulcher Services</t>
  </si>
  <si>
    <t>Krispy Kreme</t>
  </si>
  <si>
    <t>The Bar Association of San Francisco</t>
  </si>
  <si>
    <t>Serta Simmons Bedding, LLC</t>
  </si>
  <si>
    <t>The Gardens at Heather Farm</t>
  </si>
  <si>
    <t>Howard Technology Solutions</t>
  </si>
  <si>
    <t>Granite Construction</t>
  </si>
  <si>
    <t>Altea Healthcare</t>
  </si>
  <si>
    <t>Intralox</t>
  </si>
  <si>
    <t>Devereux Advanced Behavioral Health</t>
  </si>
  <si>
    <t>Arlington Public Schools</t>
  </si>
  <si>
    <t>On</t>
  </si>
  <si>
    <t>KIPP Texas Public Schools</t>
  </si>
  <si>
    <t>CITY Furniture</t>
  </si>
  <si>
    <t>Cytiva</t>
  </si>
  <si>
    <t>CEMEX USA</t>
  </si>
  <si>
    <t>Signet Jewelers</t>
  </si>
  <si>
    <t>Adventist HealthCare</t>
  </si>
  <si>
    <t>The Huntington</t>
  </si>
  <si>
    <t>International Foundation for Autoimmune &amp; Autoinflammatory Arthritis (AiArthritis)</t>
  </si>
  <si>
    <t>Habitat for Humanity International</t>
  </si>
  <si>
    <t>MaxLinear</t>
  </si>
  <si>
    <t>Muscular Dystrophy Association</t>
  </si>
  <si>
    <t>WeWork</t>
  </si>
  <si>
    <t>Chiesi USA, Inc.</t>
  </si>
  <si>
    <t>Intex Recreation Corp.</t>
  </si>
  <si>
    <t>Chemonics International</t>
  </si>
  <si>
    <t>SCA Health</t>
  </si>
  <si>
    <t>Focus on the Family</t>
  </si>
  <si>
    <t>FINRA</t>
  </si>
  <si>
    <t>Pentair</t>
  </si>
  <si>
    <t>Harbor Group Management Company</t>
  </si>
  <si>
    <t>Lattice</t>
  </si>
  <si>
    <t>Qcells North America</t>
  </si>
  <si>
    <t>Converse</t>
  </si>
  <si>
    <t>Phillips &amp; Hunt</t>
  </si>
  <si>
    <t>Bollinger Motors</t>
  </si>
  <si>
    <t>Radio Systems Corporation</t>
  </si>
  <si>
    <t>Greater Purpose</t>
  </si>
  <si>
    <t>2A Consulting</t>
  </si>
  <si>
    <t>Anduril Industries</t>
  </si>
  <si>
    <t>Vectorworks</t>
  </si>
  <si>
    <t>Plexus Corp.</t>
  </si>
  <si>
    <t>Novartis</t>
  </si>
  <si>
    <t>D.R. Horton</t>
  </si>
  <si>
    <t>Penske Automotive Group</t>
  </si>
  <si>
    <t>Bennisson Watch Repair Services</t>
  </si>
  <si>
    <t>TRU Staffing Partners, Inc.</t>
  </si>
  <si>
    <t>Integrated DNA Technologies</t>
  </si>
  <si>
    <t>Community FoodBank of New Jersey</t>
  </si>
  <si>
    <t>KIPP NYC</t>
  </si>
  <si>
    <t>Fractal</t>
  </si>
  <si>
    <t>DuraServ</t>
  </si>
  <si>
    <t>Porch Group</t>
  </si>
  <si>
    <t>Kindred</t>
  </si>
  <si>
    <t>Luminis Health</t>
  </si>
  <si>
    <t>Deutsche Bank</t>
  </si>
  <si>
    <t>N2S Healthcare Staffing Solutions LLC</t>
  </si>
  <si>
    <t>Verus Specialty Insurance (a Berkley Company)</t>
  </si>
  <si>
    <t>Your Behavioral Health</t>
  </si>
  <si>
    <t>The Hunter Group Associates</t>
  </si>
  <si>
    <t>Verkada</t>
  </si>
  <si>
    <t>Epiq</t>
  </si>
  <si>
    <t>KIPP New Jersey</t>
  </si>
  <si>
    <t>Paradies Lagardère</t>
  </si>
  <si>
    <t>Insidesource</t>
  </si>
  <si>
    <t>Rosewood Inn of the Anasazi</t>
  </si>
  <si>
    <t>Space Dynamics Laboratory</t>
  </si>
  <si>
    <t>Thomson Reuters</t>
  </si>
  <si>
    <t>WAXIE Sanitary Supply, An Envoy Solutions Company</t>
  </si>
  <si>
    <t>Edwards Lifesciences</t>
  </si>
  <si>
    <t>Mount Sinai Medical Center of Florida</t>
  </si>
  <si>
    <t>Nautica</t>
  </si>
  <si>
    <t>Broad Institute of MIT and Harvard</t>
  </si>
  <si>
    <t>Accenture Federal Services</t>
  </si>
  <si>
    <t>Mizuho</t>
  </si>
  <si>
    <t>Pelvic Health Solutions</t>
  </si>
  <si>
    <t>AVI-SPL</t>
  </si>
  <si>
    <t>BlackRock</t>
  </si>
  <si>
    <t>iAppsData Inc.</t>
  </si>
  <si>
    <t>Atlas Air</t>
  </si>
  <si>
    <t>Sonora Quest Laboratories/ Laboratory Sciences of Arizona</t>
  </si>
  <si>
    <t>Cataloochee Ski Area</t>
  </si>
  <si>
    <t>Family Health Centers of San Diego</t>
  </si>
  <si>
    <t>ESI Motion</t>
  </si>
  <si>
    <t>Skilled Nursing Professionals</t>
  </si>
  <si>
    <t>Veterinary Practice Partners</t>
  </si>
  <si>
    <t>ePlus inc.</t>
  </si>
  <si>
    <t>WellPower</t>
  </si>
  <si>
    <t>GE Appliances, a Haier company</t>
  </si>
  <si>
    <t>TechnipFMC</t>
  </si>
  <si>
    <t>Trinity Property Consultants</t>
  </si>
  <si>
    <t>Weave</t>
  </si>
  <si>
    <t>Perrigo Company plc</t>
  </si>
  <si>
    <t>Keurig Dr Pepper Inc.</t>
  </si>
  <si>
    <t>Triple Oak Power</t>
  </si>
  <si>
    <t>InterVision Systems</t>
  </si>
  <si>
    <t>Office of Technology and Solutions Integration</t>
  </si>
  <si>
    <t>Specialized Recruiting Group of Express Employment Professionals on Maryland's Eastern Shore</t>
  </si>
  <si>
    <t>American Nurses Association</t>
  </si>
  <si>
    <t>Enova International</t>
  </si>
  <si>
    <t>Prime Therapeutics</t>
  </si>
  <si>
    <t>Clarivate</t>
  </si>
  <si>
    <t>General Motors</t>
  </si>
  <si>
    <t>Aludyne</t>
  </si>
  <si>
    <t>Manchester Industries - A Clearwater Paper Company</t>
  </si>
  <si>
    <t>Daimler Truck North America</t>
  </si>
  <si>
    <t>Aspire Bakeries</t>
  </si>
  <si>
    <t>Pacaso</t>
  </si>
  <si>
    <t>CAPTRUST</t>
  </si>
  <si>
    <t>Deepwatch</t>
  </si>
  <si>
    <t>OSTechnical</t>
  </si>
  <si>
    <t>Advanced Accelerator Applications</t>
  </si>
  <si>
    <t>A Place for Mom</t>
  </si>
  <si>
    <t>Vannin Chief of Staff</t>
  </si>
  <si>
    <t>Echo Global Logistics</t>
  </si>
  <si>
    <t>Kelly</t>
  </si>
  <si>
    <t>AutoCruitment</t>
  </si>
  <si>
    <t>DraftKings Inc.</t>
  </si>
  <si>
    <t>Financial Technology Partners / FT Partners</t>
  </si>
  <si>
    <t>Airborne Maintenance and Engineering Services</t>
  </si>
  <si>
    <t>Sprinklr</t>
  </si>
  <si>
    <t>Leonardo DRS</t>
  </si>
  <si>
    <t>Zoox</t>
  </si>
  <si>
    <t>TowneBank</t>
  </si>
  <si>
    <t>Ares Management Corporation</t>
  </si>
  <si>
    <t>New Jersey Resources</t>
  </si>
  <si>
    <t>National Bank of Arizona</t>
  </si>
  <si>
    <t>Spanish Peaks Regional Health Center</t>
  </si>
  <si>
    <t>Clarios</t>
  </si>
  <si>
    <t>A&amp;C Future, Inc.</t>
  </si>
  <si>
    <t>Sunrider International</t>
  </si>
  <si>
    <t>Campbell's</t>
  </si>
  <si>
    <t xml:space="preserve">Trident Consulting </t>
  </si>
  <si>
    <t>Advanced Clinical</t>
  </si>
  <si>
    <t>Ecumen</t>
  </si>
  <si>
    <t>Universal Technical Institute, Inc.</t>
  </si>
  <si>
    <t xml:space="preserve">Echelon Services, LLC </t>
  </si>
  <si>
    <t>Metronet</t>
  </si>
  <si>
    <t>One Call</t>
  </si>
  <si>
    <t>Nobel Biocare</t>
  </si>
  <si>
    <t>Sofidel S.p.A.</t>
  </si>
  <si>
    <t>TreeHouse Foods</t>
  </si>
  <si>
    <t>EDUopinions</t>
  </si>
  <si>
    <t>California State University-San Bernardino</t>
  </si>
  <si>
    <t>Momentum (BuildMomentum.io)</t>
  </si>
  <si>
    <t>BrightPath Early Learning &amp; Child Care</t>
  </si>
  <si>
    <t>Shutterfly</t>
  </si>
  <si>
    <t>Compost Stewardship Institute</t>
  </si>
  <si>
    <t>Retro Biosciences</t>
  </si>
  <si>
    <t>SEVA FOOT AND ANKLE CENTER</t>
  </si>
  <si>
    <t>Movable Ink</t>
  </si>
  <si>
    <t>Convergint</t>
  </si>
  <si>
    <t>Charles River Watershed Association</t>
  </si>
  <si>
    <t>Swinerton</t>
  </si>
  <si>
    <t>Brown &amp; Brown Insurance</t>
  </si>
  <si>
    <t>Burns &amp; McDonnell</t>
  </si>
  <si>
    <t>MacroFab</t>
  </si>
  <si>
    <t>Altec</t>
  </si>
  <si>
    <t>Quest Group Executive Search and Staffing Solutions</t>
  </si>
  <si>
    <t>Werfen</t>
  </si>
  <si>
    <t>Xplor Technologies</t>
  </si>
  <si>
    <t>Compucom</t>
  </si>
  <si>
    <t>AIDS Healthcare Foundation</t>
  </si>
  <si>
    <t>Xanterra Travel Collection</t>
  </si>
  <si>
    <t>Atria Wealth Solutions</t>
  </si>
  <si>
    <t>Staffing Resource Group, Inc</t>
  </si>
  <si>
    <t>Urban Energy Group</t>
  </si>
  <si>
    <t>Western Governors University</t>
  </si>
  <si>
    <t>Signify Health</t>
  </si>
  <si>
    <t>Proven Recruiting</t>
  </si>
  <si>
    <t>Pactiv Evergreen Inc.</t>
  </si>
  <si>
    <t>Rainier Recruiting</t>
  </si>
  <si>
    <t>IQ-EQ</t>
  </si>
  <si>
    <t>Berkowitz Pollack Brant Advisors + CPAs</t>
  </si>
  <si>
    <t>talisman advisory partners</t>
  </si>
  <si>
    <t>Equitable</t>
  </si>
  <si>
    <t>SCIENTIFIC GAMES</t>
  </si>
  <si>
    <t>Amylyx Pharmaceuticals</t>
  </si>
  <si>
    <t>Axient</t>
  </si>
  <si>
    <t>Ebenezer</t>
  </si>
  <si>
    <t>Seagen</t>
  </si>
  <si>
    <t>Securitas Technology US</t>
  </si>
  <si>
    <t>Anderson Business Advisors</t>
  </si>
  <si>
    <t>Numeric Technologies</t>
  </si>
  <si>
    <t>DISYS</t>
  </si>
  <si>
    <t>PLS Financial Services, Inc.</t>
  </si>
  <si>
    <t>Texas Physical Therapy Specialists</t>
  </si>
  <si>
    <t>Themesoft Inc.</t>
  </si>
  <si>
    <t>Turn 14 Distribution, Inc.</t>
  </si>
  <si>
    <t>KIPP Nashville Public Schools</t>
  </si>
  <si>
    <t>William Blair</t>
  </si>
  <si>
    <t>Dandy</t>
  </si>
  <si>
    <t>Palo Alto Networks</t>
  </si>
  <si>
    <t>Talent Groups</t>
  </si>
  <si>
    <t>Titan Machinery</t>
  </si>
  <si>
    <t>UCAR - The University Corporation for Atmospheric Research</t>
  </si>
  <si>
    <t>Thoughtworks</t>
  </si>
  <si>
    <t>Bennett Thrasher</t>
  </si>
  <si>
    <t>Pall Corporation</t>
  </si>
  <si>
    <t>University of Missouri-Columbia</t>
  </si>
  <si>
    <t>Talis Biomedical Corporation</t>
  </si>
  <si>
    <t>EMPLOYERS</t>
  </si>
  <si>
    <t>K&amp;A Engineering Consulting, P.C.</t>
  </si>
  <si>
    <t>Mulberry Talent Partners</t>
  </si>
  <si>
    <t>Chobani</t>
  </si>
  <si>
    <t>MEmusic.</t>
  </si>
  <si>
    <t>IFC - International Finance Corporation</t>
  </si>
  <si>
    <t>Holy Name Medical Center</t>
  </si>
  <si>
    <t>Service Express</t>
  </si>
  <si>
    <t>Ascend Wellness Holdings (CSE: AAWH.U / OTCQX:AAWH)</t>
  </si>
  <si>
    <t>Veranova</t>
  </si>
  <si>
    <t>RR Donnelley</t>
  </si>
  <si>
    <t>LG Electronics North America</t>
  </si>
  <si>
    <t>Best Buy Health</t>
  </si>
  <si>
    <t>Outrider</t>
  </si>
  <si>
    <t>Reece USA</t>
  </si>
  <si>
    <t>Barrington James</t>
  </si>
  <si>
    <t>Woodard &amp; Curran</t>
  </si>
  <si>
    <t>PathGroup</t>
  </si>
  <si>
    <t>INEOS Styrolution America LLC</t>
  </si>
  <si>
    <t>Ameris Bank</t>
  </si>
  <si>
    <t>Munters</t>
  </si>
  <si>
    <t>Q2</t>
  </si>
  <si>
    <t>Ridgeview</t>
  </si>
  <si>
    <t>Diversified</t>
  </si>
  <si>
    <t>Alliant Energy</t>
  </si>
  <si>
    <t>HDR</t>
  </si>
  <si>
    <t>Lime</t>
  </si>
  <si>
    <t>American National</t>
  </si>
  <si>
    <t>YMCA of Greater Seattle</t>
  </si>
  <si>
    <t>RS&amp;H</t>
  </si>
  <si>
    <t>MIND 24-7</t>
  </si>
  <si>
    <t>Carpenter Technology Corporation</t>
  </si>
  <si>
    <t>Saint Laurent</t>
  </si>
  <si>
    <t>DASH MR</t>
  </si>
  <si>
    <t>PFM</t>
  </si>
  <si>
    <t>Sterilization &amp; Technologies Solutions</t>
  </si>
  <si>
    <t>Loudoun County Government</t>
  </si>
  <si>
    <t>Baker Hughes</t>
  </si>
  <si>
    <t>Illinois Holocaust Museum &amp; Education Center</t>
  </si>
  <si>
    <t>Blue River PetCare</t>
  </si>
  <si>
    <t>MOD Pizza</t>
  </si>
  <si>
    <t>Baptist Health System</t>
  </si>
  <si>
    <t>San Bernardino Superior Court</t>
  </si>
  <si>
    <t>Orthofix</t>
  </si>
  <si>
    <t>Creative Circle</t>
  </si>
  <si>
    <t>Square</t>
  </si>
  <si>
    <t>The Clorox Company</t>
  </si>
  <si>
    <t>Kao Corporation</t>
  </si>
  <si>
    <t>SFE- Southwest Foodservice Excellence</t>
  </si>
  <si>
    <t>SavvyMoney</t>
  </si>
  <si>
    <t>EVstudio</t>
  </si>
  <si>
    <t>Upwork</t>
  </si>
  <si>
    <t>Texas A&amp;M University</t>
  </si>
  <si>
    <t>Olivier Group Wellness Center</t>
  </si>
  <si>
    <t>Chapman University</t>
  </si>
  <si>
    <t>NATION LTD</t>
  </si>
  <si>
    <t>UW Medicine</t>
  </si>
  <si>
    <t>Tek Tree LLC</t>
  </si>
  <si>
    <t>Analytic Partners</t>
  </si>
  <si>
    <t>Bethpage Federal Credit Union</t>
  </si>
  <si>
    <t>DSST Public Schools</t>
  </si>
  <si>
    <t>WSECU</t>
  </si>
  <si>
    <t>AmeriGas</t>
  </si>
  <si>
    <t>Greater Lawrence Family Health Center</t>
  </si>
  <si>
    <t>AERZEN USA</t>
  </si>
  <si>
    <t>Pinnacle Group, Inc.</t>
  </si>
  <si>
    <t>Herbalife</t>
  </si>
  <si>
    <t>Gretel.ai</t>
  </si>
  <si>
    <t>KLDiscovery</t>
  </si>
  <si>
    <t>Bell Flight</t>
  </si>
  <si>
    <t>MarinHealth</t>
  </si>
  <si>
    <t>BeiGene</t>
  </si>
  <si>
    <t>ENGIE Global Energy Management &amp; Sales</t>
  </si>
  <si>
    <t>Sales Search Partners</t>
  </si>
  <si>
    <t>Textron Systems</t>
  </si>
  <si>
    <t>Superior Air-Ground Ambulance Service</t>
  </si>
  <si>
    <t>ISN</t>
  </si>
  <si>
    <t>GAF</t>
  </si>
  <si>
    <t>EMBREY</t>
  </si>
  <si>
    <t>ResMed</t>
  </si>
  <si>
    <t>MIT Lincoln Laboratory</t>
  </si>
  <si>
    <t>Keller Williams Laguna Niguel</t>
  </si>
  <si>
    <t>Advantasure</t>
  </si>
  <si>
    <t>CCMC</t>
  </si>
  <si>
    <t>PSCU</t>
  </si>
  <si>
    <t>Biogen</t>
  </si>
  <si>
    <t>IXL Learning</t>
  </si>
  <si>
    <t>Cash App</t>
  </si>
  <si>
    <t>TIDAL</t>
  </si>
  <si>
    <t>Haleon</t>
  </si>
  <si>
    <t>Hitachi Energy</t>
  </si>
  <si>
    <t>Hadrian</t>
  </si>
  <si>
    <t>BASF Environmental Catalyst and Metal Solutions</t>
  </si>
  <si>
    <t>Frederick National Laboratory for Cancer Research</t>
  </si>
  <si>
    <t>Visual Lease</t>
  </si>
  <si>
    <t>Gravity IT Resources</t>
  </si>
  <si>
    <t>Nenni and Associates</t>
  </si>
  <si>
    <t>KBRA</t>
  </si>
  <si>
    <t>GKN Automotive</t>
  </si>
  <si>
    <t>DPR Construction</t>
  </si>
  <si>
    <t>UICGS / Bowhead Family of Companies</t>
  </si>
  <si>
    <t>Avantor</t>
  </si>
  <si>
    <t>Chenega Corporation EH&amp;F</t>
  </si>
  <si>
    <t>Acuity, Inc.</t>
  </si>
  <si>
    <t>Alvarez &amp; Marsal</t>
  </si>
  <si>
    <t>Meridian Bioscience Inc.</t>
  </si>
  <si>
    <t>The Learning Experience</t>
  </si>
  <si>
    <t>MSD</t>
  </si>
  <si>
    <t>Inter-American Development Bank</t>
  </si>
  <si>
    <t>NLB Services</t>
  </si>
  <si>
    <t>WeightWatchers</t>
  </si>
  <si>
    <t>Philadelphia Bar Association</t>
  </si>
  <si>
    <t>Novitas Solutions, Inc.</t>
  </si>
  <si>
    <t>K Health</t>
  </si>
  <si>
    <t>Shift Technology</t>
  </si>
  <si>
    <t>Chenega MIOS SBU</t>
  </si>
  <si>
    <t>Boston Dynamics</t>
  </si>
  <si>
    <t>Community Health Systems</t>
  </si>
  <si>
    <t>Aalto</t>
  </si>
  <si>
    <t>MSI Express</t>
  </si>
  <si>
    <t>Pep Boys</t>
  </si>
  <si>
    <t>Flagship Pioneering</t>
  </si>
  <si>
    <t>Premier Talent Partners</t>
  </si>
  <si>
    <t>Chenega Professional Services Strategic  Business Unit</t>
  </si>
  <si>
    <t>Brandwell</t>
  </si>
  <si>
    <t>National Youth Advocate Program (NYAP)</t>
  </si>
  <si>
    <t>Sturgeon Electric Company, Inc.</t>
  </si>
  <si>
    <t>TALENT Software Services</t>
  </si>
  <si>
    <t>State Farm</t>
  </si>
  <si>
    <t>Activ8 Recruitment &amp; Solutions</t>
  </si>
  <si>
    <t>Coda Search│Staffing</t>
  </si>
  <si>
    <t>Yorke Engineering, LLC</t>
  </si>
  <si>
    <t>Gaylor Electric, Inc.</t>
  </si>
  <si>
    <t>Swiss Re</t>
  </si>
  <si>
    <t>Aristocrat Gaming</t>
  </si>
  <si>
    <t>Terminix</t>
  </si>
  <si>
    <t>UST</t>
  </si>
  <si>
    <t>Performance Contracting, Inc. (PCI)</t>
  </si>
  <si>
    <t>Center Street Lending</t>
  </si>
  <si>
    <t>Lorven Technologies Inc.</t>
  </si>
  <si>
    <t>LanceSoft, Inc.</t>
  </si>
  <si>
    <t>Archico Design Build Inc.</t>
  </si>
  <si>
    <t>BMWC Constructors</t>
  </si>
  <si>
    <t>MYR Energy Services, Inc.</t>
  </si>
  <si>
    <t>BEB Capital</t>
  </si>
  <si>
    <t>Cantina</t>
  </si>
  <si>
    <t>Johnson County Community College</t>
  </si>
  <si>
    <t>Blank Rome LLP</t>
  </si>
  <si>
    <t>Astellas Gene Therapies</t>
  </si>
  <si>
    <t>Fine Airport Parking</t>
  </si>
  <si>
    <t>California Governor's Office of Business and Economic Development (GO-Biz)</t>
  </si>
  <si>
    <t>Rosewood Miramar Beach</t>
  </si>
  <si>
    <t>Freeman Company</t>
  </si>
  <si>
    <t>Domtar</t>
  </si>
  <si>
    <t>Naval Facilities Engineering Systems Command (NAVFAC)</t>
  </si>
  <si>
    <t>Cramer-Krasselt</t>
  </si>
  <si>
    <t>The Steely Group</t>
  </si>
  <si>
    <t>Goosehead Insurance Agency</t>
  </si>
  <si>
    <t>Minnetronix, Inc.</t>
  </si>
  <si>
    <t>Beatitudes Campus</t>
  </si>
  <si>
    <t>Babich &amp; Associates</t>
  </si>
  <si>
    <t>JECT</t>
  </si>
  <si>
    <t>CPS</t>
  </si>
  <si>
    <t>AWISCO Corp</t>
  </si>
  <si>
    <t>Grayson Search Partners</t>
  </si>
  <si>
    <t>Coronation Media</t>
  </si>
  <si>
    <t>Piper Sandler</t>
  </si>
  <si>
    <t>BakerHostetler</t>
  </si>
  <si>
    <t>Confidential</t>
  </si>
  <si>
    <t>Solomon Group</t>
  </si>
  <si>
    <t>Eikon Therapeutics</t>
  </si>
  <si>
    <t>Superior Executive And Legal Recruiting</t>
  </si>
  <si>
    <t>Trinity Technology Solutions LLC</t>
  </si>
  <si>
    <t>Hitachi Solutions America</t>
  </si>
  <si>
    <t>Cascades Academy</t>
  </si>
  <si>
    <t>Ross Stores, Inc.</t>
  </si>
  <si>
    <t>Lassonde Pappas &amp; Company, Inc.</t>
  </si>
  <si>
    <t>DFM &amp; Associates</t>
  </si>
  <si>
    <t>Campione &amp; Hackney, P.A.</t>
  </si>
  <si>
    <t>BPM LLP</t>
  </si>
  <si>
    <t>VXForward</t>
  </si>
  <si>
    <t>Union Settlement</t>
  </si>
  <si>
    <t>Hire Connections Staffing</t>
  </si>
  <si>
    <t>JD Ross Energy</t>
  </si>
  <si>
    <t>City of McKinney</t>
  </si>
  <si>
    <t>Acxiom</t>
  </si>
  <si>
    <t>MATRIX Resources</t>
  </si>
  <si>
    <t>UNITED Pharmacy Staffing</t>
  </si>
  <si>
    <t>Primary Services</t>
  </si>
  <si>
    <t>Canopus IT Solutions LLC</t>
  </si>
  <si>
    <t>Greenwich Education Group</t>
  </si>
  <si>
    <t>TE Connectivity</t>
  </si>
  <si>
    <t>Lenora Systems Inc</t>
  </si>
  <si>
    <t>Holt Homes at Kindred Real Estate</t>
  </si>
  <si>
    <t>Hallmark Global Technologies Ltd</t>
  </si>
  <si>
    <t>City Lending Inc</t>
  </si>
  <si>
    <t>Good Shepherd Community Care</t>
  </si>
  <si>
    <t>Virbac</t>
  </si>
  <si>
    <t>TAXI</t>
  </si>
  <si>
    <t>MMD Services</t>
  </si>
  <si>
    <t>Company Page</t>
  </si>
  <si>
    <t>LiveOnNY</t>
  </si>
  <si>
    <t xml:space="preserve">Risus Talent Partners </t>
  </si>
  <si>
    <t>Space Ocean Corp</t>
  </si>
  <si>
    <t xml:space="preserve">Century Alliance Resources </t>
  </si>
  <si>
    <t>UMass Chan Medical School</t>
  </si>
  <si>
    <t>Legacy Marketing</t>
  </si>
  <si>
    <t>Maxis Studios - EA</t>
  </si>
  <si>
    <t>Point Quest Group</t>
  </si>
  <si>
    <t>Compunnel Inc.</t>
  </si>
  <si>
    <t>Infinite Computer Solutions</t>
  </si>
  <si>
    <t>BOMBARDIER</t>
  </si>
  <si>
    <t>Mach49</t>
  </si>
  <si>
    <t>Revolution-Studios</t>
  </si>
  <si>
    <t>Broadridge</t>
  </si>
  <si>
    <t>Shore Fire Media</t>
  </si>
  <si>
    <t>Mohawk Industries</t>
  </si>
  <si>
    <t>Agile Premier</t>
  </si>
  <si>
    <t>Rose International</t>
  </si>
  <si>
    <t>Strategic Innovations Consulting LLC</t>
  </si>
  <si>
    <t>Southwest Research Institute</t>
  </si>
  <si>
    <t>Sunrise Systems, Inc.</t>
  </si>
  <si>
    <t>Fulton Grace Realty</t>
  </si>
  <si>
    <t>Serva Health LLC</t>
  </si>
  <si>
    <t>Spark Foundry</t>
  </si>
  <si>
    <t>Oregon Health &amp; Science University</t>
  </si>
  <si>
    <t>Orbis</t>
  </si>
  <si>
    <t>NAVEX</t>
  </si>
  <si>
    <t>Fuse3 Solutions</t>
  </si>
  <si>
    <t>VySystems</t>
  </si>
  <si>
    <t>Security Innovation</t>
  </si>
  <si>
    <t>Altium Packaging</t>
  </si>
  <si>
    <t>Walnut Hill School for the Arts</t>
  </si>
  <si>
    <t>Daley And Associates, LLC.</t>
  </si>
  <si>
    <t>Flynn Group</t>
  </si>
  <si>
    <t>IKEA</t>
  </si>
  <si>
    <t>Great Expressions Dental Centers</t>
  </si>
  <si>
    <t>Valet Living</t>
  </si>
  <si>
    <t>Southern Botanical</t>
  </si>
  <si>
    <t>Vituity</t>
  </si>
  <si>
    <t>HealthTrust Workforce Solutions</t>
  </si>
  <si>
    <t>Barnard College</t>
  </si>
  <si>
    <t>NexCen Global Inc</t>
  </si>
  <si>
    <t>Focused Energy</t>
  </si>
  <si>
    <t>The Buckeye Ranch</t>
  </si>
  <si>
    <t>JABBERGYM LLC, Member of the Point Quest Group</t>
  </si>
  <si>
    <t>Howmet Aerospace</t>
  </si>
  <si>
    <t>Testlio</t>
  </si>
  <si>
    <t>Eclaro</t>
  </si>
  <si>
    <t>Quantum World Technologies Inc.</t>
  </si>
  <si>
    <t>Cotiviti</t>
  </si>
  <si>
    <t>SAS</t>
  </si>
  <si>
    <t>Boeing Intelligence &amp; Analytics</t>
  </si>
  <si>
    <t>Vulcan Materials Company</t>
  </si>
  <si>
    <t>AM Technical Solutions, Inc</t>
  </si>
  <si>
    <t>Eight Sleep</t>
  </si>
  <si>
    <t>Thinktown Education Inc. 新课堂国际教育</t>
  </si>
  <si>
    <t>United Cladding Inc</t>
  </si>
  <si>
    <t>Capgemini Engineering</t>
  </si>
  <si>
    <t>TalentOla</t>
  </si>
  <si>
    <t>The Intersect Group</t>
  </si>
  <si>
    <t>Keller Williams Realty Diamond Partners, Inc.</t>
  </si>
  <si>
    <t>Saticoy Lemon Association</t>
  </si>
  <si>
    <t>JES Holdings, LLC</t>
  </si>
  <si>
    <t>PolyAI</t>
  </si>
  <si>
    <t>CMG Financial</t>
  </si>
  <si>
    <t>Sogolytics</t>
  </si>
  <si>
    <t>KBI Biopharma</t>
  </si>
  <si>
    <t>BURGEON IT SERVICES</t>
  </si>
  <si>
    <t>Lewis &amp; Clark College</t>
  </si>
  <si>
    <t>Intercom</t>
  </si>
  <si>
    <t>Lennar Title</t>
  </si>
  <si>
    <t>Humboldt Hand and Foot Therapy</t>
  </si>
  <si>
    <t>Diasorin Immunodiagnostics</t>
  </si>
  <si>
    <t>VDart</t>
  </si>
  <si>
    <t>HNM Systems</t>
  </si>
  <si>
    <t>Teksouth</t>
  </si>
  <si>
    <t>Premier Placement, Inc.</t>
  </si>
  <si>
    <t>Charger Logistics Inc.</t>
  </si>
  <si>
    <t>InterSources Inc</t>
  </si>
  <si>
    <t>TekWissen ®</t>
  </si>
  <si>
    <t>RogueSearch</t>
  </si>
  <si>
    <t>Elos Medtech</t>
  </si>
  <si>
    <t>National Council for Mental Wellbeing</t>
  </si>
  <si>
    <t>Clean Earth</t>
  </si>
  <si>
    <t>Pacific Resources Group</t>
  </si>
  <si>
    <t>Georgia Hospice Care</t>
  </si>
  <si>
    <t>MortgageZ.US</t>
  </si>
  <si>
    <t>Perrotin</t>
  </si>
  <si>
    <t>Vesta Law, PLLC</t>
  </si>
  <si>
    <t>Lingua Logica</t>
  </si>
  <si>
    <t>Cygnus Professionals Inc.</t>
  </si>
  <si>
    <t>Fontainebleau Las Vegas</t>
  </si>
  <si>
    <t>AT&amp;T</t>
  </si>
  <si>
    <t>Teva Pharmaceuticals</t>
  </si>
  <si>
    <t>Strategic Systems Inc</t>
  </si>
  <si>
    <t>Crawford Thomas Recruiting</t>
  </si>
  <si>
    <t>RecruitmentMarketing.com</t>
  </si>
  <si>
    <t>Barber-Nichols</t>
  </si>
  <si>
    <t>Harnham</t>
  </si>
  <si>
    <t>Viridos</t>
  </si>
  <si>
    <t>Addie Staffing (Addy Global Solutions)</t>
  </si>
  <si>
    <t>Fi Plan Partners, LLC</t>
  </si>
  <si>
    <t>K&amp;G Fashion Superstore</t>
  </si>
  <si>
    <t>IFF</t>
  </si>
  <si>
    <t>Harris Health System</t>
  </si>
  <si>
    <t>Pryor Associates Executive Search</t>
  </si>
  <si>
    <t>Raas Infotek</t>
  </si>
  <si>
    <t>Tommy Hilfiger</t>
  </si>
  <si>
    <t>Starlight Charging</t>
  </si>
  <si>
    <t>Aon</t>
  </si>
  <si>
    <t>Heitmeyer Consulting</t>
  </si>
  <si>
    <t>A.R. SAVAGE &amp; SON, LLC</t>
  </si>
  <si>
    <t>GoWin Search LLC</t>
  </si>
  <si>
    <t>Atkinson, Andelson, Loya, Ruud &amp; Romo</t>
  </si>
  <si>
    <t>Blend</t>
  </si>
  <si>
    <t>GRAYCE</t>
  </si>
  <si>
    <t>Integrated Resources, Inc ( IRI )</t>
  </si>
  <si>
    <t>Odyssey Information Services</t>
  </si>
  <si>
    <t>Legends Bay Casino</t>
  </si>
  <si>
    <t>Oakley</t>
  </si>
  <si>
    <t>The Crossroads Group</t>
  </si>
  <si>
    <t>Valvoline Inc.</t>
  </si>
  <si>
    <t>Xyant Services</t>
  </si>
  <si>
    <t>Zenith</t>
  </si>
  <si>
    <t>Koho</t>
  </si>
  <si>
    <t>Dental Depot</t>
  </si>
  <si>
    <t>MassMutual</t>
  </si>
  <si>
    <t>Nidec Mobility America Corporation</t>
  </si>
  <si>
    <t>Centraprise</t>
  </si>
  <si>
    <t>Harsco Environmental</t>
  </si>
  <si>
    <t>Harlem Children's Zone</t>
  </si>
  <si>
    <t>U.S. Bank</t>
  </si>
  <si>
    <t>State of Tennessee</t>
  </si>
  <si>
    <t>Anser Advisory</t>
  </si>
  <si>
    <t>The Greene Group</t>
  </si>
  <si>
    <t>Merck</t>
  </si>
  <si>
    <t>EPM Scientific</t>
  </si>
  <si>
    <t>NYC Health + Hospitals</t>
  </si>
  <si>
    <t>U-Haul</t>
  </si>
  <si>
    <t>Corporate Resources of Illinois</t>
  </si>
  <si>
    <t>Elite Line Services (ELS)</t>
  </si>
  <si>
    <t>Congruence Talent Solutions</t>
  </si>
  <si>
    <t>ACLU of New Hampshire</t>
  </si>
  <si>
    <t>RS Americas</t>
  </si>
  <si>
    <t>AgReserves, Inc.</t>
  </si>
  <si>
    <t>Riboli Family Wines</t>
  </si>
  <si>
    <t>Coherent Corp.</t>
  </si>
  <si>
    <t>MLK Community Healthcare</t>
  </si>
  <si>
    <t>Gabriel's Angels</t>
  </si>
  <si>
    <t>HireLevel.</t>
  </si>
  <si>
    <t>KYYBA Inc</t>
  </si>
  <si>
    <t>Sound Physicians</t>
  </si>
  <si>
    <t>Protiviti</t>
  </si>
  <si>
    <t>ImageFIRST</t>
  </si>
  <si>
    <t>Tapestry</t>
  </si>
  <si>
    <t>Lakefield Veterinary Group</t>
  </si>
  <si>
    <t>ISS | Institutional Shareholder Services</t>
  </si>
  <si>
    <t>BlueTriton Brands</t>
  </si>
  <si>
    <t>SpyCloud</t>
  </si>
  <si>
    <t>Citrogene, Incorporated</t>
  </si>
  <si>
    <t>Cambay Consulting LLC</t>
  </si>
  <si>
    <t>Software Technology Inc.</t>
  </si>
  <si>
    <t>The North Group, Inc</t>
  </si>
  <si>
    <t>Stott and May</t>
  </si>
  <si>
    <t>Nationwide</t>
  </si>
  <si>
    <t>FDE LLC, d/b/a Ashley Northeast</t>
  </si>
  <si>
    <t>Davies</t>
  </si>
  <si>
    <t>Dayton Freight Lines, Inc.</t>
  </si>
  <si>
    <t>PVH Corp.</t>
  </si>
  <si>
    <t>SysTechCorp Inc</t>
  </si>
  <si>
    <t>Solomon Page</t>
  </si>
  <si>
    <t>University of Colorado</t>
  </si>
  <si>
    <t>NFI</t>
  </si>
  <si>
    <t>David's Burgers</t>
  </si>
  <si>
    <t>Thompson, Coe, Cousins &amp; Irons L.L.P.</t>
  </si>
  <si>
    <t>DXP Enterprises, Inc.</t>
  </si>
  <si>
    <t>Sunglass Hut</t>
  </si>
  <si>
    <t>Nutanix</t>
  </si>
  <si>
    <t>FedEx Logistics</t>
  </si>
  <si>
    <t>Intellectt Inc</t>
  </si>
  <si>
    <t>Seagate Technology</t>
  </si>
  <si>
    <t>NORC at the University of Chicago</t>
  </si>
  <si>
    <t>Jeff Cook Real Estate</t>
  </si>
  <si>
    <t>Divorce &amp; Mediation Law Firm | Cabanas Law Firm</t>
  </si>
  <si>
    <t>Jefferson Beach Yacht Sales</t>
  </si>
  <si>
    <t>Rippling</t>
  </si>
  <si>
    <t>Wizehire</t>
  </si>
  <si>
    <t>Americold Logistics, LLC.</t>
  </si>
  <si>
    <t>Cascades</t>
  </si>
  <si>
    <t>Fourth Presbyterian Church</t>
  </si>
  <si>
    <t>GE Aerospace</t>
  </si>
  <si>
    <t>Motorola Solutions</t>
  </si>
  <si>
    <t>TIC - The Industrial Company</t>
  </si>
  <si>
    <t>Versiti Blood Center of Illinois</t>
  </si>
  <si>
    <t>Sunbelt Rentals, Inc.</t>
  </si>
  <si>
    <t>KBR, Inc.</t>
  </si>
  <si>
    <t>dentsu</t>
  </si>
  <si>
    <t>VCU Health</t>
  </si>
  <si>
    <t>IDEXX</t>
  </si>
  <si>
    <t>Carat</t>
  </si>
  <si>
    <t>Shanholt Glassman Klein Kramer &amp; Co. CPA</t>
  </si>
  <si>
    <t>Camping World</t>
  </si>
  <si>
    <t>Global Industrial Company</t>
  </si>
  <si>
    <t>Aspen Dental</t>
  </si>
  <si>
    <t>Yubico</t>
  </si>
  <si>
    <t>Verizon</t>
  </si>
  <si>
    <t>LiveBuzz Studio</t>
  </si>
  <si>
    <t>Versiti Blood Center of Wisconsin</t>
  </si>
  <si>
    <t>T. Marzetti Company</t>
  </si>
  <si>
    <t>Precision Technologies</t>
  </si>
  <si>
    <t>Thriveworks</t>
  </si>
  <si>
    <t>ENVOGUE INTERNATIONAL</t>
  </si>
  <si>
    <t>BeginRight Employment Services</t>
  </si>
  <si>
    <t>CPG &amp; Associates</t>
  </si>
  <si>
    <t>Alight Solutions</t>
  </si>
  <si>
    <t>Transformco</t>
  </si>
  <si>
    <t>County of Santa Barbara</t>
  </si>
  <si>
    <t>San Francisco Foundation</t>
  </si>
  <si>
    <t>Jones Law Firm, PC</t>
  </si>
  <si>
    <t>Lucifer Lighting</t>
  </si>
  <si>
    <t>ALINED Consulting Group, LLC</t>
  </si>
  <si>
    <t>GEICO</t>
  </si>
  <si>
    <t>IMG Academy</t>
  </si>
  <si>
    <t>Mattel, Inc.</t>
  </si>
  <si>
    <t>Reynolds Consumer Products</t>
  </si>
  <si>
    <t>Battelle</t>
  </si>
  <si>
    <t>Brightpath Associates LLC</t>
  </si>
  <si>
    <t>Kryterion, Inc.</t>
  </si>
  <si>
    <t>United Airlines</t>
  </si>
  <si>
    <t>Vestolit, an Orbia business</t>
  </si>
  <si>
    <t>County of Santa Clara</t>
  </si>
  <si>
    <t>PatientPoint®</t>
  </si>
  <si>
    <t>Gwinnett County Public Schools</t>
  </si>
  <si>
    <t>Delta Air Lines</t>
  </si>
  <si>
    <t xml:space="preserve">Blazing Bagels and Bakery Inc. </t>
  </si>
  <si>
    <t>EV Group</t>
  </si>
  <si>
    <t>Carlisle Construction Materials</t>
  </si>
  <si>
    <t>Simon Property Group</t>
  </si>
  <si>
    <t>Nordstrom</t>
  </si>
  <si>
    <t>The IMA Group</t>
  </si>
  <si>
    <t>AMH</t>
  </si>
  <si>
    <t>Bellini Marketing</t>
  </si>
  <si>
    <t>ASB Resources</t>
  </si>
  <si>
    <t>CubeSmart</t>
  </si>
  <si>
    <t>VRK IT Vision Inc.</t>
  </si>
  <si>
    <t>Resourcing HQ (RHQ)</t>
  </si>
  <si>
    <t>Direct Line Global</t>
  </si>
  <si>
    <t>University of Illinois Springfield</t>
  </si>
  <si>
    <t>LensCrafters</t>
  </si>
  <si>
    <t>Texas State Technical College</t>
  </si>
  <si>
    <t>Pyramid Consulting, Inc</t>
  </si>
  <si>
    <t>University of Colorado Colorado Springs</t>
  </si>
  <si>
    <t>CarShield</t>
  </si>
  <si>
    <t>New Seasons Market</t>
  </si>
  <si>
    <t>SOAProjects, Inc.</t>
  </si>
  <si>
    <t>Alfa Laval</t>
  </si>
  <si>
    <t>UNITED CLINICAL LABORATORY LLC</t>
  </si>
  <si>
    <t>Schulte Hospitality Group</t>
  </si>
  <si>
    <t>CNN</t>
  </si>
  <si>
    <t>Santander Private Banking International</t>
  </si>
  <si>
    <t>Warner Bros. Discovery</t>
  </si>
  <si>
    <t>Open Sky Education</t>
  </si>
  <si>
    <t>Kavaliro</t>
  </si>
  <si>
    <t>Esperanza</t>
  </si>
  <si>
    <t>Moog Inc.</t>
  </si>
  <si>
    <t>Intouch Insight</t>
  </si>
  <si>
    <t>Merkle</t>
  </si>
  <si>
    <t>SmithGroup</t>
  </si>
  <si>
    <t>First Security Bank of Missoula</t>
  </si>
  <si>
    <t>WEX</t>
  </si>
  <si>
    <t>PGP Title</t>
  </si>
  <si>
    <t>Oldcastle APG</t>
  </si>
  <si>
    <t>360 Industrial Services</t>
  </si>
  <si>
    <t>Discovery Land Company</t>
  </si>
  <si>
    <t>The Ford Agency</t>
  </si>
  <si>
    <t>Sterling St James LLC</t>
  </si>
  <si>
    <t>Castle Alliance, Inc.</t>
  </si>
  <si>
    <t>Westminster Communities of Florida</t>
  </si>
  <si>
    <t>Discord</t>
  </si>
  <si>
    <t>Maximus</t>
  </si>
  <si>
    <t>AMERICAN SYSTEMS</t>
  </si>
  <si>
    <t>Digitive</t>
  </si>
  <si>
    <t>Freedom From Religion Foundation</t>
  </si>
  <si>
    <t>The LINE, The Ned &amp; Saguaro Hotels</t>
  </si>
  <si>
    <t>Los Angeles Unified School District</t>
  </si>
  <si>
    <t>Oak Ridge National Laboratory</t>
  </si>
  <si>
    <t>Response Companies</t>
  </si>
  <si>
    <t>Matrix Finance and Accounting</t>
  </si>
  <si>
    <t>WM</t>
  </si>
  <si>
    <t>American Credit Acceptance</t>
  </si>
  <si>
    <t>Westinghouse Electric Company</t>
  </si>
  <si>
    <t>Nestlé Health Science</t>
  </si>
  <si>
    <t>DHI Mortgage</t>
  </si>
  <si>
    <t>Goodo Studios</t>
  </si>
  <si>
    <t>Inova Health System</t>
  </si>
  <si>
    <t>Avangrid</t>
  </si>
  <si>
    <t>Essilor Group</t>
  </si>
  <si>
    <t>Target Optical</t>
  </si>
  <si>
    <t>Public Health Institute</t>
  </si>
  <si>
    <t>ABBA Project Management</t>
  </si>
  <si>
    <t>World Market</t>
  </si>
  <si>
    <t>Premier Power Maintenance</t>
  </si>
  <si>
    <t>Podium</t>
  </si>
  <si>
    <t>Parker Hannifin</t>
  </si>
  <si>
    <t>Colliers</t>
  </si>
  <si>
    <t>Cintas</t>
  </si>
  <si>
    <t>Equus Compute Solutions</t>
  </si>
  <si>
    <t>Equillium, Inc.</t>
  </si>
  <si>
    <t>Canon USA</t>
  </si>
  <si>
    <t>Staff Management | SMX</t>
  </si>
  <si>
    <t>Jobility Talent Solutions (formerly Samiti Technology)</t>
  </si>
  <si>
    <t>Impact Networking, LLC</t>
  </si>
  <si>
    <t>Hill Physicians Medical Group</t>
  </si>
  <si>
    <t>PepsiCo</t>
  </si>
  <si>
    <t>DeepRoot Green Infrastructure, LLC</t>
  </si>
  <si>
    <t>Zenex Partners</t>
  </si>
  <si>
    <t>VSP Ventures</t>
  </si>
  <si>
    <t>Kiva Brands, Inc.</t>
  </si>
  <si>
    <t>Accountingfly</t>
  </si>
  <si>
    <t>Baker College</t>
  </si>
  <si>
    <t>Texas Mutual Insurance Company</t>
  </si>
  <si>
    <t>Columbia Pacific Sales</t>
  </si>
  <si>
    <t>Universal Orlando Resort</t>
  </si>
  <si>
    <t>HEICO</t>
  </si>
  <si>
    <t>Western Digital</t>
  </si>
  <si>
    <t>Total Quality Logistics</t>
  </si>
  <si>
    <t>California Department of Public Health</t>
  </si>
  <si>
    <t>Duke Energy Corporation</t>
  </si>
  <si>
    <t>TapHere! Technology (TapHere): Manassas VA, Evergreen CO, Tampa FL</t>
  </si>
  <si>
    <t>Mican Technologies Inc.</t>
  </si>
  <si>
    <t>ECU Health</t>
  </si>
  <si>
    <t>Korcomptenz Inc: Total Technology Transformation</t>
  </si>
  <si>
    <t>Leidos</t>
  </si>
  <si>
    <t>Polaris Inc.</t>
  </si>
  <si>
    <t>Net2Source Inc.</t>
  </si>
  <si>
    <t>Cherry Bekaert</t>
  </si>
  <si>
    <t>City of Deltona, FL</t>
  </si>
  <si>
    <t>The J.M. Smucker Co.</t>
  </si>
  <si>
    <t>Visdomur</t>
  </si>
  <si>
    <t>Shopify</t>
  </si>
  <si>
    <t>Waste Connections</t>
  </si>
  <si>
    <t>Portland General Electric</t>
  </si>
  <si>
    <t>Packaging Corporation of America</t>
  </si>
  <si>
    <t>Ranger Technical Resources</t>
  </si>
  <si>
    <t>NTT Global Data Centers</t>
  </si>
  <si>
    <t>PICPA</t>
  </si>
  <si>
    <t>Lori's Gifts</t>
  </si>
  <si>
    <t>Puffco</t>
  </si>
  <si>
    <t>CMC</t>
  </si>
  <si>
    <t>Kiewit</t>
  </si>
  <si>
    <t>Brighthouse Financial</t>
  </si>
  <si>
    <t>Macquarie Group</t>
  </si>
  <si>
    <t>Rheem Manufacturing</t>
  </si>
  <si>
    <t>GenuBank</t>
  </si>
  <si>
    <t>PulteGroup</t>
  </si>
  <si>
    <t>Rangam</t>
  </si>
  <si>
    <t>City of Boise</t>
  </si>
  <si>
    <t>First Community Bank Utah</t>
  </si>
  <si>
    <t>Housing Authority of Kansas City MO</t>
  </si>
  <si>
    <t>UMass Boston</t>
  </si>
  <si>
    <t>EcoEngineers</t>
  </si>
  <si>
    <t>Mountain West Bank</t>
  </si>
  <si>
    <t>Essendant</t>
  </si>
  <si>
    <t>Evrhire</t>
  </si>
  <si>
    <t>Select Medical</t>
  </si>
  <si>
    <t>MAG USA Inc.</t>
  </si>
  <si>
    <t>TreviPay</t>
  </si>
  <si>
    <t>SSM Health Physical Therapy</t>
  </si>
  <si>
    <t>Zip Co</t>
  </si>
  <si>
    <t>Ontic</t>
  </si>
  <si>
    <t>Aim4Hire</t>
  </si>
  <si>
    <t>Wonderful College Prep Academy</t>
  </si>
  <si>
    <t>Galaxy</t>
  </si>
  <si>
    <t>Saint Joseph Mercy Health System</t>
  </si>
  <si>
    <t>Serigor Inc</t>
  </si>
  <si>
    <t>San Diego Metropolitan Transit System (MTS)</t>
  </si>
  <si>
    <t>Urbane Systems</t>
  </si>
  <si>
    <t>Avdoo &amp; Partners Development</t>
  </si>
  <si>
    <t>Modivcare</t>
  </si>
  <si>
    <t>DMI (Digital Management, LLC)</t>
  </si>
  <si>
    <t>Eddie Bauer</t>
  </si>
  <si>
    <t>CPS, Inc.</t>
  </si>
  <si>
    <t>Omni Hotels &amp; Resorts</t>
  </si>
  <si>
    <t>Hunter International Recruiting</t>
  </si>
  <si>
    <t>Legend Biotech</t>
  </si>
  <si>
    <t>Trustpoint.One</t>
  </si>
  <si>
    <t>Rocket Software</t>
  </si>
  <si>
    <t>HUB International</t>
  </si>
  <si>
    <t>TherapyNotes, LLC</t>
  </si>
  <si>
    <t>Norvell and Associates Certified Public Accountants</t>
  </si>
  <si>
    <t>EMCOR Group, Inc.</t>
  </si>
  <si>
    <t>Penobscot Community Health Care</t>
  </si>
  <si>
    <t>Valley Health System</t>
  </si>
  <si>
    <t>AuditBoard</t>
  </si>
  <si>
    <t>Remitly</t>
  </si>
  <si>
    <t>GeBBS Consulting</t>
  </si>
  <si>
    <t>Mystic Lake Casino Hotel</t>
  </si>
  <si>
    <t>Kinetic Brands</t>
  </si>
  <si>
    <t>SunOpta</t>
  </si>
  <si>
    <t>Jabil</t>
  </si>
  <si>
    <t>JVS Boston</t>
  </si>
  <si>
    <t>Versiti Blood Center of Michigan</t>
  </si>
  <si>
    <t>Peloton</t>
  </si>
  <si>
    <t>Franklinton Farms</t>
  </si>
  <si>
    <t>BIT Solutions, LLC</t>
  </si>
  <si>
    <t>jobsintown.de GmbH</t>
  </si>
  <si>
    <t>Idaho Forest Group</t>
  </si>
  <si>
    <t>ActiveSGV</t>
  </si>
  <si>
    <t>Nestlé Nespresso SA</t>
  </si>
  <si>
    <t>Chewy</t>
  </si>
  <si>
    <t>Hexaware Technologies</t>
  </si>
  <si>
    <t>QualTek</t>
  </si>
  <si>
    <t>MyMichigan Health</t>
  </si>
  <si>
    <t>The Caruso Group - Keller Williams Realty</t>
  </si>
  <si>
    <t>ENGIE Impact</t>
  </si>
  <si>
    <t>UI Health</t>
  </si>
  <si>
    <t>Aéropostale</t>
  </si>
  <si>
    <t>Apex Systems</t>
  </si>
  <si>
    <t>HCLTech</t>
  </si>
  <si>
    <t>Redfin</t>
  </si>
  <si>
    <t>Hospice of Holland, Inc.</t>
  </si>
  <si>
    <t>Leeds Professional Resources</t>
  </si>
  <si>
    <t>Mitchell Martin Inc.</t>
  </si>
  <si>
    <t>FreeWill</t>
  </si>
  <si>
    <t>Commercial Tire</t>
  </si>
  <si>
    <t>Yellow Tree</t>
  </si>
  <si>
    <t>Plaid</t>
  </si>
  <si>
    <t>Black Hills Energy</t>
  </si>
  <si>
    <t>Raise</t>
  </si>
  <si>
    <t>Xylem</t>
  </si>
  <si>
    <t>Major, Lindsey &amp; Africa</t>
  </si>
  <si>
    <t>Stratus</t>
  </si>
  <si>
    <t>iProspect</t>
  </si>
  <si>
    <t>Core States Group</t>
  </si>
  <si>
    <t>Koura</t>
  </si>
  <si>
    <t>First Mode</t>
  </si>
  <si>
    <t>Shelgin Partners Recruiting Agency</t>
  </si>
  <si>
    <t>Legal Search Solutions, Inc.</t>
  </si>
  <si>
    <t>The Squires Group, Inc.</t>
  </si>
  <si>
    <t>Mythica</t>
  </si>
  <si>
    <t>GSBOA</t>
  </si>
  <si>
    <t>Senox Corporation</t>
  </si>
  <si>
    <t>TDIndustries, Inc.</t>
  </si>
  <si>
    <t>Momentum Financial Services Group</t>
  </si>
  <si>
    <t>Akamai Technologies</t>
  </si>
  <si>
    <t>Majestic Steel USA</t>
  </si>
  <si>
    <t>Phaxis</t>
  </si>
  <si>
    <t>ZenBusiness</t>
  </si>
  <si>
    <t>The Wonderful Company</t>
  </si>
  <si>
    <t>Woodward, Inc.</t>
  </si>
  <si>
    <t>Wiser Solutions, Inc.</t>
  </si>
  <si>
    <t>Teasdale Latin Foods</t>
  </si>
  <si>
    <t>AGG Legal Staffing</t>
  </si>
  <si>
    <t>LGI Homes</t>
  </si>
  <si>
    <t>Latham &amp; Watkins</t>
  </si>
  <si>
    <t>e&amp;e IT Consulting Services, Inc.</t>
  </si>
  <si>
    <t>Core Education</t>
  </si>
  <si>
    <t>BLÜ WELLNESS MIAMI</t>
  </si>
  <si>
    <t>Business Sweden</t>
  </si>
  <si>
    <t>Mayo Aviation</t>
  </si>
  <si>
    <t>The University of Texas System</t>
  </si>
  <si>
    <t>WestEd</t>
  </si>
  <si>
    <t>First United Bank</t>
  </si>
  <si>
    <t>Early Warning®</t>
  </si>
  <si>
    <t>JBS USA</t>
  </si>
  <si>
    <t>Wellvana</t>
  </si>
  <si>
    <t>Sunnova Energy</t>
  </si>
  <si>
    <t>Ready Education</t>
  </si>
  <si>
    <t>American Fast Home Buyers</t>
  </si>
  <si>
    <t>Gen™</t>
  </si>
  <si>
    <t>HF Sinclair</t>
  </si>
  <si>
    <t>HashiCorp</t>
  </si>
  <si>
    <t>15Five</t>
  </si>
  <si>
    <t>Canon Solutions America</t>
  </si>
  <si>
    <t>Upstart</t>
  </si>
  <si>
    <t>New York Technology Partners</t>
  </si>
  <si>
    <t>Equitable Advisors</t>
  </si>
  <si>
    <t>Orbia</t>
  </si>
  <si>
    <t>Duolingo</t>
  </si>
  <si>
    <t>ST Engineering - San Antonio Aerospace (SAA)</t>
  </si>
  <si>
    <t>Liquid Death</t>
  </si>
  <si>
    <t>Geiger</t>
  </si>
  <si>
    <t>Dexian</t>
  </si>
  <si>
    <t>eternalHealth</t>
  </si>
  <si>
    <t>GenesisCare</t>
  </si>
  <si>
    <t>Ehlers</t>
  </si>
  <si>
    <t>Pi Square Technologies</t>
  </si>
  <si>
    <t>City Lifestyle</t>
  </si>
  <si>
    <t>ATI Physical Therapy</t>
  </si>
  <si>
    <t>Bausch + Lomb</t>
  </si>
  <si>
    <t>Lowell General Hospital</t>
  </si>
  <si>
    <t>CSI Companies</t>
  </si>
  <si>
    <t>Tylok Fittings &amp; Valves</t>
  </si>
  <si>
    <t>Central City Concern</t>
  </si>
  <si>
    <t>Per Scholas</t>
  </si>
  <si>
    <t>Maxonic</t>
  </si>
  <si>
    <t>Hyundai AutoEver America</t>
  </si>
  <si>
    <t>Carolina One Real Estate Services</t>
  </si>
  <si>
    <t>CommonBond Communities</t>
  </si>
  <si>
    <t>Mazars in US</t>
  </si>
  <si>
    <t>Matthews International</t>
  </si>
  <si>
    <t>KLR Executive Search Group LLC</t>
  </si>
  <si>
    <t>Commvault</t>
  </si>
  <si>
    <t>Cyient</t>
  </si>
  <si>
    <t>Qualys</t>
  </si>
  <si>
    <t>Puder PR</t>
  </si>
  <si>
    <t>Dotdash Meredith</t>
  </si>
  <si>
    <t>The Taubman Company</t>
  </si>
  <si>
    <t>Headfarmer</t>
  </si>
  <si>
    <t>Eide Bailly LLP</t>
  </si>
  <si>
    <t>Reading Truck</t>
  </si>
  <si>
    <t>Altos Labs</t>
  </si>
  <si>
    <t>Peak Partners</t>
  </si>
  <si>
    <t>Mueller Water Products</t>
  </si>
  <si>
    <t>Mortenson</t>
  </si>
  <si>
    <t>Famous Footwear</t>
  </si>
  <si>
    <t>Underdog.io</t>
  </si>
  <si>
    <t>Agassiz Baldwin Community (fka)</t>
  </si>
  <si>
    <t>Cencora</t>
  </si>
  <si>
    <t>CoreCivic</t>
  </si>
  <si>
    <t>Floor &amp; Decor</t>
  </si>
  <si>
    <t>CodeForce 360</t>
  </si>
  <si>
    <t>Memorial Sloan Kettering Cancer Center</t>
  </si>
  <si>
    <t>Actalent</t>
  </si>
  <si>
    <t>Element Fleet Management</t>
  </si>
  <si>
    <t>Sam Schwartz</t>
  </si>
  <si>
    <t>Front Porch Forum</t>
  </si>
  <si>
    <t>The Fullington Auto Bus Company</t>
  </si>
  <si>
    <t>OWN, Inc. (formerly Anderson Engineering, Inc.)</t>
  </si>
  <si>
    <t>Soni</t>
  </si>
  <si>
    <t>Shaw Industries</t>
  </si>
  <si>
    <t>Sparks Group</t>
  </si>
  <si>
    <t>Cost Segregation Authority, LLC</t>
  </si>
  <si>
    <t>Crane Company</t>
  </si>
  <si>
    <t>Otis Elevator Co.</t>
  </si>
  <si>
    <t>IdeaHelix, Inc</t>
  </si>
  <si>
    <t>Caterpillar Inc.</t>
  </si>
  <si>
    <t>National Interstate Insurance Company</t>
  </si>
  <si>
    <t>L&amp;T Technology Services</t>
  </si>
  <si>
    <t>Crane Aerospace &amp; Electronics</t>
  </si>
  <si>
    <t>ektello</t>
  </si>
  <si>
    <t>Benefit Cosmetics</t>
  </si>
  <si>
    <t>National Football League (NFL)</t>
  </si>
  <si>
    <t>Shure Incorporated</t>
  </si>
  <si>
    <t>Rita Staffing</t>
  </si>
  <si>
    <t>MissionStaff</t>
  </si>
  <si>
    <t>Parin Technologies</t>
  </si>
  <si>
    <t>Amundsen Davis, LLC</t>
  </si>
  <si>
    <t>Sempera</t>
  </si>
  <si>
    <t>123JUNK</t>
  </si>
  <si>
    <t>Walker Sands</t>
  </si>
  <si>
    <t>Wonderful Citrus</t>
  </si>
  <si>
    <t>Seacoast Bank</t>
  </si>
  <si>
    <t>REQ SOLUTIONS</t>
  </si>
  <si>
    <t>Asian Counseling and Referral Service</t>
  </si>
  <si>
    <t>Linesight</t>
  </si>
  <si>
    <t>Solotech Inc.</t>
  </si>
  <si>
    <t>Alkami Technology</t>
  </si>
  <si>
    <t>Techwave</t>
  </si>
  <si>
    <t>ALKEGEN</t>
  </si>
  <si>
    <t>Orlando Utilities Commission (OUC - The Reliable One)</t>
  </si>
  <si>
    <t>Afirm</t>
  </si>
  <si>
    <t>Association of Texas Professional Educators - ATPE</t>
  </si>
  <si>
    <t>Avalara</t>
  </si>
  <si>
    <t>Enza Zaden</t>
  </si>
  <si>
    <t>ALOIS Solutions</t>
  </si>
  <si>
    <t>Trainrobber</t>
  </si>
  <si>
    <t>Waynsys, Inc.</t>
  </si>
  <si>
    <t>Persado</t>
  </si>
  <si>
    <t>Osaic</t>
  </si>
  <si>
    <t>Vacasa</t>
  </si>
  <si>
    <t>Ever Well Health Systems</t>
  </si>
  <si>
    <t>Westlake</t>
  </si>
  <si>
    <t>Another Source</t>
  </si>
  <si>
    <t>Brightview Senior Living</t>
  </si>
  <si>
    <t>RUPCO, Inc.</t>
  </si>
  <si>
    <t>W. Lee Flowers &amp; Co</t>
  </si>
  <si>
    <t>Strategic Employment Partners (SEP)</t>
  </si>
  <si>
    <t>VanderHouwen</t>
  </si>
  <si>
    <t>Velocity Venture Partners</t>
  </si>
  <si>
    <t>Dynamic Logistix</t>
  </si>
  <si>
    <t>OTSI - Object Technology Solutions Inc.</t>
  </si>
  <si>
    <t>Fred Hutch</t>
  </si>
  <si>
    <t>Cushman &amp; Wakefield</t>
  </si>
  <si>
    <t>Thomas Edwards Group</t>
  </si>
  <si>
    <t>Ochsner Health</t>
  </si>
  <si>
    <t>Ochsner Lafayette General</t>
  </si>
  <si>
    <t>Credit One Bank</t>
  </si>
  <si>
    <t>Blizzard Entertainment</t>
  </si>
  <si>
    <t>LBS</t>
  </si>
  <si>
    <t>One80 Intermediaries</t>
  </si>
  <si>
    <t>Certified Laboratories, Inc.</t>
  </si>
  <si>
    <t>P.F. Chang's</t>
  </si>
  <si>
    <t>GitHub</t>
  </si>
  <si>
    <t>Strategic Staffing Solutions</t>
  </si>
  <si>
    <t>Liberty Personnel Services, Inc.</t>
  </si>
  <si>
    <t>Atlantic Group</t>
  </si>
  <si>
    <t>Regions Facility Services, INC. [RFS®]</t>
  </si>
  <si>
    <t>Acunor</t>
  </si>
  <si>
    <t>FOX Rehabilitation</t>
  </si>
  <si>
    <t>Morrison Healthcare</t>
  </si>
  <si>
    <t>Medical College of Wisconsin</t>
  </si>
  <si>
    <t>FirstService Residential New York</t>
  </si>
  <si>
    <t>Wespath Benefits and Investments</t>
  </si>
  <si>
    <t>Bond Audio</t>
  </si>
  <si>
    <t>Wild Fork</t>
  </si>
  <si>
    <t>University of Nebraska-Lincoln</t>
  </si>
  <si>
    <t>Clean Harbors</t>
  </si>
  <si>
    <t>The Fresh Market</t>
  </si>
  <si>
    <t>Cynosure Technologies LLC</t>
  </si>
  <si>
    <t>Pro-Vac, LLC</t>
  </si>
  <si>
    <t>vineyard vines</t>
  </si>
  <si>
    <t>Celonis</t>
  </si>
  <si>
    <t>Edscha</t>
  </si>
  <si>
    <t>Pure Barre</t>
  </si>
  <si>
    <t>Breeze Thru Markets</t>
  </si>
  <si>
    <t>Rent-A-Center</t>
  </si>
  <si>
    <t>My IT LLC</t>
  </si>
  <si>
    <t>ANR Group Inc</t>
  </si>
  <si>
    <t>Dynatron Software, Inc.</t>
  </si>
  <si>
    <t>Yarde Metals</t>
  </si>
  <si>
    <t>TechEra Global Inc</t>
  </si>
  <si>
    <t>Ionis Pharmaceuticals, Inc.</t>
  </si>
  <si>
    <t>Boutique Recruiting</t>
  </si>
  <si>
    <t>Walrath Recruiting, Inc.</t>
  </si>
  <si>
    <t>Jostens</t>
  </si>
  <si>
    <t>Leafly</t>
  </si>
  <si>
    <t>Venture Personnel</t>
  </si>
  <si>
    <t>Inside Talent</t>
  </si>
  <si>
    <t>HireTalent - Diversity Staffing &amp; Recruiting Firm</t>
  </si>
  <si>
    <t>McLane Company, Inc.</t>
  </si>
  <si>
    <t>Grammarly</t>
  </si>
  <si>
    <t>Uline</t>
  </si>
  <si>
    <t>Hilton Atlanta</t>
  </si>
  <si>
    <t>MyEyeDr.</t>
  </si>
  <si>
    <t>10X Health System</t>
  </si>
  <si>
    <t>ITS</t>
  </si>
  <si>
    <t>AlphaBrook</t>
  </si>
  <si>
    <t>Hilton Columbus Downtown</t>
  </si>
  <si>
    <t>Tulane University</t>
  </si>
  <si>
    <t>Scripps Health</t>
  </si>
  <si>
    <t>GCR Professional Services</t>
  </si>
  <si>
    <t>JBT Corporation</t>
  </si>
  <si>
    <t>U.S. Xpress, Inc.</t>
  </si>
  <si>
    <t>Berkeley Research Group</t>
  </si>
  <si>
    <t>Alliant Insurance Services</t>
  </si>
  <si>
    <t>Tufts Medicine Care at Home</t>
  </si>
  <si>
    <t>Fanatics</t>
  </si>
  <si>
    <t>Melissa &amp; Doug</t>
  </si>
  <si>
    <t>Lowe</t>
  </si>
  <si>
    <t>Hilton Garden Inn Bloomington</t>
  </si>
  <si>
    <t>NeerInfo Solutions</t>
  </si>
  <si>
    <t>Red Lobster</t>
  </si>
  <si>
    <t>SAKESH SOLUTIONS LLC</t>
  </si>
  <si>
    <t>bolt</t>
  </si>
  <si>
    <t>1-800-FLOWERS.COM, INC.</t>
  </si>
  <si>
    <t>GHW Global</t>
  </si>
  <si>
    <t>Amvotech Solutions Inc</t>
  </si>
  <si>
    <t>Hawaii State Department of Education</t>
  </si>
  <si>
    <t>Encore Vet Group</t>
  </si>
  <si>
    <t>Express Employment Professionals of Fort Worth, TX</t>
  </si>
  <si>
    <t>MarketStar</t>
  </si>
  <si>
    <t>Sal Aerospace Technologies</t>
  </si>
  <si>
    <t>@properties</t>
  </si>
  <si>
    <t>TriSearch</t>
  </si>
  <si>
    <t>Swoon</t>
  </si>
  <si>
    <t>Morph Enterprise</t>
  </si>
  <si>
    <t>Connexis Search Group</t>
  </si>
  <si>
    <t>Hilton</t>
  </si>
  <si>
    <t>Nwestco LLC</t>
  </si>
  <si>
    <t>Accuray</t>
  </si>
  <si>
    <t>Axon</t>
  </si>
  <si>
    <t>Power 365 Recruitment LLC</t>
  </si>
  <si>
    <t>The Middlesex Corporation</t>
  </si>
  <si>
    <t>Johnson Service Group, Inc.</t>
  </si>
  <si>
    <t>Anton Paar USA</t>
  </si>
  <si>
    <t>Navistar Inc</t>
  </si>
  <si>
    <t>Abiomed</t>
  </si>
  <si>
    <t>Boston Children's Hospital</t>
  </si>
  <si>
    <t>WIN Waste Innovations</t>
  </si>
  <si>
    <t>Starcom</t>
  </si>
  <si>
    <t>Pilgrim's</t>
  </si>
  <si>
    <t>Rallyday Partners</t>
  </si>
  <si>
    <t>SHEIN Distribution Corporation</t>
  </si>
  <si>
    <t>Providence Community Health Centers</t>
  </si>
  <si>
    <t>Sloan</t>
  </si>
  <si>
    <t>Tufts Medical Center</t>
  </si>
  <si>
    <t>IntrinsiQ Specialty Solutions</t>
  </si>
  <si>
    <t>CTG</t>
  </si>
  <si>
    <t>Tech Electronics</t>
  </si>
  <si>
    <t>Cash Store</t>
  </si>
  <si>
    <t>HENSEL PHELPS</t>
  </si>
  <si>
    <t>Orbital Engineering, Inc.</t>
  </si>
  <si>
    <t>Acme Providers</t>
  </si>
  <si>
    <t>Steelcase</t>
  </si>
  <si>
    <t>Pursuit</t>
  </si>
  <si>
    <t>NYS Office for People With Developmental Disabilities</t>
  </si>
  <si>
    <t>Clariant</t>
  </si>
  <si>
    <t>The Pioneer</t>
  </si>
  <si>
    <t>FirstEnergy</t>
  </si>
  <si>
    <t>UT Health San Antonio</t>
  </si>
  <si>
    <t>Spherion Birmingham  (formerly AccuStaff &amp; e-staff)</t>
  </si>
  <si>
    <t>Kinney Custom Signs, Inc.</t>
  </si>
  <si>
    <t>Opusing LLC</t>
  </si>
  <si>
    <t>STL Staffing</t>
  </si>
  <si>
    <t>Hotel del Coronado</t>
  </si>
  <si>
    <t>Hilton New Orleans Riverside</t>
  </si>
  <si>
    <t>Origin Staffing</t>
  </si>
  <si>
    <t>Acara Solutions, An Aleron Company</t>
  </si>
  <si>
    <t>Harley-Davidson Motor Company</t>
  </si>
  <si>
    <t>Helm</t>
  </si>
  <si>
    <t>Treasure Island Resort &amp; Casino</t>
  </si>
  <si>
    <t>Coface</t>
  </si>
  <si>
    <t>SNI Financial</t>
  </si>
  <si>
    <t>Rhymetec</t>
  </si>
  <si>
    <t>Anju Software</t>
  </si>
  <si>
    <t>Natsoft</t>
  </si>
  <si>
    <t>National Trust for Historic Preservation</t>
  </si>
  <si>
    <t>Corbett Personnel Services, Inc.</t>
  </si>
  <si>
    <t>Hutchinson Consulting</t>
  </si>
  <si>
    <t>Thoughtwave Software and Solutions</t>
  </si>
  <si>
    <t>Lincoln Property Company CRE</t>
  </si>
  <si>
    <t>Happy Floors</t>
  </si>
  <si>
    <t>Boeing</t>
  </si>
  <si>
    <t>Young Living Essential Oils</t>
  </si>
  <si>
    <t>United IT</t>
  </si>
  <si>
    <t>B&amp;D Resources Corp.</t>
  </si>
  <si>
    <t>L'Oréal</t>
  </si>
  <si>
    <t>Publicis Media</t>
  </si>
  <si>
    <t>Signia by Hilton Atlanta</t>
  </si>
  <si>
    <t>Locke Lord LLP</t>
  </si>
  <si>
    <t>Foothill Family</t>
  </si>
  <si>
    <t>Esdec</t>
  </si>
  <si>
    <t>Waldorf Astoria Orlando</t>
  </si>
  <si>
    <t>DoubleTree Suites by Hilton Seattle Airport/Southcenter</t>
  </si>
  <si>
    <t>DoubleTree By Hilton Hotel Philadelphia Airport</t>
  </si>
  <si>
    <t>TekNavigators Staffing</t>
  </si>
  <si>
    <t>Pragma Edge Inc</t>
  </si>
  <si>
    <t>TRC Talent Solutions</t>
  </si>
  <si>
    <t>Multi Image Group (MIG)</t>
  </si>
  <si>
    <t>Simplex.</t>
  </si>
  <si>
    <t>Air Force Research Laboratory</t>
  </si>
  <si>
    <t>Vuesol Technologies Inc</t>
  </si>
  <si>
    <t>Cura Hospitality</t>
  </si>
  <si>
    <t>Liberty Diversified International</t>
  </si>
  <si>
    <t>Gainwell Technologies</t>
  </si>
  <si>
    <t>State of Arkansas</t>
  </si>
  <si>
    <t>Caleres, Inc.</t>
  </si>
  <si>
    <t>Lime Design 3D</t>
  </si>
  <si>
    <t>Sira Consulting, an Inc 5000 company</t>
  </si>
  <si>
    <t>Type/Code</t>
  </si>
  <si>
    <t>Conair LLC</t>
  </si>
  <si>
    <t>Chevron Phillips Chemical Company</t>
  </si>
  <si>
    <t>The Haverford Trust Company</t>
  </si>
  <si>
    <t>EVRAZ North America</t>
  </si>
  <si>
    <t>Open Systems Healthcare</t>
  </si>
  <si>
    <t>In Technology Group Inc (US)</t>
  </si>
  <si>
    <t>FORVIS</t>
  </si>
  <si>
    <t>SCN - Search Consulting Network</t>
  </si>
  <si>
    <t>AnnDyl Policy Group</t>
  </si>
  <si>
    <t>DASI</t>
  </si>
  <si>
    <t>AKVARR Inc</t>
  </si>
  <si>
    <t>SweeterHR</t>
  </si>
  <si>
    <t>Vālenz®</t>
  </si>
  <si>
    <t>Hilton Tampa Downtown</t>
  </si>
  <si>
    <t>Jewish Federation of Omaha</t>
  </si>
  <si>
    <t>Rose Blumkin Jewish Home</t>
  </si>
  <si>
    <t>New Mexico Environment Department</t>
  </si>
  <si>
    <t>Arizona Biltmore, A Waldorf Astoria Resort</t>
  </si>
  <si>
    <t>Hampton Inn and Homewood Suites by Hilton Boston Seaport District</t>
  </si>
  <si>
    <t>PAWS Chicago</t>
  </si>
  <si>
    <t>The Roberts Company</t>
  </si>
  <si>
    <t>Palomar Health Medical Group</t>
  </si>
  <si>
    <t>Green Key Resources</t>
  </si>
  <si>
    <t>First Search Inc.</t>
  </si>
  <si>
    <t>Contemporary Staffing Solutions</t>
  </si>
  <si>
    <t>Partners Personnel</t>
  </si>
  <si>
    <t>Advent Global Solutions</t>
  </si>
  <si>
    <t>TUMI</t>
  </si>
  <si>
    <t>Publicis</t>
  </si>
  <si>
    <t>Ohio Wesleyan University</t>
  </si>
  <si>
    <t>Society for Mining, Metallurgy &amp; Exploration Inc. (SME)</t>
  </si>
  <si>
    <t>Healthcare Services Group, Inc</t>
  </si>
  <si>
    <t>Dalal &amp; Mehta LLC</t>
  </si>
  <si>
    <t>Markem-Imaje</t>
  </si>
  <si>
    <t>Greenwich House</t>
  </si>
  <si>
    <t>Epik Solutions</t>
  </si>
  <si>
    <t>Lupus Foundation of America, Inc.</t>
  </si>
  <si>
    <t>PADCOM Design and Construction Management</t>
  </si>
  <si>
    <t>Evolve Talent Partners</t>
  </si>
  <si>
    <t>NetJets</t>
  </si>
  <si>
    <t>Halliburton</t>
  </si>
  <si>
    <t>AtriCure, Inc.</t>
  </si>
  <si>
    <t>UNIQLO</t>
  </si>
  <si>
    <t>Nature's Way</t>
  </si>
  <si>
    <t>Radley London</t>
  </si>
  <si>
    <t>Arizona State University</t>
  </si>
  <si>
    <t>Industrial Technologies Group, an affiliate of The Heico Companies</t>
  </si>
  <si>
    <t>Lendistry</t>
  </si>
  <si>
    <t>Fanty, Koleda &amp; Associates</t>
  </si>
  <si>
    <t>North Carolina Department of State Treasurer</t>
  </si>
  <si>
    <t>Life Fitness</t>
  </si>
  <si>
    <t>Bantrel Co.</t>
  </si>
  <si>
    <t>Kognitiv Inc.</t>
  </si>
  <si>
    <t>Trellus</t>
  </si>
  <si>
    <t>Cliffco Mortgage Bankers</t>
  </si>
  <si>
    <t>SK hynix America</t>
  </si>
  <si>
    <t>Connect Search, LLC</t>
  </si>
  <si>
    <t>National Trench Safety</t>
  </si>
  <si>
    <t>Jackson Lewis P.C.</t>
  </si>
  <si>
    <t>Viking Range, LLC</t>
  </si>
  <si>
    <t>Advantmed</t>
  </si>
  <si>
    <t>HEALTHeLINK</t>
  </si>
  <si>
    <t>Saicon</t>
  </si>
  <si>
    <t>The City of San Diego</t>
  </si>
  <si>
    <t>F-o-r-t-u-n-e Personnel Consultants of Troy (FPC-Troy)</t>
  </si>
  <si>
    <t>Amerit Consulting</t>
  </si>
  <si>
    <t>New York State Department of Financial Services</t>
  </si>
  <si>
    <t>Registry of Physician Specialists, A Medical Corp.</t>
  </si>
  <si>
    <t>Systemart, LLC</t>
  </si>
  <si>
    <t>Integrated Talent Strategies (ITS)</t>
  </si>
  <si>
    <t>JRM Construction Management</t>
  </si>
  <si>
    <t>Scholarly iQ</t>
  </si>
  <si>
    <t>Amica Insurance</t>
  </si>
  <si>
    <t xml:space="preserve">Luna Data Solutions, Inc. </t>
  </si>
  <si>
    <t>Kimpton Hotels &amp; Restaurants</t>
  </si>
  <si>
    <t>Lancer Hospitality Group</t>
  </si>
  <si>
    <t>Vanguard</t>
  </si>
  <si>
    <t>Linde</t>
  </si>
  <si>
    <t>TTEC</t>
  </si>
  <si>
    <t>MedImpact Healthcare Systems, Inc.</t>
  </si>
  <si>
    <t>PRI Technology</t>
  </si>
  <si>
    <t>Medtronic</t>
  </si>
  <si>
    <t>Comcentia</t>
  </si>
  <si>
    <t>HTC Global Services</t>
  </si>
  <si>
    <t>CEG</t>
  </si>
  <si>
    <t>Citadel EHS</t>
  </si>
  <si>
    <t>Magnit</t>
  </si>
  <si>
    <t>FullFunnel</t>
  </si>
  <si>
    <t>Capstone IT</t>
  </si>
  <si>
    <t>Lincare</t>
  </si>
  <si>
    <t>Publicis Groupe</t>
  </si>
  <si>
    <t>Sun Nuclear</t>
  </si>
  <si>
    <t>UCLA Health</t>
  </si>
  <si>
    <t>American Equipment Holdings</t>
  </si>
  <si>
    <t>EmpowerFi™</t>
  </si>
  <si>
    <t>Blue Harlan</t>
  </si>
  <si>
    <t>MANN+HUMMEL</t>
  </si>
  <si>
    <t>American Bank</t>
  </si>
  <si>
    <t>Pleasant Prairie Animal Hospital</t>
  </si>
  <si>
    <t>St. Joseph's Health</t>
  </si>
  <si>
    <t>New York State Department of Health</t>
  </si>
  <si>
    <t>Omni Fiber</t>
  </si>
  <si>
    <t>Advocates</t>
  </si>
  <si>
    <t>Alzheimer's Association®</t>
  </si>
  <si>
    <t>ArchWell Health</t>
  </si>
  <si>
    <t>Gen See</t>
  </si>
  <si>
    <t>Harbor Picture Company</t>
  </si>
  <si>
    <t>Helzberg Diamonds</t>
  </si>
  <si>
    <t>Northwestern Mutual</t>
  </si>
  <si>
    <t>INVISTA</t>
  </si>
  <si>
    <t>OPM Biosciences</t>
  </si>
  <si>
    <t>Axiom Engineering</t>
  </si>
  <si>
    <t>Boosted CRM</t>
  </si>
  <si>
    <t>Video Valet</t>
  </si>
  <si>
    <t>Russell Tobin</t>
  </si>
  <si>
    <t>Safco Products</t>
  </si>
  <si>
    <t>Housecall Pro</t>
  </si>
  <si>
    <t>Theery</t>
  </si>
  <si>
    <t>CNBC</t>
  </si>
  <si>
    <t>Marathon Live</t>
  </si>
  <si>
    <t>MacArthur Co.</t>
  </si>
  <si>
    <t>DocuSign</t>
  </si>
  <si>
    <t>TRIO Community Meals</t>
  </si>
  <si>
    <t>Poshmark</t>
  </si>
  <si>
    <t>Guardian Industries</t>
  </si>
  <si>
    <t>Crystal Equation Corporation</t>
  </si>
  <si>
    <t>Fortitude Re</t>
  </si>
  <si>
    <t>PhyNet Dermatology LLC</t>
  </si>
  <si>
    <t>GenScript</t>
  </si>
  <si>
    <t>Page One Web Solutions LLC</t>
  </si>
  <si>
    <t>Koch Industries</t>
  </si>
  <si>
    <t>Noatum Logistics</t>
  </si>
  <si>
    <t>Perficient</t>
  </si>
  <si>
    <t>Kettering Health</t>
  </si>
  <si>
    <t>Huntington Health</t>
  </si>
  <si>
    <t>Cooper University Health Care</t>
  </si>
  <si>
    <t>Wheels Up</t>
  </si>
  <si>
    <t>NBCUniversal</t>
  </si>
  <si>
    <t>Vivian Health</t>
  </si>
  <si>
    <t>Netflix</t>
  </si>
  <si>
    <t>Rinvio (Ignite Recruitment)</t>
  </si>
  <si>
    <t>Neogen Corporation</t>
  </si>
  <si>
    <t>Aladdin Campus Dining</t>
  </si>
  <si>
    <t>SUNRISE BIZTECH SYSTEMS PRIVATE LIMITED</t>
  </si>
  <si>
    <t>Fluent Solar</t>
  </si>
  <si>
    <t>Hard Rock Casino Cincinnati</t>
  </si>
  <si>
    <t>McCain Foods</t>
  </si>
  <si>
    <t>United Way of Central Indiana</t>
  </si>
  <si>
    <t>CONMED Corporation</t>
  </si>
  <si>
    <t>Interplan - Architecture and Interiors</t>
  </si>
  <si>
    <t>The Griffin Agency</t>
  </si>
  <si>
    <t>Accion Labs</t>
  </si>
  <si>
    <t>hana partners</t>
  </si>
  <si>
    <t>MSNBC</t>
  </si>
  <si>
    <t>NBC Sports Next</t>
  </si>
  <si>
    <t>Apt</t>
  </si>
  <si>
    <t>Phillips-Medisize</t>
  </si>
  <si>
    <t>HOMELAND LLC</t>
  </si>
  <si>
    <t>iTrustCapital</t>
  </si>
  <si>
    <t>Southwire Company</t>
  </si>
  <si>
    <t>TMC Taylor Construction Inc</t>
  </si>
  <si>
    <t>Specialty Product Technologies</t>
  </si>
  <si>
    <t>KAPITAL</t>
  </si>
  <si>
    <t>Enthalpy Analytical</t>
  </si>
  <si>
    <t>TriOptus</t>
  </si>
  <si>
    <t>Suncast Corporation</t>
  </si>
  <si>
    <t>CTS Global Supply Chain Solutions</t>
  </si>
  <si>
    <t>VLS Environmental Solutions, LLC</t>
  </si>
  <si>
    <t>Sycamore Staffing Partners</t>
  </si>
  <si>
    <t>Staffmark</t>
  </si>
  <si>
    <t>Community Action Organization of Western New York</t>
  </si>
  <si>
    <t>Prestige Staffing</t>
  </si>
  <si>
    <t>TELNET INC.</t>
  </si>
  <si>
    <t>Lagunitas Brewing Company</t>
  </si>
  <si>
    <t>LightForce</t>
  </si>
  <si>
    <t>RS</t>
  </si>
  <si>
    <t>Pinellas County Government</t>
  </si>
  <si>
    <t>Scotlynn</t>
  </si>
  <si>
    <t>Summit</t>
  </si>
  <si>
    <t>Seneca Rocks Regional Development Authority</t>
  </si>
  <si>
    <t>Ballard Spahr LLP</t>
  </si>
  <si>
    <t>Next Level Resources, Inc.</t>
  </si>
  <si>
    <t>Regal Medical Group</t>
  </si>
  <si>
    <t>Axiom Technology Group</t>
  </si>
  <si>
    <t>SkyHop Global LLC</t>
  </si>
  <si>
    <t>American Red Cross Eastern New York Region</t>
  </si>
  <si>
    <t>Lord, Abbett &amp; Co. LLC</t>
  </si>
  <si>
    <t>WWF</t>
  </si>
  <si>
    <t>New Iron, Inc.</t>
  </si>
  <si>
    <t>Elevance Health</t>
  </si>
  <si>
    <t>B1Z</t>
  </si>
  <si>
    <t>Spirit Halloween</t>
  </si>
  <si>
    <t>JLL</t>
  </si>
  <si>
    <t>The US Oncology Network</t>
  </si>
  <si>
    <t>Martha's Table</t>
  </si>
  <si>
    <t>Fusion Life Sciences Technologies LLC</t>
  </si>
  <si>
    <t>Absen Inc.</t>
  </si>
  <si>
    <t>Baltimore Orioles</t>
  </si>
  <si>
    <t>CivicMinds, Inc</t>
  </si>
  <si>
    <t>New York State Justice Center for the Protection of People with Special Needs</t>
  </si>
  <si>
    <t>Dallas Regional Chamber</t>
  </si>
  <si>
    <t>ZERO TO THREE</t>
  </si>
  <si>
    <t>Denken Solutions, Inc.</t>
  </si>
  <si>
    <t>The Effective Syndicate</t>
  </si>
  <si>
    <t>STAND 8 Technology Services</t>
  </si>
  <si>
    <t>Churchill Stateside Group</t>
  </si>
  <si>
    <t>Motus</t>
  </si>
  <si>
    <t>Seneca Resources</t>
  </si>
  <si>
    <t>VolunteerMatch</t>
  </si>
  <si>
    <t>Burgess &amp; Niple</t>
  </si>
  <si>
    <t>We Connect The Dots, Inc</t>
  </si>
  <si>
    <t>CaseGuard</t>
  </si>
  <si>
    <t>Elanco</t>
  </si>
  <si>
    <t>Neighborhood Youth Achievers (NYA)</t>
  </si>
  <si>
    <t>Career Movement</t>
  </si>
  <si>
    <t>SavCon</t>
  </si>
  <si>
    <t>EPITEC</t>
  </si>
  <si>
    <t>First Citizens Bank</t>
  </si>
  <si>
    <t>Third Pole Therapeutics</t>
  </si>
  <si>
    <t>American Unit, Inc</t>
  </si>
  <si>
    <t>Child Mind Institute</t>
  </si>
  <si>
    <t>Lake Shore Cryotronics</t>
  </si>
  <si>
    <t>ANTHOGYR</t>
  </si>
  <si>
    <t>Global Compliance Partners</t>
  </si>
  <si>
    <t>AG Foundry</t>
  </si>
  <si>
    <t>MML Hospitality</t>
  </si>
  <si>
    <t>Rescuing Leftover Cuisine</t>
  </si>
  <si>
    <t>Hitachi Rail</t>
  </si>
  <si>
    <t>Raise3D Technologies</t>
  </si>
  <si>
    <t>Boys &amp; Girls Clubs of Greater Washington</t>
  </si>
  <si>
    <t>Critical Mass</t>
  </si>
  <si>
    <t>Hyundai Motor Group Metaplant America (HMGMA)</t>
  </si>
  <si>
    <t>A.Y. McDonald Mfg. Co.</t>
  </si>
  <si>
    <t>Complete Staffing Solutions</t>
  </si>
  <si>
    <t>PrideNow</t>
  </si>
  <si>
    <t>Azamara</t>
  </si>
  <si>
    <t>Silicon Valley Bank</t>
  </si>
  <si>
    <t>ATC</t>
  </si>
  <si>
    <t>Partners Bank of California</t>
  </si>
  <si>
    <t>Crown Equipment Corporation</t>
  </si>
  <si>
    <t>JobsOhio</t>
  </si>
  <si>
    <t>Reperio Human Capital</t>
  </si>
  <si>
    <t>Apex Wealth</t>
  </si>
  <si>
    <t>SUPERBLUE</t>
  </si>
  <si>
    <t>Risk Strategies Company</t>
  </si>
  <si>
    <t>Pandora</t>
  </si>
  <si>
    <t>Inceed</t>
  </si>
  <si>
    <t>Job Alert</t>
  </si>
  <si>
    <t>National Litigation Law Group</t>
  </si>
  <si>
    <t>JE Dunn Construction</t>
  </si>
  <si>
    <t>APN Consulting Inc.</t>
  </si>
  <si>
    <t>Continental Research Corporation</t>
  </si>
  <si>
    <t>Kalmar</t>
  </si>
  <si>
    <t>Abigail Kirsch</t>
  </si>
  <si>
    <t>Early Autism Services</t>
  </si>
  <si>
    <t>The Children's TherAplay Foundation, Inc.</t>
  </si>
  <si>
    <t>InBank</t>
  </si>
  <si>
    <t>Thompson Technologies</t>
  </si>
  <si>
    <t>Intuitive</t>
  </si>
  <si>
    <t>Clayco</t>
  </si>
  <si>
    <t>Globe Machine Manufacturing</t>
  </si>
  <si>
    <t>Marcone Supply</t>
  </si>
  <si>
    <t>ClearCorrect</t>
  </si>
  <si>
    <t>AquantUs, LLC</t>
  </si>
  <si>
    <t>Gleecus TechLabs Inc.</t>
  </si>
  <si>
    <t>Spencer's</t>
  </si>
  <si>
    <t>Mondo</t>
  </si>
  <si>
    <t>The Florida Bar</t>
  </si>
  <si>
    <t>Cognosante</t>
  </si>
  <si>
    <t>The Chefs'​ Warehouse</t>
  </si>
  <si>
    <t>Assembly Global</t>
  </si>
  <si>
    <t>Robins Kaplan LLP</t>
  </si>
  <si>
    <t>United Theranostics</t>
  </si>
  <si>
    <t>Lighthouse</t>
  </si>
  <si>
    <t>Infosoft, Inc.</t>
  </si>
  <si>
    <t>ICON Strategic Solutions</t>
  </si>
  <si>
    <t>Global Systems Search Inc</t>
  </si>
  <si>
    <t>University of Missouri Extension</t>
  </si>
  <si>
    <t>Capital Cardiology Associates</t>
  </si>
  <si>
    <t>Wisdom Soft Inc</t>
  </si>
  <si>
    <t>Worthe Real Estate Group</t>
  </si>
  <si>
    <t>Shield AI</t>
  </si>
  <si>
    <t>Polk County Sheriff's Office, FL</t>
  </si>
  <si>
    <t>BigFoot Staffing</t>
  </si>
  <si>
    <t>Vaxcyte</t>
  </si>
  <si>
    <t>VT Group (VTG)</t>
  </si>
  <si>
    <t>TruTeam</t>
  </si>
  <si>
    <t>LeadRush Labs</t>
  </si>
  <si>
    <t>Sonova Group</t>
  </si>
  <si>
    <t>Eleven09 LLC</t>
  </si>
  <si>
    <t>Constrafor</t>
  </si>
  <si>
    <t>Atossa Therapeutics, Inc.</t>
  </si>
  <si>
    <t>Fortune Brands Innovations</t>
  </si>
  <si>
    <t>Solano County Transit (SolTrans)</t>
  </si>
  <si>
    <t>Deployed Services</t>
  </si>
  <si>
    <t>Storm Global Analytics</t>
  </si>
  <si>
    <t>Guthrie</t>
  </si>
  <si>
    <t>Mission Veterinary Partners</t>
  </si>
  <si>
    <t>Wilson Elser</t>
  </si>
  <si>
    <t>Audacy, Inc.</t>
  </si>
  <si>
    <t>Databricks</t>
  </si>
  <si>
    <t>WalkWater Technologies</t>
  </si>
  <si>
    <t>Rehrig Pacific Company</t>
  </si>
  <si>
    <t>Northern Virginia Family Service</t>
  </si>
  <si>
    <t>Gypsum Management and Supply</t>
  </si>
  <si>
    <t>AssuredPartners</t>
  </si>
  <si>
    <t>Silicon Valley Education Foundation (SVEF)</t>
  </si>
  <si>
    <t>Berk Enterprises, Inc.</t>
  </si>
  <si>
    <t>Designed.co</t>
  </si>
  <si>
    <t>Building Skills NY</t>
  </si>
  <si>
    <t>Mid-Atlantic Roofing Supply</t>
  </si>
  <si>
    <t>Hiab</t>
  </si>
  <si>
    <t>WVU Medicine</t>
  </si>
  <si>
    <t>Global Soft Technologies LLC</t>
  </si>
  <si>
    <t>Engage Partners Inc.</t>
  </si>
  <si>
    <t>David Yurman</t>
  </si>
  <si>
    <t>Wake County</t>
  </si>
  <si>
    <t>Radiant Dev</t>
  </si>
  <si>
    <t>Atlas Network</t>
  </si>
  <si>
    <t>Commonwealth of Pennsylvania</t>
  </si>
  <si>
    <t>Janie and Jack</t>
  </si>
  <si>
    <t>The Ash Group</t>
  </si>
  <si>
    <t>SDI International Corp</t>
  </si>
  <si>
    <t>Pet Supplies Plus</t>
  </si>
  <si>
    <t>ProSearch</t>
  </si>
  <si>
    <t>PSEG</t>
  </si>
  <si>
    <t>Nisum</t>
  </si>
  <si>
    <t>Pregis</t>
  </si>
  <si>
    <t>Harmer</t>
  </si>
  <si>
    <t>Niktor</t>
  </si>
  <si>
    <t>G-III Apparel Group</t>
  </si>
  <si>
    <t>A Fare Extraordinaire</t>
  </si>
  <si>
    <t>Regal.io</t>
  </si>
  <si>
    <t>Sugarlift</t>
  </si>
  <si>
    <t>Bentley University</t>
  </si>
  <si>
    <t>CoreTek Labs</t>
  </si>
  <si>
    <t xml:space="preserve">Protech Automotive Solutions </t>
  </si>
  <si>
    <t>Meals on Wheels-Anderson</t>
  </si>
  <si>
    <t>Evolus</t>
  </si>
  <si>
    <t>Aviotec USA</t>
  </si>
  <si>
    <t>Collinwood Technology Partners</t>
  </si>
  <si>
    <t>Greenfield Partners Inc.</t>
  </si>
  <si>
    <t>The Adecco Group</t>
  </si>
  <si>
    <t>VitalCore Health Strategies</t>
  </si>
  <si>
    <t>Electrolit USA</t>
  </si>
  <si>
    <t>AVI Systems</t>
  </si>
  <si>
    <t>Head HR Recruiting &amp; Consulting</t>
  </si>
  <si>
    <t>Planet Professional</t>
  </si>
  <si>
    <t>Park Computer Systems Inc.</t>
  </si>
  <si>
    <t>Hai Robotics</t>
  </si>
  <si>
    <t>Eastman</t>
  </si>
  <si>
    <t>Ultimus LeverPoint Private Fund Solutions</t>
  </si>
  <si>
    <t>UpClear</t>
  </si>
  <si>
    <t>Alnylam Pharmaceuticals</t>
  </si>
  <si>
    <t>UCSF Health</t>
  </si>
  <si>
    <t>Kearney &amp; Company</t>
  </si>
  <si>
    <t>KTek Resourcing</t>
  </si>
  <si>
    <t>Reqroute, Inc</t>
  </si>
  <si>
    <t>PEG Staffing &amp; Recruiting</t>
  </si>
  <si>
    <t>Supreme Integrated Technology, Inc.</t>
  </si>
  <si>
    <t>Wyndham Hotels &amp; Resorts</t>
  </si>
  <si>
    <t>Fried Frank</t>
  </si>
  <si>
    <t>Caliber Auto Care</t>
  </si>
  <si>
    <t>Harrington Industrial Plastics</t>
  </si>
  <si>
    <t>Blue Chip Talent</t>
  </si>
  <si>
    <t>Hiawatha HomeCare</t>
  </si>
  <si>
    <t>SRS Distribution Inc.</t>
  </si>
  <si>
    <t>FPC of Atlanta</t>
  </si>
  <si>
    <t>hireneXus</t>
  </si>
  <si>
    <t>Uniper</t>
  </si>
  <si>
    <t>Burwood Group</t>
  </si>
  <si>
    <t>Arthur Grand Technologies</t>
  </si>
  <si>
    <t>Bakers Floor &amp; Surface</t>
  </si>
  <si>
    <t>Sift</t>
  </si>
  <si>
    <t>Straumann Group</t>
  </si>
  <si>
    <t>Allergy Research Group</t>
  </si>
  <si>
    <t>California Lottery</t>
  </si>
  <si>
    <t>TMF Group</t>
  </si>
  <si>
    <t>Resource Informatics Group, Inc</t>
  </si>
  <si>
    <t>Top Law Firm</t>
  </si>
  <si>
    <t>ZEISS Group</t>
  </si>
  <si>
    <t>Cape Fox Federal Integrators ( A Cape Fox Company )</t>
  </si>
  <si>
    <t>UNOPS</t>
  </si>
  <si>
    <t>Marsh McLennan Agency</t>
  </si>
  <si>
    <t>Newell Brands</t>
  </si>
  <si>
    <t>Hearth</t>
  </si>
  <si>
    <t>Vorys, Sater, Seymour and Pease LLP</t>
  </si>
  <si>
    <t>CF Legal Recruiting and Staffing</t>
  </si>
  <si>
    <t>GE Power</t>
  </si>
  <si>
    <t>MacroCycle Technologies</t>
  </si>
  <si>
    <t>E-Solutions</t>
  </si>
  <si>
    <t>SnapDragon Associates, LLC</t>
  </si>
  <si>
    <t>Jobot</t>
  </si>
  <si>
    <t>Universities of Wisconsin</t>
  </si>
  <si>
    <t>Plaza de la Raza Child Development Services, Inc.</t>
  </si>
  <si>
    <t>Ampstek</t>
  </si>
  <si>
    <t>California State University San Marcos</t>
  </si>
  <si>
    <t>Caliber Collision</t>
  </si>
  <si>
    <t>KITH</t>
  </si>
  <si>
    <t>Saisystems Health</t>
  </si>
  <si>
    <t>The Crox Group</t>
  </si>
  <si>
    <t>Childs McCune LLC</t>
  </si>
  <si>
    <t>85SIXTY</t>
  </si>
  <si>
    <t>Rexel USA</t>
  </si>
  <si>
    <t>Melanin Babies</t>
  </si>
  <si>
    <t>Kimberly-Clark</t>
  </si>
  <si>
    <t>Zeiders Enterprises, Inc.</t>
  </si>
  <si>
    <t>Peabody General Contractors</t>
  </si>
  <si>
    <t>VIVA Railings LLC</t>
  </si>
  <si>
    <t>DISH Network</t>
  </si>
  <si>
    <t>Ellucian</t>
  </si>
  <si>
    <t>HireMinds</t>
  </si>
  <si>
    <t>KUKA</t>
  </si>
  <si>
    <t>Vermont Law and Graduate School</t>
  </si>
  <si>
    <t>Invest in Girls (A Program of CEE)</t>
  </si>
  <si>
    <t>Hunton Andrews Kurth LLP</t>
  </si>
  <si>
    <t>Heritage Cutter</t>
  </si>
  <si>
    <t>Octagon Professional Recruiting | Octagon Financial Consulting | Octagon Executive Search</t>
  </si>
  <si>
    <t>DDJ Myers, an ALM First Company</t>
  </si>
  <si>
    <t>BlueRose Technologies</t>
  </si>
  <si>
    <t>Paradromics Inc.</t>
  </si>
  <si>
    <t>Blu Omega</t>
  </si>
  <si>
    <t>Cyngn</t>
  </si>
  <si>
    <t>Impact Justice</t>
  </si>
  <si>
    <t>Morae</t>
  </si>
  <si>
    <t>Private family</t>
  </si>
  <si>
    <t>Central Florida Regional Planning Council</t>
  </si>
  <si>
    <t>Autumn Harp</t>
  </si>
  <si>
    <t>Creative Engagement Solutions</t>
  </si>
  <si>
    <t>ZoomInfo</t>
  </si>
  <si>
    <t>William Kirby Law LLC</t>
  </si>
  <si>
    <t>Milwaukee Tool</t>
  </si>
  <si>
    <t>Bridgestone Mobility Solutions</t>
  </si>
  <si>
    <t>Healogics, LLC.</t>
  </si>
  <si>
    <t>The Planet Group</t>
  </si>
  <si>
    <t>KINESSO</t>
  </si>
  <si>
    <t xml:space="preserve">Diamond Properties </t>
  </si>
  <si>
    <t>Fusion Medical Staffing</t>
  </si>
  <si>
    <t>Gus Perdikakis Associates</t>
  </si>
  <si>
    <t>Populus Recruiting</t>
  </si>
  <si>
    <t>Blue Cheetah Analog Design, Inc.</t>
  </si>
  <si>
    <t>Faurecia</t>
  </si>
  <si>
    <t>Andersen Corporation</t>
  </si>
  <si>
    <t>Pacific Clinics</t>
  </si>
  <si>
    <t>First Financial Security</t>
  </si>
  <si>
    <t>Special Olympics</t>
  </si>
  <si>
    <t>LogixHealth</t>
  </si>
  <si>
    <t>Infojini Inc</t>
  </si>
  <si>
    <t>Pride in North Carolina</t>
  </si>
  <si>
    <t>Worldwide Flight Services (WFS)</t>
  </si>
  <si>
    <t>Outpatient Imaging Affiliates</t>
  </si>
  <si>
    <t>AllStar Staffing Group</t>
  </si>
  <si>
    <t>Get My Parking</t>
  </si>
  <si>
    <t>Ice Cave Body Sculpting</t>
  </si>
  <si>
    <t>ViskoTeepak</t>
  </si>
  <si>
    <t>Reliance One, Inc.</t>
  </si>
  <si>
    <t>Simmons Foods</t>
  </si>
  <si>
    <t>NextEra Energy Resources</t>
  </si>
  <si>
    <t>ACA Talent</t>
  </si>
  <si>
    <t>ACCESS | MANAGEMENT ∙ REALTY ∙ MAINTENANCE ∙ LIFESTYLE</t>
  </si>
  <si>
    <t>J. Walcher Communications</t>
  </si>
  <si>
    <t>CPS Energy</t>
  </si>
  <si>
    <t>Acuren</t>
  </si>
  <si>
    <t>Loloi Rugs</t>
  </si>
  <si>
    <t>FPC - FORTUNE PERSONNEL CONSULTANTS (Orlando Office)</t>
  </si>
  <si>
    <t>eTeam</t>
  </si>
  <si>
    <t>Kim Shui</t>
  </si>
  <si>
    <t>Biocytogen</t>
  </si>
  <si>
    <t>Barrett-Jackson Auction Company</t>
  </si>
  <si>
    <t>Vantage Point Consulting Inc.</t>
  </si>
  <si>
    <t>DoctorsManagement, LLC</t>
  </si>
  <si>
    <t>Appcast, Inc</t>
  </si>
  <si>
    <t xml:space="preserve">Skilled Trades Partners Inc </t>
  </si>
  <si>
    <t>Ravago</t>
  </si>
  <si>
    <t>Integration International Inc.</t>
  </si>
  <si>
    <t>Aviation Search Group</t>
  </si>
  <si>
    <t>Zevra Therapeutics</t>
  </si>
  <si>
    <t>Cenevia - Health Business Services</t>
  </si>
  <si>
    <t>NIP Group</t>
  </si>
  <si>
    <t>Bernstein Management Corporation</t>
  </si>
  <si>
    <t>Targa Resources</t>
  </si>
  <si>
    <t>Criteo</t>
  </si>
  <si>
    <t>Sincere Corporation</t>
  </si>
  <si>
    <t>Resolute Consulting Group</t>
  </si>
  <si>
    <t>Pacific Consulting</t>
  </si>
  <si>
    <t>Fay Servicing, LLC</t>
  </si>
  <si>
    <t>Harvard Business School</t>
  </si>
  <si>
    <t>Allied Global Marketing</t>
  </si>
  <si>
    <t>COMHAR, Inc.</t>
  </si>
  <si>
    <t>Pinnacle Home Care</t>
  </si>
  <si>
    <t>Gilbane Building Company</t>
  </si>
  <si>
    <t>The Avon Company</t>
  </si>
  <si>
    <t>Goodwill of Central &amp; Southern Indiana</t>
  </si>
  <si>
    <t>360 Recruiter Accelerator</t>
  </si>
  <si>
    <t>Sun Valley Associates, LLC</t>
  </si>
  <si>
    <t>Mecaer Aviation Group (MAG)</t>
  </si>
  <si>
    <t>GFI Digital</t>
  </si>
  <si>
    <t>Purpose Financial</t>
  </si>
  <si>
    <t>Entanglement, Inc.</t>
  </si>
  <si>
    <t>MetLife</t>
  </si>
  <si>
    <t>Balaski Enterprises - Primerica Company</t>
  </si>
  <si>
    <t>Black Knight</t>
  </si>
  <si>
    <t>TechTriad</t>
  </si>
  <si>
    <t>Avata Partners</t>
  </si>
  <si>
    <t>OCT Consulting LLC</t>
  </si>
  <si>
    <t>Carter and Finley by John Craig</t>
  </si>
  <si>
    <t>RLTYco</t>
  </si>
  <si>
    <t>Webhelp</t>
  </si>
  <si>
    <t>Jarden.ai</t>
  </si>
  <si>
    <t>Cohen Seglias</t>
  </si>
  <si>
    <t>RAI Resources</t>
  </si>
  <si>
    <t>Hendrick Automotive Group</t>
  </si>
  <si>
    <t>quub</t>
  </si>
  <si>
    <t>Eastern States Construction Service, Inc</t>
  </si>
  <si>
    <t>IOM-USRAP DC</t>
  </si>
  <si>
    <t>UDC</t>
  </si>
  <si>
    <t>Binding Minds Inc. (Certified Disability Owned Business Enterprise)</t>
  </si>
  <si>
    <t>Harvard University</t>
  </si>
  <si>
    <t>Bethany Christian Services</t>
  </si>
  <si>
    <t>Kaleyra</t>
  </si>
  <si>
    <t>Alaska Airlines</t>
  </si>
  <si>
    <t>Achieve</t>
  </si>
  <si>
    <t>Futran Solutions</t>
  </si>
  <si>
    <t>Computacenter</t>
  </si>
  <si>
    <t>Law Firm</t>
  </si>
  <si>
    <t>Amwell Medical Group</t>
  </si>
  <si>
    <t>ASSA ABLOY Opening Solutions</t>
  </si>
  <si>
    <t>Simons Foundation</t>
  </si>
  <si>
    <t>McGuireWoods LLP</t>
  </si>
  <si>
    <t>Harpoon Therapeutics</t>
  </si>
  <si>
    <t>EHS Insight</t>
  </si>
  <si>
    <t>OnPoint Industrial Services</t>
  </si>
  <si>
    <t>Forcepoint</t>
  </si>
  <si>
    <t>Relate Search</t>
  </si>
  <si>
    <t>🔮 Pocus</t>
  </si>
  <si>
    <t>Rethinc</t>
  </si>
  <si>
    <t>Cordia</t>
  </si>
  <si>
    <t>LER TechForce</t>
  </si>
  <si>
    <t>KBP Brands</t>
  </si>
  <si>
    <t>ActiveSoft, Inc</t>
  </si>
  <si>
    <t>Austal USA</t>
  </si>
  <si>
    <t>Mid-Atlantic Pediatric Partners</t>
  </si>
  <si>
    <t>Schneeberger Collective</t>
  </si>
  <si>
    <t>Larson Maddox</t>
  </si>
  <si>
    <t>Habitat for Humanity of Wake County</t>
  </si>
  <si>
    <t>Order.co</t>
  </si>
  <si>
    <t>Connections Consulting Partners, LLC</t>
  </si>
  <si>
    <t>Diamond Hospitality Group</t>
  </si>
  <si>
    <t>TTC, Inc.</t>
  </si>
  <si>
    <t>Tokio Marine Highland</t>
  </si>
  <si>
    <t>T3 Global</t>
  </si>
  <si>
    <t>ATARID Specialist Recruiters to the Property &amp; Asset Management Industry</t>
  </si>
  <si>
    <t>Reser's Fine Foods</t>
  </si>
  <si>
    <t>hackajob</t>
  </si>
  <si>
    <t>Genisis Technology Solutions</t>
  </si>
  <si>
    <t>NORDAM</t>
  </si>
  <si>
    <t>North American Dental Group (NADG)</t>
  </si>
  <si>
    <t>InnovaCare Health</t>
  </si>
  <si>
    <t>LevelUP</t>
  </si>
  <si>
    <t>Prodware Solutions</t>
  </si>
  <si>
    <t>Aurubis Richmond</t>
  </si>
  <si>
    <t>New York State Executive Chamber</t>
  </si>
  <si>
    <t>HULK</t>
  </si>
  <si>
    <t>Procare Solutions</t>
  </si>
  <si>
    <t>Income Movement</t>
  </si>
  <si>
    <t>VF Corporation</t>
  </si>
  <si>
    <t>Mackinnon &amp; Partners</t>
  </si>
  <si>
    <t>Passes</t>
  </si>
  <si>
    <t>Fortis Lux Financial</t>
  </si>
  <si>
    <t>AE Strategies</t>
  </si>
  <si>
    <t>Acetech Group Corporation</t>
  </si>
  <si>
    <t>Dassai</t>
  </si>
  <si>
    <t>Pursuit Search Group</t>
  </si>
  <si>
    <t>Magnify</t>
  </si>
  <si>
    <t>Foundation Academy Charter School</t>
  </si>
  <si>
    <t>Forge Worldwide</t>
  </si>
  <si>
    <t>Wirks Moving and Storage</t>
  </si>
  <si>
    <t>City of Pinellas Park</t>
  </si>
  <si>
    <t>Cellular Plus Verizon Authorized Retailer</t>
  </si>
  <si>
    <t>Consumer Financial Protection Bureau</t>
  </si>
  <si>
    <t>Hazelden Betty Ford Foundation</t>
  </si>
  <si>
    <t>HumCap Experts in People</t>
  </si>
  <si>
    <t>Staffing with Bliss</t>
  </si>
  <si>
    <t>Orion Group</t>
  </si>
  <si>
    <t>Lausanne Collegiate School</t>
  </si>
  <si>
    <t>Select Water Solutions</t>
  </si>
  <si>
    <t>Patco Brands</t>
  </si>
  <si>
    <t>Diati Staffing</t>
  </si>
  <si>
    <t>Frontera Healthcare</t>
  </si>
  <si>
    <t>CM Truck Beds</t>
  </si>
  <si>
    <t>Cornerstone Building Brands</t>
  </si>
  <si>
    <t>Signature Health, Inc.</t>
  </si>
  <si>
    <t>Country Meadows Retirement Communities</t>
  </si>
  <si>
    <t>TalTeam</t>
  </si>
  <si>
    <t>Travis County</t>
  </si>
  <si>
    <t>Spectrum Health Services, Inc.</t>
  </si>
  <si>
    <t>2FST.CO</t>
  </si>
  <si>
    <t>GardaWorld</t>
  </si>
  <si>
    <t>The AES Corporation</t>
  </si>
  <si>
    <t>Avanos Medical</t>
  </si>
  <si>
    <t>HealthSource of Ohio</t>
  </si>
  <si>
    <t>State of North Dakota</t>
  </si>
  <si>
    <t>XL Event Lab</t>
  </si>
  <si>
    <t>StaffChase</t>
  </si>
  <si>
    <t>GrepBeat</t>
  </si>
  <si>
    <t>Hubbell Incorporated</t>
  </si>
  <si>
    <t>Wide Effect Talent Solutions</t>
  </si>
  <si>
    <t>McDermott International, Ltd</t>
  </si>
  <si>
    <t>ClinLab Staffing</t>
  </si>
  <si>
    <t>Damco Solutions</t>
  </si>
  <si>
    <t>Accion Opportunity Fund</t>
  </si>
  <si>
    <t>Kirby Risk</t>
  </si>
  <si>
    <t>Washington Radiology</t>
  </si>
  <si>
    <t>Tucows</t>
  </si>
  <si>
    <t>The Fountain Group</t>
  </si>
  <si>
    <t>TechSource, Inc</t>
  </si>
  <si>
    <t>VRS Recruitment (US)</t>
  </si>
  <si>
    <t>VOYIG</t>
  </si>
  <si>
    <t>The Fletcher School at Tufts University</t>
  </si>
  <si>
    <t>Specialized Recruiting Group - Rock Hill</t>
  </si>
  <si>
    <t>Rehab Medical</t>
  </si>
  <si>
    <t>Freshfields Bruckhaus Deringer</t>
  </si>
  <si>
    <t>Kia Georgia, Inc.</t>
  </si>
  <si>
    <t>AG Consulting Partners, Inc.</t>
  </si>
  <si>
    <t>The Caler Group</t>
  </si>
  <si>
    <t>Relevant Industrial, LLC</t>
  </si>
  <si>
    <t>Venteon</t>
  </si>
  <si>
    <t>Urban GIS</t>
  </si>
  <si>
    <t>Osprey Management</t>
  </si>
  <si>
    <t>Everlast Productions</t>
  </si>
  <si>
    <t>Manpower</t>
  </si>
  <si>
    <t>DataBP</t>
  </si>
  <si>
    <t>DTG Consulting Solutions, Inc.</t>
  </si>
  <si>
    <t>PartnerHero</t>
  </si>
  <si>
    <t>Nomura</t>
  </si>
  <si>
    <t>Wellabe</t>
  </si>
  <si>
    <t>Connective Talent</t>
  </si>
  <si>
    <t>TECHEAD</t>
  </si>
  <si>
    <t>KPG99 INC</t>
  </si>
  <si>
    <t>The Siena Group</t>
  </si>
  <si>
    <t>iOLAP</t>
  </si>
  <si>
    <t>Boulo Solutions</t>
  </si>
  <si>
    <t>Ledgent</t>
  </si>
  <si>
    <t>BYREDO</t>
  </si>
  <si>
    <t>Synergy Business Consulting, Inc.</t>
  </si>
  <si>
    <t>PALMETTO NEPHROLOGY PA</t>
  </si>
  <si>
    <t>Everyday Health Group</t>
  </si>
  <si>
    <t>InterviewSpark AI</t>
  </si>
  <si>
    <t>QCash Financial, CUSO</t>
  </si>
  <si>
    <t>Oxford Solutions</t>
  </si>
  <si>
    <t>OERTZENGroup</t>
  </si>
  <si>
    <t>JP Workman Group</t>
  </si>
  <si>
    <t>Advize</t>
  </si>
  <si>
    <t>Standard Technology USA</t>
  </si>
  <si>
    <t>Mood Media</t>
  </si>
  <si>
    <t>Noblesoft Technologies</t>
  </si>
  <si>
    <t>Norgate Technology</t>
  </si>
  <si>
    <t>National Airlines</t>
  </si>
  <si>
    <t>Pittsburgh International Airport</t>
  </si>
  <si>
    <t>Slipstream</t>
  </si>
  <si>
    <t>Fulton Bank</t>
  </si>
  <si>
    <t>Agape Care Group</t>
  </si>
  <si>
    <t>Acentria Insurance</t>
  </si>
  <si>
    <t>Premier Car Care</t>
  </si>
  <si>
    <t>City of Chicago</t>
  </si>
  <si>
    <t>AMISEQ</t>
  </si>
  <si>
    <t>Selby Jennings</t>
  </si>
  <si>
    <t>Franklin Fitch</t>
  </si>
  <si>
    <t>Fidelity TalentSource</t>
  </si>
  <si>
    <t>Columbia Grain International</t>
  </si>
  <si>
    <t>Interstate Fleet Services</t>
  </si>
  <si>
    <t>The Elle Group</t>
  </si>
  <si>
    <t>Virginia Tech</t>
  </si>
  <si>
    <t>Hutch and Waldo</t>
  </si>
  <si>
    <t>Trimark Properties, LLC</t>
  </si>
  <si>
    <t>Mesa Laboratories, Inc.</t>
  </si>
  <si>
    <t>North East Technical Sales</t>
  </si>
  <si>
    <t>Inclusively</t>
  </si>
  <si>
    <t>Henderson Harbor Group</t>
  </si>
  <si>
    <t>Precision Recruiting Solutions Group®</t>
  </si>
  <si>
    <t>XTRA Lease LLC</t>
  </si>
  <si>
    <t>Kaufman Rossin</t>
  </si>
  <si>
    <t>Roof Roof &amp; Construction</t>
  </si>
  <si>
    <t>ExecuSource</t>
  </si>
  <si>
    <t>Barton Careers</t>
  </si>
  <si>
    <t>Xplora Search Group</t>
  </si>
  <si>
    <t>Crowd Content</t>
  </si>
  <si>
    <t>Entrusted Advisors</t>
  </si>
  <si>
    <t>Hopeworks</t>
  </si>
  <si>
    <t>Flexton Inc.</t>
  </si>
  <si>
    <t>Motivo Health</t>
  </si>
  <si>
    <t>Robin Gordon Group</t>
  </si>
  <si>
    <t>UCB</t>
  </si>
  <si>
    <t xml:space="preserve">BrightPath </t>
  </si>
  <si>
    <t>Associates International</t>
  </si>
  <si>
    <t>FPC of Savannah</t>
  </si>
  <si>
    <t>Clarus Capital</t>
  </si>
  <si>
    <t>Milano Diamond Gallery</t>
  </si>
  <si>
    <t>Platinum Properties</t>
  </si>
  <si>
    <t>High Country Tech Search</t>
  </si>
  <si>
    <t>Precision Aerospace Corporation</t>
  </si>
  <si>
    <t>Gentex Corp.</t>
  </si>
  <si>
    <t>Elite Home Advisors</t>
  </si>
  <si>
    <t xml:space="preserve">Rinker Materials </t>
  </si>
  <si>
    <t>Forsyth Barnes</t>
  </si>
  <si>
    <t>IT Concepts, Inc</t>
  </si>
  <si>
    <t>Minnesota Department of Transportation</t>
  </si>
  <si>
    <t>Saatva</t>
  </si>
  <si>
    <t>Vallourec - North America</t>
  </si>
  <si>
    <t>Marriott International</t>
  </si>
  <si>
    <t xml:space="preserve">Byrne Westmoreland, PLLC </t>
  </si>
  <si>
    <t>BiCoastal Productions</t>
  </si>
  <si>
    <t>medmix</t>
  </si>
  <si>
    <t>Nesco Resource</t>
  </si>
  <si>
    <t>IntePros</t>
  </si>
  <si>
    <t>Berean Group International, Inc.</t>
  </si>
  <si>
    <t>CL Search Group</t>
  </si>
  <si>
    <t>Stellar Elements an Amdocs Company</t>
  </si>
  <si>
    <t>KCSA Strategic Communications</t>
  </si>
  <si>
    <t>Venable LLP</t>
  </si>
  <si>
    <t>Unify</t>
  </si>
  <si>
    <t>LifeStation</t>
  </si>
  <si>
    <t>Insider, Inc.</t>
  </si>
  <si>
    <t>Baceline Group</t>
  </si>
  <si>
    <t>Capco</t>
  </si>
  <si>
    <t>Stratacuity: Proven Scientific Placement</t>
  </si>
  <si>
    <t>Gadge USA</t>
  </si>
  <si>
    <t>Lids</t>
  </si>
  <si>
    <t>Storm Search</t>
  </si>
  <si>
    <t>Big Brothers Big Sisters of America</t>
  </si>
  <si>
    <t xml:space="preserve">(NEHI) North East Housing Initiative </t>
  </si>
  <si>
    <t>KIND PACK</t>
  </si>
  <si>
    <t>Intuitive Technology Group</t>
  </si>
  <si>
    <t>Technical Source</t>
  </si>
  <si>
    <t>Forward Lawrence</t>
  </si>
  <si>
    <t>Ethernovia</t>
  </si>
  <si>
    <t>A-V Services, Inc.</t>
  </si>
  <si>
    <t>Viskase Companies, Inc.</t>
  </si>
  <si>
    <t>Diversified Solutions</t>
  </si>
  <si>
    <t>SystemsAccountants</t>
  </si>
  <si>
    <t>NW Staffing Resources</t>
  </si>
  <si>
    <t>firstPRO, Inc</t>
  </si>
  <si>
    <t xml:space="preserve">Northpointe Staffing Professionals </t>
  </si>
  <si>
    <t>Cloudely, Inc</t>
  </si>
  <si>
    <t>Hayes Locums</t>
  </si>
  <si>
    <t>Isos Technology</t>
  </si>
  <si>
    <t>Tekmetric</t>
  </si>
  <si>
    <t>Forte Business Services</t>
  </si>
  <si>
    <t>Temple University</t>
  </si>
  <si>
    <t>Huntington National Bank</t>
  </si>
  <si>
    <t>National CACFP Sponsors Association</t>
  </si>
  <si>
    <t>St. Francis Neighborhood Center</t>
  </si>
  <si>
    <t>Materne North America - GoGo squeeZ</t>
  </si>
  <si>
    <t>OneMain Financial</t>
  </si>
  <si>
    <t>Rhode Island College</t>
  </si>
  <si>
    <t>Consult Energy USA</t>
  </si>
  <si>
    <t>Garrison</t>
  </si>
  <si>
    <t>Heinemann Americas, Inc.</t>
  </si>
  <si>
    <t>Bang Bang Tattoo</t>
  </si>
  <si>
    <t>Northern Credit Union - NY</t>
  </si>
  <si>
    <t>School District U-46</t>
  </si>
  <si>
    <t>Convergenz</t>
  </si>
  <si>
    <t>Covenant Group - Employment Agency</t>
  </si>
  <si>
    <t>About.com China</t>
  </si>
  <si>
    <t>StruXur Team</t>
  </si>
  <si>
    <t>Anchor Point Technology Resources</t>
  </si>
  <si>
    <t>Project Renewal</t>
  </si>
  <si>
    <t>Vital Farms</t>
  </si>
  <si>
    <t>George Mason University</t>
  </si>
  <si>
    <t>Douglas County School System</t>
  </si>
  <si>
    <t>CENTRL Inc</t>
  </si>
  <si>
    <t>CCT Tapes</t>
  </si>
  <si>
    <t>Info Origin Inc.</t>
  </si>
  <si>
    <t>NECEC</t>
  </si>
  <si>
    <t>Eulerity</t>
  </si>
  <si>
    <t>Advantage Technical</t>
  </si>
  <si>
    <t>Tokio Marine North America Services</t>
  </si>
  <si>
    <t>Harvard Medical School and Massachusetts General Hospital</t>
  </si>
  <si>
    <t>Taras Technology LLC</t>
  </si>
  <si>
    <t>Fast + Epp</t>
  </si>
  <si>
    <t>TalentEdge</t>
  </si>
  <si>
    <t>Aerzen Rental USA</t>
  </si>
  <si>
    <t>Team Penske</t>
  </si>
  <si>
    <t>Summit Financial</t>
  </si>
  <si>
    <t>Pure Barre College Station</t>
  </si>
  <si>
    <t>Pro Source Home Buyers</t>
  </si>
  <si>
    <t>Coolibar, Inc.</t>
  </si>
  <si>
    <t>Glatt Group</t>
  </si>
  <si>
    <t xml:space="preserve">Freedom Dental Partners </t>
  </si>
  <si>
    <t>Runbeck Election Services, Inc.</t>
  </si>
  <si>
    <t>Global Technical Talent, an Inc. 5000 Company</t>
  </si>
  <si>
    <t>Viridian Therapeutics, Inc.</t>
  </si>
  <si>
    <t>Resource 1 LLC</t>
  </si>
  <si>
    <t>Community LIFE</t>
  </si>
  <si>
    <t>Quinnipiac University School of Communications</t>
  </si>
  <si>
    <t>JJ's Custom Builders</t>
  </si>
  <si>
    <t>Kinetic Advantage</t>
  </si>
  <si>
    <t>TRW Resources</t>
  </si>
  <si>
    <t>Superb Flooring &amp; Design</t>
  </si>
  <si>
    <t>High5</t>
  </si>
  <si>
    <t>Ragle Inc</t>
  </si>
  <si>
    <t>Eagle Technologies</t>
  </si>
  <si>
    <t>Oracle</t>
  </si>
  <si>
    <t xml:space="preserve">Mecaer Aviation Group Inc. </t>
  </si>
  <si>
    <t>Intellibee Inc</t>
  </si>
  <si>
    <t>Tenstreet, LLC</t>
  </si>
  <si>
    <t>NET Power</t>
  </si>
  <si>
    <t>Harrison Gray Search &amp; Consulting</t>
  </si>
  <si>
    <t>Briaud Financial Advisors</t>
  </si>
  <si>
    <t>VyStar Credit Union</t>
  </si>
  <si>
    <t>FlexStaff Careers</t>
  </si>
  <si>
    <t>Munch's Supply, LLC</t>
  </si>
  <si>
    <t>Circle Logistics, Inc</t>
  </si>
  <si>
    <t>AMB Consulting Group, LLC</t>
  </si>
  <si>
    <t>Reynolds EmpowerHome Team</t>
  </si>
  <si>
    <t xml:space="preserve">CBT Technology Institute </t>
  </si>
  <si>
    <t>TRC Market Research</t>
  </si>
  <si>
    <t>Fortune 500</t>
  </si>
  <si>
    <t>Computerlaw Group LLP</t>
  </si>
  <si>
    <t>Huxley</t>
  </si>
  <si>
    <t>The Bluffs - Addiction Campuses</t>
  </si>
  <si>
    <t>Massachusetts College of Liberal Arts</t>
  </si>
  <si>
    <t>JMJ Phillip Group</t>
  </si>
  <si>
    <t>Blueprint Medicines</t>
  </si>
  <si>
    <t>ECOM CPA LLC</t>
  </si>
  <si>
    <t>Interior Talent</t>
  </si>
  <si>
    <t>Christian Healthcare Ministries</t>
  </si>
  <si>
    <t>MDG</t>
  </si>
  <si>
    <t>Acoustic</t>
  </si>
  <si>
    <t>Comptech Associates</t>
  </si>
  <si>
    <t>Eugenia Kim</t>
  </si>
  <si>
    <t>Insight Assurance</t>
  </si>
  <si>
    <t>Shaw Trust</t>
  </si>
  <si>
    <t>M/I Homes, Inc.</t>
  </si>
  <si>
    <t>CriticalRiver Inc.</t>
  </si>
  <si>
    <t>ERPMARK INC</t>
  </si>
  <si>
    <t>3EO Health</t>
  </si>
  <si>
    <t>Northstar Recycling</t>
  </si>
  <si>
    <t>Situation</t>
  </si>
  <si>
    <t>The Independence School</t>
  </si>
  <si>
    <t>Klarna</t>
  </si>
  <si>
    <t>The Select Group</t>
  </si>
  <si>
    <t>Automotive Search Group</t>
  </si>
  <si>
    <t>Blend Supply</t>
  </si>
  <si>
    <t xml:space="preserve">The Legacy Legal Team </t>
  </si>
  <si>
    <t>USLI</t>
  </si>
  <si>
    <t>Psa Sports</t>
  </si>
  <si>
    <t>Haven Hiring Solutions</t>
  </si>
  <si>
    <t>GRAIL</t>
  </si>
  <si>
    <t>Farmers Insurance</t>
  </si>
  <si>
    <t>McKesson</t>
  </si>
  <si>
    <t>Idaho Department of Health and Welfare</t>
  </si>
  <si>
    <t>CopyPress</t>
  </si>
  <si>
    <t>Advanced Conversion Technology, Inc.</t>
  </si>
  <si>
    <t>Advanced Technology Innovation Corporation</t>
  </si>
  <si>
    <t>Boies Schiller Flexner LLP</t>
  </si>
  <si>
    <t>Don Bosco Cristo Rey High School and Corporate Work Study Program</t>
  </si>
  <si>
    <t>Moran Towing Corporation</t>
  </si>
  <si>
    <t>Datamatics</t>
  </si>
  <si>
    <t>Crox Consulting Inc</t>
  </si>
  <si>
    <t>Zenotis Group</t>
  </si>
  <si>
    <t>SELECCIÓN Consulting</t>
  </si>
  <si>
    <t>Sun West Mortgage Company, Inc.</t>
  </si>
  <si>
    <t>Empire City Labs</t>
  </si>
  <si>
    <t>Elettrotek Kabel North America, Inc.</t>
  </si>
  <si>
    <t>PDW</t>
  </si>
  <si>
    <t>TidalHealth</t>
  </si>
  <si>
    <t>Parallel Consulting</t>
  </si>
  <si>
    <t>JFCS of the Suncoast</t>
  </si>
  <si>
    <t>University of Miami Miller School of Medicine</t>
  </si>
  <si>
    <t>ECA Recruiters</t>
  </si>
  <si>
    <t>TransMedics, Inc.</t>
  </si>
  <si>
    <t>Mission: Cure</t>
  </si>
  <si>
    <t>Gainor Staffing</t>
  </si>
  <si>
    <t>Maryland Eye Care Center</t>
  </si>
  <si>
    <t>Pozez JCC of Northern Virginia</t>
  </si>
  <si>
    <t>Connecticut Foodshare</t>
  </si>
  <si>
    <t>Legacy Service Partners</t>
  </si>
  <si>
    <t xml:space="preserve">Holtzman Vogel </t>
  </si>
  <si>
    <t>Light House Electric</t>
  </si>
  <si>
    <t>Patrice and Associates Franchising Inc</t>
  </si>
  <si>
    <t>CyberSolve</t>
  </si>
  <si>
    <t>Maven Workforce Inc.</t>
  </si>
  <si>
    <t xml:space="preserve">Pennsylvania Housing Finance Agency </t>
  </si>
  <si>
    <t>ForceBrands</t>
  </si>
  <si>
    <t>Galactic Minds INC</t>
  </si>
  <si>
    <t>OtherKind</t>
  </si>
  <si>
    <t>Phifer &amp; Company</t>
  </si>
  <si>
    <t>AmPharm Inc</t>
  </si>
  <si>
    <t>Misfits Gaming Group</t>
  </si>
  <si>
    <t>Sompo International</t>
  </si>
  <si>
    <t>Acquisition Professionals LLC</t>
  </si>
  <si>
    <t xml:space="preserve">Top Candidate Search Group </t>
  </si>
  <si>
    <t>SkyBlue Jet Aviation, LLC</t>
  </si>
  <si>
    <t>Hetrick-Martin Institute</t>
  </si>
  <si>
    <t>Columbia | SIPA</t>
  </si>
  <si>
    <t>HHM Hotels</t>
  </si>
  <si>
    <t>KMM Technologies, Inc.</t>
  </si>
  <si>
    <t>Local Culture Creative</t>
  </si>
  <si>
    <t>Galderma</t>
  </si>
  <si>
    <t>LB Foster</t>
  </si>
  <si>
    <t>BTC POWER</t>
  </si>
  <si>
    <t>Bedard McClanahan CPAs, P.C.</t>
  </si>
  <si>
    <t>Marin Architects</t>
  </si>
  <si>
    <t>Just Salad</t>
  </si>
  <si>
    <t>Florence Bank</t>
  </si>
  <si>
    <t>CoreLogic</t>
  </si>
  <si>
    <t>Dagen</t>
  </si>
  <si>
    <t>Coral Gables Hospital</t>
  </si>
  <si>
    <t>C. Winchell Agency, Inc.</t>
  </si>
  <si>
    <t>Surge Staffing</t>
  </si>
  <si>
    <t>North Carolina School Boards Association</t>
  </si>
  <si>
    <t>One Off Hospitality Group</t>
  </si>
  <si>
    <t xml:space="preserve">Channel Methods </t>
  </si>
  <si>
    <t xml:space="preserve">Heartland Veterinary Partners </t>
  </si>
  <si>
    <t>Professional Alternatives</t>
  </si>
  <si>
    <t>Package Concierge® a Gibraltar Industries Inc. Co.</t>
  </si>
  <si>
    <t>STC-Safety Training &amp; Compliance</t>
  </si>
  <si>
    <t>Maggs McDermott &amp; DiCicco, LLC</t>
  </si>
  <si>
    <t>Stanley House Consulting</t>
  </si>
  <si>
    <t>ParentsTogether Foundation</t>
  </si>
  <si>
    <t>NEK Broadband</t>
  </si>
  <si>
    <t>South Coast Facility Services - SCFS</t>
  </si>
  <si>
    <t>:hire</t>
  </si>
  <si>
    <t>BOX Exchange LLC</t>
  </si>
  <si>
    <t>IPG Mediabrands</t>
  </si>
  <si>
    <t>Consilio LLC</t>
  </si>
  <si>
    <t>Ensono</t>
  </si>
  <si>
    <t>NextStep Technology, Inc.</t>
  </si>
  <si>
    <t>Hiffman National</t>
  </si>
  <si>
    <t>Red-D-Arc Welderentals</t>
  </si>
  <si>
    <t>Barrick Gold Corporation</t>
  </si>
  <si>
    <t>Kwik Trip, Inc.</t>
  </si>
  <si>
    <t>DAS Health</t>
  </si>
  <si>
    <t>Iconic Footwear</t>
  </si>
  <si>
    <t>Advantive</t>
  </si>
  <si>
    <t>Jonathan Edward Staffing</t>
  </si>
  <si>
    <t>Power Technology Associates, Inc.</t>
  </si>
  <si>
    <t>CGT Staffing (CompuGroup Technologies)</t>
  </si>
  <si>
    <t>Maxis Clinical Sciences</t>
  </si>
  <si>
    <t>OptiPro Systems</t>
  </si>
  <si>
    <t>Silver Cross Hospital</t>
  </si>
  <si>
    <t>StraussGroup - Executive Search Consultants</t>
  </si>
  <si>
    <t>DV Trading LLC</t>
  </si>
  <si>
    <t>Allegion</t>
  </si>
  <si>
    <t>BiCoastal Recruiting Partners</t>
  </si>
  <si>
    <t>James G. Davis Construction (DAVIS)</t>
  </si>
  <si>
    <t>Kalmbach Feeds Inc.</t>
  </si>
  <si>
    <t>Great Windows Services</t>
  </si>
  <si>
    <t>Ryan Consulting Group, Inc.</t>
  </si>
  <si>
    <t>University of Utah</t>
  </si>
  <si>
    <t>Angela Bancalari Hospitality Recruitment &amp; Consultancy</t>
  </si>
  <si>
    <t>Land On Top</t>
  </si>
  <si>
    <t>MAFÉ Resources</t>
  </si>
  <si>
    <t>Narmi</t>
  </si>
  <si>
    <t>Quality Placement Authority</t>
  </si>
  <si>
    <t>Lonza</t>
  </si>
  <si>
    <t>Temple Health – Temple University Health System</t>
  </si>
  <si>
    <t>The Mustard Seed of Central Florida</t>
  </si>
  <si>
    <t>Brentwood Industries, Inc.</t>
  </si>
  <si>
    <t>MaineHealth</t>
  </si>
  <si>
    <t>TraceLink</t>
  </si>
  <si>
    <t>Snap Inc.</t>
  </si>
  <si>
    <t>APPLIED Adhesives</t>
  </si>
  <si>
    <t>IDEX Health &amp; Science, LLC</t>
  </si>
  <si>
    <t>Instinct</t>
  </si>
  <si>
    <t>Workforce Buffalo</t>
  </si>
  <si>
    <t>WV Department of Health and Human Resources</t>
  </si>
  <si>
    <t>NDX Human Capital Solutions</t>
  </si>
  <si>
    <t>Revolution Technologies</t>
  </si>
  <si>
    <t>Orbital Solutions</t>
  </si>
  <si>
    <t>Interstate Batteries</t>
  </si>
  <si>
    <t>HVMG - Hospitality Ventures Management Group</t>
  </si>
  <si>
    <t>AllianceBernstein</t>
  </si>
  <si>
    <t>Narvee Tech Inc</t>
  </si>
  <si>
    <t>Professional Search Group (PSG)</t>
  </si>
  <si>
    <t>Urban Strategies, Inc</t>
  </si>
  <si>
    <t>NJ CRUSH FC INC</t>
  </si>
  <si>
    <t>HTI</t>
  </si>
  <si>
    <t>New Relic</t>
  </si>
  <si>
    <t>Synopsys Inc</t>
  </si>
  <si>
    <t>COURIER</t>
  </si>
  <si>
    <t>Cooley LLP</t>
  </si>
  <si>
    <t>Diario Business News</t>
  </si>
  <si>
    <t>United Way of Greater Atlanta</t>
  </si>
  <si>
    <t>ExploreLearning</t>
  </si>
  <si>
    <t>GSI</t>
  </si>
  <si>
    <t>Kay Search Group</t>
  </si>
  <si>
    <t>The Judge Group</t>
  </si>
  <si>
    <t>Union Pacific Railroad</t>
  </si>
  <si>
    <t>LeaderUP</t>
  </si>
  <si>
    <t>The Connors Group</t>
  </si>
  <si>
    <t>CUBE</t>
  </si>
  <si>
    <t>Metric Search</t>
  </si>
  <si>
    <t>The Espoma Company</t>
  </si>
  <si>
    <t>Hunter Douglas, Inc.</t>
  </si>
  <si>
    <t>Recruiting Experiences</t>
  </si>
  <si>
    <t>Demco Automation</t>
  </si>
  <si>
    <t>PLOS</t>
  </si>
  <si>
    <t>One Degree Agriculture</t>
  </si>
  <si>
    <t>Moore Family Law Group</t>
  </si>
  <si>
    <t>Empyrean</t>
  </si>
  <si>
    <t>Levelwing</t>
  </si>
  <si>
    <t>DNA Partners</t>
  </si>
  <si>
    <t>Kyndryl</t>
  </si>
  <si>
    <t>FGF Brands</t>
  </si>
  <si>
    <t>Kroger Technology &amp; Digital</t>
  </si>
  <si>
    <t>Brooklyn Museum</t>
  </si>
  <si>
    <t>nexAir, LLC</t>
  </si>
  <si>
    <t>ICON</t>
  </si>
  <si>
    <t>Lockheed Architectural Solutions, Inc.</t>
  </si>
  <si>
    <t>Pacproinc, LLC</t>
  </si>
  <si>
    <t>VNA &amp; Hospice of the Southwest Region</t>
  </si>
  <si>
    <t>Lakewood Regional Medical Center</t>
  </si>
  <si>
    <t>data.ai</t>
  </si>
  <si>
    <t>BlueAlly</t>
  </si>
  <si>
    <t>Palm Beach Gardens Medical Center</t>
  </si>
  <si>
    <t>Actors'​ Equity Association</t>
  </si>
  <si>
    <t>Dana Incorporated</t>
  </si>
  <si>
    <t>EASTERN ICE COMPANY INC.</t>
  </si>
  <si>
    <t>Accelalpha</t>
  </si>
  <si>
    <t>Honest Immigration</t>
  </si>
  <si>
    <t>The Haskell Company</t>
  </si>
  <si>
    <t>Shrader Tire &amp; Oil</t>
  </si>
  <si>
    <t>Skyland Trail</t>
  </si>
  <si>
    <t>OdysseyRe</t>
  </si>
  <si>
    <t>EDO, Inc.</t>
  </si>
  <si>
    <t>Cleveland Cavaliers</t>
  </si>
  <si>
    <t>University of Missouri-Kansas City</t>
  </si>
  <si>
    <t>Optery</t>
  </si>
  <si>
    <t>Computershare</t>
  </si>
  <si>
    <t>TELUS International</t>
  </si>
  <si>
    <t>Club Car</t>
  </si>
  <si>
    <t>Irwin Naturals</t>
  </si>
  <si>
    <t>Kapital Bank Life</t>
  </si>
  <si>
    <t>Step By Step, Inc.</t>
  </si>
  <si>
    <t>Grace Inspired Living</t>
  </si>
  <si>
    <t>Citywide Banks, a division of HTLF Bank</t>
  </si>
  <si>
    <t>The Baltimore Banner</t>
  </si>
  <si>
    <t>AWT Labels &amp; Packaging</t>
  </si>
  <si>
    <t>The Adcom Group</t>
  </si>
  <si>
    <t>NTT DATA Services</t>
  </si>
  <si>
    <t>OCF Realty</t>
  </si>
  <si>
    <t>St. Mary's Medical Center</t>
  </si>
  <si>
    <t>Leiters Health</t>
  </si>
  <si>
    <t>Children's Hospital of Michigan</t>
  </si>
  <si>
    <t>IMEG</t>
  </si>
  <si>
    <t>Saint Francis Hospital - Bartlett</t>
  </si>
  <si>
    <t>AFS Logistics</t>
  </si>
  <si>
    <t>Oral Surgery Partners</t>
  </si>
  <si>
    <t>Home Chef</t>
  </si>
  <si>
    <t>NYC Department of Housing Preservation &amp; Development</t>
  </si>
  <si>
    <t>University of Missouri-Saint Louis</t>
  </si>
  <si>
    <t>EBlock</t>
  </si>
  <si>
    <t>Dungarvin</t>
  </si>
  <si>
    <t>CIC (Cambridge Innovation Center)</t>
  </si>
  <si>
    <t>Desert Regional Medical Center</t>
  </si>
  <si>
    <t>Valley Baptist Health System</t>
  </si>
  <si>
    <t>Saint Vincent Hospital</t>
  </si>
  <si>
    <t>Rosewood Centers For Eating Disorders</t>
  </si>
  <si>
    <t>KIPP DC</t>
  </si>
  <si>
    <t>Cepheid</t>
  </si>
  <si>
    <t>O8 - Digital Marketing Strategy Experts</t>
  </si>
  <si>
    <t>Squarespace</t>
  </si>
  <si>
    <t>Nacogdoches Medical Center</t>
  </si>
  <si>
    <t>Abrazo Health</t>
  </si>
  <si>
    <t>Heaven Hill Brands</t>
  </si>
  <si>
    <t>VELUX</t>
  </si>
  <si>
    <t>Carondelet Health Network</t>
  </si>
  <si>
    <t>Brookwood Baptist Health</t>
  </si>
  <si>
    <t>RETTEW</t>
  </si>
  <si>
    <t>Hilton Head Regional Medical Center</t>
  </si>
  <si>
    <t>McDonald's</t>
  </si>
  <si>
    <t>Precisely</t>
  </si>
  <si>
    <t>The Hospitals of Providence</t>
  </si>
  <si>
    <t>YETI</t>
  </si>
  <si>
    <t>Los Alamitos Medical Center</t>
  </si>
  <si>
    <t>Piedmont Medical Center</t>
  </si>
  <si>
    <t>Lument</t>
  </si>
  <si>
    <t>Versa Networks</t>
  </si>
  <si>
    <t>Tenet Healthcare</t>
  </si>
  <si>
    <t>Bergelectric</t>
  </si>
  <si>
    <t>Alerus</t>
  </si>
  <si>
    <t>Novelis</t>
  </si>
  <si>
    <t>Voith Hydro</t>
  </si>
  <si>
    <t>University of Kansas Medical Center</t>
  </si>
  <si>
    <t>Maxor National Pharmacy Services, LLC</t>
  </si>
  <si>
    <t>Cross Screen Media</t>
  </si>
  <si>
    <t>Blenderbox, Inc.</t>
  </si>
  <si>
    <t>The Unbound Collection by Hyatt</t>
  </si>
  <si>
    <t>Party City</t>
  </si>
  <si>
    <t>Florida's Natural Growers</t>
  </si>
  <si>
    <t>Arcadia Investment Partners</t>
  </si>
  <si>
    <t>Haemonetics</t>
  </si>
  <si>
    <t>Fogo de Chão</t>
  </si>
  <si>
    <t>II-VI Aerospace &amp; Defense</t>
  </si>
  <si>
    <t>Indiana Packers Corporation</t>
  </si>
  <si>
    <t>PIMS</t>
  </si>
  <si>
    <t>Benecard Services, LLC</t>
  </si>
  <si>
    <t>Phoenix Suns</t>
  </si>
  <si>
    <t>Reyes Beverage Group</t>
  </si>
  <si>
    <t>Adaptavist</t>
  </si>
  <si>
    <t>Action Staffing Solutions Inc.</t>
  </si>
  <si>
    <t>McCormick &amp; Company</t>
  </si>
  <si>
    <t>Avancez LLC</t>
  </si>
  <si>
    <t>Phillips 66</t>
  </si>
  <si>
    <t>Toast</t>
  </si>
  <si>
    <t>SECU</t>
  </si>
  <si>
    <t>Copeland</t>
  </si>
  <si>
    <t>Linear Search</t>
  </si>
  <si>
    <t>WC Smith</t>
  </si>
  <si>
    <t>Middlesex Savings Bank</t>
  </si>
  <si>
    <t>CONCACAF</t>
  </si>
  <si>
    <t>Pima County</t>
  </si>
  <si>
    <t>Cognism</t>
  </si>
  <si>
    <t>BioVeritas</t>
  </si>
  <si>
    <t>MRCC</t>
  </si>
  <si>
    <t>IMI Adaptas</t>
  </si>
  <si>
    <t>Neptune Technology Group</t>
  </si>
  <si>
    <t>Koontz Bryant Johnson Williams (KBJW)</t>
  </si>
  <si>
    <t>Midwest Tape, LLC</t>
  </si>
  <si>
    <t>Our Daily Bread CACFP</t>
  </si>
  <si>
    <t>Orr &amp; Reno</t>
  </si>
  <si>
    <t>ReNuke Services</t>
  </si>
  <si>
    <t>Meenan P.A.</t>
  </si>
  <si>
    <t>Advent, LLP</t>
  </si>
  <si>
    <t>Care Station Medical Group</t>
  </si>
  <si>
    <t>MN8 Energy</t>
  </si>
  <si>
    <t>County of Erie, PA</t>
  </si>
  <si>
    <t>Clear Street</t>
  </si>
  <si>
    <t>Prime Pensions, Inc.</t>
  </si>
  <si>
    <t>Blazer Jobs</t>
  </si>
  <si>
    <t>Plymouth Rock Assurance</t>
  </si>
  <si>
    <t>Rhino Times</t>
  </si>
  <si>
    <t>CODAC Behavioral Healthcare (CODAC Inc.)</t>
  </si>
  <si>
    <t>Highline Construction Group</t>
  </si>
  <si>
    <t>Product Insight, Inc.</t>
  </si>
  <si>
    <t>84 Lumber</t>
  </si>
  <si>
    <t>Asana</t>
  </si>
  <si>
    <t>Kiernan Trebach LLP</t>
  </si>
  <si>
    <t>MEMNON</t>
  </si>
  <si>
    <t>PBS</t>
  </si>
  <si>
    <t>Turo</t>
  </si>
  <si>
    <t>Chatham Financial</t>
  </si>
  <si>
    <t>ENGIE North America Inc.</t>
  </si>
  <si>
    <t>The University of Texas Health Science Center at Houston (UTHealth Houston)</t>
  </si>
  <si>
    <t>Top Talent</t>
  </si>
  <si>
    <t>Alera Group, Inc.</t>
  </si>
  <si>
    <t>Evolve</t>
  </si>
  <si>
    <t>Ford Motor Company</t>
  </si>
  <si>
    <t>MVRK</t>
  </si>
  <si>
    <t>Abstone Lalley DeNio, Inc.</t>
  </si>
  <si>
    <t>Coalition, Inc.</t>
  </si>
  <si>
    <t>Komatsu</t>
  </si>
  <si>
    <t>The GIANT Company</t>
  </si>
  <si>
    <t>Sonder Inc.</t>
  </si>
  <si>
    <t>UC Santa Barbara</t>
  </si>
  <si>
    <t>Chemtrade</t>
  </si>
  <si>
    <t>Riskonnect, Inc.</t>
  </si>
  <si>
    <t>Textron Aviation</t>
  </si>
  <si>
    <t>Spiro</t>
  </si>
  <si>
    <t>Essent Guaranty, Inc.</t>
  </si>
  <si>
    <t>Blackwell Consulting</t>
  </si>
  <si>
    <t>Concordia Place</t>
  </si>
  <si>
    <t>RealTruck, Inc.</t>
  </si>
  <si>
    <t>McNicholas &amp; Associates</t>
  </si>
  <si>
    <t>Clover Leaf Solutions, LLC</t>
  </si>
  <si>
    <t>Top Stack</t>
  </si>
  <si>
    <t>Butler Recruitment Group</t>
  </si>
  <si>
    <t>Quality Precast Solutions, LLC</t>
  </si>
  <si>
    <t>FRALOCK</t>
  </si>
  <si>
    <t>NEW EIG</t>
  </si>
  <si>
    <t>Indelco Plastics Corporation</t>
  </si>
  <si>
    <t>Graybar</t>
  </si>
  <si>
    <t>Pinecrest Dental</t>
  </si>
  <si>
    <t>Atlantic Physical Therapy</t>
  </si>
  <si>
    <t>Fred Meyer</t>
  </si>
  <si>
    <t>Northrop Grumman</t>
  </si>
  <si>
    <t>Tax Relief Helpers</t>
  </si>
  <si>
    <t>Melio</t>
  </si>
  <si>
    <t>RPL International</t>
  </si>
  <si>
    <t>ProKatchers LLC</t>
  </si>
  <si>
    <t>Taylor Hopkinson | Powered by Brunel</t>
  </si>
  <si>
    <t>United Digestive</t>
  </si>
  <si>
    <t>Exarca Inc.</t>
  </si>
  <si>
    <t>National STEM Honor Society (NSTEM)</t>
  </si>
  <si>
    <t>North Carolina Department of Revenue</t>
  </si>
  <si>
    <t>Innova Solutions</t>
  </si>
  <si>
    <t>Broadcom</t>
  </si>
  <si>
    <t>Alverno Laboratories</t>
  </si>
  <si>
    <t>BluePearl Specialty + Emergency Pet Hospital</t>
  </si>
  <si>
    <t>Marvel Consultants</t>
  </si>
  <si>
    <t>GA Telesis</t>
  </si>
  <si>
    <t>Virgin Pulse</t>
  </si>
  <si>
    <t>Zachry Construction Corporation</t>
  </si>
  <si>
    <t>UNC Health Rex</t>
  </si>
  <si>
    <t>Bruker</t>
  </si>
  <si>
    <t>Green Plains Inc.</t>
  </si>
  <si>
    <t>3 Day Blinds</t>
  </si>
  <si>
    <t>Fit For Work</t>
  </si>
  <si>
    <t>DRS IT Solutions Inc</t>
  </si>
  <si>
    <t>Sega of America, Inc.</t>
  </si>
  <si>
    <t>Essex Media Group</t>
  </si>
  <si>
    <t>National Grid</t>
  </si>
  <si>
    <t>Stoughton High School</t>
  </si>
  <si>
    <t>Bright Health</t>
  </si>
  <si>
    <t>Carilion Clinic</t>
  </si>
  <si>
    <t>Quince Imaging</t>
  </si>
  <si>
    <t>BetterUp</t>
  </si>
  <si>
    <t>ALS</t>
  </si>
  <si>
    <t>West Fraser</t>
  </si>
  <si>
    <t>Covenant Physician Partners</t>
  </si>
  <si>
    <t>Carrot Fertility</t>
  </si>
  <si>
    <t>Holden</t>
  </si>
  <si>
    <t>Alexander Hunt Distinct Homes</t>
  </si>
  <si>
    <t>Mastech Digital</t>
  </si>
  <si>
    <t>HRSMARTER GROUP INC</t>
  </si>
  <si>
    <t>Motiva Enterprises LLC</t>
  </si>
  <si>
    <t>Aurora Public Schools</t>
  </si>
  <si>
    <t>S&amp;S Activewear</t>
  </si>
  <si>
    <t>LendingClub</t>
  </si>
  <si>
    <t>Sound Generations</t>
  </si>
  <si>
    <t>Alldus</t>
  </si>
  <si>
    <t>High Liner Foods</t>
  </si>
  <si>
    <t>Tilson</t>
  </si>
  <si>
    <t>Rokt</t>
  </si>
  <si>
    <t>VSA Resorts</t>
  </si>
  <si>
    <t>Ambry Genetics</t>
  </si>
  <si>
    <t>Peloton Interactive</t>
  </si>
  <si>
    <t>Recruiter</t>
  </si>
  <si>
    <t>TRUENORTH</t>
  </si>
  <si>
    <t>Recommend Recruitment Ltd</t>
  </si>
  <si>
    <t>Procom US Inc</t>
  </si>
  <si>
    <t>Boston Public Schools</t>
  </si>
  <si>
    <t>Descartes Systems Group</t>
  </si>
  <si>
    <t>Argo Group</t>
  </si>
  <si>
    <t>Woof Gang Bakery &amp; Grooming</t>
  </si>
  <si>
    <t>NexCore Group</t>
  </si>
  <si>
    <t>IQVIA</t>
  </si>
  <si>
    <t>ML Alignment &amp; Theory Scholars</t>
  </si>
  <si>
    <t>University of Maryland</t>
  </si>
  <si>
    <t>Professional Services Group, Inc.</t>
  </si>
  <si>
    <t>RAYUS Radiology</t>
  </si>
  <si>
    <t xml:space="preserve">InfoStride </t>
  </si>
  <si>
    <t>ABI Document Support Services</t>
  </si>
  <si>
    <t>University of Maine at Fort Kent</t>
  </si>
  <si>
    <t>Catholic Health</t>
  </si>
  <si>
    <t>K &amp; G Law LLC</t>
  </si>
  <si>
    <t>A Life Of True Bliss</t>
  </si>
  <si>
    <t>Constant Contact</t>
  </si>
  <si>
    <t>FOX Sports</t>
  </si>
  <si>
    <t>UVA Health</t>
  </si>
  <si>
    <t>People's Justice Project</t>
  </si>
  <si>
    <t>Key Point Health Services, Inc.</t>
  </si>
  <si>
    <t>Chenega Security SBU</t>
  </si>
  <si>
    <t>Champions Group Holdings</t>
  </si>
  <si>
    <t>Rice Heating &amp; Air Conditioning, Inc.</t>
  </si>
  <si>
    <t>Penn State Health</t>
  </si>
  <si>
    <t>Fox Entertainment</t>
  </si>
  <si>
    <t>Z Domus Designs</t>
  </si>
  <si>
    <t>HAUS</t>
  </si>
  <si>
    <t>ExamWorks</t>
  </si>
  <si>
    <t>Respawn Entertainment</t>
  </si>
  <si>
    <t>SPINS</t>
  </si>
  <si>
    <t>Atlantic Health System</t>
  </si>
  <si>
    <t>Kellanova</t>
  </si>
  <si>
    <t>American Public University System</t>
  </si>
  <si>
    <t>A.P. Moller - Maersk</t>
  </si>
  <si>
    <t>Vizient, Inc</t>
  </si>
  <si>
    <t>Kraken Digital Asset Exchange</t>
  </si>
  <si>
    <t>Entrée Health</t>
  </si>
  <si>
    <t>DMA - DuCharme, McMillen &amp; Associates, Inc.</t>
  </si>
  <si>
    <t>Old Sturbridge Village</t>
  </si>
  <si>
    <t>Highland Ventures</t>
  </si>
  <si>
    <t>Sg2</t>
  </si>
  <si>
    <t>ABS Kids</t>
  </si>
  <si>
    <t>Univar Solutions</t>
  </si>
  <si>
    <t>DDB Health New York</t>
  </si>
  <si>
    <t>The Breakers Palm Beach</t>
  </si>
  <si>
    <t>Santa Clara University</t>
  </si>
  <si>
    <t>AMBE Engineering LLC</t>
  </si>
  <si>
    <t>Thompson Coburn LLP</t>
  </si>
  <si>
    <t>Petsense by Tractor Supply</t>
  </si>
  <si>
    <t>Conexess Group</t>
  </si>
  <si>
    <t>Palm Beach Atlantic University</t>
  </si>
  <si>
    <t>MuleSoft</t>
  </si>
  <si>
    <t>Spark Therapeutics, Inc.</t>
  </si>
  <si>
    <t>Sweetwater</t>
  </si>
  <si>
    <t>BKV Group</t>
  </si>
  <si>
    <t>Colle McVoy</t>
  </si>
  <si>
    <t>Empire State Development</t>
  </si>
  <si>
    <t>Nebraska Public Media</t>
  </si>
  <si>
    <t>Exclusive Resorts</t>
  </si>
  <si>
    <t>Mintz</t>
  </si>
  <si>
    <t>Delta Galil Industries</t>
  </si>
  <si>
    <t>R.H. Sheppard Co. Inc.</t>
  </si>
  <si>
    <t>Berner Food &amp; Beverage</t>
  </si>
  <si>
    <t>Ashton Woods Homes</t>
  </si>
  <si>
    <t>Con Edison</t>
  </si>
  <si>
    <t>PDI</t>
  </si>
  <si>
    <t>Amotec Inc.</t>
  </si>
  <si>
    <t>Rees Broome, PC</t>
  </si>
  <si>
    <t>Ametros</t>
  </si>
  <si>
    <t>AtkinsRéalis</t>
  </si>
  <si>
    <t>Rapid Micro Biosystems</t>
  </si>
  <si>
    <t>Billingsley Company</t>
  </si>
  <si>
    <t>Rudin</t>
  </si>
  <si>
    <t>Polen Capital</t>
  </si>
  <si>
    <t>Focus Brands LLC</t>
  </si>
  <si>
    <t>Advantage Behavioral Health</t>
  </si>
  <si>
    <t>Carole Fabrics</t>
  </si>
  <si>
    <t>Stampli</t>
  </si>
  <si>
    <t>NCH Corporation</t>
  </si>
  <si>
    <t>Relias</t>
  </si>
  <si>
    <t>Kenny Electric</t>
  </si>
  <si>
    <t>Structure Tone</t>
  </si>
  <si>
    <t>CertainTeed</t>
  </si>
  <si>
    <t>Honeywell</t>
  </si>
  <si>
    <t>Vanderbilt University Medical Center</t>
  </si>
  <si>
    <t>EquipmentShare</t>
  </si>
  <si>
    <t>Colorful Connections</t>
  </si>
  <si>
    <t>Phoenix Capital Group</t>
  </si>
  <si>
    <t>Holy Cross College</t>
  </si>
  <si>
    <t>Clickfuse</t>
  </si>
  <si>
    <t>LHH</t>
  </si>
  <si>
    <t>STEM.org | Educational Research</t>
  </si>
  <si>
    <t>Century Group</t>
  </si>
  <si>
    <t>MediaBrite</t>
  </si>
  <si>
    <t>GSK</t>
  </si>
  <si>
    <t>Palmer Group</t>
  </si>
  <si>
    <t>Calosense Health</t>
  </si>
  <si>
    <t>Jones Recovery</t>
  </si>
  <si>
    <t>Lidl US</t>
  </si>
  <si>
    <t>Pure Joy Family Daycare</t>
  </si>
  <si>
    <t>Avesta Computer Services</t>
  </si>
  <si>
    <t xml:space="preserve">Gabriel &amp; Co. </t>
  </si>
  <si>
    <t>Norfolk Senior High School</t>
  </si>
  <si>
    <t>Arlington Tours</t>
  </si>
  <si>
    <t>Top Shelf Appliances</t>
  </si>
  <si>
    <t>Commerce Capital</t>
  </si>
  <si>
    <t>Waverly Naturals</t>
  </si>
  <si>
    <t>PaintPlus</t>
  </si>
  <si>
    <t>Cityview Bible Church</t>
  </si>
  <si>
    <t>RippleMatch</t>
  </si>
  <si>
    <t>Aptita</t>
  </si>
  <si>
    <t>HR Path</t>
  </si>
  <si>
    <t>Clark Construction Group</t>
  </si>
  <si>
    <t>The Urban Kebob</t>
  </si>
  <si>
    <t>United States of Africa</t>
  </si>
  <si>
    <t>SDKare LLC</t>
  </si>
  <si>
    <t>8020 LLC</t>
  </si>
  <si>
    <t>The Taylor Christian Agency</t>
  </si>
  <si>
    <t>LeadFlex</t>
  </si>
  <si>
    <t xml:space="preserve">NW Recruiting Partners </t>
  </si>
  <si>
    <t>Globant</t>
  </si>
  <si>
    <t>American Medical Staffing</t>
  </si>
  <si>
    <t>Spectrum</t>
  </si>
  <si>
    <t>Holiday Stationstores</t>
  </si>
  <si>
    <t>Scale AI</t>
  </si>
  <si>
    <t>FUJIFILM Diosynth Biotechnologies</t>
  </si>
  <si>
    <t>One Medical</t>
  </si>
  <si>
    <t>BNP Paribas</t>
  </si>
  <si>
    <t>Massachusetts General Hospital</t>
  </si>
  <si>
    <t>Fredrick Wilhelm</t>
  </si>
  <si>
    <t>Pinecone</t>
  </si>
  <si>
    <t>Rawr Productions</t>
  </si>
  <si>
    <t>Motion</t>
  </si>
  <si>
    <t>DNA Wealth Partners</t>
  </si>
  <si>
    <t>Spectrum Enterprise</t>
  </si>
  <si>
    <t>Mondelēz International</t>
  </si>
  <si>
    <t>Spectrum Reach</t>
  </si>
  <si>
    <t>MultiCare Health System</t>
  </si>
  <si>
    <t>Aya Locums</t>
  </si>
  <si>
    <t>Teknova</t>
  </si>
  <si>
    <t>VCA Animal Hospitals</t>
  </si>
  <si>
    <t>FUJIFILM Cellular Dynamics</t>
  </si>
  <si>
    <t>Booz Allen Hamilton</t>
  </si>
  <si>
    <t>Recology</t>
  </si>
  <si>
    <t>Rocket Lab</t>
  </si>
  <si>
    <t>Mass General Brigham Healthcare at Home</t>
  </si>
  <si>
    <t>Milestone Technologies, Inc.</t>
  </si>
  <si>
    <t>Visionworks of America</t>
  </si>
  <si>
    <t>T-Mobile</t>
  </si>
  <si>
    <t>Hanger, Inc.</t>
  </si>
  <si>
    <t>Companion Pet Partners</t>
  </si>
  <si>
    <t>SmartCard</t>
  </si>
  <si>
    <t>ITT Inc.</t>
  </si>
  <si>
    <t>The Cigna Group</t>
  </si>
  <si>
    <t>Pioneer Healthcare Services</t>
  </si>
  <si>
    <t>Mass General Brigham - Salem Hospital</t>
  </si>
  <si>
    <t>Mass General Brigham</t>
  </si>
  <si>
    <t>The Mosaic Company</t>
  </si>
  <si>
    <t>Deluxe</t>
  </si>
  <si>
    <t>Pierre Strand</t>
  </si>
  <si>
    <t>Headway BPO Solutions / Headway BPO of America</t>
  </si>
  <si>
    <t>AECOM</t>
  </si>
  <si>
    <t>Bon Secours Mercy Health</t>
  </si>
  <si>
    <t>SCAN</t>
  </si>
  <si>
    <t>Symmetry Software</t>
  </si>
  <si>
    <t>Higherlife</t>
  </si>
  <si>
    <t>Viva Sports Rehab</t>
  </si>
  <si>
    <t>Presbyterian Healthcare Services</t>
  </si>
  <si>
    <t>EPAM Systems</t>
  </si>
  <si>
    <t>Equity LifeStyle Properties, Inc.</t>
  </si>
  <si>
    <t>Michigan CFO Associates</t>
  </si>
  <si>
    <t>FactoryFix</t>
  </si>
  <si>
    <t>The Save Mart Companies</t>
  </si>
  <si>
    <t>McDermott Will &amp; Emery</t>
  </si>
  <si>
    <t>Universal Cleaning Systems</t>
  </si>
  <si>
    <t>Forward Financing</t>
  </si>
  <si>
    <t>Mortgage Solutions Financial</t>
  </si>
  <si>
    <t>Market Smart Media Group</t>
  </si>
  <si>
    <t>Spectrum Community Solutions</t>
  </si>
  <si>
    <t>Navan</t>
  </si>
  <si>
    <t>University of Illinois Chicago</t>
  </si>
  <si>
    <t>adidas</t>
  </si>
  <si>
    <t>Grifols</t>
  </si>
  <si>
    <t>Total Safety</t>
  </si>
  <si>
    <t>TSMC</t>
  </si>
  <si>
    <t>Long Island Community Hospital</t>
  </si>
  <si>
    <t>HSA Bank, a division of Webster Bank, N.A.</t>
  </si>
  <si>
    <t>Johnson Controls</t>
  </si>
  <si>
    <t>Parsons Corporation</t>
  </si>
  <si>
    <t>Filtration Group</t>
  </si>
  <si>
    <t>Bob's Discount Furniture</t>
  </si>
  <si>
    <t>Alliance Healthcare Services,  Memphis, TN</t>
  </si>
  <si>
    <t>Zipline</t>
  </si>
  <si>
    <t>WIW Limited</t>
  </si>
  <si>
    <t>TEAM, Inc.</t>
  </si>
  <si>
    <t>Cosm</t>
  </si>
  <si>
    <t>Albertsons Market</t>
  </si>
  <si>
    <t>Brigham and Women's Hospital</t>
  </si>
  <si>
    <t>The Mom Project</t>
  </si>
  <si>
    <t>DAuth Network Foundation</t>
  </si>
  <si>
    <t>Leslie's</t>
  </si>
  <si>
    <t>Frontdoor, Inc.</t>
  </si>
  <si>
    <t>CIM Group</t>
  </si>
  <si>
    <t>Community Health Center</t>
  </si>
  <si>
    <t>Google</t>
  </si>
  <si>
    <t>Commerce Bank</t>
  </si>
  <si>
    <t>Bimbo Bakeries USA</t>
  </si>
  <si>
    <t>Burlington Stores, Inc.</t>
  </si>
  <si>
    <t>Newly Weds Foods</t>
  </si>
  <si>
    <t>Mastercard</t>
  </si>
  <si>
    <t>Charm.io</t>
  </si>
  <si>
    <t>DocCafe</t>
  </si>
  <si>
    <t>Comcast</t>
  </si>
  <si>
    <t>Tradesmen International</t>
  </si>
  <si>
    <t>US Foods</t>
  </si>
  <si>
    <t>Lam Research</t>
  </si>
  <si>
    <t>Dishman Distribution</t>
  </si>
  <si>
    <t>Aimbridge Hospitality</t>
  </si>
  <si>
    <t>Purple</t>
  </si>
  <si>
    <t>Skilled Wound Care</t>
  </si>
  <si>
    <t>Baylor Scott &amp; White Health</t>
  </si>
  <si>
    <t>Page Southerland Page, Inc.</t>
  </si>
  <si>
    <t>Grant Thornton LLP (US)</t>
  </si>
  <si>
    <t>Merlin Entertainments</t>
  </si>
  <si>
    <t>Cabela's</t>
  </si>
  <si>
    <t>National Veterinary Associates</t>
  </si>
  <si>
    <t>UnityPoint Health</t>
  </si>
  <si>
    <t>Paychex</t>
  </si>
  <si>
    <t>Fisker</t>
  </si>
  <si>
    <t>HireArt</t>
  </si>
  <si>
    <t>Vestcom</t>
  </si>
  <si>
    <t>Gesa Credit Union</t>
  </si>
  <si>
    <t>Prisma Health</t>
  </si>
  <si>
    <t>Wilbur-Ellis</t>
  </si>
  <si>
    <t>Rio Tinto</t>
  </si>
  <si>
    <t>Bass Pro Shops</t>
  </si>
  <si>
    <t>CornerStone Title Company</t>
  </si>
  <si>
    <t>Ednovate Inc</t>
  </si>
  <si>
    <t>Keck Medicine of USC</t>
  </si>
  <si>
    <t>Spring Health</t>
  </si>
  <si>
    <t>Four Seasons Hotels and Resorts</t>
  </si>
  <si>
    <t>FreeWheel</t>
  </si>
  <si>
    <t>Mitutoyo Research &amp; Development America (formerly Micro Encoder Inc.)</t>
  </si>
  <si>
    <t>Landry's</t>
  </si>
  <si>
    <t>Covanta</t>
  </si>
  <si>
    <t>Emory University</t>
  </si>
  <si>
    <t>Murphy USA</t>
  </si>
  <si>
    <t>Olsson</t>
  </si>
  <si>
    <t>Allyon, Inc.</t>
  </si>
  <si>
    <t>Antech Diagnostics</t>
  </si>
  <si>
    <t>Maitsys</t>
  </si>
  <si>
    <t>Pharmavite</t>
  </si>
  <si>
    <t>HCA Florida JFK Hospital</t>
  </si>
  <si>
    <t>HCA Florida Trinity Hospital</t>
  </si>
  <si>
    <t>C² Technologies, Inc.</t>
  </si>
  <si>
    <t>NaphCare, Inc.</t>
  </si>
  <si>
    <t>SOLV Energy</t>
  </si>
  <si>
    <t>BJC HealthCare</t>
  </si>
  <si>
    <t>Upstream USA</t>
  </si>
  <si>
    <t>Omnicell</t>
  </si>
  <si>
    <t>Alexion Pharmaceuticals, Inc.</t>
  </si>
  <si>
    <t>AstraZeneca</t>
  </si>
  <si>
    <t>Swedish Medical Center</t>
  </si>
  <si>
    <t>Memorial Health</t>
  </si>
  <si>
    <t>Del Sol Medical Center</t>
  </si>
  <si>
    <t>DECA Dental Group</t>
  </si>
  <si>
    <t>Arby's</t>
  </si>
  <si>
    <t>HealthCare Recruiters International</t>
  </si>
  <si>
    <t>TC Energy</t>
  </si>
  <si>
    <t>Grupo Business News</t>
  </si>
  <si>
    <t>Dexcom</t>
  </si>
  <si>
    <t>Big Lots</t>
  </si>
  <si>
    <t>Juniper Networks</t>
  </si>
  <si>
    <t>TheraApp</t>
  </si>
  <si>
    <t>AEG</t>
  </si>
  <si>
    <t>TriStar Summit Medical Center</t>
  </si>
  <si>
    <t>HCA Florida Largo Hospital</t>
  </si>
  <si>
    <t>Cache Valley Hospital</t>
  </si>
  <si>
    <t>Alaska Regional Hospital</t>
  </si>
  <si>
    <t>CJW Medical Center</t>
  </si>
  <si>
    <t>Texas Orthopedic Hospital</t>
  </si>
  <si>
    <t>TriStar Centennial Medical Center</t>
  </si>
  <si>
    <t>Synovus</t>
  </si>
  <si>
    <t>Ingersoll Rand</t>
  </si>
  <si>
    <t>Unite Us</t>
  </si>
  <si>
    <t>Lowes Foods</t>
  </si>
  <si>
    <t>HCA Florida Brandon Hospital</t>
  </si>
  <si>
    <t>Henrico, Parham &amp; Retreat Doctors' Hospitals</t>
  </si>
  <si>
    <t>Research Medical Center</t>
  </si>
  <si>
    <t>Las Palmas Medical Center</t>
  </si>
  <si>
    <t>Notis</t>
  </si>
  <si>
    <t>Lafayette Regional Health Center</t>
  </si>
  <si>
    <t>Parkridge Health System</t>
  </si>
  <si>
    <t>Mission Health</t>
  </si>
  <si>
    <t>HCA Florida Highlands Hospital</t>
  </si>
  <si>
    <t>Sarah Cannon</t>
  </si>
  <si>
    <t>Sunrise Hospital</t>
  </si>
  <si>
    <t>HCA Houston Healthcare</t>
  </si>
  <si>
    <t>TriStar NorthCrest Medical Center</t>
  </si>
  <si>
    <t>IHG Hotels &amp; Resorts</t>
  </si>
  <si>
    <t>HCA Florida Bayonet Point Hospital</t>
  </si>
  <si>
    <t>HCA Florida Lake City Hospital​</t>
  </si>
  <si>
    <t>Riverside Community Hospital</t>
  </si>
  <si>
    <t>Eastern Idaho Regional Medical Center</t>
  </si>
  <si>
    <t>HCA Florida North Florida Hospital​</t>
  </si>
  <si>
    <t>HCA Florida Lake Monroe Hospital​</t>
  </si>
  <si>
    <t>HealthTrust Performance Group</t>
  </si>
  <si>
    <t>Corpus Christi Medical Center</t>
  </si>
  <si>
    <t>Medical City Healthcare</t>
  </si>
  <si>
    <t>HCA Florida Capital Hospital</t>
  </si>
  <si>
    <t>Hearthside Food Solutions</t>
  </si>
  <si>
    <t>Aquent</t>
  </si>
  <si>
    <t>Sysco</t>
  </si>
  <si>
    <t>FreshPoint, Inc.</t>
  </si>
  <si>
    <t>Federated Insurance</t>
  </si>
  <si>
    <t>Apptio, an IBM Company</t>
  </si>
  <si>
    <t>abcam</t>
  </si>
  <si>
    <t>ZT Systems</t>
  </si>
  <si>
    <t>Healthcare IT Leaders</t>
  </si>
  <si>
    <t>PPG</t>
  </si>
  <si>
    <t>ShareFile</t>
  </si>
  <si>
    <t>Guidehouse</t>
  </si>
  <si>
    <t>Trinity Health Mid-Atlantic</t>
  </si>
  <si>
    <t>Axway</t>
  </si>
  <si>
    <t>Opentrons Labworks Inc.</t>
  </si>
  <si>
    <t>Sedgwick</t>
  </si>
  <si>
    <t>QuinStreet</t>
  </si>
  <si>
    <t>Akerman LLP</t>
  </si>
  <si>
    <t>Plymouth State University</t>
  </si>
  <si>
    <t>HYATT Hotels</t>
  </si>
  <si>
    <t>Trupanion</t>
  </si>
  <si>
    <t>Oklahoma State University</t>
  </si>
  <si>
    <t>Excelitas Technologies Corp.</t>
  </si>
  <si>
    <t xml:space="preserve">Marshall Dennehey </t>
  </si>
  <si>
    <t>Topgolf</t>
  </si>
  <si>
    <t>BID Group</t>
  </si>
  <si>
    <t>Toll Brothers</t>
  </si>
  <si>
    <t>RDO Equipment Co.</t>
  </si>
  <si>
    <t>TeamNow</t>
  </si>
  <si>
    <t>Relevante, Inc.</t>
  </si>
  <si>
    <t>Public Health Management Corporation</t>
  </si>
  <si>
    <t>Ziply Fiber</t>
  </si>
  <si>
    <t>Hanesbrands Inc.</t>
  </si>
  <si>
    <t>Gray Television</t>
  </si>
  <si>
    <t>CSX</t>
  </si>
  <si>
    <t>Benchmark</t>
  </si>
  <si>
    <t>Bridgestone Retail Operations, LLC</t>
  </si>
  <si>
    <t>West Pharmaceutical Services</t>
  </si>
  <si>
    <t>Pilot Flying J</t>
  </si>
  <si>
    <t>Builders Mutual</t>
  </si>
  <si>
    <t>Protection Engineers, LLC</t>
  </si>
  <si>
    <t>Bühler Group</t>
  </si>
  <si>
    <t>Pennoni</t>
  </si>
  <si>
    <t xml:space="preserve">Verisys </t>
  </si>
  <si>
    <t>Finix</t>
  </si>
  <si>
    <t>Tata Consultancy Services</t>
  </si>
  <si>
    <t>Atwell, LLC</t>
  </si>
  <si>
    <t>DART (Dallas Area Rapid Transit)</t>
  </si>
  <si>
    <t>Georgia Institute of Technology</t>
  </si>
  <si>
    <t>ProAmpac</t>
  </si>
  <si>
    <t>Monarch Tractor</t>
  </si>
  <si>
    <t>LTIMindtree</t>
  </si>
  <si>
    <t>McLaren Health Care</t>
  </si>
  <si>
    <t>Up High LLC</t>
  </si>
  <si>
    <t>Alaska Wealth Advisors</t>
  </si>
  <si>
    <t>Blue Cross and Blue Shield of Louisiana</t>
  </si>
  <si>
    <t>Dodge Construction Network</t>
  </si>
  <si>
    <t>Summit Fire Protection</t>
  </si>
  <si>
    <t>Milliman</t>
  </si>
  <si>
    <t>Beacon Specialized Living</t>
  </si>
  <si>
    <t>Martin Marietta</t>
  </si>
  <si>
    <t>Gilead Sciences</t>
  </si>
  <si>
    <t>J. Paul Getty Trust</t>
  </si>
  <si>
    <t>Tower Health</t>
  </si>
  <si>
    <t>Apartment List</t>
  </si>
  <si>
    <t>Panasonic Avionics Corporation</t>
  </si>
  <si>
    <t>Tesla</t>
  </si>
  <si>
    <t>Chicago Property Sisters</t>
  </si>
  <si>
    <t>Zachry Group</t>
  </si>
  <si>
    <t>Team Builders Recruiting and Consulting, LLC</t>
  </si>
  <si>
    <t>Cloud Willis &amp; Ellis, LLC</t>
  </si>
  <si>
    <t>Great Texas Foods Corp</t>
  </si>
  <si>
    <t>Cadence Bank</t>
  </si>
  <si>
    <t>Clari</t>
  </si>
  <si>
    <t>TRC Companies, Inc.</t>
  </si>
  <si>
    <t>Crown Castle</t>
  </si>
  <si>
    <t>Edward Jones</t>
  </si>
  <si>
    <t>Wattbot</t>
  </si>
  <si>
    <t>Powerex</t>
  </si>
  <si>
    <t>Northeast Georgia Health System</t>
  </si>
  <si>
    <t>Marcum Search LLC</t>
  </si>
  <si>
    <t>Pixio</t>
  </si>
  <si>
    <t>Hire Integrated</t>
  </si>
  <si>
    <t>JAST APPAREL INC.</t>
  </si>
  <si>
    <t xml:space="preserve">Kinship </t>
  </si>
  <si>
    <t>DRS of Erie County Inc.</t>
  </si>
  <si>
    <t>Wildlife Conservation Society</t>
  </si>
  <si>
    <t>Avaya</t>
  </si>
  <si>
    <t>Grand Hyatt</t>
  </si>
  <si>
    <t>DTK Stone Works</t>
  </si>
  <si>
    <t>CereCore</t>
  </si>
  <si>
    <t>Generate:Biomedicines</t>
  </si>
  <si>
    <t>Regal Rexnord</t>
  </si>
  <si>
    <t>The Garde</t>
  </si>
  <si>
    <t xml:space="preserve">Ferguson </t>
  </si>
  <si>
    <t>GPS Hospitality</t>
  </si>
  <si>
    <t>Insight</t>
  </si>
  <si>
    <t>Sam Ash Music</t>
  </si>
  <si>
    <t>Shaper GAP®</t>
  </si>
  <si>
    <t>Heartlife Yoga</t>
  </si>
  <si>
    <t>Principal Financial Group</t>
  </si>
  <si>
    <t>JoVE</t>
  </si>
  <si>
    <t>Capital One</t>
  </si>
  <si>
    <t>United States Army Reserve</t>
  </si>
  <si>
    <t>AllSTEM Connections</t>
  </si>
  <si>
    <t>Skagit Symphony</t>
  </si>
  <si>
    <t>DataForce</t>
  </si>
  <si>
    <t>West Coast Trial Lawyers</t>
  </si>
  <si>
    <t>Wipro</t>
  </si>
  <si>
    <t>RATP Dev USA</t>
  </si>
  <si>
    <t>Collective Health</t>
  </si>
  <si>
    <t>Metropolitan State University of Denver</t>
  </si>
  <si>
    <t>Bolthouse Farms</t>
  </si>
  <si>
    <t>Stanley 1913</t>
  </si>
  <si>
    <t>Calendly</t>
  </si>
  <si>
    <t>Magic Mike Live Las Vegas</t>
  </si>
  <si>
    <t>Nova Gravity</t>
  </si>
  <si>
    <t>Diamondpick</t>
  </si>
  <si>
    <t>Provision People</t>
  </si>
  <si>
    <t>Community Consolidated School District 15</t>
  </si>
  <si>
    <t>WhiteCap Search</t>
  </si>
  <si>
    <t>UMA Geotechnical Construction, Inc.</t>
  </si>
  <si>
    <t>Treasure</t>
  </si>
  <si>
    <t>PATH</t>
  </si>
  <si>
    <t>Harris County Toll Road Authority</t>
  </si>
  <si>
    <t>Govly</t>
  </si>
  <si>
    <t>PECO Pallet, Inc.</t>
  </si>
  <si>
    <t>GFL Environmental Inc.</t>
  </si>
  <si>
    <t>Fireblocks</t>
  </si>
  <si>
    <t>MADabolic</t>
  </si>
  <si>
    <t>Kent State University</t>
  </si>
  <si>
    <t>Cloudera</t>
  </si>
  <si>
    <t>Safelite</t>
  </si>
  <si>
    <t>Equinix</t>
  </si>
  <si>
    <t>Metropolitan Transportation Authority</t>
  </si>
  <si>
    <t>Light &amp; Wonder</t>
  </si>
  <si>
    <t>Peak Rentals</t>
  </si>
  <si>
    <t>Naval Branch Health Clinic</t>
  </si>
  <si>
    <t>SureCo</t>
  </si>
  <si>
    <t>PeopleReign</t>
  </si>
  <si>
    <t>Snell &amp; Wilmer</t>
  </si>
  <si>
    <t>CytomX Therapeutics</t>
  </si>
  <si>
    <t>Innerest Solutions / Yes Sales Inc</t>
  </si>
  <si>
    <t>Nuvia Dental Implant Center</t>
  </si>
  <si>
    <t>Umanist Staffing</t>
  </si>
  <si>
    <t>MI Windows and Doors</t>
  </si>
  <si>
    <t>DeepSurface Security</t>
  </si>
  <si>
    <t>Siaraa Technologies</t>
  </si>
  <si>
    <t>Compass Healthcare Consulting and Placement</t>
  </si>
  <si>
    <t>Whova</t>
  </si>
  <si>
    <t>Primerica Financial Services- Regional Vice President</t>
  </si>
  <si>
    <t>Heritage Construction + Materials</t>
  </si>
  <si>
    <t>Iris Telehealth</t>
  </si>
  <si>
    <t>Soma Reality</t>
  </si>
  <si>
    <t>First Horizon Bank</t>
  </si>
  <si>
    <t>Lamar University</t>
  </si>
  <si>
    <t>Power Digital Marketing</t>
  </si>
  <si>
    <t>Cirrus Systems, Inc.</t>
  </si>
  <si>
    <t>Genie Healthcare</t>
  </si>
  <si>
    <t>IDR Healthcare</t>
  </si>
  <si>
    <t>Ethos Medical Staffing</t>
  </si>
  <si>
    <t>Bryan Cave Leighton Paisner LLP</t>
  </si>
  <si>
    <t>Velox Clearing</t>
  </si>
  <si>
    <t>OSI Engineering</t>
  </si>
  <si>
    <t>L'AGENCE</t>
  </si>
  <si>
    <t>Arrow Healthcare Staffing</t>
  </si>
  <si>
    <t>DMS Hospitality LLC.</t>
  </si>
  <si>
    <t>Neurology at The Glen</t>
  </si>
  <si>
    <t>Madison Associates Inc</t>
  </si>
  <si>
    <t>Harter</t>
  </si>
  <si>
    <t>Aequor Healthcare Services</t>
  </si>
  <si>
    <t>SCS Engineers</t>
  </si>
  <si>
    <t>Vista Property Management, Inc.</t>
  </si>
  <si>
    <t>GetMed Staffing, Inc.</t>
  </si>
  <si>
    <t>PROLIM Corporation</t>
  </si>
  <si>
    <t>FriendFinder Networks Inc.</t>
  </si>
  <si>
    <t>Dobbs Peterbilt</t>
  </si>
  <si>
    <t>The Permanente Medical Group, Inc. Physician Recruitment Services</t>
  </si>
  <si>
    <t>Russian School of Mathematics</t>
  </si>
  <si>
    <t>#twiceasnice Recruiting</t>
  </si>
  <si>
    <t>Motus Recruiting and Staffing, Inc.</t>
  </si>
  <si>
    <t>Digital Marketing Recruiters</t>
  </si>
  <si>
    <t>Milestone Contractors LP</t>
  </si>
  <si>
    <t>AbleNet, Inc.</t>
  </si>
  <si>
    <t>Brewer Morris</t>
  </si>
  <si>
    <t>Green Yachts</t>
  </si>
  <si>
    <t>SunSource Power</t>
  </si>
  <si>
    <t>Sammamish Hills Lutheran Church</t>
  </si>
  <si>
    <t>Alan J. Blair Personnel Services, Inc.</t>
  </si>
  <si>
    <t>Alliance Resource Group</t>
  </si>
  <si>
    <t>Baidu USA</t>
  </si>
  <si>
    <t>Newlink®</t>
  </si>
  <si>
    <t>Sellers Dorsey</t>
  </si>
  <si>
    <t>Diag Partners</t>
  </si>
  <si>
    <t>Restoration Growth</t>
  </si>
  <si>
    <t>Times Media Group</t>
  </si>
  <si>
    <t>Intersport</t>
  </si>
  <si>
    <t>The Home Loan Company LLC</t>
  </si>
  <si>
    <t>WYDUNITED</t>
  </si>
  <si>
    <t>Modern Woodmen of America</t>
  </si>
  <si>
    <t>Sky Bird Travel &amp; Tours</t>
  </si>
  <si>
    <t>REI Systems</t>
  </si>
  <si>
    <t>Kids4Equity</t>
  </si>
  <si>
    <t>Tanisha Systems, Inc</t>
  </si>
  <si>
    <t>Advanced Space</t>
  </si>
  <si>
    <t>Lee-AI</t>
  </si>
  <si>
    <t>University of San Francisco</t>
  </si>
  <si>
    <t>West Yost</t>
  </si>
  <si>
    <t>Health Stealth Co</t>
  </si>
  <si>
    <t>The SEER Group</t>
  </si>
  <si>
    <t>Meet</t>
  </si>
  <si>
    <t>HAK Productions LTD</t>
  </si>
  <si>
    <t>Placer Food Bank</t>
  </si>
  <si>
    <t>Visionary Innovative Technology Solutions LLC</t>
  </si>
  <si>
    <t>Stealth Mode</t>
  </si>
  <si>
    <t>Mathys+Potestio / The Creative Party®</t>
  </si>
  <si>
    <t>NDS</t>
  </si>
  <si>
    <t>Multistudio</t>
  </si>
  <si>
    <t>Raymond James</t>
  </si>
  <si>
    <t>SMG Model Management</t>
  </si>
  <si>
    <t>VIVA USA Inc.</t>
  </si>
  <si>
    <t>SPAR Information Systems LLC</t>
  </si>
  <si>
    <t>Fubo</t>
  </si>
  <si>
    <t>Watson Clinic LLP</t>
  </si>
  <si>
    <t>AHS Staffing</t>
  </si>
  <si>
    <t>Financial Partners Credit Union</t>
  </si>
  <si>
    <t>Meghan, Inc</t>
  </si>
  <si>
    <t>Pacific Staffing</t>
  </si>
  <si>
    <t>All Clear Restoration &amp; Remediation LLC</t>
  </si>
  <si>
    <t>Oberlin College</t>
  </si>
  <si>
    <t>ProRecruiters</t>
  </si>
  <si>
    <t>RISC Zero</t>
  </si>
  <si>
    <t>Sungrow Power Supply Co., Ltd.</t>
  </si>
  <si>
    <t>Fladger Associates</t>
  </si>
  <si>
    <t>The Dental A Team</t>
  </si>
  <si>
    <t>gategroup</t>
  </si>
  <si>
    <t>Endodontic Practice Partners</t>
  </si>
  <si>
    <t>West Power Energy</t>
  </si>
  <si>
    <t>Refinery Counseling Services LLC</t>
  </si>
  <si>
    <t>NexInfo Solutions, Inc.</t>
  </si>
  <si>
    <t>A Better Way, Inc.</t>
  </si>
  <si>
    <t>THREAD</t>
  </si>
  <si>
    <t>Cal-Waste Recovery Systems</t>
  </si>
  <si>
    <t>True Food Kitchen</t>
  </si>
  <si>
    <t>DELAGNES, LINDER &amp; DUEY, LLP</t>
  </si>
  <si>
    <t>Hemphill - Search • Consulting • Staffing</t>
  </si>
  <si>
    <t>Thompson Thrift</t>
  </si>
  <si>
    <t>Pinarello</t>
  </si>
  <si>
    <t>ADARx Pharmaceuticals Inc.</t>
  </si>
  <si>
    <t>Turn2Partners</t>
  </si>
  <si>
    <t>Mainz Brady Group</t>
  </si>
  <si>
    <t>PDS Tech Commercial, Inc.</t>
  </si>
  <si>
    <t>NV5</t>
  </si>
  <si>
    <t>CHA Consulting, Inc.</t>
  </si>
  <si>
    <t>Jackson Nurse Professionals</t>
  </si>
  <si>
    <t>Destination Travelcare</t>
  </si>
  <si>
    <t>Meta IT North America</t>
  </si>
  <si>
    <t>iQsonics</t>
  </si>
  <si>
    <t>Woodland Park Zoo</t>
  </si>
  <si>
    <t>Agility Recruiting</t>
  </si>
  <si>
    <t>Advanced Anesthesia Services</t>
  </si>
  <si>
    <t>Huntsman Talent</t>
  </si>
  <si>
    <t>SPOKANE OBSTETRICS &amp; GYNECOLOGY</t>
  </si>
  <si>
    <t>Daesang America Inc</t>
  </si>
  <si>
    <t>Solar Art Window Film</t>
  </si>
  <si>
    <t>RareField Design/Build</t>
  </si>
  <si>
    <t>Drag Story Hour</t>
  </si>
  <si>
    <t>Intelliswift Software</t>
  </si>
  <si>
    <t>University Recruiters</t>
  </si>
  <si>
    <t>IZI1 Operations, LLC</t>
  </si>
  <si>
    <t>GlobalFoundries</t>
  </si>
  <si>
    <t>Abnormal Security</t>
  </si>
  <si>
    <t>Lenmar Consulting Inc</t>
  </si>
  <si>
    <t>Botrista Technology, Inc.</t>
  </si>
  <si>
    <t>Enbridge</t>
  </si>
  <si>
    <t>Vertex Inc.</t>
  </si>
  <si>
    <t>ESP Personnel</t>
  </si>
  <si>
    <t>Hartford HealthCare</t>
  </si>
  <si>
    <t>Reeves Construction Company</t>
  </si>
  <si>
    <t>Logix Federal Credit Union</t>
  </si>
  <si>
    <t>FirstService Residential Arizona</t>
  </si>
  <si>
    <t>Delta Healthcare Providers</t>
  </si>
  <si>
    <t>Steno</t>
  </si>
  <si>
    <t>Chargebee</t>
  </si>
  <si>
    <t>NuByt, Inc.</t>
  </si>
  <si>
    <t>Verisurf Software, Inc.</t>
  </si>
  <si>
    <t>OccuMedX Group, Inc.</t>
  </si>
  <si>
    <t>BENNETT GAYNOR SUSTAINABLE STAFFING (BGSS)</t>
  </si>
  <si>
    <t>AXONNE</t>
  </si>
  <si>
    <t>Ghilotti Construction Company</t>
  </si>
  <si>
    <t>Michael Page</t>
  </si>
  <si>
    <t>Supermicro</t>
  </si>
  <si>
    <t>TotalMed, Inc.</t>
  </si>
  <si>
    <t>LinkedIn</t>
  </si>
  <si>
    <t>Ascension</t>
  </si>
  <si>
    <t>FirstFour Staffing</t>
  </si>
  <si>
    <t>University of South Florida</t>
  </si>
  <si>
    <t>Dignity Health</t>
  </si>
  <si>
    <t>AAA Northern California, Nevada &amp; Utah</t>
  </si>
  <si>
    <t>Ada County Sheriff's Office</t>
  </si>
  <si>
    <t>Instabase</t>
  </si>
  <si>
    <t>huMannity Medtec</t>
  </si>
  <si>
    <t xml:space="preserve">Geller </t>
  </si>
  <si>
    <t>Owens Corning</t>
  </si>
  <si>
    <t>River Crossing of Peoria</t>
  </si>
  <si>
    <t>Conexus Recruiting</t>
  </si>
  <si>
    <t>TCWGlobal (formerly TargetCW)</t>
  </si>
  <si>
    <t>Barrett Industries</t>
  </si>
  <si>
    <t>FirstService Residential Illinois</t>
  </si>
  <si>
    <t>Morgan Truck Body</t>
  </si>
  <si>
    <t>Market Street</t>
  </si>
  <si>
    <t>Vanliner Insurance Company</t>
  </si>
  <si>
    <t>Hatch</t>
  </si>
  <si>
    <t>Pacific Premier Bank</t>
  </si>
  <si>
    <t>CMAX Commercial Maintenance</t>
  </si>
  <si>
    <t>American Honda Motor Company, Inc.</t>
  </si>
  <si>
    <t>Monte Nido</t>
  </si>
  <si>
    <t>CareFirst BlueCross BlueShield</t>
  </si>
  <si>
    <t>Bravado</t>
  </si>
  <si>
    <t>Intertek</t>
  </si>
  <si>
    <t>Safeguard Global Recruiting</t>
  </si>
  <si>
    <t>Hat Trick Football Agency</t>
  </si>
  <si>
    <t>The Chef Agency</t>
  </si>
  <si>
    <t>Envision Healthcare</t>
  </si>
  <si>
    <t>Globe Life American Income Division: Vasu Organization</t>
  </si>
  <si>
    <t>7th Avenue</t>
  </si>
  <si>
    <t>Enza Zaden Americas</t>
  </si>
  <si>
    <t>Ultium Cells LLC</t>
  </si>
  <si>
    <t>Scion Staffing</t>
  </si>
  <si>
    <t>Nextgen Technologies Inc</t>
  </si>
  <si>
    <t>Califia Farms</t>
  </si>
  <si>
    <t>Click Therapeutics, Inc.</t>
  </si>
  <si>
    <t>Playback</t>
  </si>
  <si>
    <t>ZemiTek</t>
  </si>
  <si>
    <t>Internet Brands</t>
  </si>
  <si>
    <t>Comprehensive Logistics Co., Inc.</t>
  </si>
  <si>
    <t>RoboNation</t>
  </si>
  <si>
    <t>Loblaw Companies Limited</t>
  </si>
  <si>
    <t>Chapters Health System</t>
  </si>
  <si>
    <t>Artisan Talent</t>
  </si>
  <si>
    <t>Aplin</t>
  </si>
  <si>
    <t>HOK</t>
  </si>
  <si>
    <t>Life Time Inc.</t>
  </si>
  <si>
    <t>Keysight Technologies</t>
  </si>
  <si>
    <t>Vaco</t>
  </si>
  <si>
    <t>DevCare Solutions</t>
  </si>
  <si>
    <t>Media.Monks</t>
  </si>
  <si>
    <t>UpperNiche</t>
  </si>
  <si>
    <t>SC Johnson Lifestyle Brands</t>
  </si>
  <si>
    <t>River Crossing of Alton</t>
  </si>
  <si>
    <t>Deerfield Crossing Northbrook</t>
  </si>
  <si>
    <t>Apopka Health and Rehabilitation Center</t>
  </si>
  <si>
    <t>Colonial Williamsburg Foundation</t>
  </si>
  <si>
    <t>Sonny's Enterprises Inc. - Conveyorized Car Wash Equipment Leader</t>
  </si>
  <si>
    <t>QuidelOrtho</t>
  </si>
  <si>
    <t>MediaLab</t>
  </si>
  <si>
    <t>University of Colorado Denver</t>
  </si>
  <si>
    <t>Evergreen Money</t>
  </si>
  <si>
    <t>UpLevel HR Consulting</t>
  </si>
  <si>
    <t>Re-Create Companies</t>
  </si>
  <si>
    <t>Old National Bank</t>
  </si>
  <si>
    <t>REMPREX, LLC</t>
  </si>
  <si>
    <t>CIBC US</t>
  </si>
  <si>
    <t>California Governor's Office of Emergency Services</t>
  </si>
  <si>
    <t>WITHIN</t>
  </si>
  <si>
    <t>Ditat</t>
  </si>
  <si>
    <t>Micron Technology</t>
  </si>
  <si>
    <t>Simply Organic Beauty</t>
  </si>
  <si>
    <t>PTC Therapeutics, Inc.</t>
  </si>
  <si>
    <t>Mauser Packaging Solutions</t>
  </si>
  <si>
    <t>Superior Risk Management</t>
  </si>
  <si>
    <t>Rhodes Wolfe</t>
  </si>
  <si>
    <t>Independent Consultant</t>
  </si>
  <si>
    <t>Georgia College &amp; State University</t>
  </si>
  <si>
    <t>Brookside at Fields Residential Association, Inc.</t>
  </si>
  <si>
    <t>Averro</t>
  </si>
  <si>
    <t>California Institute for Behavioral Health Solutions</t>
  </si>
  <si>
    <t>LISHEN INTERNATIONAL, INC</t>
  </si>
  <si>
    <t>Zoetis</t>
  </si>
  <si>
    <t>WEBCO HR, Inc</t>
  </si>
  <si>
    <t>Harvest Sherwood Food Distributors</t>
  </si>
  <si>
    <t>Quardev, Inc.</t>
  </si>
  <si>
    <t>Greene Resources</t>
  </si>
  <si>
    <t>Mastermind.com</t>
  </si>
  <si>
    <t>Celaya Tequila</t>
  </si>
  <si>
    <t>ACL Digital</t>
  </si>
  <si>
    <t>Viatris</t>
  </si>
  <si>
    <t>TRADEBE</t>
  </si>
  <si>
    <t>SoCal Title Company</t>
  </si>
  <si>
    <t>Agilent Technologies</t>
  </si>
  <si>
    <t>TPN</t>
  </si>
  <si>
    <t>The Lakes of Clermont Health and Rehabilitation Center</t>
  </si>
  <si>
    <t>JOEY Restaurant Group</t>
  </si>
  <si>
    <t>Palantir Technologies</t>
  </si>
  <si>
    <t>Genesys</t>
  </si>
  <si>
    <t>FirstService Residential Florida</t>
  </si>
  <si>
    <t>SAFEbuilt</t>
  </si>
  <si>
    <t>Patterson Companies, Inc.</t>
  </si>
  <si>
    <t>RaceTrac</t>
  </si>
  <si>
    <t>RWE</t>
  </si>
  <si>
    <t>Ryder System, Inc.</t>
  </si>
  <si>
    <t>The Aerospace Corporation</t>
  </si>
  <si>
    <t>Nielsen</t>
  </si>
  <si>
    <t>Mix Talent</t>
  </si>
  <si>
    <t>Cytovale</t>
  </si>
  <si>
    <t>Bay State Community Services, Inc.</t>
  </si>
  <si>
    <t>Prairie Consulting Services</t>
  </si>
  <si>
    <t>ECT2 (Emerging Compounds Treatment Technologies, Inc.)</t>
  </si>
  <si>
    <t>Spaulding Rehabilitation Hospital</t>
  </si>
  <si>
    <t>Salem Hospital</t>
  </si>
  <si>
    <t>QinetiQ US</t>
  </si>
  <si>
    <t>Leaf Home</t>
  </si>
  <si>
    <t>Invitation Homes</t>
  </si>
  <si>
    <t>Little Words Project</t>
  </si>
  <si>
    <t>Freudenberg Medical</t>
  </si>
  <si>
    <t>Free People</t>
  </si>
  <si>
    <t>IntelyCare</t>
  </si>
  <si>
    <t>OhioHealth</t>
  </si>
  <si>
    <t>Men's Wearhouse</t>
  </si>
  <si>
    <t>Nexstar Media Group, Inc.</t>
  </si>
  <si>
    <t>CalPERS</t>
  </si>
  <si>
    <t>First Command Financial Services, Inc.</t>
  </si>
  <si>
    <t>Turning Point Brands, Inc.</t>
  </si>
  <si>
    <t>EK Health Services Inc.</t>
  </si>
  <si>
    <t>Trimble &amp; Associates, Inc.</t>
  </si>
  <si>
    <t>Pacific Advisors</t>
  </si>
  <si>
    <t>Ernest Packaging Solutions</t>
  </si>
  <si>
    <t>NU Marketing</t>
  </si>
  <si>
    <t>WinCorp Solutions</t>
  </si>
  <si>
    <t>AllSaints</t>
  </si>
  <si>
    <t>Averroes.ai Inc</t>
  </si>
  <si>
    <t>Parkview Health</t>
  </si>
  <si>
    <t>American Family Insurance</t>
  </si>
  <si>
    <t>LeadVenture™</t>
  </si>
  <si>
    <t>Priority1</t>
  </si>
  <si>
    <t>DCI Hollow Metal</t>
  </si>
  <si>
    <t>CounterTrade Products, Inc.</t>
  </si>
  <si>
    <t>The Container Store</t>
  </si>
  <si>
    <t>Stellant Systems, Inc.</t>
  </si>
  <si>
    <t>Healthmap Solutions</t>
  </si>
  <si>
    <t>The University of Kansas Health System</t>
  </si>
  <si>
    <t>Paper Source</t>
  </si>
  <si>
    <t>CBIZ</t>
  </si>
  <si>
    <t>Regeneron</t>
  </si>
  <si>
    <t>GE Digital</t>
  </si>
  <si>
    <t>PeaceHealth</t>
  </si>
  <si>
    <t>AKAM</t>
  </si>
  <si>
    <t>The Nature Conservancy</t>
  </si>
  <si>
    <t>American Integrity Insurance Company</t>
  </si>
  <si>
    <t>Ledge Lounger</t>
  </si>
  <si>
    <t>SightSpectrum</t>
  </si>
  <si>
    <t>Children's Hospital Los Angeles (CHLA)</t>
  </si>
  <si>
    <t>iConsultera</t>
  </si>
  <si>
    <t>Beacon Building Products</t>
  </si>
  <si>
    <t>Internova Travel Group</t>
  </si>
  <si>
    <t>Aston Carter</t>
  </si>
  <si>
    <t>Hilmar</t>
  </si>
  <si>
    <t>Project Partners</t>
  </si>
  <si>
    <t>Computech Corporation</t>
  </si>
  <si>
    <t>RK</t>
  </si>
  <si>
    <t>Synechron</t>
  </si>
  <si>
    <t>SS&amp;C Technologies</t>
  </si>
  <si>
    <t>River Crossing of Elgin</t>
  </si>
  <si>
    <t>INNOCEAN USA</t>
  </si>
  <si>
    <t>Redis</t>
  </si>
  <si>
    <t>Urban Outfitters</t>
  </si>
  <si>
    <t>Erica Sobba - Marketing Strategist</t>
  </si>
  <si>
    <t>Intelerad Medical Systems</t>
  </si>
  <si>
    <t>The Scion Group</t>
  </si>
  <si>
    <t>Unitek Learning</t>
  </si>
  <si>
    <t>SNF Holding Company</t>
  </si>
  <si>
    <t>Virginia Department of Transportation</t>
  </si>
  <si>
    <t>American Heart Association</t>
  </si>
  <si>
    <t>Stibo Systems</t>
  </si>
  <si>
    <t>Saviynt</t>
  </si>
  <si>
    <t>Epic Games</t>
  </si>
  <si>
    <t>Gartner</t>
  </si>
  <si>
    <t>Oregon Department of Transportation</t>
  </si>
  <si>
    <t>Ropes &amp; Gray LLP</t>
  </si>
  <si>
    <t>McKinstry</t>
  </si>
  <si>
    <t>Quintairos, Prieto, Wood, &amp; Boyer, P.A.</t>
  </si>
  <si>
    <t>Tandym Group</t>
  </si>
  <si>
    <t>USIC</t>
  </si>
  <si>
    <t>Hall's Culligan</t>
  </si>
  <si>
    <t>SAP</t>
  </si>
  <si>
    <t>XPO</t>
  </si>
  <si>
    <t>Staffing Fitness</t>
  </si>
  <si>
    <t>Amplitude</t>
  </si>
  <si>
    <t>Ro</t>
  </si>
  <si>
    <t>Quarterra Group</t>
  </si>
  <si>
    <t>Republic Services</t>
  </si>
  <si>
    <t>Heffernan Network Insurance Brokers</t>
  </si>
  <si>
    <t>Carlsmed</t>
  </si>
  <si>
    <t>Saxon-Global</t>
  </si>
  <si>
    <t>FirstService Residential Texas</t>
  </si>
  <si>
    <t>FirstService Residential Georgia</t>
  </si>
  <si>
    <t>Scientific Research Corporation</t>
  </si>
  <si>
    <t>CyberArk</t>
  </si>
  <si>
    <t>Redwood Outdoors</t>
  </si>
  <si>
    <t>Egen</t>
  </si>
  <si>
    <t>Latitude Legal</t>
  </si>
  <si>
    <t>The University of Texas at Arlington</t>
  </si>
  <si>
    <t>Treasury Wine Estates</t>
  </si>
  <si>
    <t>STAFF ICONS, LLC</t>
  </si>
  <si>
    <t>Clementine Adolescent Treatment Programs</t>
  </si>
  <si>
    <t>ALTEN Technology USA</t>
  </si>
  <si>
    <t>Transamerica</t>
  </si>
  <si>
    <t>OpenText</t>
  </si>
  <si>
    <t>Bluehawk Consulting</t>
  </si>
  <si>
    <t>Anthropologie</t>
  </si>
  <si>
    <t>New York Life Insurance Company</t>
  </si>
  <si>
    <t>Newsmax Media, Inc.</t>
  </si>
  <si>
    <t>GE HealthCare</t>
  </si>
  <si>
    <t>Sagility</t>
  </si>
  <si>
    <t>Food For The Poor</t>
  </si>
  <si>
    <t>Stretto</t>
  </si>
  <si>
    <t>Heritage Landscape Supply Group, Inc.</t>
  </si>
  <si>
    <t>Hancock Whitney</t>
  </si>
  <si>
    <t>E. &amp; J. Gallo Winery</t>
  </si>
  <si>
    <t>ERM</t>
  </si>
  <si>
    <t>NICE</t>
  </si>
  <si>
    <t>Ritchie Bros.</t>
  </si>
  <si>
    <t>Hobby Lobby</t>
  </si>
  <si>
    <t>Florida Blue</t>
  </si>
  <si>
    <t>Morgan &amp; Morgan, P.A.</t>
  </si>
  <si>
    <t>Creamos Solutions Inc</t>
  </si>
  <si>
    <t>Anaplan</t>
  </si>
  <si>
    <t>Louis Vuitton</t>
  </si>
  <si>
    <t>the LEGO Group</t>
  </si>
  <si>
    <t>Sales Talent Inc.</t>
  </si>
  <si>
    <t>FUJIFILM Irvine Scientific</t>
  </si>
  <si>
    <t>AUX CLOUD COMMERCE(USA)INC</t>
  </si>
  <si>
    <t>Danfoss</t>
  </si>
  <si>
    <t>Fluor Corporation</t>
  </si>
  <si>
    <t>The Salvation Army Indiana Division</t>
  </si>
  <si>
    <t>The Salvation Army USA Central Territory</t>
  </si>
  <si>
    <t>KSDK - 5 On Your Side</t>
  </si>
  <si>
    <t>Caris Life Sciences</t>
  </si>
  <si>
    <t>Presbyterian Homes &amp; Services</t>
  </si>
  <si>
    <t>Goldbelt Glacier Health Services</t>
  </si>
  <si>
    <t>Transtar Industries</t>
  </si>
  <si>
    <t>True Religion Brand Jeans</t>
  </si>
  <si>
    <t>Insight Garden Program</t>
  </si>
  <si>
    <t>AssetMark</t>
  </si>
  <si>
    <t>RK Management Consultants, Inc.</t>
  </si>
  <si>
    <t>Marvin</t>
  </si>
  <si>
    <t>Brigham and Women’s Faulkner Hospital</t>
  </si>
  <si>
    <t>ON Advertising</t>
  </si>
  <si>
    <t>Premise Inc.</t>
  </si>
  <si>
    <t>Sendbird</t>
  </si>
  <si>
    <t>Hegira Health, Inc.</t>
  </si>
  <si>
    <t>AKQA</t>
  </si>
  <si>
    <t>AppLab Systems, Inc</t>
  </si>
  <si>
    <t>Systems Ally</t>
  </si>
  <si>
    <t>Stenograph</t>
  </si>
  <si>
    <t>CJ Logistics America</t>
  </si>
  <si>
    <t>Evernorth Care Group</t>
  </si>
  <si>
    <t>Argonne National Laboratory</t>
  </si>
  <si>
    <t>inSync Staffing</t>
  </si>
  <si>
    <t>Applied BioCode, Inc.</t>
  </si>
  <si>
    <t>Wintrust Financial Corporation</t>
  </si>
  <si>
    <t>Munchkin</t>
  </si>
  <si>
    <t>Hydrite</t>
  </si>
  <si>
    <t>DataSkate</t>
  </si>
  <si>
    <t>Bentley Systems</t>
  </si>
  <si>
    <t>Critical Start</t>
  </si>
  <si>
    <t>Leviton</t>
  </si>
  <si>
    <t>Cooley Dickinson Hospital</t>
  </si>
  <si>
    <t>Interblock Gaming</t>
  </si>
  <si>
    <t>Syngenta</t>
  </si>
  <si>
    <t>La-Z-Boy Incorporated</t>
  </si>
  <si>
    <t>RealPage, Inc.</t>
  </si>
  <si>
    <t>HSB - Hartford Steam Boiler</t>
  </si>
  <si>
    <t>Stanley Black &amp; Decker, Inc.</t>
  </si>
  <si>
    <t>Mount Sinai Health System</t>
  </si>
  <si>
    <t>Liberty</t>
  </si>
  <si>
    <t>TEKtalent Inc</t>
  </si>
  <si>
    <t>Comtech Global, Inc</t>
  </si>
  <si>
    <t>McLean Hospital</t>
  </si>
  <si>
    <t>Brunswick Corporation</t>
  </si>
  <si>
    <t>Anthony &amp; Sylvan Pools</t>
  </si>
  <si>
    <t>mindzUnite</t>
  </si>
  <si>
    <t>Mile High Youth Corps</t>
  </si>
  <si>
    <t>C&amp;S Wholesale Grocers</t>
  </si>
  <si>
    <t>Center for Reproductive Rights</t>
  </si>
  <si>
    <t>WPP</t>
  </si>
  <si>
    <t>Applied Materials</t>
  </si>
  <si>
    <t>UCLA</t>
  </si>
  <si>
    <t>Anywhere Real Estate Inc.</t>
  </si>
  <si>
    <t>Evolent</t>
  </si>
  <si>
    <t>RITE AID</t>
  </si>
  <si>
    <t>M3 USA</t>
  </si>
  <si>
    <t>The University of Vermont Health Network - Central Vermont Medical Center</t>
  </si>
  <si>
    <t>MAA</t>
  </si>
  <si>
    <t>GE Vernova</t>
  </si>
  <si>
    <t>The New York Foundling</t>
  </si>
  <si>
    <t>GSA</t>
  </si>
  <si>
    <t>Paragon 28</t>
  </si>
  <si>
    <t>WMH Corporation</t>
  </si>
  <si>
    <t>Allianz Commercial</t>
  </si>
  <si>
    <t>Ocean Spray Cranberries</t>
  </si>
  <si>
    <t>ClearChoice Dental Implant Centers</t>
  </si>
  <si>
    <t>ProcureAbility</t>
  </si>
  <si>
    <t>International Leadership of Texas</t>
  </si>
  <si>
    <t>UPMC</t>
  </si>
  <si>
    <t>Aqua</t>
  </si>
  <si>
    <t>Horizon Media</t>
  </si>
  <si>
    <t>Peritus - A Colina Tech Group</t>
  </si>
  <si>
    <t>Optiv</t>
  </si>
  <si>
    <t>Nelson Connects</t>
  </si>
  <si>
    <t>City of Cape Coral</t>
  </si>
  <si>
    <t>Carnival Cruise Line</t>
  </si>
  <si>
    <t>Alpha Consulting Corp.</t>
  </si>
  <si>
    <t>The University of Vermont Medical Center</t>
  </si>
  <si>
    <t>Newfold Digital</t>
  </si>
  <si>
    <t>ZealoTech People</t>
  </si>
  <si>
    <t>Q1 Technologies, Inc.</t>
  </si>
  <si>
    <t>Choice Health Group</t>
  </si>
  <si>
    <t>Analytical Mechanics Associates</t>
  </si>
  <si>
    <t>University of Wisconsin-Madison</t>
  </si>
  <si>
    <t>Citi</t>
  </si>
  <si>
    <t>Watts Water Technologies</t>
  </si>
  <si>
    <t>Bunzl Distribution NA</t>
  </si>
  <si>
    <t>Comprehensive Treatment Centers</t>
  </si>
  <si>
    <t>PetVet Care Centers</t>
  </si>
  <si>
    <t>Orderful</t>
  </si>
  <si>
    <t>Metalsa</t>
  </si>
  <si>
    <t>Anheuser-Busch</t>
  </si>
  <si>
    <t>Main Line Health</t>
  </si>
  <si>
    <t>V2Soft</t>
  </si>
  <si>
    <t>Whiz Global LLC</t>
  </si>
  <si>
    <t>RecruitInflux</t>
  </si>
  <si>
    <t>StaffSource</t>
  </si>
  <si>
    <t>Pyloops LLC</t>
  </si>
  <si>
    <t>Winkle Custom Homes</t>
  </si>
  <si>
    <t>Ashby</t>
  </si>
  <si>
    <t>Sev1Tech LLC</t>
  </si>
  <si>
    <t>ARA</t>
  </si>
  <si>
    <t>Vestmark</t>
  </si>
  <si>
    <t>Air Products</t>
  </si>
  <si>
    <t>Mainstay Medical</t>
  </si>
  <si>
    <t>EMW Staffing Solutions LLC</t>
  </si>
  <si>
    <t>Reel Talk</t>
  </si>
  <si>
    <t>AMP Agency</t>
  </si>
  <si>
    <t>TOP Group - Japanese Recruiting Agency</t>
  </si>
  <si>
    <t>Difference Engine</t>
  </si>
  <si>
    <t>EthosEnergy</t>
  </si>
  <si>
    <t>Orion</t>
  </si>
  <si>
    <t>SoftStandard Solutions</t>
  </si>
  <si>
    <t>Darktrace</t>
  </si>
  <si>
    <t>Mount Carmel Health System</t>
  </si>
  <si>
    <t>LifeNet Health</t>
  </si>
  <si>
    <t>Dassault Falcon Jet</t>
  </si>
  <si>
    <t>Reinsurance Group of America, Incorporated</t>
  </si>
  <si>
    <t>Salsify</t>
  </si>
  <si>
    <t>Olin</t>
  </si>
  <si>
    <t>Saint Agnes Medical Center</t>
  </si>
  <si>
    <t>SIRI Software Solutions, LLC</t>
  </si>
  <si>
    <t>Dometic</t>
  </si>
  <si>
    <t>Catalyte</t>
  </si>
  <si>
    <t>Ameriprise Financial Services, LLC</t>
  </si>
  <si>
    <t>Morrison Foerster</t>
  </si>
  <si>
    <t>dentalcorp</t>
  </si>
  <si>
    <t>RBRC, LLC</t>
  </si>
  <si>
    <t>Shurtape Technologies, LLC</t>
  </si>
  <si>
    <t>Advanced Radiology Services and Strategic Administrative &amp; Reimbursement Services</t>
  </si>
  <si>
    <t>Mayzon</t>
  </si>
  <si>
    <t>PSRTEK</t>
  </si>
  <si>
    <t>Ogilvy</t>
  </si>
  <si>
    <t>Buffalo Wild Wings</t>
  </si>
  <si>
    <t>Comrise</t>
  </si>
  <si>
    <t>PENNYMAC</t>
  </si>
  <si>
    <t>Veridian Tech Solutions, Inc.</t>
  </si>
  <si>
    <t>Chicanos Por La Causa, Inc. (CPLC)</t>
  </si>
  <si>
    <t>Arnaut Realty, LLC</t>
  </si>
  <si>
    <t>US Tech Solutions</t>
  </si>
  <si>
    <t>Worthington Industries</t>
  </si>
  <si>
    <t>Texas Workforce Commission</t>
  </si>
  <si>
    <t>NextGen | GTA: A Kelly Telecom Company</t>
  </si>
  <si>
    <t>Umpqua Bank</t>
  </si>
  <si>
    <t>LTI - Larsen &amp; Toubro Infotech</t>
  </si>
  <si>
    <t>Nuvei</t>
  </si>
  <si>
    <t>LGSTX Services, Inc.</t>
  </si>
  <si>
    <t>Medix™</t>
  </si>
  <si>
    <t>Rang Technologies Inc</t>
  </si>
  <si>
    <t>Houghton Mifflin Harcourt</t>
  </si>
  <si>
    <t>AppFolio, Inc.</t>
  </si>
  <si>
    <t>Stratolaunch</t>
  </si>
  <si>
    <t>International Baccalaureate</t>
  </si>
  <si>
    <t>Carlisle Interconnect Technologies</t>
  </si>
  <si>
    <t>CELINE</t>
  </si>
  <si>
    <t>Zayo Group</t>
  </si>
  <si>
    <t>Saxon AI</t>
  </si>
  <si>
    <t>NOV</t>
  </si>
  <si>
    <t>ESS</t>
  </si>
  <si>
    <t>Iconma LLC</t>
  </si>
  <si>
    <t>Inmar Intelligence</t>
  </si>
  <si>
    <t>ttg Talent Solutions</t>
  </si>
  <si>
    <t>Inworld AI</t>
  </si>
  <si>
    <t>LAIKA Studios</t>
  </si>
  <si>
    <t>Global Payments Inc.</t>
  </si>
  <si>
    <t>Father Nature Landscapes</t>
  </si>
  <si>
    <t>CRELOS GROUP LTD</t>
  </si>
  <si>
    <t>Rise Physical Therapy NWA</t>
  </si>
  <si>
    <t>Rehabwheel</t>
  </si>
  <si>
    <t>4 Corner Resources</t>
  </si>
  <si>
    <t>CONFLUX SYSTEMS</t>
  </si>
  <si>
    <t>GC America</t>
  </si>
  <si>
    <t>West Wing Writers</t>
  </si>
  <si>
    <t>Acro Service Corp</t>
  </si>
  <si>
    <t>NES Fircroft</t>
  </si>
  <si>
    <t>Defyned Brands</t>
  </si>
  <si>
    <t>The Kraft Group &amp; Affiliates</t>
  </si>
  <si>
    <t>Apollo Global Management, Inc.</t>
  </si>
  <si>
    <t>City of Omaha</t>
  </si>
  <si>
    <t>Tribu | Marketing + Advertising + Graphic Design</t>
  </si>
  <si>
    <t>SoftSages Technology</t>
  </si>
  <si>
    <t>Slesha Inc</t>
  </si>
  <si>
    <t>Spot On Talent</t>
  </si>
  <si>
    <t xml:space="preserve">NirApad9 </t>
  </si>
  <si>
    <t>Alcoa</t>
  </si>
  <si>
    <t>The Ned</t>
  </si>
  <si>
    <t>THE CHARLES GROUP</t>
  </si>
  <si>
    <t>Schimberg Co</t>
  </si>
  <si>
    <t>SEO Mana</t>
  </si>
  <si>
    <t>W. L. Gore &amp; Associates</t>
  </si>
  <si>
    <t>Thrive</t>
  </si>
  <si>
    <t>WebMobril Inc.</t>
  </si>
  <si>
    <t>Lawrence Harvey</t>
  </si>
  <si>
    <t>Givaudan</t>
  </si>
  <si>
    <t>BOND Civil &amp; Utility Construction</t>
  </si>
  <si>
    <t>Hy-Vee, Inc.</t>
  </si>
  <si>
    <t>Aqualung Group</t>
  </si>
  <si>
    <t>Conversio Health</t>
  </si>
  <si>
    <t>Rotex Global, LLC</t>
  </si>
  <si>
    <t>Five Star Senior Living</t>
  </si>
  <si>
    <t>Insulet Corporation</t>
  </si>
  <si>
    <t>Thrive Pet Healthcare</t>
  </si>
  <si>
    <t>Hexcel Corporation</t>
  </si>
  <si>
    <t>The Children's Courtyard</t>
  </si>
  <si>
    <t>YMCA of Pierce and Kitsap Counties</t>
  </si>
  <si>
    <t>Jellyfish</t>
  </si>
  <si>
    <t>Butterball, LLC</t>
  </si>
  <si>
    <t>Tekshapers</t>
  </si>
  <si>
    <t>FastTek Global</t>
  </si>
  <si>
    <t>Architect of the Capitol</t>
  </si>
  <si>
    <t>Hirexa Solutions</t>
  </si>
  <si>
    <t>Levi Strauss &amp; Co.</t>
  </si>
  <si>
    <t>TSR Consulting Services, Inc.</t>
  </si>
  <si>
    <t xml:space="preserve">MJM </t>
  </si>
  <si>
    <t>American Healthcare REIT</t>
  </si>
  <si>
    <t>Dot Works</t>
  </si>
  <si>
    <t>Normine Lombard</t>
  </si>
  <si>
    <t>The Brand Amp</t>
  </si>
  <si>
    <t>Veteran Women's Enterprise Center (VWEC)</t>
  </si>
  <si>
    <t>XL Pro Staffing and Consulting Group</t>
  </si>
  <si>
    <t>Learning Care Group</t>
  </si>
  <si>
    <t>Insurity</t>
  </si>
  <si>
    <t>MUSC Health</t>
  </si>
  <si>
    <t>SimonMed Imaging</t>
  </si>
  <si>
    <t>Metasys Technologies, Inc.</t>
  </si>
  <si>
    <t>Thyme Care</t>
  </si>
  <si>
    <t>FNBO</t>
  </si>
  <si>
    <t>BKF Engineers</t>
  </si>
  <si>
    <t>Crum &amp; Forster</t>
  </si>
  <si>
    <t>Trigyn Technologies</t>
  </si>
  <si>
    <t>Springstone</t>
  </si>
  <si>
    <t>GoodSport Nutrition</t>
  </si>
  <si>
    <t>Eviden</t>
  </si>
  <si>
    <t>Concentra</t>
  </si>
  <si>
    <t>Arhaus</t>
  </si>
  <si>
    <t>Bravens Inc.</t>
  </si>
  <si>
    <t>TestingXperts</t>
  </si>
  <si>
    <t>H-E-B</t>
  </si>
  <si>
    <t>La Petite Academy</t>
  </si>
  <si>
    <t>Yotta Games</t>
  </si>
  <si>
    <t>Onbe</t>
  </si>
  <si>
    <t>IBI Group</t>
  </si>
  <si>
    <t>Continental</t>
  </si>
  <si>
    <t>STX Solutions</t>
  </si>
  <si>
    <t>Fresh</t>
  </si>
  <si>
    <t>DotCom Therapy</t>
  </si>
  <si>
    <t>FQE® Chemicals</t>
  </si>
  <si>
    <t>Sigachi Pharma</t>
  </si>
  <si>
    <t>Sugarfina USA LLC</t>
  </si>
  <si>
    <t>Schematic Solutions LLC</t>
  </si>
  <si>
    <t>CSL</t>
  </si>
  <si>
    <t>CACI International Inc</t>
  </si>
  <si>
    <t>ServiceNow</t>
  </si>
  <si>
    <t>Kahn Architecture</t>
  </si>
  <si>
    <t>Driscoll Children's Hospital</t>
  </si>
  <si>
    <t>Rush Enterprises, Inc</t>
  </si>
  <si>
    <t>California Department of Financial Protection and Innovation</t>
  </si>
  <si>
    <t>Service King Collision</t>
  </si>
  <si>
    <t>ClinDCast</t>
  </si>
  <si>
    <t>Sud Recruiting</t>
  </si>
  <si>
    <t>Wood, Smith, Henning &amp; Berman LLP</t>
  </si>
  <si>
    <t>Intellectual Technology, Inc.</t>
  </si>
  <si>
    <t>Arkansas Blue Cross and Blue Shield</t>
  </si>
  <si>
    <t>Salas O'Brien</t>
  </si>
  <si>
    <t>Zimperium</t>
  </si>
  <si>
    <t>Diverse Lynx</t>
  </si>
  <si>
    <t>OWL Services</t>
  </si>
  <si>
    <t>Maxim Healthcare Staffing</t>
  </si>
  <si>
    <t>Shake Shack</t>
  </si>
  <si>
    <t>Modine Manufacturing Company</t>
  </si>
  <si>
    <t>Vector Consulting, Inc</t>
  </si>
  <si>
    <t>Lumicity</t>
  </si>
  <si>
    <t>System Soft Technologies</t>
  </si>
  <si>
    <t>Interfuse Staffing</t>
  </si>
  <si>
    <t>Revolution Medicines</t>
  </si>
  <si>
    <t>Nityo Infotech</t>
  </si>
  <si>
    <t>Concentrix</t>
  </si>
  <si>
    <t>Sav.com</t>
  </si>
  <si>
    <t>ADP</t>
  </si>
  <si>
    <t>Behavioral Health Network, Inc (BHN)</t>
  </si>
  <si>
    <t>Tech One IT</t>
  </si>
  <si>
    <t>Union for Reform Judaism</t>
  </si>
  <si>
    <t>Etsy</t>
  </si>
  <si>
    <t>REI</t>
  </si>
  <si>
    <t>New York Global Consultants Inc. (NYGCI)</t>
  </si>
  <si>
    <t>Tenneco</t>
  </si>
  <si>
    <t>Smart IT Frame LLC</t>
  </si>
  <si>
    <t>Airswift</t>
  </si>
  <si>
    <t>Mount Auburn Cemetery</t>
  </si>
  <si>
    <t>Law Office</t>
  </si>
  <si>
    <t>Carr, Riggs &amp; Ingram</t>
  </si>
  <si>
    <t>Apidel Technologies</t>
  </si>
  <si>
    <t>Paycom</t>
  </si>
  <si>
    <t>Fluyo</t>
  </si>
  <si>
    <t>NCR Voyix</t>
  </si>
  <si>
    <t>SGS Consulting</t>
  </si>
  <si>
    <t>Remark Acquisitions</t>
  </si>
  <si>
    <t>Fourth Floor</t>
  </si>
  <si>
    <t>HOVER Inc.</t>
  </si>
  <si>
    <t>Crescens Inc.</t>
  </si>
  <si>
    <t>Indotronix Avani Group</t>
  </si>
  <si>
    <t>Black &amp; Veatch</t>
  </si>
  <si>
    <t>Palnar</t>
  </si>
  <si>
    <t>Scout Motors Inc.</t>
  </si>
  <si>
    <t>Applied Medical</t>
  </si>
  <si>
    <t>HolcimUS</t>
  </si>
  <si>
    <t>Bath &amp; Body Works</t>
  </si>
  <si>
    <t>Hoist &amp; Crane Service Group</t>
  </si>
  <si>
    <t>Prince George's County, Maryland</t>
  </si>
  <si>
    <t>JW Transport</t>
  </si>
  <si>
    <t>Johns Hopkins Hospital</t>
  </si>
  <si>
    <t>Family Medicine Centers of South Carolina</t>
  </si>
  <si>
    <t>THE MAREK GROUP</t>
  </si>
  <si>
    <t>NAVY EXCHANGE SERVICE COMMAND (NEXCOM)</t>
  </si>
  <si>
    <t>1POINTSYS.COM</t>
  </si>
  <si>
    <t>Applied Resource Group</t>
  </si>
  <si>
    <t>Bridgemakers</t>
  </si>
  <si>
    <t>Tutor Time Childcare</t>
  </si>
  <si>
    <t>Tuft &amp; Associates, Inc.</t>
  </si>
  <si>
    <t>Intone</t>
  </si>
  <si>
    <t>The Suddath Companies</t>
  </si>
  <si>
    <t>EC Electric</t>
  </si>
  <si>
    <t>The Healing Lodge of the Seven Nations</t>
  </si>
  <si>
    <t>The Dignify Solutions, LLC</t>
  </si>
  <si>
    <t>Pereview Software</t>
  </si>
  <si>
    <t>ASSA ABLOY Group</t>
  </si>
  <si>
    <t>Entegris</t>
  </si>
  <si>
    <t xml:space="preserve">LYV Wellness </t>
  </si>
  <si>
    <t>Compass</t>
  </si>
  <si>
    <t>Ehub Global Inc</t>
  </si>
  <si>
    <t>WaferWire Cloud Technologies</t>
  </si>
  <si>
    <t>PRIME AE Group, Inc.</t>
  </si>
  <si>
    <t>PNC</t>
  </si>
  <si>
    <t>ZF Group</t>
  </si>
  <si>
    <t>Eisai US</t>
  </si>
  <si>
    <t>Specialty Enzymes &amp; Probiotics</t>
  </si>
  <si>
    <t>Guardant Health</t>
  </si>
  <si>
    <t>Akron Children's Hospital</t>
  </si>
  <si>
    <t>SecureKloud Technologies</t>
  </si>
  <si>
    <t>Devoted Health</t>
  </si>
  <si>
    <t>Winnetka Park District</t>
  </si>
  <si>
    <t>Axiom Technologies</t>
  </si>
  <si>
    <t>McGriff</t>
  </si>
  <si>
    <t>ReQruitment</t>
  </si>
  <si>
    <t>S&amp;C Electric Company</t>
  </si>
  <si>
    <t>Astrix</t>
  </si>
  <si>
    <t>Cardinal Health</t>
  </si>
  <si>
    <t>Air Force Civilian Service</t>
  </si>
  <si>
    <t>Medline Industries, LP</t>
  </si>
  <si>
    <t>Pinnacle Entertainment Group LLC</t>
  </si>
  <si>
    <t>Empower Professionals Inc</t>
  </si>
  <si>
    <t>Michaels Stores</t>
  </si>
  <si>
    <t>Indiana University Foundation</t>
  </si>
  <si>
    <t>Selsoft Inc.,</t>
  </si>
  <si>
    <t>TechClub Inc</t>
  </si>
  <si>
    <t>NJ TRANSIT</t>
  </si>
  <si>
    <t>RandomTrees</t>
  </si>
  <si>
    <t>Oscar</t>
  </si>
  <si>
    <t>Harris &amp; Associates</t>
  </si>
  <si>
    <t>Volvo Group</t>
  </si>
  <si>
    <t>The Goodyear Tire &amp; Rubber Company</t>
  </si>
  <si>
    <t xml:space="preserve">New Story </t>
  </si>
  <si>
    <t>Draper</t>
  </si>
  <si>
    <t>Boll &amp; Branch</t>
  </si>
  <si>
    <t>NorthShore University HealthSystem</t>
  </si>
  <si>
    <t>Aspen HR</t>
  </si>
  <si>
    <t>Rivago Infotech Inc</t>
  </si>
  <si>
    <t>Philips</t>
  </si>
  <si>
    <t>ERDCWERX</t>
  </si>
  <si>
    <t>YWCA Columbus</t>
  </si>
  <si>
    <t>Upward On</t>
  </si>
  <si>
    <t>Morton Buildings, Inc.</t>
  </si>
  <si>
    <t>JK Executive Strategies, LLC</t>
  </si>
  <si>
    <t>Gardner Resources Consulting, LLC</t>
  </si>
  <si>
    <t>DRB</t>
  </si>
  <si>
    <t>ChristianaCare</t>
  </si>
  <si>
    <t>Ztek Consulting</t>
  </si>
  <si>
    <t>Ace Technologies</t>
  </si>
  <si>
    <t>Planet Pharma</t>
  </si>
  <si>
    <t>Dropbox</t>
  </si>
  <si>
    <t>Prabhav Services Inc.</t>
  </si>
  <si>
    <t>Tachyon Technologies</t>
  </si>
  <si>
    <t>Marsh</t>
  </si>
  <si>
    <t>Akorbi</t>
  </si>
  <si>
    <t>Grove Collaborative</t>
  </si>
  <si>
    <t>Altair</t>
  </si>
  <si>
    <t>Generac Power Systems</t>
  </si>
  <si>
    <t>First Point Group</t>
  </si>
  <si>
    <t>Locke and McCloud</t>
  </si>
  <si>
    <t>WelbeHealth</t>
  </si>
  <si>
    <t>Trinity Health At Home</t>
  </si>
  <si>
    <t>Zetron</t>
  </si>
  <si>
    <t>IMCS Group</t>
  </si>
  <si>
    <t>Cascadia Healthcare</t>
  </si>
  <si>
    <t>Renovate San Diego</t>
  </si>
  <si>
    <t>John Adams Academy</t>
  </si>
  <si>
    <t>MemorialCare</t>
  </si>
  <si>
    <t>SHE-CAN</t>
  </si>
  <si>
    <t>Canopy Project Management</t>
  </si>
  <si>
    <t>Moran &amp; Reed CPA</t>
  </si>
  <si>
    <t>Infinity, Stamford Technology Solutions</t>
  </si>
  <si>
    <t>ActOne Executive Search</t>
  </si>
  <si>
    <t>Dahl Consulting</t>
  </si>
  <si>
    <t>SysMind</t>
  </si>
  <si>
    <t>Tenstorrent Inc.</t>
  </si>
  <si>
    <t>Cochlear</t>
  </si>
  <si>
    <t>Orgain</t>
  </si>
  <si>
    <t>Harris County</t>
  </si>
  <si>
    <t>Guidepoint</t>
  </si>
  <si>
    <t>Circana</t>
  </si>
  <si>
    <t>ascena</t>
  </si>
  <si>
    <t>IMA Financial Group, Inc.</t>
  </si>
  <si>
    <t>Softrams</t>
  </si>
  <si>
    <t>Brothers Plumbing Heating and Electric</t>
  </si>
  <si>
    <t>Concentrix Catalyst</t>
  </si>
  <si>
    <t>Milacron</t>
  </si>
  <si>
    <t>Coperion</t>
  </si>
  <si>
    <t>Atos</t>
  </si>
  <si>
    <t>IMS People Possible</t>
  </si>
  <si>
    <t>Pushnami</t>
  </si>
  <si>
    <t>NEW PATTERN COUNSELING LLC</t>
  </si>
  <si>
    <t>U.S. Customs and Border Protection</t>
  </si>
  <si>
    <t>Joint Commission</t>
  </si>
  <si>
    <t>Mission and Vision Financial Freedom</t>
  </si>
  <si>
    <t>TogetherMD</t>
  </si>
  <si>
    <t>AIS Asset Management</t>
  </si>
  <si>
    <t>AAA-The Auto Club Group</t>
  </si>
  <si>
    <t>Ascensus</t>
  </si>
  <si>
    <t>Aspira</t>
  </si>
  <si>
    <t>Elegance Senior Living</t>
  </si>
  <si>
    <t>Bessemer Trust</t>
  </si>
  <si>
    <t>Uber Freight</t>
  </si>
  <si>
    <t>Mojo Up Marketing + Media</t>
  </si>
  <si>
    <t>Brooklyn Navy Yard Development Corporation</t>
  </si>
  <si>
    <t>Arnold &amp; Porter</t>
  </si>
  <si>
    <t>GI Alliance</t>
  </si>
  <si>
    <t>Acosta</t>
  </si>
  <si>
    <t>SpanIdea Systems</t>
  </si>
  <si>
    <t>Christofle</t>
  </si>
  <si>
    <t>Nebraska Furniture Mart</t>
  </si>
  <si>
    <t>United Therapeutics Corporation</t>
  </si>
  <si>
    <t>Marsh McLennan</t>
  </si>
  <si>
    <t>Georgia Chamber of Commerce</t>
  </si>
  <si>
    <t>Ingram Content Group</t>
  </si>
  <si>
    <t>Peritus Inc</t>
  </si>
  <si>
    <t>Kirkwood Collection</t>
  </si>
  <si>
    <t>Brady Corporation</t>
  </si>
  <si>
    <t>Sheraton Salt Lake City Hotel</t>
  </si>
  <si>
    <t>Niagara Bottling</t>
  </si>
  <si>
    <t>TRM Labs</t>
  </si>
  <si>
    <t>Denver7 (KMGH-TV)</t>
  </si>
  <si>
    <t>Software People Inc.</t>
  </si>
  <si>
    <t>Yieldstreet</t>
  </si>
  <si>
    <t>ManpowerGroup</t>
  </si>
  <si>
    <t>Valiant Integrated Services</t>
  </si>
  <si>
    <t>Flagstar Bank</t>
  </si>
  <si>
    <t>Aegis Worldwide</t>
  </si>
  <si>
    <t>The Brady Waters Company</t>
  </si>
  <si>
    <t>TSI - Transworld Systems Inc.</t>
  </si>
  <si>
    <t>Flash</t>
  </si>
  <si>
    <t>Carefeed</t>
  </si>
  <si>
    <t>Amdocs</t>
  </si>
  <si>
    <t>Uqual</t>
  </si>
  <si>
    <t>Zips Car Wash LLC</t>
  </si>
  <si>
    <t>Agile Resources, Inc.</t>
  </si>
  <si>
    <t>GlobalLogic</t>
  </si>
  <si>
    <t>Long Finch Technologies LLC</t>
  </si>
  <si>
    <t>Univest</t>
  </si>
  <si>
    <t>Imagen Technologies</t>
  </si>
  <si>
    <t>Seneca Family of Agencies</t>
  </si>
  <si>
    <t>Colorado Access</t>
  </si>
  <si>
    <t>Hoffman &amp; Hoffman, Inc.</t>
  </si>
  <si>
    <t>Jubilant Pharma Limited</t>
  </si>
  <si>
    <t>Bristol Myers Squibb</t>
  </si>
  <si>
    <t>HouseMax Funding</t>
  </si>
  <si>
    <t>FreeAxez</t>
  </si>
  <si>
    <t>LG Resources</t>
  </si>
  <si>
    <t>Med-Trans Corporation</t>
  </si>
  <si>
    <t>IQTalent</t>
  </si>
  <si>
    <t>kate spade new york</t>
  </si>
  <si>
    <t>Lovesac</t>
  </si>
  <si>
    <t>Progressive Insurance</t>
  </si>
  <si>
    <t>Qualitest</t>
  </si>
  <si>
    <t>Numenta</t>
  </si>
  <si>
    <t>CyberCoders</t>
  </si>
  <si>
    <t>Raising Cane's Chicken Fingers</t>
  </si>
  <si>
    <t>Iowa Select Farms</t>
  </si>
  <si>
    <t>VitalSkin Dermatology</t>
  </si>
  <si>
    <t>CAMRIS</t>
  </si>
  <si>
    <t>PQE Group</t>
  </si>
  <si>
    <t>Kleinfelder</t>
  </si>
  <si>
    <t>Internews</t>
  </si>
  <si>
    <t>TopSpot Internet Marketing</t>
  </si>
  <si>
    <t>Catalent Pharma Solutions</t>
  </si>
  <si>
    <t>ThinkDev</t>
  </si>
  <si>
    <t>4A IT Services LLC</t>
  </si>
  <si>
    <t>Loewe Perfumes</t>
  </si>
  <si>
    <t>ASK Consulting</t>
  </si>
  <si>
    <t>U.S. Army MWR</t>
  </si>
  <si>
    <t>University of Central Florida</t>
  </si>
  <si>
    <t>Innovative Network of Knowledge</t>
  </si>
  <si>
    <t>C4 Technical Services</t>
  </si>
  <si>
    <t>CLM Mortgage, Inc.</t>
  </si>
  <si>
    <t>firstPRO 360</t>
  </si>
  <si>
    <t>United Software Group Inc</t>
  </si>
  <si>
    <t>Balenchino Massage Clinic</t>
  </si>
  <si>
    <t>Judicial Council of California</t>
  </si>
  <si>
    <t>Aventiv Technologies</t>
  </si>
  <si>
    <t xml:space="preserve">The Fashion Network, Inc. Fashion, Online E-commerce and Retail Recruitment </t>
  </si>
  <si>
    <t>University of Montana Foundation</t>
  </si>
  <si>
    <t>Beyond Finance</t>
  </si>
  <si>
    <t>Centex Technologies</t>
  </si>
  <si>
    <t>Noblesoft Solutions</t>
  </si>
  <si>
    <t>IT Trailblazers LLC</t>
  </si>
  <si>
    <t>8th Avenue Food &amp; Provisions</t>
  </si>
  <si>
    <t>AphroSoft</t>
  </si>
  <si>
    <t>Kintec Search, Inc.</t>
  </si>
  <si>
    <t>Cetera Financial Group</t>
  </si>
  <si>
    <t>CoreCentric Solutions, Inc.</t>
  </si>
  <si>
    <t>Cheese Meat Board</t>
  </si>
  <si>
    <t>Siemens Gamesa</t>
  </si>
  <si>
    <t>Victoria’s Secret &amp; Co.</t>
  </si>
  <si>
    <t>TalentZök</t>
  </si>
  <si>
    <t>Busby Park Recruiting LLC</t>
  </si>
  <si>
    <t>Resolution Agency</t>
  </si>
  <si>
    <t>John Hancock</t>
  </si>
  <si>
    <t>LSU College of Engineering</t>
  </si>
  <si>
    <t>VRN Technologies</t>
  </si>
  <si>
    <t>Universal Logistics Holdings, Inc.</t>
  </si>
  <si>
    <t>Atlas Search</t>
  </si>
  <si>
    <t>Hargrove Engineers &amp; Constructors</t>
  </si>
  <si>
    <t>NORTH ARROW PARTNERS</t>
  </si>
  <si>
    <t>Arreglo HealthCare</t>
  </si>
  <si>
    <t>Spectrum Recruiting Solutions</t>
  </si>
  <si>
    <t>The Denzel Group</t>
  </si>
  <si>
    <t>Atlantis IT Group</t>
  </si>
  <si>
    <t>Cube Hub Inc.</t>
  </si>
  <si>
    <t>ICR Resources LLC</t>
  </si>
  <si>
    <t>Illumina</t>
  </si>
  <si>
    <t>Aprimo</t>
  </si>
  <si>
    <t>California Department of Justice</t>
  </si>
  <si>
    <t>Norsk Hydro</t>
  </si>
  <si>
    <t>Phoenix Prime Security</t>
  </si>
  <si>
    <t>Fairview Health Services</t>
  </si>
  <si>
    <t>The Hershey Company</t>
  </si>
  <si>
    <t>Vicor Corporation</t>
  </si>
  <si>
    <t>Mythics, LLC</t>
  </si>
  <si>
    <t>Brown Brothers Harriman</t>
  </si>
  <si>
    <t>IntegriChain</t>
  </si>
  <si>
    <t>Midas Consulting</t>
  </si>
  <si>
    <t>Talkdesk</t>
  </si>
  <si>
    <t>Verdant Infotech Solutions</t>
  </si>
  <si>
    <t>Austin Allen Company - Professional Recruitment</t>
  </si>
  <si>
    <t>Flexential</t>
  </si>
  <si>
    <t>St. Jude Children's Research Hospital</t>
  </si>
  <si>
    <t>SSi People</t>
  </si>
  <si>
    <t>Select Source International</t>
  </si>
  <si>
    <t>WorldWide Logistics, Urbandale, IA</t>
  </si>
  <si>
    <t>Canyon Ranch</t>
  </si>
  <si>
    <t>Visium Resources, Inc.</t>
  </si>
  <si>
    <t>BSN SPORTS</t>
  </si>
  <si>
    <t>Insurance Relief</t>
  </si>
  <si>
    <t>ThothIT</t>
  </si>
  <si>
    <t>NYU Langone Health</t>
  </si>
  <si>
    <t>VERBIO North America</t>
  </si>
  <si>
    <t>Jerry</t>
  </si>
  <si>
    <t>Firm Advice</t>
  </si>
  <si>
    <t>Archer</t>
  </si>
  <si>
    <t>Bluebix Solutions</t>
  </si>
  <si>
    <t>Tax Prep Advocates</t>
  </si>
  <si>
    <t>Calance</t>
  </si>
  <si>
    <t>Pathstone</t>
  </si>
  <si>
    <t>Sign Fab, Inc.</t>
  </si>
  <si>
    <t>AMS Staffing Inc.</t>
  </si>
  <si>
    <t>GVDsystems</t>
  </si>
  <si>
    <t>Azura Memory Care and Assisted Living</t>
  </si>
  <si>
    <t>Arcadian Infracom</t>
  </si>
  <si>
    <t>Robustware IT Solution India Private Limited</t>
  </si>
  <si>
    <t>ComTec Information Systems (IT)</t>
  </si>
  <si>
    <t>Souder, Miller &amp; Associates</t>
  </si>
  <si>
    <t>Oreva Technologies, Inc.</t>
  </si>
  <si>
    <t>BIC Recruiting</t>
  </si>
  <si>
    <t>TechStar Group</t>
  </si>
  <si>
    <t>North Shore Healthcare, LLC</t>
  </si>
  <si>
    <t>UW School of Medicine and Public Health</t>
  </si>
  <si>
    <t>Korman Communities</t>
  </si>
  <si>
    <t>Verano</t>
  </si>
  <si>
    <t>SSOE Group</t>
  </si>
  <si>
    <t>Plaxonic</t>
  </si>
  <si>
    <t>Masis Professional Group</t>
  </si>
  <si>
    <t>California Energy Commission</t>
  </si>
  <si>
    <t>Whitman-Walker</t>
  </si>
  <si>
    <t>Organic Valley</t>
  </si>
  <si>
    <t>Undisclosed</t>
  </si>
  <si>
    <t>Adobe</t>
  </si>
  <si>
    <t>Divurgent</t>
  </si>
  <si>
    <t>TEKsystems</t>
  </si>
  <si>
    <t>Excellerate Consulting</t>
  </si>
  <si>
    <t>Goodwill Industries of Northwest NC</t>
  </si>
  <si>
    <t>Anderson Young Associates, Inc.</t>
  </si>
  <si>
    <t>Coach</t>
  </si>
  <si>
    <t>Ally</t>
  </si>
  <si>
    <t>Cella</t>
  </si>
  <si>
    <t>SEGULA Technologies</t>
  </si>
  <si>
    <t>CorePhysio</t>
  </si>
  <si>
    <t>NCR Atleos</t>
  </si>
  <si>
    <t>Hussmann</t>
  </si>
  <si>
    <t>Performance Team</t>
  </si>
  <si>
    <t>Rapid City Police Department</t>
  </si>
  <si>
    <t>Saama</t>
  </si>
  <si>
    <t>SuryaSoft Inc</t>
  </si>
  <si>
    <t>Venafi</t>
  </si>
  <si>
    <t>Betty Jean Kerr People's Health Centers</t>
  </si>
  <si>
    <t>Motion Agency</t>
  </si>
  <si>
    <t>EchoMark</t>
  </si>
  <si>
    <t>TBG | The Bachrach Group</t>
  </si>
  <si>
    <t>HireSparks AV Recruiting</t>
  </si>
  <si>
    <t>PriceSenz</t>
  </si>
  <si>
    <t>University Support Services, an affiliate of St. George's University</t>
  </si>
  <si>
    <t>TEC Group, Inc.</t>
  </si>
  <si>
    <t xml:space="preserve">Resource Consultings Services Inc </t>
  </si>
  <si>
    <t>Graytitude</t>
  </si>
  <si>
    <t>HRUCKUS</t>
  </si>
  <si>
    <t>Voyager Logistics</t>
  </si>
  <si>
    <t>Society Staffing</t>
  </si>
  <si>
    <t>Church World Service</t>
  </si>
  <si>
    <t>Archipelago Companies</t>
  </si>
  <si>
    <t>PerformYard</t>
  </si>
  <si>
    <t>Sphere Entertainment Co.</t>
  </si>
  <si>
    <t>Madison Square Garden Entertainment Corp.</t>
  </si>
  <si>
    <t>Madison Square Garden Sports Corp.</t>
  </si>
  <si>
    <t>GTM Payroll Services Inc.</t>
  </si>
  <si>
    <t>Oshkosh Corporation</t>
  </si>
  <si>
    <t>CleanSlate Centers</t>
  </si>
  <si>
    <t>Entertainment Software Association</t>
  </si>
  <si>
    <t xml:space="preserve">HOMMEL ETAMIC </t>
  </si>
  <si>
    <t>LMS Investment Management</t>
  </si>
  <si>
    <t>Lactalis Heritage Dairy</t>
  </si>
  <si>
    <t>Statsig</t>
  </si>
  <si>
    <t>Optimum</t>
  </si>
  <si>
    <t>Tandigm Health</t>
  </si>
  <si>
    <t>Supreme Plant Services, LLC</t>
  </si>
  <si>
    <t>T3 Trading Group</t>
  </si>
  <si>
    <t>Summit Fire &amp; Security</t>
  </si>
  <si>
    <t>Morse.</t>
  </si>
  <si>
    <t>VSE Corporation</t>
  </si>
  <si>
    <t>PBS Wisconsin</t>
  </si>
  <si>
    <t>Wisconsin Union</t>
  </si>
  <si>
    <t>Cyber Sphere</t>
  </si>
  <si>
    <t>Brightspeed</t>
  </si>
  <si>
    <t>Clarity Recruiting</t>
  </si>
  <si>
    <t>NCMS – National Center for Manufacturing Sciences</t>
  </si>
  <si>
    <t>IT Engagements, Inc.</t>
  </si>
  <si>
    <t>Swift Transportation</t>
  </si>
  <si>
    <t>National Low Income Housing Coalition</t>
  </si>
  <si>
    <t>Zest AI</t>
  </si>
  <si>
    <t>Microchip Technology Inc.</t>
  </si>
  <si>
    <t>MEDCO</t>
  </si>
  <si>
    <t>Peritia Partners LLC</t>
  </si>
  <si>
    <t>SMS group USA</t>
  </si>
  <si>
    <t>Hubcom</t>
  </si>
  <si>
    <t>Purcell Murray</t>
  </si>
  <si>
    <t>Capitol Federal® Savings Bank</t>
  </si>
  <si>
    <t>GAP Solutions, Inc.</t>
  </si>
  <si>
    <t>Jefferson County Public Schools</t>
  </si>
  <si>
    <t>Bear Down Brands</t>
  </si>
  <si>
    <t>Guild</t>
  </si>
  <si>
    <t>Reveille Technologies,Inc</t>
  </si>
  <si>
    <t>Hannover Re</t>
  </si>
  <si>
    <t>C.H. Guenther &amp; Son</t>
  </si>
  <si>
    <t>Community Brands</t>
  </si>
  <si>
    <t>mroads</t>
  </si>
  <si>
    <t>ANDRITZ</t>
  </si>
  <si>
    <t>Tremco Commercial Sealants &amp; Waterproofing</t>
  </si>
  <si>
    <t>Safe Way Carrier</t>
  </si>
  <si>
    <t>Fairbanks North Star Borough</t>
  </si>
  <si>
    <t>GTECH LLC</t>
  </si>
  <si>
    <t>Recruiting Solutions</t>
  </si>
  <si>
    <t>The Administration, a division of Mathys+Potestio</t>
  </si>
  <si>
    <t>Wisconsin School of Business</t>
  </si>
  <si>
    <t>AALPHA PRIME TECH GLOBAL</t>
  </si>
  <si>
    <t>JLG Industries</t>
  </si>
  <si>
    <t>Memphis Grizzlies</t>
  </si>
  <si>
    <t>WSI Technologies</t>
  </si>
  <si>
    <t>GEHA Health</t>
  </si>
  <si>
    <t>Tier4 Group</t>
  </si>
  <si>
    <t>Apptad Inc.</t>
  </si>
  <si>
    <t>RCH Solutions</t>
  </si>
  <si>
    <t>Signature Analytics</t>
  </si>
  <si>
    <t>Tricon Residential</t>
  </si>
  <si>
    <t>Hotel Boulderado</t>
  </si>
  <si>
    <t>Arvest Bank</t>
  </si>
  <si>
    <t>Synectics Inc.</t>
  </si>
  <si>
    <t>Roman Catholic Diocese of Orange</t>
  </si>
  <si>
    <t>Verathon</t>
  </si>
  <si>
    <t>Sonic Healthcare USA</t>
  </si>
  <si>
    <t>Progressive</t>
  </si>
  <si>
    <t>Hensley Industries</t>
  </si>
  <si>
    <t>Averity</t>
  </si>
  <si>
    <t>Chesapeake Regional Healthcare</t>
  </si>
  <si>
    <t>North Texas Orthopedics &amp; Spine Center</t>
  </si>
  <si>
    <t>TEK Inspirations LLC</t>
  </si>
  <si>
    <t>The ODP Corporation</t>
  </si>
  <si>
    <t>LG Display America, Inc.</t>
  </si>
  <si>
    <t>ImaginAb</t>
  </si>
  <si>
    <t>Vets Plus, Inc.</t>
  </si>
  <si>
    <t>RESA Power</t>
  </si>
  <si>
    <t>Tatum by Randstad</t>
  </si>
  <si>
    <t>TTi Global</t>
  </si>
  <si>
    <t>Otomashen</t>
  </si>
  <si>
    <t>Series AI</t>
  </si>
  <si>
    <t>American Craft Council</t>
  </si>
  <si>
    <t>The Dedham Group</t>
  </si>
  <si>
    <t>American College of Radiology</t>
  </si>
  <si>
    <t>Quantum Integrators</t>
  </si>
  <si>
    <t xml:space="preserve">Specialized Recruiting Group - Michigan -    Rochester Hills, Troy, Clinton Twp. </t>
  </si>
  <si>
    <t>Northwestern University</t>
  </si>
  <si>
    <t>PharmEng Technology</t>
  </si>
  <si>
    <t>Act-On Software</t>
  </si>
  <si>
    <t>Brickstead Dairy</t>
  </si>
  <si>
    <t>McNeilus Truck and Manufacturing, Inc.</t>
  </si>
  <si>
    <t>Northeast Barrel Company</t>
  </si>
  <si>
    <t>Kohler Co.</t>
  </si>
  <si>
    <t>YER USA</t>
  </si>
  <si>
    <t>Nasdaq</t>
  </si>
  <si>
    <t>ŌURA</t>
  </si>
  <si>
    <t>Clutch</t>
  </si>
  <si>
    <t>iTech US Inc</t>
  </si>
  <si>
    <t>UW-Madison College of Letters &amp; Science</t>
  </si>
  <si>
    <t>TAI Engineering</t>
  </si>
  <si>
    <t>EA Team Inc</t>
  </si>
  <si>
    <t>Miracle Software Systems, Inc</t>
  </si>
  <si>
    <t>Backcountry Journeys</t>
  </si>
  <si>
    <t>iRhythm Technologies, Inc.</t>
  </si>
  <si>
    <t>Melwood</t>
  </si>
  <si>
    <t>Resource Logistics Inc.</t>
  </si>
  <si>
    <t>PartsBase Inc.</t>
  </si>
  <si>
    <t>SES-imagotag</t>
  </si>
  <si>
    <t>Dartmouth College</t>
  </si>
  <si>
    <t>ATZENHOFFER CHEVROLET INC</t>
  </si>
  <si>
    <t>UK HealthCare</t>
  </si>
  <si>
    <t>SANS Consulting Services, Inc.</t>
  </si>
  <si>
    <t>SVP Worldwide</t>
  </si>
  <si>
    <t>Crew</t>
  </si>
  <si>
    <t>More Labs</t>
  </si>
  <si>
    <t>Henry Ford Health</t>
  </si>
  <si>
    <t>Dealer Tire</t>
  </si>
  <si>
    <t>Sentry</t>
  </si>
  <si>
    <t>Allied Universal</t>
  </si>
  <si>
    <t>Recurrent Energy</t>
  </si>
  <si>
    <t>Amiga Informatics</t>
  </si>
  <si>
    <t>Presbyterian Children's Homes and Services</t>
  </si>
  <si>
    <t xml:space="preserve">Binford Supply </t>
  </si>
  <si>
    <t>Tekskills Inc.</t>
  </si>
  <si>
    <t>Kattech Systems Inc</t>
  </si>
  <si>
    <t>Stabile Search</t>
  </si>
  <si>
    <t>Affiliated Recruiters Network</t>
  </si>
  <si>
    <t xml:space="preserve">PeopleNTech </t>
  </si>
  <si>
    <t>VIPC | Virginia Innovation Partnership Corporation</t>
  </si>
  <si>
    <t>ICON Medical Network</t>
  </si>
  <si>
    <t>San Francisco Public Utilities Commission</t>
  </si>
  <si>
    <t>Akraya, Inc.</t>
  </si>
  <si>
    <t>Bitrode Corporation</t>
  </si>
  <si>
    <t>UW–Madison College of Agricultural and Life Sciences</t>
  </si>
  <si>
    <t>GAI Consultants, Inc.</t>
  </si>
  <si>
    <t>The Standard</t>
  </si>
  <si>
    <t>JB Media Group, LLC and JB Media Institute, LLC</t>
  </si>
  <si>
    <t>Green Dot Corporation</t>
  </si>
  <si>
    <t>Excel Global Solutions, Inc.</t>
  </si>
  <si>
    <t>Koniag Government Services</t>
  </si>
  <si>
    <t>H&amp;E Equipment Services, Inc.</t>
  </si>
  <si>
    <t>GetYourGuide</t>
  </si>
  <si>
    <t>Tastes on the Fly</t>
  </si>
  <si>
    <t>Shook, Hardy &amp; Bacon L.L.P.</t>
  </si>
  <si>
    <t>Manner Polymers</t>
  </si>
  <si>
    <t>Worldcoin</t>
  </si>
  <si>
    <t>GTN Technical Staffing and Consulting</t>
  </si>
  <si>
    <t>Modern Aviation</t>
  </si>
  <si>
    <t>Pacer Staffing LLC</t>
  </si>
  <si>
    <t>Vestal Corporation</t>
  </si>
  <si>
    <t>Center for Employment Opportunities</t>
  </si>
  <si>
    <t>JCW</t>
  </si>
  <si>
    <t>Immaculate Restoration</t>
  </si>
  <si>
    <t>Rentschler Biopharma SE</t>
  </si>
  <si>
    <t xml:space="preserve">Ulla Johnson  </t>
  </si>
  <si>
    <t>ISPE</t>
  </si>
  <si>
    <t>Digital View</t>
  </si>
  <si>
    <t>Rastegar Property Company</t>
  </si>
  <si>
    <t>Plante Moran</t>
  </si>
  <si>
    <t>Aavalar Consulting, Inc</t>
  </si>
  <si>
    <t>Del Monte Foods, Inc.</t>
  </si>
  <si>
    <t>ValGenesis</t>
  </si>
  <si>
    <t>College of Charleston</t>
  </si>
  <si>
    <t>Systems, LLC - Poweramp | DLM</t>
  </si>
  <si>
    <t>Intellect Solutions LLC</t>
  </si>
  <si>
    <t>Avanciers</t>
  </si>
  <si>
    <t>Brave New World Services LLC</t>
  </si>
  <si>
    <t>YWCA Boulder County</t>
  </si>
  <si>
    <t>Pierce Manufacturing</t>
  </si>
  <si>
    <t>Travel Placement Service</t>
  </si>
  <si>
    <t>Seattle Public Utilities</t>
  </si>
  <si>
    <t>The PromptCare Companies</t>
  </si>
  <si>
    <t>COhatch</t>
  </si>
  <si>
    <t>Trustmark Bank</t>
  </si>
  <si>
    <t>NDH Advisors LLC</t>
  </si>
  <si>
    <t>Zodiac Solutions, Inc</t>
  </si>
  <si>
    <t>Helix Tech-IT Solutions</t>
  </si>
  <si>
    <t>Soho Square Solutions</t>
  </si>
  <si>
    <t>Siri InfoSolutions Inc</t>
  </si>
  <si>
    <t>Headway Tek Inc</t>
  </si>
  <si>
    <t>Falcon Smart IT (FalconSmartIT)</t>
  </si>
  <si>
    <t>Lake Washington Physical Therapy</t>
  </si>
  <si>
    <t>Indotronix International Corporation</t>
  </si>
  <si>
    <t>Eliassen Group</t>
  </si>
  <si>
    <t>KGS Technology Group, Inc</t>
  </si>
  <si>
    <t>Adient</t>
  </si>
  <si>
    <t>INSURICA</t>
  </si>
  <si>
    <t>Symrise AG</t>
  </si>
  <si>
    <t>Intellyk Inc.</t>
  </si>
  <si>
    <t>How To MANAGE a Small Law Firm</t>
  </si>
  <si>
    <t>City of Hope</t>
  </si>
  <si>
    <t>Burns White LLC</t>
  </si>
  <si>
    <t>Fannie Mae</t>
  </si>
  <si>
    <t>Helping Hands Family - Autism Services</t>
  </si>
  <si>
    <t>Omega</t>
  </si>
  <si>
    <t>Own Company</t>
  </si>
  <si>
    <t>RXO, Inc.</t>
  </si>
  <si>
    <t>Alexis Levi Sports and Entertainment Group</t>
  </si>
  <si>
    <t>InstantServe LLC</t>
  </si>
  <si>
    <t>DatamanUSA, LLC</t>
  </si>
  <si>
    <t>Genpact</t>
  </si>
  <si>
    <t>Technology Ventures</t>
  </si>
  <si>
    <t>APR Consulting</t>
  </si>
  <si>
    <t>Together Center</t>
  </si>
  <si>
    <t>C-4 Analytics, LLC</t>
  </si>
  <si>
    <t>DataStaff, Inc.</t>
  </si>
  <si>
    <t>San Bernardino County Workforce Development Board</t>
  </si>
  <si>
    <t>Wadsworth Atheneum Museum of Art</t>
  </si>
  <si>
    <t>21Tech</t>
  </si>
  <si>
    <t>ezTaxReturn</t>
  </si>
  <si>
    <t>Chimes</t>
  </si>
  <si>
    <t>California Center for Dermatologic Surgery</t>
  </si>
  <si>
    <t>WiNGS Dallas</t>
  </si>
  <si>
    <t>Lumen Solutions Group Inc.</t>
  </si>
  <si>
    <t>Kahala Brands</t>
  </si>
  <si>
    <t>Storage Scholars LLC</t>
  </si>
  <si>
    <t>Calamos Investments</t>
  </si>
  <si>
    <t>VARITE INC</t>
  </si>
  <si>
    <t>Community Care Network / Rutland Mental Health Services</t>
  </si>
  <si>
    <t>University of Kentucky</t>
  </si>
  <si>
    <t>Arts of Life, Inc.</t>
  </si>
  <si>
    <t>Green Thumb Industries (GTI)</t>
  </si>
  <si>
    <t>Oncourse Home Solutions</t>
  </si>
  <si>
    <t>Trinity Health Of New England</t>
  </si>
  <si>
    <t>The Reserves Network</t>
  </si>
  <si>
    <t>Missouri University of Science and Technology</t>
  </si>
  <si>
    <t xml:space="preserve">Elevate </t>
  </si>
  <si>
    <t>Ultra Clean Technology</t>
  </si>
  <si>
    <t>Old Second National Bank</t>
  </si>
  <si>
    <t>MMR Research</t>
  </si>
  <si>
    <t>BURDLIFE® Jewelry</t>
  </si>
  <si>
    <t>Bounteous</t>
  </si>
  <si>
    <t>SciPlay</t>
  </si>
  <si>
    <t>BCforward</t>
  </si>
  <si>
    <t>SES Space &amp; Defense</t>
  </si>
  <si>
    <t>Jewel ML</t>
  </si>
  <si>
    <t>NexMetro Communities</t>
  </si>
  <si>
    <t>Memorial Healthcare System</t>
  </si>
  <si>
    <t>ONCORE Construction Consulting Group</t>
  </si>
  <si>
    <t>Norwegian Cruise Line Holdings Ltd.</t>
  </si>
  <si>
    <t>Lucas James Talent Partners</t>
  </si>
  <si>
    <t>Tadano Pan America</t>
  </si>
  <si>
    <t>Advanced Climate Solutions LLC</t>
  </si>
  <si>
    <t>Scopely</t>
  </si>
  <si>
    <t>Baltimore City Public Schools</t>
  </si>
  <si>
    <t>Geopaq Logic Inc</t>
  </si>
  <si>
    <t>NC Farm Bureau</t>
  </si>
  <si>
    <t>BSI</t>
  </si>
  <si>
    <t>Crowell &amp; Moring</t>
  </si>
  <si>
    <t>Ferrellgas</t>
  </si>
  <si>
    <t>Career Group</t>
  </si>
  <si>
    <t>Cirrus Aircraft</t>
  </si>
  <si>
    <t>HireCapital</t>
  </si>
  <si>
    <t>The TJX Companies, Inc.</t>
  </si>
  <si>
    <t>Hall CPA PLLC</t>
  </si>
  <si>
    <t>County of Marin</t>
  </si>
  <si>
    <t>SunSoft Online</t>
  </si>
  <si>
    <t>Sibitalent Corp</t>
  </si>
  <si>
    <t>EROS Technologies Inc</t>
  </si>
  <si>
    <t>Broad &amp; Pattison, Inc.</t>
  </si>
  <si>
    <t>Cloud Space LLC</t>
  </si>
  <si>
    <t>Continental Resources</t>
  </si>
  <si>
    <t>Western Union</t>
  </si>
  <si>
    <t>SpinSys</t>
  </si>
  <si>
    <t>Wesco</t>
  </si>
  <si>
    <t>Kaplan</t>
  </si>
  <si>
    <t>SeatonHill Partners</t>
  </si>
  <si>
    <t>VadaTech Inc.</t>
  </si>
  <si>
    <t>Bridgestone Americas</t>
  </si>
  <si>
    <t>Vaspire Technologies Inc.</t>
  </si>
  <si>
    <t>Marine Credit Union</t>
  </si>
  <si>
    <t>PrincePerelson and Associates</t>
  </si>
  <si>
    <t>RootStaff</t>
  </si>
  <si>
    <t>Emerson</t>
  </si>
  <si>
    <t>Digital Science</t>
  </si>
  <si>
    <t>CHEP</t>
  </si>
  <si>
    <t>Enterprise Solutions Inc.</t>
  </si>
  <si>
    <t>Qnity, Inc.</t>
  </si>
  <si>
    <t>Palace Entertainment</t>
  </si>
  <si>
    <t>Blue Signal Search</t>
  </si>
  <si>
    <t>Allucent</t>
  </si>
  <si>
    <t>FreeAlliance.com LLC</t>
  </si>
  <si>
    <t>Fuse Interactive</t>
  </si>
  <si>
    <t>Concord IT Systems</t>
  </si>
  <si>
    <t>ANdAZ</t>
  </si>
  <si>
    <t>NBM Railways</t>
  </si>
  <si>
    <t>Saputo Inc.</t>
  </si>
  <si>
    <t>apree health</t>
  </si>
  <si>
    <t>3i Infotech Ltd.</t>
  </si>
  <si>
    <t>Find Great People | FGP</t>
  </si>
  <si>
    <t>Encore</t>
  </si>
  <si>
    <t>Talent Advantage Group</t>
  </si>
  <si>
    <t>The Goddard School</t>
  </si>
  <si>
    <t>Topa Group, Inc.</t>
  </si>
  <si>
    <t>PM Technologies, Inc.</t>
  </si>
  <si>
    <t>Moose Knuckles Canada</t>
  </si>
  <si>
    <t>Softchoice</t>
  </si>
  <si>
    <t>RHM Staffing Solutions</t>
  </si>
  <si>
    <t>Pace</t>
  </si>
  <si>
    <t>New England Board of Higher Education</t>
  </si>
  <si>
    <t>Apolis</t>
  </si>
  <si>
    <t>The Larry H. Miller Company</t>
  </si>
  <si>
    <t>Otak</t>
  </si>
  <si>
    <t>Cultivate Charlottesville</t>
  </si>
  <si>
    <t>SKILL BIRD</t>
  </si>
  <si>
    <t xml:space="preserve">TekisHub Consulting Services </t>
  </si>
  <si>
    <t>Visionary Integration Professionals (VIP)</t>
  </si>
  <si>
    <t>Job.com Search</t>
  </si>
  <si>
    <t>Resourcesoft Inc.</t>
  </si>
  <si>
    <t>Strategic HR Business Advisors</t>
  </si>
  <si>
    <t>CULT GAIA</t>
  </si>
  <si>
    <t>National MS Society</t>
  </si>
  <si>
    <t>Whiteford, Taylor &amp; Preston LLP</t>
  </si>
  <si>
    <t>Intern Queen Inc.</t>
  </si>
  <si>
    <t>Evident Scientific</t>
  </si>
  <si>
    <t>Calliditas Therapeutics</t>
  </si>
  <si>
    <t>MBTA</t>
  </si>
  <si>
    <t>Costera Luxury Properties</t>
  </si>
  <si>
    <t>Mark Spain Real Estate</t>
  </si>
  <si>
    <t>TriSource</t>
  </si>
  <si>
    <t>Dynamics Solutions, LLC.</t>
  </si>
  <si>
    <t>Avacend Inc</t>
  </si>
  <si>
    <t>Accuro</t>
  </si>
  <si>
    <t>GoTu</t>
  </si>
  <si>
    <t>Lorien</t>
  </si>
  <si>
    <t>VaynerX</t>
  </si>
  <si>
    <t>HomeTrust Bank</t>
  </si>
  <si>
    <t>LEARFIELD</t>
  </si>
  <si>
    <t>Elle Kay Events</t>
  </si>
  <si>
    <t>e-Business International Inc</t>
  </si>
  <si>
    <t>Elwyn</t>
  </si>
  <si>
    <t>Visions Federal Credit Union</t>
  </si>
  <si>
    <t>The Cookware Company</t>
  </si>
  <si>
    <t>Sentara Health</t>
  </si>
  <si>
    <t>Marcus &amp; Millichap</t>
  </si>
  <si>
    <t>Easterseals New Jersey</t>
  </si>
  <si>
    <t>Leon County Schools</t>
  </si>
  <si>
    <t>Pew Research Center</t>
  </si>
  <si>
    <t>Pentad Consulting Private Limited</t>
  </si>
  <si>
    <t>Illinois State Board of Education</t>
  </si>
  <si>
    <t>ePeople Technologies</t>
  </si>
  <si>
    <t>Pivotal Solutions</t>
  </si>
  <si>
    <t>Glenmark Pharmaceuticals</t>
  </si>
  <si>
    <t>Business Integra Inc</t>
  </si>
  <si>
    <t>Prolink</t>
  </si>
  <si>
    <t>Boise Cascade Company</t>
  </si>
  <si>
    <t>The Phoenix Group</t>
  </si>
  <si>
    <t>Mercer Advisors</t>
  </si>
  <si>
    <t>Robinhood</t>
  </si>
  <si>
    <t>SIF, Idaho Workers' Compensation</t>
  </si>
  <si>
    <t>Cocoa Dolce</t>
  </si>
  <si>
    <t>Manhattan Associates</t>
  </si>
  <si>
    <t>Graham Personnel Services</t>
  </si>
  <si>
    <t>Cedar</t>
  </si>
  <si>
    <t>Subway</t>
  </si>
  <si>
    <t>MSRcosmos LLC</t>
  </si>
  <si>
    <t>IDC Technologies, Inc.</t>
  </si>
  <si>
    <t>Cetera Investment Services LLC</t>
  </si>
  <si>
    <t>Mamsys World</t>
  </si>
  <si>
    <t>Sierra Business Solution</t>
  </si>
  <si>
    <t>Maxton Shipping</t>
  </si>
  <si>
    <t>TECHOHANA</t>
  </si>
  <si>
    <t>WorkTrust Solutions</t>
  </si>
  <si>
    <t>CEVA Logistics</t>
  </si>
  <si>
    <t>SDK</t>
  </si>
  <si>
    <t>Experience Kissimmee</t>
  </si>
  <si>
    <t>FibroGen, Inc.</t>
  </si>
  <si>
    <t>ATR International</t>
  </si>
  <si>
    <t>South Carolina Department of Employment and Workforce</t>
  </si>
  <si>
    <t>LA Solar Solutions LLC</t>
  </si>
  <si>
    <t>Tract</t>
  </si>
  <si>
    <t>California Department of Health Care Access and Information</t>
  </si>
  <si>
    <t>Kratos Defense and Security Solutions</t>
  </si>
  <si>
    <t>Matillion</t>
  </si>
  <si>
    <t>SAS Movie Studio</t>
  </si>
  <si>
    <t>Blacklock Financial</t>
  </si>
  <si>
    <t>Cook Children's Health Care System</t>
  </si>
  <si>
    <t>Nuvento Inc</t>
  </si>
  <si>
    <t>Colonial Life</t>
  </si>
  <si>
    <t>Cynet Systems</t>
  </si>
  <si>
    <t>Counterpart International</t>
  </si>
  <si>
    <t>Global Data Management Inc</t>
  </si>
  <si>
    <t>Paysafe</t>
  </si>
  <si>
    <t>DHL Express</t>
  </si>
  <si>
    <t>Techaxis, Inc</t>
  </si>
  <si>
    <t>Vimerse InfoTech Inc</t>
  </si>
  <si>
    <t>Premier Consulting</t>
  </si>
  <si>
    <t>Platinum Property Group</t>
  </si>
  <si>
    <t>Inline Ventures</t>
  </si>
  <si>
    <t>Tekniforce</t>
  </si>
  <si>
    <t>Costco Wholesale</t>
  </si>
  <si>
    <t>MECKLENBURG COUNTY MEDICAL SOCIETY</t>
  </si>
  <si>
    <t>The Salvation Army USA Eastern Territory</t>
  </si>
  <si>
    <t>StarPlus Energy</t>
  </si>
  <si>
    <t>Natera</t>
  </si>
  <si>
    <t>DataServ</t>
  </si>
  <si>
    <t>Sellers Hub</t>
  </si>
  <si>
    <t>Symmetrio</t>
  </si>
  <si>
    <t>Advarra</t>
  </si>
  <si>
    <t>Aerotek</t>
  </si>
  <si>
    <t>SoftNice</t>
  </si>
  <si>
    <t>Expedite Technology Solutions LLC</t>
  </si>
  <si>
    <t>Visual Comfort &amp; Co.</t>
  </si>
  <si>
    <t>BS Technologies</t>
  </si>
  <si>
    <t>Covington &amp; Burling LLP</t>
  </si>
  <si>
    <t>Yale New Haven Health</t>
  </si>
  <si>
    <t>Maimonides Medical Center</t>
  </si>
  <si>
    <t>Bridge Investment Group</t>
  </si>
  <si>
    <t>Oxenham Group</t>
  </si>
  <si>
    <t>KGTiger</t>
  </si>
  <si>
    <t>Prudent Technologies and Consulting, Inc.</t>
  </si>
  <si>
    <t>Chisholm Consulting, LLC</t>
  </si>
  <si>
    <t>Infotech Spectrum Inc,</t>
  </si>
  <si>
    <t>InfoObjects Inc.</t>
  </si>
  <si>
    <t>SatioDX</t>
  </si>
  <si>
    <t>V-Soft Consulting Group, Inc.</t>
  </si>
  <si>
    <t>New Visions for Public Schools</t>
  </si>
  <si>
    <t>Nautilus Biotechnology</t>
  </si>
  <si>
    <t>Busey</t>
  </si>
  <si>
    <t>Tekton Research</t>
  </si>
  <si>
    <t>BioReference</t>
  </si>
  <si>
    <t>Rotork</t>
  </si>
  <si>
    <t>Regal Hospitality Inc.</t>
  </si>
  <si>
    <t>AST LLC</t>
  </si>
  <si>
    <t>Health Care For All</t>
  </si>
  <si>
    <t>Ubertal Inc.</t>
  </si>
  <si>
    <t>Infosys</t>
  </si>
  <si>
    <t>Elite IT Consultancy Services</t>
  </si>
  <si>
    <t>Sunray Enterprise, Inc.</t>
  </si>
  <si>
    <t>MarketHeart</t>
  </si>
  <si>
    <t>pladis Global</t>
  </si>
  <si>
    <t>Pioneers HR</t>
  </si>
  <si>
    <t>ProActivate</t>
  </si>
  <si>
    <t>Hanna Resource Group</t>
  </si>
  <si>
    <t>Networks Connect Professional Staffing</t>
  </si>
  <si>
    <t>RxBenefits, Inc.</t>
  </si>
  <si>
    <t>London Approach</t>
  </si>
  <si>
    <t>CognoticAI LLC.</t>
  </si>
  <si>
    <t>Sapear Inc</t>
  </si>
  <si>
    <t>AUO Corporation America</t>
  </si>
  <si>
    <t>Hire Velocity</t>
  </si>
  <si>
    <t>The Venetian Resort Las Vegas</t>
  </si>
  <si>
    <t>Together Credit Union</t>
  </si>
  <si>
    <t>Opus Advisors</t>
  </si>
  <si>
    <t>RED Global</t>
  </si>
  <si>
    <t>Talon Digital</t>
  </si>
  <si>
    <t>Guardians Infotech</t>
  </si>
  <si>
    <t>Mercury® Financial</t>
  </si>
  <si>
    <t>Shooters of Dallas</t>
  </si>
  <si>
    <t>JobSquad Staffing Solutions</t>
  </si>
  <si>
    <t>PharmaOut</t>
  </si>
  <si>
    <t>Ultimate Shine Car Wash</t>
  </si>
  <si>
    <t>Spotless Brands</t>
  </si>
  <si>
    <t>TriWest Healthcare Alliance</t>
  </si>
  <si>
    <t>PRIMUS Global Technologies Pvt Ltd</t>
  </si>
  <si>
    <t>Community College of Rhode Island</t>
  </si>
  <si>
    <t>Loop8</t>
  </si>
  <si>
    <t>LIA Gallery</t>
  </si>
  <si>
    <t>Largeton Inc</t>
  </si>
  <si>
    <t>Esperion</t>
  </si>
  <si>
    <t>KYOCERA Document Solutions America, Inc.</t>
  </si>
  <si>
    <t>1st-Recruit LLC, An E-Verified Company</t>
  </si>
  <si>
    <t>PLS Logistics Services</t>
  </si>
  <si>
    <t>Aperio Clinical Outcomes</t>
  </si>
  <si>
    <t>InterEx Group</t>
  </si>
  <si>
    <t>7B Building &amp; Development</t>
  </si>
  <si>
    <t>Metropolitan Nashville Airport Authority</t>
  </si>
  <si>
    <t>Contract Professionals, Inc.</t>
  </si>
  <si>
    <t>JEFF SMITH &amp; ASSOCIATES, INC.</t>
  </si>
  <si>
    <t>Acceler8 Talent</t>
  </si>
  <si>
    <t>Snow Leopard Trust</t>
  </si>
  <si>
    <t>Digital Nomad Entertainment</t>
  </si>
  <si>
    <t>EasyHiring.Pro</t>
  </si>
  <si>
    <t>RQI Partners, LLC</t>
  </si>
  <si>
    <t>IodiTech, Inc.</t>
  </si>
  <si>
    <t>BeaconFire Inc.</t>
  </si>
  <si>
    <t>Cloud Identity</t>
  </si>
  <si>
    <t>Columbus McKinnon</t>
  </si>
  <si>
    <t>Volt</t>
  </si>
  <si>
    <t>MaintenanceRecruiter.com</t>
  </si>
  <si>
    <t>My Corporate Jobs</t>
  </si>
  <si>
    <t>Archive Health</t>
  </si>
  <si>
    <t>New York State Office of Mental Health</t>
  </si>
  <si>
    <t>R&amp;R CBD</t>
  </si>
  <si>
    <t>Hire IT People, Inc</t>
  </si>
  <si>
    <t>Beazer Homes</t>
  </si>
  <si>
    <t>PointClickCare</t>
  </si>
  <si>
    <t>Goyard</t>
  </si>
  <si>
    <t>UNICEF USA</t>
  </si>
  <si>
    <t>Honor Health Network</t>
  </si>
  <si>
    <t>SafePoint Insurance Company</t>
  </si>
  <si>
    <t>Bravo Care</t>
  </si>
  <si>
    <t>VISTRA</t>
  </si>
  <si>
    <t>IVX Health</t>
  </si>
  <si>
    <t>Georgia Department of Public Health</t>
  </si>
  <si>
    <t>Hanna Instruments</t>
  </si>
  <si>
    <t>MaineGeneral Health</t>
  </si>
  <si>
    <t>Morefield</t>
  </si>
  <si>
    <t>BuzzClan</t>
  </si>
  <si>
    <t>Transportation Dispatcher</t>
  </si>
  <si>
    <t>Radiology Ltd.</t>
  </si>
  <si>
    <t>Holistic Partners, Inc</t>
  </si>
  <si>
    <t>Allegis Group</t>
  </si>
  <si>
    <t>Eurofins BioPharma Product Testing (US)</t>
  </si>
  <si>
    <t>Vanguard University of Southern California</t>
  </si>
  <si>
    <t>Rialtic</t>
  </si>
  <si>
    <t>STM Consulting, Inc.</t>
  </si>
  <si>
    <t>Collabera</t>
  </si>
  <si>
    <t>SourceAmerica</t>
  </si>
  <si>
    <t>Betty Lou Designs &amp; Graphics</t>
  </si>
  <si>
    <t>Prime Buchholz LLC</t>
  </si>
  <si>
    <t xml:space="preserve">Cloud Staffing Professionals </t>
  </si>
  <si>
    <t>DataEdge Consulting</t>
  </si>
  <si>
    <t>Soros Fund Management</t>
  </si>
  <si>
    <t>Mercy Corps</t>
  </si>
  <si>
    <t>Oetiker Group</t>
  </si>
  <si>
    <t>Schneider Electric</t>
  </si>
  <si>
    <t>Investment Management</t>
  </si>
  <si>
    <t>Mead &amp; Hunt</t>
  </si>
  <si>
    <t>Golden Apple Foundation</t>
  </si>
  <si>
    <t>Empower Semiconductor</t>
  </si>
  <si>
    <t>Greenbelt Capital Partners</t>
  </si>
  <si>
    <t>Regency Fireplace Products</t>
  </si>
  <si>
    <t>Northbound Executive Search</t>
  </si>
  <si>
    <t>Recruits Lab (We're hiring)</t>
  </si>
  <si>
    <t>Robert Walters</t>
  </si>
  <si>
    <t>JConnelly</t>
  </si>
  <si>
    <t>AllGear Digital</t>
  </si>
  <si>
    <t>Champlain College</t>
  </si>
  <si>
    <t>Pure Processing</t>
  </si>
  <si>
    <t>Alameda County Community Food Bank</t>
  </si>
  <si>
    <t>Magnum Venus Products</t>
  </si>
  <si>
    <t>Olathe Health</t>
  </si>
  <si>
    <t>Zenobē</t>
  </si>
  <si>
    <t>Arthur</t>
  </si>
  <si>
    <t>EarnIn</t>
  </si>
  <si>
    <t>Mercy Health</t>
  </si>
  <si>
    <t>FalconX</t>
  </si>
  <si>
    <t>BlackRock Resources LLC</t>
  </si>
  <si>
    <t>Omnicom Media Group</t>
  </si>
  <si>
    <t>VGS</t>
  </si>
  <si>
    <t>ITW</t>
  </si>
  <si>
    <t>Loc Performance</t>
  </si>
  <si>
    <t>Epic</t>
  </si>
  <si>
    <t>Hunt Guillot &amp; Associates (HGA)</t>
  </si>
  <si>
    <t>PESI</t>
  </si>
  <si>
    <t>Salish Cancer Center</t>
  </si>
  <si>
    <t xml:space="preserve">Fapon </t>
  </si>
  <si>
    <t>Quantum Counseling Inc.</t>
  </si>
  <si>
    <t>Compass Family Services</t>
  </si>
  <si>
    <t>Canfor</t>
  </si>
  <si>
    <t>Agentio</t>
  </si>
  <si>
    <t>Valent Air Management</t>
  </si>
  <si>
    <t>Auba</t>
  </si>
  <si>
    <t>University of New Hampshire</t>
  </si>
  <si>
    <t>maven</t>
  </si>
  <si>
    <t>University of Wyoming</t>
  </si>
  <si>
    <t>Brink Constructors, Inc.</t>
  </si>
  <si>
    <t>Advantage Tech Services</t>
  </si>
  <si>
    <t>McNees Wallace &amp; Nurick LLC</t>
  </si>
  <si>
    <t>VanTran Transformers</t>
  </si>
  <si>
    <t>Bradesco Bank</t>
  </si>
  <si>
    <t>Neighborhood Legal Services Program</t>
  </si>
  <si>
    <t>Legendary Capital</t>
  </si>
  <si>
    <t>Serenité - The Private Residence Club</t>
  </si>
  <si>
    <t>J.Crew</t>
  </si>
  <si>
    <t>Bliss Aesthetics</t>
  </si>
  <si>
    <t>Square Real Estate Solutions</t>
  </si>
  <si>
    <t>Scholastic</t>
  </si>
  <si>
    <t>Aurora Pediatric Therapy and Integrative Health</t>
  </si>
  <si>
    <t>IDC Logistics</t>
  </si>
  <si>
    <t>Tennessee Hospital Association</t>
  </si>
  <si>
    <t>Americo Financial Life and Annuity</t>
  </si>
  <si>
    <t>Convera</t>
  </si>
  <si>
    <t>Analytica</t>
  </si>
  <si>
    <t>TSI Incorporated</t>
  </si>
  <si>
    <t>PEC - Pacific Energy Concepts</t>
  </si>
  <si>
    <t>Terrain Civil</t>
  </si>
  <si>
    <t>Inframark</t>
  </si>
  <si>
    <t>Signode</t>
  </si>
  <si>
    <t>Bremer Bank</t>
  </si>
  <si>
    <t>PLA</t>
  </si>
  <si>
    <t>Regenexx Corporate Program</t>
  </si>
  <si>
    <t>Tunnel to Towers Foundation</t>
  </si>
  <si>
    <t>USAFacts</t>
  </si>
  <si>
    <t>Eptura</t>
  </si>
  <si>
    <t>Glanbia</t>
  </si>
  <si>
    <t>gWorks</t>
  </si>
  <si>
    <t>Bectran, Inc.</t>
  </si>
  <si>
    <t>Clever Cycles</t>
  </si>
  <si>
    <t>Huckberry</t>
  </si>
  <si>
    <t>Surface Design Group</t>
  </si>
  <si>
    <t>Alchemix Events</t>
  </si>
  <si>
    <t>KBX</t>
  </si>
  <si>
    <t>Process Technology</t>
  </si>
  <si>
    <t>Artemis Hospitality</t>
  </si>
  <si>
    <t>KellyMitchell Group</t>
  </si>
  <si>
    <t>Citizens Energy Group</t>
  </si>
  <si>
    <t>Alexandria Technical and Community College</t>
  </si>
  <si>
    <t>DM Cantor</t>
  </si>
  <si>
    <t>Gorton's</t>
  </si>
  <si>
    <t>Inari Medical</t>
  </si>
  <si>
    <t>Affinius Capital</t>
  </si>
  <si>
    <t>The Pride Center of Maryland</t>
  </si>
  <si>
    <t>Renew Physical Therapy - Bay Area</t>
  </si>
  <si>
    <t>Woden</t>
  </si>
  <si>
    <t>CONSULTANT ANESTHESIOLOGISTS, INC</t>
  </si>
  <si>
    <t>Ecosystems Total Outdoor Solutions</t>
  </si>
  <si>
    <t>HyperLight</t>
  </si>
  <si>
    <t>Channel Fusion</t>
  </si>
  <si>
    <t xml:space="preserve">Kentucky School Boards Association </t>
  </si>
  <si>
    <t>In-Place Machining Company</t>
  </si>
  <si>
    <t>Chicago Cubs</t>
  </si>
  <si>
    <t>Rion Aesthetics</t>
  </si>
  <si>
    <t>Images Med Spa</t>
  </si>
  <si>
    <t>Aspire Developmental Services, Inc.</t>
  </si>
  <si>
    <t>Hyatt Centric Downtown Sacramento</t>
  </si>
  <si>
    <t>Barnard</t>
  </si>
  <si>
    <t>ProAnalytics LLC</t>
  </si>
  <si>
    <t>National Apartment Association (Naahq)</t>
  </si>
  <si>
    <t>EPI Networking</t>
  </si>
  <si>
    <t>AvePoint</t>
  </si>
  <si>
    <t>USPTO</t>
  </si>
  <si>
    <t>BHE Renewables</t>
  </si>
  <si>
    <t>Falcon Rappaport &amp; Berkman LLP</t>
  </si>
  <si>
    <t>L.L.Bean</t>
  </si>
  <si>
    <t>saturn petcare inc. US</t>
  </si>
  <si>
    <t>Altair Data</t>
  </si>
  <si>
    <t>Snap-on</t>
  </si>
  <si>
    <t>La Quinta Inn &amp; Suites</t>
  </si>
  <si>
    <t>Inter-Continental Cigar Corporation</t>
  </si>
  <si>
    <t>Key Bridge Compliance</t>
  </si>
  <si>
    <t>Bevco Engineering Company Inc.</t>
  </si>
  <si>
    <t>Salehi Boyer Lavigne Lombana, P.A.</t>
  </si>
  <si>
    <t>Tracey Road Equipment, Inc.</t>
  </si>
  <si>
    <t>BASK AND LATHER LLC</t>
  </si>
  <si>
    <t>Kafene</t>
  </si>
  <si>
    <t>Breadboard</t>
  </si>
  <si>
    <t>Proof of the Pudding</t>
  </si>
  <si>
    <t>Let’s Tango</t>
  </si>
  <si>
    <t>TLC Nursing</t>
  </si>
  <si>
    <t>Fox Rent A Car</t>
  </si>
  <si>
    <t>Emerald Resource Group</t>
  </si>
  <si>
    <t>Northern Lights Candles</t>
  </si>
  <si>
    <t>Tekcapital plc</t>
  </si>
  <si>
    <t>HouseAccount</t>
  </si>
  <si>
    <t>Pacific Power &amp; Systems</t>
  </si>
  <si>
    <t>Rhoback</t>
  </si>
  <si>
    <t>Garman Partners</t>
  </si>
  <si>
    <t>ExpressCare Urgent Care</t>
  </si>
  <si>
    <t>Ted Moudis Associates</t>
  </si>
  <si>
    <t>Parkinson Technologies</t>
  </si>
  <si>
    <t>Foundry Commercial</t>
  </si>
  <si>
    <t>Total Beverage Solution</t>
  </si>
  <si>
    <t>NESN</t>
  </si>
  <si>
    <t>American Equity</t>
  </si>
  <si>
    <t>Wilson School District</t>
  </si>
  <si>
    <t>BioBridges</t>
  </si>
  <si>
    <t>Katz &amp; Associates, P.A. (CPA'S)</t>
  </si>
  <si>
    <t>HRBuffalo</t>
  </si>
  <si>
    <t>Renovate Robotics</t>
  </si>
  <si>
    <t>Custom Veterinary Services, LLC</t>
  </si>
  <si>
    <t>Bonduelle Fresh Americas</t>
  </si>
  <si>
    <t>Recon Response Engineering, LLC</t>
  </si>
  <si>
    <t>Charter Oak Capital Management</t>
  </si>
  <si>
    <t>PENNSYLVANIA DERMATOLOGY GROUP, P.C.</t>
  </si>
  <si>
    <t>LandSouth Construction, LLC</t>
  </si>
  <si>
    <t>Jiffy Junk</t>
  </si>
  <si>
    <t>QNY Creative</t>
  </si>
  <si>
    <t>The Little Lighthouse Foundation</t>
  </si>
  <si>
    <t>EDDA Technology, Inc.</t>
  </si>
  <si>
    <t>Digital Color Concepts</t>
  </si>
  <si>
    <t>Paul, Weiss, Rifkind, Wharton &amp; Garrison LLP</t>
  </si>
  <si>
    <t>Evenly</t>
  </si>
  <si>
    <t>DNA Life Sciences LTD</t>
  </si>
  <si>
    <t>Vita Coco</t>
  </si>
  <si>
    <t>SportsMed Physical Therapy</t>
  </si>
  <si>
    <t>Lubke Construction</t>
  </si>
  <si>
    <t>W. R. Grace</t>
  </si>
  <si>
    <t>Lineage</t>
  </si>
  <si>
    <t>Focused Addiction Recovery</t>
  </si>
  <si>
    <t>Overseas Manpower Solutions</t>
  </si>
  <si>
    <t>Kurker Paget LLC</t>
  </si>
  <si>
    <t>Ponte Vedra Inn &amp; Club</t>
  </si>
  <si>
    <t>APPARATUS</t>
  </si>
  <si>
    <t>Smith Debnam Narron Drake Saintsing &amp; Myers, L.L.P.</t>
  </si>
  <si>
    <t>Ahlstrom</t>
  </si>
  <si>
    <t>National Association of Housing and Redevelopment Officials (NAHRO)</t>
  </si>
  <si>
    <t>United Plastic Fabricating</t>
  </si>
  <si>
    <t>Lucidworks</t>
  </si>
  <si>
    <t>Bhurtel Law Firm PLLC</t>
  </si>
  <si>
    <t>The Ward Law Group, PL</t>
  </si>
  <si>
    <t>Titan Advanced Energy Solutions</t>
  </si>
  <si>
    <t>Dansko</t>
  </si>
  <si>
    <t>New Image Building Services Inc.</t>
  </si>
  <si>
    <t>MID-ATLANTIC MEDIA</t>
  </si>
  <si>
    <t>Foster Group Legal Search</t>
  </si>
  <si>
    <t>UNCF</t>
  </si>
  <si>
    <t>Griffin Welding</t>
  </si>
  <si>
    <t>Kraft Technology Group</t>
  </si>
  <si>
    <t>US21</t>
  </si>
  <si>
    <t>Komar</t>
  </si>
  <si>
    <t>Members Plus Credit Union</t>
  </si>
  <si>
    <t>Angel Kids Pediatrics</t>
  </si>
  <si>
    <t>Vidya Herbs USA</t>
  </si>
  <si>
    <t>Steel Valley School District</t>
  </si>
  <si>
    <t>Area 23</t>
  </si>
  <si>
    <t>PTI - Packaging Technologies &amp; Inspection</t>
  </si>
  <si>
    <t>Asher Enterprises Inc</t>
  </si>
  <si>
    <t>Bowden Brown</t>
  </si>
  <si>
    <t>Pan Atlantic Foundation</t>
  </si>
  <si>
    <t>ESCO Group</t>
  </si>
  <si>
    <t>Franklin Foods</t>
  </si>
  <si>
    <t>Superbolt</t>
  </si>
  <si>
    <t>MaxSolar</t>
  </si>
  <si>
    <t>Immunome, Inc.</t>
  </si>
  <si>
    <t>Armstrong Lock &amp; Security Products</t>
  </si>
  <si>
    <t>Heading Home</t>
  </si>
  <si>
    <t>Retention.com</t>
  </si>
  <si>
    <t>The Andover Companies</t>
  </si>
  <si>
    <t>Basin Electric Power Cooperative</t>
  </si>
  <si>
    <t>WCS Construction, LLC</t>
  </si>
  <si>
    <t>Partnership for Education Advancement</t>
  </si>
  <si>
    <t>Terry Supply Company Inc</t>
  </si>
  <si>
    <t>Rose &amp; Remington</t>
  </si>
  <si>
    <t>Same Sun of Vermont</t>
  </si>
  <si>
    <t>Medical Distribution Group, Inc.</t>
  </si>
  <si>
    <t>Dunham's Sports</t>
  </si>
  <si>
    <t>Dojo Films</t>
  </si>
  <si>
    <t>WAC Travel</t>
  </si>
  <si>
    <t>You're With Us!</t>
  </si>
  <si>
    <t>Eightfold</t>
  </si>
  <si>
    <t>Children and Screens: Institute of Digital Media and Child Development</t>
  </si>
  <si>
    <t>GSOBA</t>
  </si>
  <si>
    <t>Evolt</t>
  </si>
  <si>
    <t xml:space="preserve">John Varvatos </t>
  </si>
  <si>
    <t>TBG | The Bachrach Group Las Vegas</t>
  </si>
  <si>
    <t>Vanir</t>
  </si>
  <si>
    <t>Goldbelt Frontier LLC</t>
  </si>
  <si>
    <t>Resilience</t>
  </si>
  <si>
    <t>Clearway Energy Group</t>
  </si>
  <si>
    <t>AgreeYa Solutions</t>
  </si>
  <si>
    <t>ICU Medical</t>
  </si>
  <si>
    <t>ACV Auctions</t>
  </si>
  <si>
    <t>Valmont Industries, Inc.</t>
  </si>
  <si>
    <t>Dyson</t>
  </si>
  <si>
    <t>Naval Nuclear Laboratory (FMP)</t>
  </si>
  <si>
    <t>Blackhawk Network</t>
  </si>
  <si>
    <t>Kamehameha Schools</t>
  </si>
  <si>
    <t>Teleflex</t>
  </si>
  <si>
    <t>Mountaire Farms</t>
  </si>
  <si>
    <t>Origin Housing</t>
  </si>
  <si>
    <t>Varsity Tutors, a Nerdy Company</t>
  </si>
  <si>
    <t>Haley &amp; Aldrich</t>
  </si>
  <si>
    <t>Soleo Health</t>
  </si>
  <si>
    <t>The Wine Group</t>
  </si>
  <si>
    <t>Ingevity</t>
  </si>
  <si>
    <t>Aroma360</t>
  </si>
  <si>
    <t>Planet Technologies</t>
  </si>
  <si>
    <t>CalOptima</t>
  </si>
  <si>
    <t>SouthState Bank</t>
  </si>
  <si>
    <t>Woolpert</t>
  </si>
  <si>
    <t>Garmin</t>
  </si>
  <si>
    <t>The Providencia Group</t>
  </si>
  <si>
    <t>SandboxAQ</t>
  </si>
  <si>
    <t>Rinnai America Corporation</t>
  </si>
  <si>
    <t>Valtech</t>
  </si>
  <si>
    <t>Rutgers University Foundation</t>
  </si>
  <si>
    <t>Volkert, Inc.</t>
  </si>
  <si>
    <t>DNA Script</t>
  </si>
  <si>
    <t>Couchbase</t>
  </si>
  <si>
    <t>Gopuff</t>
  </si>
  <si>
    <t>Ethan Allen Global, Inc.</t>
  </si>
  <si>
    <t>SPOTIO</t>
  </si>
  <si>
    <t>UBC</t>
  </si>
  <si>
    <t>Exponent</t>
  </si>
  <si>
    <t>Under Armour</t>
  </si>
  <si>
    <t>CYPHER Learning</t>
  </si>
  <si>
    <t>Dewberry</t>
  </si>
  <si>
    <t>First Mid</t>
  </si>
  <si>
    <t>Integer Holdings Corporation</t>
  </si>
  <si>
    <t>Quiddity</t>
  </si>
  <si>
    <t>Aecon Group Inc.</t>
  </si>
  <si>
    <t>Fitch Ratings</t>
  </si>
  <si>
    <t>The Whiting-Turner Contracting Company</t>
  </si>
  <si>
    <t>Rev</t>
  </si>
  <si>
    <t>WBAL-TV 11 Baltimore</t>
  </si>
  <si>
    <t>Orange County Government</t>
  </si>
  <si>
    <t>Hughes</t>
  </si>
  <si>
    <t>Ameren</t>
  </si>
  <si>
    <t>Capital Search Group</t>
  </si>
  <si>
    <t>SYNCREON</t>
  </si>
  <si>
    <t>Enterprise Bank &amp; Trust</t>
  </si>
  <si>
    <t>West Monroe</t>
  </si>
  <si>
    <t>Carboline</t>
  </si>
  <si>
    <t>Cambia Health Solutions</t>
  </si>
  <si>
    <t>Yext</t>
  </si>
  <si>
    <t>Montefiore Health System</t>
  </si>
  <si>
    <t>Lyft</t>
  </si>
  <si>
    <t>Specialty1 Partners</t>
  </si>
  <si>
    <t>Wofsey, Rosen, Kweskin &amp; Kuriansky, LLP</t>
  </si>
  <si>
    <t>Spring Education Group</t>
  </si>
  <si>
    <t>Lazydays</t>
  </si>
  <si>
    <t>Valley Medical Center</t>
  </si>
  <si>
    <t>Arch Insurance Group Inc.</t>
  </si>
  <si>
    <t>Arch Capital Services LLC</t>
  </si>
  <si>
    <t>Kaseya</t>
  </si>
  <si>
    <t>ServisFirst Bank</t>
  </si>
  <si>
    <t>WernerCo.</t>
  </si>
  <si>
    <t>Attentive</t>
  </si>
  <si>
    <t>USI Insurance Services</t>
  </si>
  <si>
    <t>Allurion Technologies</t>
  </si>
  <si>
    <t>Greater Philadelphia YMCA</t>
  </si>
  <si>
    <t>Lead Health</t>
  </si>
  <si>
    <t>Analog Devices</t>
  </si>
  <si>
    <t>HCA Florida Westside Hospital</t>
  </si>
  <si>
    <t>HCA Florida JFK North Hospital</t>
  </si>
  <si>
    <t>HCA Florida Ocala Hospital​</t>
  </si>
  <si>
    <t>LewisGale Regional Health System</t>
  </si>
  <si>
    <t>HCA Florida Raulerson Hospital</t>
  </si>
  <si>
    <t>TriStar Skyline Medical Center</t>
  </si>
  <si>
    <t>West Valley Medical Center</t>
  </si>
  <si>
    <t>Grand Strand Medical Center – HCA</t>
  </si>
  <si>
    <t>TNDC</t>
  </si>
  <si>
    <t>HCA Florida Poinciana Hospital​</t>
  </si>
  <si>
    <t>TriStar StoneCrest Medical Center</t>
  </si>
  <si>
    <t>Methodist Healthcare System</t>
  </si>
  <si>
    <t>St. David's HealthCare</t>
  </si>
  <si>
    <t>Lakeview Hospital</t>
  </si>
  <si>
    <t>Portsmouth Regional Hospital - New Hampshire</t>
  </si>
  <si>
    <t>Wesley Healthcare</t>
  </si>
  <si>
    <t>MountainView Hospital</t>
  </si>
  <si>
    <t>Frisbie Memorial Hospital</t>
  </si>
  <si>
    <t>Hudl</t>
  </si>
  <si>
    <t>Memorial Satilla Health</t>
  </si>
  <si>
    <t>Belton Regional Medical Center</t>
  </si>
  <si>
    <t>Sky Ridge Medical Center</t>
  </si>
  <si>
    <t>HCA Florida Lawnwood Hospital</t>
  </si>
  <si>
    <t>HCA Florida Palms West Hospital</t>
  </si>
  <si>
    <t>HCA Florida Gulf Coast Hospital</t>
  </si>
  <si>
    <t>Rapides Regional Medical Center LLC</t>
  </si>
  <si>
    <t>HCA Florida Woodmont Hospital</t>
  </si>
  <si>
    <t>Centerpoint Medical Center</t>
  </si>
  <si>
    <t>HCA Florida Oak Hill Hospital</t>
  </si>
  <si>
    <t>North Suburban Medical Center</t>
  </si>
  <si>
    <t>Mountain View Hospital, Payson, UT</t>
  </si>
  <si>
    <t>HCA Florida Fort Walton-Destin Hospital​</t>
  </si>
  <si>
    <t>The Medical Center of Aurora</t>
  </si>
  <si>
    <t>DesignForce</t>
  </si>
  <si>
    <t>Bet MGM</t>
  </si>
  <si>
    <t>Schwan's Company</t>
  </si>
  <si>
    <t>Zocdoc</t>
  </si>
  <si>
    <t>Neighborly®</t>
  </si>
  <si>
    <t>Homemakers Furniture, Mattresses &amp; Accessories</t>
  </si>
  <si>
    <t>Razorfish</t>
  </si>
  <si>
    <t>Gleaners Food Bank of Indiana</t>
  </si>
  <si>
    <t>Core BTS</t>
  </si>
  <si>
    <t>Martin Retail Group</t>
  </si>
  <si>
    <t>Uniquities</t>
  </si>
  <si>
    <t>NTN Driveshaft, Inc.</t>
  </si>
  <si>
    <t>Aalberts integrated piping systems</t>
  </si>
  <si>
    <t>TechTarget</t>
  </si>
  <si>
    <t>Relocalize</t>
  </si>
  <si>
    <t>BrightSpring Health Services</t>
  </si>
  <si>
    <t>NewSouth Window Solutions</t>
  </si>
  <si>
    <t>Perot Investments</t>
  </si>
  <si>
    <t>Holland &amp; Knight LLP</t>
  </si>
  <si>
    <t>Surescripts</t>
  </si>
  <si>
    <t>Legrand, North America</t>
  </si>
  <si>
    <t>Urenco USA</t>
  </si>
  <si>
    <t>Aquila Technology</t>
  </si>
  <si>
    <t>U-PIC Shipping Insurance</t>
  </si>
  <si>
    <t>Itemize</t>
  </si>
  <si>
    <t>Idaho Youth Ranch</t>
  </si>
  <si>
    <t>PDS Defense</t>
  </si>
  <si>
    <t xml:space="preserve">Gabe, Inc.® </t>
  </si>
  <si>
    <t>Munich Re</t>
  </si>
  <si>
    <t>Project Resources Group, Inc.</t>
  </si>
  <si>
    <t>King County Housing Authority</t>
  </si>
  <si>
    <t>NeilMed Pharmaceuticals</t>
  </si>
  <si>
    <t>PlantSwitch</t>
  </si>
  <si>
    <t>Dropchat</t>
  </si>
  <si>
    <t>Garito &amp; Company</t>
  </si>
  <si>
    <t>Airgas</t>
  </si>
  <si>
    <t>Associa</t>
  </si>
  <si>
    <t>RedCloud Consulting</t>
  </si>
  <si>
    <t>Soho House &amp; Co</t>
  </si>
  <si>
    <t>NewGig Recruiting</t>
  </si>
  <si>
    <t>Ollion</t>
  </si>
  <si>
    <t>Crocs</t>
  </si>
  <si>
    <t>Penske Logistics</t>
  </si>
  <si>
    <t>Stellar Professionals</t>
  </si>
  <si>
    <t>Zelis</t>
  </si>
  <si>
    <t>TS Tech Americas, Inc.</t>
  </si>
  <si>
    <t>Prontoux Inc</t>
  </si>
  <si>
    <t>Manhattan College</t>
  </si>
  <si>
    <t>Path Engineering</t>
  </si>
  <si>
    <t>Emonics LLC</t>
  </si>
  <si>
    <t>Conrad's Tire Express and Total Car Care</t>
  </si>
  <si>
    <t>Exelon</t>
  </si>
  <si>
    <t>Raleigh Marriott Crabtree Valley</t>
  </si>
  <si>
    <t>Keystone (KBA, KVS, KIM, NFBC)</t>
  </si>
  <si>
    <t>City of Seabrook, TX</t>
  </si>
  <si>
    <t>Mavis Tire</t>
  </si>
  <si>
    <t>PRO EM National Event Services</t>
  </si>
  <si>
    <t>Capital City Nurses</t>
  </si>
  <si>
    <t>Memorial Hospital of South Bend</t>
  </si>
  <si>
    <t>Ethos</t>
  </si>
  <si>
    <t>Better Homes and Gardens Real Estate</t>
  </si>
  <si>
    <t>WestRock Company</t>
  </si>
  <si>
    <t>AEON</t>
  </si>
  <si>
    <t>Chemtec Energy Services, LLC</t>
  </si>
  <si>
    <t>Caldera Care</t>
  </si>
  <si>
    <t>H&amp;R Block</t>
  </si>
  <si>
    <t>Cadence Design Systems</t>
  </si>
  <si>
    <t>Mission Regional Medical Center</t>
  </si>
  <si>
    <t>Earnest</t>
  </si>
  <si>
    <t>Bechtel Corporation</t>
  </si>
  <si>
    <t>Stanford Health Care</t>
  </si>
  <si>
    <t>Wright</t>
  </si>
  <si>
    <t>Tokai Carbon GE LLC</t>
  </si>
  <si>
    <t>Elmington</t>
  </si>
  <si>
    <t>WellSpan Health</t>
  </si>
  <si>
    <t>Zendesk</t>
  </si>
  <si>
    <t>Kohl's</t>
  </si>
  <si>
    <t>Saint Clare's Health</t>
  </si>
  <si>
    <t>Central Garden &amp; Pet</t>
  </si>
  <si>
    <t>Boardmatch Ireland</t>
  </si>
  <si>
    <t>AMD</t>
  </si>
  <si>
    <t>Arizon Companies</t>
  </si>
  <si>
    <t>Bank of America</t>
  </si>
  <si>
    <t>Federal Reserve Bank of San Francisco</t>
  </si>
  <si>
    <t>Ace Hardware Corporation</t>
  </si>
  <si>
    <t>Ferring Pharmaceuticals</t>
  </si>
  <si>
    <t>RBC</t>
  </si>
  <si>
    <t>Grainger</t>
  </si>
  <si>
    <t>Greif</t>
  </si>
  <si>
    <t>Atlassian</t>
  </si>
  <si>
    <t>Garver</t>
  </si>
  <si>
    <t>Women's Healthcare Associates, LLC</t>
  </si>
  <si>
    <t>Kenaitze Indian Tribe</t>
  </si>
  <si>
    <t>Ethos Cannabis</t>
  </si>
  <si>
    <t>The Hertrich Family of Automobile Dealerships</t>
  </si>
  <si>
    <t>TrulyHired</t>
  </si>
  <si>
    <t>University of Miami</t>
  </si>
  <si>
    <t>dsm-firmenich</t>
  </si>
  <si>
    <t>Sparrow Health System</t>
  </si>
  <si>
    <t>Live Nation Entertainment</t>
  </si>
  <si>
    <t>RH</t>
  </si>
  <si>
    <t>Miami HEAT</t>
  </si>
  <si>
    <t>St. Francis Medical Center</t>
  </si>
  <si>
    <t>JPMorgan Chase &amp; Co.</t>
  </si>
  <si>
    <t>Trane Technologies</t>
  </si>
  <si>
    <t>Rite of Passage</t>
  </si>
  <si>
    <t>Wayne-Sanderson Farms</t>
  </si>
  <si>
    <t>Desert Valley Hospital &amp; Medical Group</t>
  </si>
  <si>
    <t>ManTech</t>
  </si>
  <si>
    <t>All Care Therapies</t>
  </si>
  <si>
    <t>ENT and Allergy Associates</t>
  </si>
  <si>
    <t>Genric</t>
  </si>
  <si>
    <t>Equans North America</t>
  </si>
  <si>
    <t>Skechers</t>
  </si>
  <si>
    <t>Corewell Health</t>
  </si>
  <si>
    <t>Amazon</t>
  </si>
  <si>
    <t>Bunge</t>
  </si>
  <si>
    <t>Vermeer Corporation</t>
  </si>
  <si>
    <t>Raytheon</t>
  </si>
  <si>
    <t>Care Advantage, Inc.</t>
  </si>
  <si>
    <t>Riddle Village Retirement Community</t>
  </si>
  <si>
    <t>Hilti North America</t>
  </si>
  <si>
    <t>Systems Planning and Analysis, Inc.</t>
  </si>
  <si>
    <t>Riverview Regional Medical Center</t>
  </si>
  <si>
    <t xml:space="preserve">St. Joseph Medical Center </t>
  </si>
  <si>
    <t>Truist</t>
  </si>
  <si>
    <t>East West Bank</t>
  </si>
  <si>
    <t>RTX</t>
  </si>
  <si>
    <t>Collins Aerospace</t>
  </si>
  <si>
    <t>Agropur US</t>
  </si>
  <si>
    <t>R1 RCM</t>
  </si>
  <si>
    <t>Shasta Regional Medical Center</t>
  </si>
  <si>
    <t>Mountain America Credit Union</t>
  </si>
  <si>
    <t>Red Bull Distribution Company</t>
  </si>
  <si>
    <t>Southern Glazer's Wine &amp; Spirits</t>
  </si>
  <si>
    <t>Vanderbilt University</t>
  </si>
  <si>
    <t>Lush Fresh Handmade Cosmetics North America</t>
  </si>
  <si>
    <t>Thales</t>
  </si>
  <si>
    <t>Bell Partners Inc</t>
  </si>
  <si>
    <t>The TemPositions Group of Companies</t>
  </si>
  <si>
    <t>Travel + Leisure Co.</t>
  </si>
  <si>
    <t>HARMAN International</t>
  </si>
  <si>
    <t>Geosyntec Consultants</t>
  </si>
  <si>
    <t>VNS Health</t>
  </si>
  <si>
    <t>Clark County School District</t>
  </si>
  <si>
    <t>AppleOne Employment Services</t>
  </si>
  <si>
    <t>Penske Truck Leasing</t>
  </si>
  <si>
    <t>Pattern Energy Group</t>
  </si>
  <si>
    <t>Sargent &amp; Lundy</t>
  </si>
  <si>
    <t>Healthfirst</t>
  </si>
  <si>
    <t>Atrium</t>
  </si>
  <si>
    <t>ChemTreat</t>
  </si>
  <si>
    <t>bioMérieux</t>
  </si>
  <si>
    <t>Indiana University Health</t>
  </si>
  <si>
    <t>Imperial Dade</t>
  </si>
  <si>
    <t>California ISO</t>
  </si>
  <si>
    <t>FedEx Office</t>
  </si>
  <si>
    <t>Tampa Electric</t>
  </si>
  <si>
    <t>Cupertino Electric, Inc.</t>
  </si>
  <si>
    <t>New Jersey Courts</t>
  </si>
  <si>
    <t>Amentum</t>
  </si>
  <si>
    <t>California Academy of Sciences</t>
  </si>
  <si>
    <t>Rivian</t>
  </si>
  <si>
    <t>Apple Leisure Group</t>
  </si>
  <si>
    <t>Palm Beach State College</t>
  </si>
  <si>
    <t>Lexington Medical Center</t>
  </si>
  <si>
    <t>The Jonus Group</t>
  </si>
  <si>
    <t>Curaleaf</t>
  </si>
  <si>
    <t>Lyons Salt Company</t>
  </si>
  <si>
    <t>Olympus Corporation of the Americas</t>
  </si>
  <si>
    <t>Florida Department of Children and Families</t>
  </si>
  <si>
    <t>Federal Bureau of Prisons - Career Connections</t>
  </si>
  <si>
    <t>Blue Link Wireless</t>
  </si>
  <si>
    <t>NZXT, Inc.</t>
  </si>
  <si>
    <t>Funko</t>
  </si>
  <si>
    <t>El Paso Electric Company</t>
  </si>
  <si>
    <t>Meissner</t>
  </si>
  <si>
    <t>Gulfstream Aerospace</t>
  </si>
  <si>
    <t>Trojan Technologies</t>
  </si>
  <si>
    <t>Pasadena City College</t>
  </si>
  <si>
    <t>CGL Companies</t>
  </si>
  <si>
    <t>Rigaku</t>
  </si>
  <si>
    <t>Outreach</t>
  </si>
  <si>
    <t>Holman</t>
  </si>
  <si>
    <t>Sony</t>
  </si>
  <si>
    <t>Pella Corporation</t>
  </si>
  <si>
    <t>Apogee Enterprises, Inc.</t>
  </si>
  <si>
    <t>Phoenix Children's</t>
  </si>
  <si>
    <t>Fives</t>
  </si>
  <si>
    <t>Root Center for Advanced Recovery</t>
  </si>
  <si>
    <t>Jersey College</t>
  </si>
  <si>
    <t>Summit Materials</t>
  </si>
  <si>
    <t>North Carolina Department of Public Safety</t>
  </si>
  <si>
    <t>Flagger Force</t>
  </si>
  <si>
    <t>Ingerman</t>
  </si>
  <si>
    <t>Prime Video &amp; Amazon Studios</t>
  </si>
  <si>
    <t>Empire Today</t>
  </si>
  <si>
    <t>WTW</t>
  </si>
  <si>
    <t>Audible</t>
  </si>
  <si>
    <t>PayPal</t>
  </si>
  <si>
    <t>ASU Foundation for A New American University</t>
  </si>
  <si>
    <t>Boston Medical Center (BMC)</t>
  </si>
  <si>
    <t>iHeartMedia</t>
  </si>
  <si>
    <t>National Staffing Solutions</t>
  </si>
  <si>
    <t>Thrivent</t>
  </si>
  <si>
    <t>Hawaiian Airlines</t>
  </si>
  <si>
    <t>Metrea</t>
  </si>
  <si>
    <t>Drax Group</t>
  </si>
  <si>
    <t>Compassus</t>
  </si>
  <si>
    <t>OTG Management</t>
  </si>
  <si>
    <t>Covetrus</t>
  </si>
  <si>
    <t>Federal Reserve Bank of Minneapolis</t>
  </si>
  <si>
    <t>Federal Reserve Bank of Chicago</t>
  </si>
  <si>
    <t>Bank OZK</t>
  </si>
  <si>
    <t>Wabtec Corporation</t>
  </si>
  <si>
    <t>Flex</t>
  </si>
  <si>
    <t>Casper</t>
  </si>
  <si>
    <t>MWH</t>
  </si>
  <si>
    <t>City and County of Denver</t>
  </si>
  <si>
    <t>Velocity Global</t>
  </si>
  <si>
    <t>SentiLink</t>
  </si>
  <si>
    <t>Forever 21</t>
  </si>
  <si>
    <t>American Public Education, Inc. (APEI)</t>
  </si>
  <si>
    <t>AAR</t>
  </si>
  <si>
    <t>CenterLight Health System</t>
  </si>
  <si>
    <t>athenahealth</t>
  </si>
  <si>
    <t>GroupM</t>
  </si>
  <si>
    <t>Noyo</t>
  </si>
  <si>
    <t>Grafana Labs</t>
  </si>
  <si>
    <t>Federal Reserve Bank of Philadelphia</t>
  </si>
  <si>
    <t>Alcon</t>
  </si>
  <si>
    <t>Boston Government Services, LLC (BGS)</t>
  </si>
  <si>
    <t>State of South Dakota</t>
  </si>
  <si>
    <t>BDO USA</t>
  </si>
  <si>
    <t>Covia</t>
  </si>
  <si>
    <t>Blue Cross Blue Shield of Michigan</t>
  </si>
  <si>
    <t>Pfizer</t>
  </si>
  <si>
    <t>SailPoint</t>
  </si>
  <si>
    <t>Norfolk Southern</t>
  </si>
  <si>
    <t>Vivint</t>
  </si>
  <si>
    <t>Lazer Logistics</t>
  </si>
  <si>
    <t>Pathlight Mood &amp; Anxiety Center</t>
  </si>
  <si>
    <t>Waterton</t>
  </si>
  <si>
    <t>Enterprise Community Partners</t>
  </si>
  <si>
    <t>Montage Health</t>
  </si>
  <si>
    <t>SMS Assist, L.L.C.</t>
  </si>
  <si>
    <t>Kin Insurance</t>
  </si>
  <si>
    <t>Missouri Botanical Garden</t>
  </si>
  <si>
    <t>California Public Utilities Commission</t>
  </si>
  <si>
    <t>Terumo Blood and Cell Technologies</t>
  </si>
  <si>
    <t>Shipt</t>
  </si>
  <si>
    <t>Carolina Cat</t>
  </si>
  <si>
    <t>Orange EV</t>
  </si>
  <si>
    <t>Trinity Health</t>
  </si>
  <si>
    <t>Schaeffler</t>
  </si>
  <si>
    <t>React Digital</t>
  </si>
  <si>
    <t>Roux</t>
  </si>
  <si>
    <t>Ruan Transportation Management Systems</t>
  </si>
  <si>
    <t>Option Care Health</t>
  </si>
  <si>
    <t>Indivior</t>
  </si>
  <si>
    <t>Jefferson Health</t>
  </si>
  <si>
    <t>Berry Global, Inc.</t>
  </si>
  <si>
    <t>Eckerd Connects</t>
  </si>
  <si>
    <t>Blattner</t>
  </si>
  <si>
    <t>Millennium</t>
  </si>
  <si>
    <t>Netsmart</t>
  </si>
  <si>
    <t>ICF</t>
  </si>
  <si>
    <t>Ceridian</t>
  </si>
  <si>
    <t>Coca-Cola Consolidated</t>
  </si>
  <si>
    <t>HMS Mfg. Co.</t>
  </si>
  <si>
    <t>Autodesk</t>
  </si>
  <si>
    <t>Radius Recycling</t>
  </si>
  <si>
    <t>S&amp;ME</t>
  </si>
  <si>
    <t>Remington Hospitality</t>
  </si>
  <si>
    <t>C Spire</t>
  </si>
  <si>
    <t>Natural Resources Defense Council (NRDC)</t>
  </si>
  <si>
    <t>Avient Corporation</t>
  </si>
  <si>
    <t>System One</t>
  </si>
  <si>
    <t>RLI Insurance Company</t>
  </si>
  <si>
    <t>Protolabs</t>
  </si>
  <si>
    <t>TouchTunes</t>
  </si>
  <si>
    <t>ALTA IT Services, LLC</t>
  </si>
  <si>
    <t>Black Box</t>
  </si>
  <si>
    <t>Club Monaco</t>
  </si>
  <si>
    <t>Hunt Military Communities</t>
  </si>
  <si>
    <t>POOLCORP</t>
  </si>
  <si>
    <t>City of Baltimore</t>
  </si>
  <si>
    <t>General Atomics</t>
  </si>
  <si>
    <t>Shape Corp.</t>
  </si>
  <si>
    <t>Pacific Seafood</t>
  </si>
  <si>
    <t>SunPower Corporation</t>
  </si>
  <si>
    <t>California Department of Social Services</t>
  </si>
  <si>
    <t>OneStream Software</t>
  </si>
  <si>
    <t>Rimkus</t>
  </si>
  <si>
    <t>Ageility</t>
  </si>
  <si>
    <t>Colorado Coalition for the Homeless</t>
  </si>
  <si>
    <t>Joulé</t>
  </si>
  <si>
    <t>The Timken Company</t>
  </si>
  <si>
    <t>Giesecke+Devrient</t>
  </si>
  <si>
    <t>Wella Company</t>
  </si>
  <si>
    <t>Michael Foods</t>
  </si>
  <si>
    <t>Regions Bank</t>
  </si>
  <si>
    <t>Enphase Energy</t>
  </si>
  <si>
    <t>Allied Universal Janitorial Services</t>
  </si>
  <si>
    <t>Cherokee Federal</t>
  </si>
  <si>
    <t>G&amp;W Electric Co.</t>
  </si>
  <si>
    <t>NRUCFC (National Rural Utilities Cooperative Finance Corporation)</t>
  </si>
  <si>
    <t>Performance Foodservice</t>
  </si>
  <si>
    <t>FIS</t>
  </si>
  <si>
    <t>The Institute for Family Health</t>
  </si>
  <si>
    <t>Ballard Designs</t>
  </si>
  <si>
    <t>Ring Container Technologies</t>
  </si>
  <si>
    <t>Tribal Tech, LLC</t>
  </si>
  <si>
    <t>IAA</t>
  </si>
  <si>
    <t>Nouryon</t>
  </si>
  <si>
    <t>New Day Recovery</t>
  </si>
  <si>
    <t>Centene Corporation</t>
  </si>
  <si>
    <t>Vistar, A PFG Company</t>
  </si>
  <si>
    <t>Sprouts Farmers Market</t>
  </si>
  <si>
    <t>Pacific Northwest National Laboratory</t>
  </si>
  <si>
    <t>Life Care Centers of America</t>
  </si>
  <si>
    <t>Volunteers of America National Services (VOANS)</t>
  </si>
  <si>
    <t>Lutheran Community Services Northwest</t>
  </si>
  <si>
    <t>The Museum of Flight</t>
  </si>
  <si>
    <t>AkzoNobel</t>
  </si>
  <si>
    <t>Electrolux Group</t>
  </si>
  <si>
    <t>DeSimone Consulting Engineering</t>
  </si>
  <si>
    <t>Akima</t>
  </si>
  <si>
    <t>Delaware North</t>
  </si>
  <si>
    <t>Brink’s Inc</t>
  </si>
  <si>
    <t>RYAM</t>
  </si>
  <si>
    <t>Henkel</t>
  </si>
  <si>
    <t>Hendrick Health</t>
  </si>
  <si>
    <t>BorgWarner</t>
  </si>
  <si>
    <t>Verint</t>
  </si>
  <si>
    <t>Wrapbook</t>
  </si>
  <si>
    <t>Newport News Public Schools</t>
  </si>
  <si>
    <t>Sonoco</t>
  </si>
  <si>
    <t>Cumming Group</t>
  </si>
  <si>
    <t>Valley Bank</t>
  </si>
  <si>
    <t>Nuveen, a TIAA company</t>
  </si>
  <si>
    <t>Association of American Medical Colleges (AAMC)</t>
  </si>
  <si>
    <t>DLR Group</t>
  </si>
  <si>
    <t>The RealReal</t>
  </si>
  <si>
    <t>Albert Einstein College of Medicine</t>
  </si>
  <si>
    <t>Performance Food Group</t>
  </si>
  <si>
    <t>ExtraHop</t>
  </si>
  <si>
    <t>The University of Kansas</t>
  </si>
  <si>
    <t>Electric Hydrogen</t>
  </si>
  <si>
    <t>U.S. Navy Fleet and Family Readiness (FFR)</t>
  </si>
  <si>
    <t>Fidelis Care</t>
  </si>
  <si>
    <t>Kepler</t>
  </si>
  <si>
    <t>The Friedkin Group</t>
  </si>
  <si>
    <t>Experis</t>
  </si>
  <si>
    <t>Hitachi Digital Services</t>
  </si>
  <si>
    <t>HealthCare Support</t>
  </si>
  <si>
    <t>FINN Partners</t>
  </si>
  <si>
    <t>Univision</t>
  </si>
  <si>
    <t>The Job Network</t>
  </si>
  <si>
    <t>Westgate Resorts</t>
  </si>
  <si>
    <t>Associated Bank</t>
  </si>
  <si>
    <t>Piper Companies</t>
  </si>
  <si>
    <t>Core Group Resources</t>
  </si>
  <si>
    <t>SOCOTEC USA</t>
  </si>
  <si>
    <t>GE Renewable Energy</t>
  </si>
  <si>
    <t>KFC</t>
  </si>
  <si>
    <t>Edelman</t>
  </si>
  <si>
    <t>ASRC Federal</t>
  </si>
  <si>
    <t>Abt Associates</t>
  </si>
  <si>
    <t>Victaulic</t>
  </si>
  <si>
    <t>Angi</t>
  </si>
  <si>
    <t>Cedar Rapids Community School District</t>
  </si>
  <si>
    <t>Netskope</t>
  </si>
  <si>
    <t>Advanced Recovery Systems, LLC</t>
  </si>
  <si>
    <t>Discover Financial Services</t>
  </si>
  <si>
    <t>American Property Management</t>
  </si>
  <si>
    <t>NurseCore</t>
  </si>
  <si>
    <t>RTI International</t>
  </si>
  <si>
    <t>Restaurant Brands International</t>
  </si>
  <si>
    <t>GHR Healthcare</t>
  </si>
  <si>
    <t>Datadog</t>
  </si>
  <si>
    <t>Proclinical Staffing</t>
  </si>
  <si>
    <t>Merakey</t>
  </si>
  <si>
    <t>Samaritan's Purse</t>
  </si>
  <si>
    <t>Yum! Brands</t>
  </si>
  <si>
    <t>Talbots</t>
  </si>
  <si>
    <t>Paramount</t>
  </si>
  <si>
    <t>Abraxas Youth &amp; Family Services</t>
  </si>
  <si>
    <t>LegalZoom</t>
  </si>
  <si>
    <t>Hewlett Packard Enterprise</t>
  </si>
  <si>
    <t>J.B. Hunt Transport Services, Inc.</t>
  </si>
  <si>
    <t>ClickUp</t>
  </si>
  <si>
    <t>MITRE</t>
  </si>
  <si>
    <t>W3Global</t>
  </si>
  <si>
    <t>Petco</t>
  </si>
  <si>
    <t>TAE Technologies, Inc</t>
  </si>
  <si>
    <t>EyeCare Partners</t>
  </si>
  <si>
    <t>Legends</t>
  </si>
  <si>
    <t>Duluth Trading Company</t>
  </si>
  <si>
    <t>W.B. Mason Company Inc.</t>
  </si>
  <si>
    <t>Dorman Products</t>
  </si>
  <si>
    <t>Save the Children US</t>
  </si>
  <si>
    <t>Beaumont Enterprise</t>
  </si>
  <si>
    <t>Custom Truck One Source</t>
  </si>
  <si>
    <t>Novant Health</t>
  </si>
  <si>
    <t>University of Colorado Boulder</t>
  </si>
  <si>
    <t>CRC Insurance Services</t>
  </si>
  <si>
    <t>Lenovo</t>
  </si>
  <si>
    <t>22Squared</t>
  </si>
  <si>
    <t>Kemper</t>
  </si>
  <si>
    <t>Bryan Health</t>
  </si>
  <si>
    <t>RSM US LLP</t>
  </si>
  <si>
    <t>HPE Aruba Networking</t>
  </si>
  <si>
    <t>FedEx Ground</t>
  </si>
  <si>
    <t>Scientific Search</t>
  </si>
  <si>
    <t>Odyssey Systems</t>
  </si>
  <si>
    <t>Carex Consulting Group</t>
  </si>
  <si>
    <t>Broadspire</t>
  </si>
  <si>
    <t>Marmon Foodservice Technologies</t>
  </si>
  <si>
    <t>Boston Consulting Group (BCG)</t>
  </si>
  <si>
    <t>LSEG (London Stock Exchange Group)</t>
  </si>
  <si>
    <t>The Kraft Heinz Company</t>
  </si>
  <si>
    <t>Herff Jones</t>
  </si>
  <si>
    <t>Charter Wire</t>
  </si>
  <si>
    <t>Mouser Electronics</t>
  </si>
  <si>
    <t>Forward Air Corporation</t>
  </si>
  <si>
    <t>Chamberlain University</t>
  </si>
  <si>
    <t>Dominion Energy</t>
  </si>
  <si>
    <t>CloudKitchens</t>
  </si>
  <si>
    <t>Crawford &amp; Company</t>
  </si>
  <si>
    <t>TopBuild</t>
  </si>
  <si>
    <t>UKG</t>
  </si>
  <si>
    <t>Jewish Board of Family and Children's Services</t>
  </si>
  <si>
    <t>Testek Solutions</t>
  </si>
  <si>
    <t>Brighton Jones</t>
  </si>
  <si>
    <t>Springs Window Fashions</t>
  </si>
  <si>
    <t>Arthrex</t>
  </si>
  <si>
    <t>Medallion</t>
  </si>
  <si>
    <t xml:space="preserve">Dayton Parts Driven By Dorman </t>
  </si>
  <si>
    <t>Elbit Systems of America</t>
  </si>
  <si>
    <t>Acadia Healthcare</t>
  </si>
  <si>
    <t>Union Tank Car Company - UTLX</t>
  </si>
  <si>
    <t>Sotheby's</t>
  </si>
  <si>
    <t>Charles R. Drew University of Medicine and Science</t>
  </si>
  <si>
    <t>Qualtrics</t>
  </si>
  <si>
    <t>ReDiscover</t>
  </si>
  <si>
    <t>Smartsheet</t>
  </si>
  <si>
    <t>BioTissue</t>
  </si>
  <si>
    <t>Razer Inc.</t>
  </si>
  <si>
    <t>Politie Nederland</t>
  </si>
  <si>
    <t>Integral Ad Science</t>
  </si>
  <si>
    <t>WRS - Worldwide Recruitment Solutions</t>
  </si>
  <si>
    <t>Epsilon</t>
  </si>
  <si>
    <t>EAB</t>
  </si>
  <si>
    <t>Conn's HomePlus</t>
  </si>
  <si>
    <t>Deckers Brands</t>
  </si>
  <si>
    <t>Humble Sign Co.</t>
  </si>
  <si>
    <t>Costa Farms</t>
  </si>
  <si>
    <t>James Hardie</t>
  </si>
  <si>
    <t>Claire's</t>
  </si>
  <si>
    <t>SBM Management Services, LP</t>
  </si>
  <si>
    <t>Marmon Glove Group</t>
  </si>
  <si>
    <t>Acumed</t>
  </si>
  <si>
    <t>Talking Rain Beverage Company®</t>
  </si>
  <si>
    <t>Edelman DXI</t>
  </si>
  <si>
    <t>GM Financial</t>
  </si>
  <si>
    <t>Cradlepoint</t>
  </si>
  <si>
    <t>SkyWater Search Partners</t>
  </si>
  <si>
    <t>SAM Companies</t>
  </si>
  <si>
    <t>Oceaneering</t>
  </si>
  <si>
    <t>ICBD Holdings</t>
  </si>
  <si>
    <t>Lincoln Financial Group</t>
  </si>
  <si>
    <t>Barton Malow</t>
  </si>
  <si>
    <t>Revantage, A Blackstone Portfolio Company</t>
  </si>
  <si>
    <t>OLIVER Agency</t>
  </si>
  <si>
    <t>KMC Systems, Inc.</t>
  </si>
  <si>
    <t>Ball Aerospace</t>
  </si>
  <si>
    <t>Airbnb</t>
  </si>
  <si>
    <t>HHS Careers</t>
  </si>
  <si>
    <t>State of Arizona Enterprise Technology (ASET)</t>
  </si>
  <si>
    <t>National General</t>
  </si>
  <si>
    <t>Selective Insurance</t>
  </si>
  <si>
    <t>KEDPLASMA</t>
  </si>
  <si>
    <t>Sonnax</t>
  </si>
  <si>
    <t>Advanced Correctional Healthcare, Inc.</t>
  </si>
  <si>
    <t>AmeriHealth Caritas</t>
  </si>
  <si>
    <t>Mativ</t>
  </si>
  <si>
    <t>Heartland</t>
  </si>
  <si>
    <t>UnitedLex</t>
  </si>
  <si>
    <t>Moss Adams</t>
  </si>
  <si>
    <t>ArgonDigital | Enterprise Automation Experts</t>
  </si>
  <si>
    <t>Cymbiotika LLC</t>
  </si>
  <si>
    <t>Tend</t>
  </si>
  <si>
    <t>Hach</t>
  </si>
  <si>
    <t>L&amp;W Supply</t>
  </si>
  <si>
    <t>BHI Energy</t>
  </si>
  <si>
    <t>Orion Solutions Group</t>
  </si>
  <si>
    <t>nTech Workforce</t>
  </si>
  <si>
    <t>Inactive Page</t>
  </si>
  <si>
    <t>Deloitte</t>
  </si>
  <si>
    <t>UF Health</t>
  </si>
  <si>
    <t>Liebherr Group</t>
  </si>
  <si>
    <t>Nordic Global</t>
  </si>
  <si>
    <t>Stanford University</t>
  </si>
  <si>
    <t>Rain Bird Corporation</t>
  </si>
  <si>
    <t>Sunrise Senior Living</t>
  </si>
  <si>
    <t>Sazerac Company</t>
  </si>
  <si>
    <t>LocumTenens.com</t>
  </si>
  <si>
    <t>Boston University</t>
  </si>
  <si>
    <t>Yardmaster, Inc.</t>
  </si>
  <si>
    <t>Getty Images</t>
  </si>
  <si>
    <t>dss+</t>
  </si>
  <si>
    <t>Healing Haven LLC</t>
  </si>
  <si>
    <t>Employbridge</t>
  </si>
  <si>
    <t>Shell Infotech</t>
  </si>
  <si>
    <t>AMN Healthcare Leadership Solutions</t>
  </si>
  <si>
    <t>Confidential Jobs</t>
  </si>
  <si>
    <t>Suicide Prevention Coalition of Colorado</t>
  </si>
  <si>
    <t>Oculus Search Partners LLC</t>
  </si>
  <si>
    <t>Marion County Public Health Department</t>
  </si>
  <si>
    <t>Pyramid Consulting Group, LLC</t>
  </si>
  <si>
    <t>Nine PBS</t>
  </si>
  <si>
    <t>Golden Technology Inc</t>
  </si>
  <si>
    <t>RA &amp; Associates, APC</t>
  </si>
  <si>
    <t>Gsquire Business Solutions Inc</t>
  </si>
  <si>
    <t>Quadrant Technologies</t>
  </si>
  <si>
    <t>PINKERTON | Comprehensive Risk Management</t>
  </si>
  <si>
    <t>Faster Planet, Inc.</t>
  </si>
  <si>
    <t>Stanfield Systems Incorporated</t>
  </si>
  <si>
    <t>Lab Liquidators</t>
  </si>
  <si>
    <t>Endeavor</t>
  </si>
  <si>
    <t>OKX</t>
  </si>
  <si>
    <t>Day Pitney LLP</t>
  </si>
  <si>
    <t>Sienna Systems Corporation</t>
  </si>
  <si>
    <t>Legend Senior Living®</t>
  </si>
  <si>
    <t>Bankers Life</t>
  </si>
  <si>
    <t>OnPoint Group, LLC</t>
  </si>
  <si>
    <t>Synergis</t>
  </si>
  <si>
    <t>SKF Group</t>
  </si>
  <si>
    <t>Visionify (TechStars ‘23)</t>
  </si>
  <si>
    <t>Murata</t>
  </si>
  <si>
    <t>SYSTEMTEC</t>
  </si>
  <si>
    <t>NEOTECH Solutions</t>
  </si>
  <si>
    <t>Reverba</t>
  </si>
  <si>
    <t>Kelly Professional &amp; Industrial</t>
  </si>
  <si>
    <t>Zillion Technologies, Inc.</t>
  </si>
  <si>
    <t>Boys &amp; Girls Clubs of the Valley - BGCArizona</t>
  </si>
  <si>
    <t>RPC Company</t>
  </si>
  <si>
    <t>FinancialPeople Staffing</t>
  </si>
  <si>
    <t>International Search Consultants</t>
  </si>
  <si>
    <t>Hotel Equities</t>
  </si>
  <si>
    <t>CDW</t>
  </si>
  <si>
    <t>Avocados From Mexico</t>
  </si>
  <si>
    <t>Lateral Link</t>
  </si>
  <si>
    <t>Avance Consulting</t>
  </si>
  <si>
    <t>U.S. Army Engineer Research and Development Center (ERDC)</t>
  </si>
  <si>
    <t>Triup, Inc.</t>
  </si>
  <si>
    <t>Exact Sciences</t>
  </si>
  <si>
    <t>GitLab</t>
  </si>
  <si>
    <t>Gandara Center</t>
  </si>
  <si>
    <t>Van Cleef &amp; Arpels</t>
  </si>
  <si>
    <t>Incipient Corp.</t>
  </si>
  <si>
    <t>Harmony Project</t>
  </si>
  <si>
    <t>Extended Stay America</t>
  </si>
  <si>
    <t>Associates in Pediatric Therapy</t>
  </si>
  <si>
    <t>techolution</t>
  </si>
  <si>
    <t>CrossCountry Freight Solutions</t>
  </si>
  <si>
    <t>Benevis</t>
  </si>
  <si>
    <t>Harvey Nash</t>
  </si>
  <si>
    <t>Humphreys &amp; Partners Architects</t>
  </si>
  <si>
    <t>Prosum</t>
  </si>
  <si>
    <t>GoFundMe</t>
  </si>
  <si>
    <t>Wright's Media</t>
  </si>
  <si>
    <t>ICON Architecture</t>
  </si>
  <si>
    <t>Convertros</t>
  </si>
  <si>
    <t>TierPM</t>
  </si>
  <si>
    <t>Town of Erie</t>
  </si>
  <si>
    <t>Team One</t>
  </si>
  <si>
    <t xml:space="preserve">finbott </t>
  </si>
  <si>
    <t>Target</t>
  </si>
  <si>
    <t>Zekelman Industries</t>
  </si>
  <si>
    <t>Power I.T.</t>
  </si>
  <si>
    <t>Channel Recruitment Agency</t>
  </si>
  <si>
    <t>Murphy &amp; Associates, Inc.</t>
  </si>
  <si>
    <t>Digital Aura Interactive</t>
  </si>
  <si>
    <t>Createch - Creative + Tech Staffing</t>
  </si>
  <si>
    <t>HirePower</t>
  </si>
  <si>
    <t>TekStream Solutions</t>
  </si>
  <si>
    <t>Beahm &amp; Green</t>
  </si>
  <si>
    <t>NJI</t>
  </si>
  <si>
    <t>in2being, LLC</t>
  </si>
  <si>
    <t>Mack &amp; Associates, Ltd.</t>
  </si>
  <si>
    <t>Piedmont Airlines</t>
  </si>
  <si>
    <t>InCharge Energy</t>
  </si>
  <si>
    <t>Dr. Reddy's Laboratories</t>
  </si>
  <si>
    <t>Yamaha Motor Corporation, USA</t>
  </si>
  <si>
    <t>Overton Hotel &amp; Conference Center</t>
  </si>
  <si>
    <t>Kipp &amp; Christian, P.C.</t>
  </si>
  <si>
    <t>Kemco Trucking Inc.</t>
  </si>
  <si>
    <t>Hill &amp; Company Service, Inc.</t>
  </si>
  <si>
    <t>CommonLit</t>
  </si>
  <si>
    <t>Xavier University</t>
  </si>
  <si>
    <t>Spencer Fane LLP</t>
  </si>
  <si>
    <t>Cummings Electrical</t>
  </si>
  <si>
    <t>Reveleer</t>
  </si>
  <si>
    <t>The Jacobson Group</t>
  </si>
  <si>
    <t>LONGHORN STAFFING SOLUTIONS</t>
  </si>
  <si>
    <t>Iris Software Inc.</t>
  </si>
  <si>
    <t>Powell Industries Inc.</t>
  </si>
  <si>
    <t>St. Augustine High School - New Orleans</t>
  </si>
  <si>
    <t>Employment Development Department</t>
  </si>
  <si>
    <t>Pax8</t>
  </si>
  <si>
    <t>BREITLING</t>
  </si>
  <si>
    <t>Husky Technologies</t>
  </si>
  <si>
    <t>Strategic Data Systems</t>
  </si>
  <si>
    <t>CHawk Technology Int'l</t>
  </si>
  <si>
    <t>Bayside Solutions</t>
  </si>
  <si>
    <t>Brilliant Infotech Inc.</t>
  </si>
  <si>
    <t>Trackline</t>
  </si>
  <si>
    <t>DEUTZ AG</t>
  </si>
  <si>
    <t>Datasoft Technologies, Inc.</t>
  </si>
  <si>
    <t>Walmart Global Tech</t>
  </si>
  <si>
    <t>CIRCOR International, Inc.</t>
  </si>
  <si>
    <t>Táche</t>
  </si>
  <si>
    <t>Umbra</t>
  </si>
  <si>
    <t>TrueNorth Companies, L.C.</t>
  </si>
  <si>
    <t>Allied Solutions LLC</t>
  </si>
  <si>
    <t>Bloomington's Voice</t>
  </si>
  <si>
    <t>Washington Alliance for Better Schools</t>
  </si>
  <si>
    <t>I Think Services</t>
  </si>
  <si>
    <t>Grey Search + Strategy</t>
  </si>
  <si>
    <t>On the Sidelines Sports - Austin</t>
  </si>
  <si>
    <t>Strategic Marketing</t>
  </si>
  <si>
    <t>Great Wolf Lodge</t>
  </si>
  <si>
    <t>Balbec Capital LP</t>
  </si>
  <si>
    <t>iDesign</t>
  </si>
  <si>
    <t>Nextnet</t>
  </si>
  <si>
    <t>The Honor Society of Phi Kappa Phi</t>
  </si>
  <si>
    <t>Dover Corporation</t>
  </si>
  <si>
    <t>Regal Games, LLC</t>
  </si>
  <si>
    <t>TechnoGen, Inc.</t>
  </si>
  <si>
    <t>North Shore Pediatric Therapy</t>
  </si>
  <si>
    <t>The Modern College of Design</t>
  </si>
  <si>
    <t>National Funding</t>
  </si>
  <si>
    <t>Hirons</t>
  </si>
  <si>
    <t>TFA</t>
  </si>
  <si>
    <t>Korn Ferry</t>
  </si>
  <si>
    <t>M2S Tech Solutions</t>
  </si>
  <si>
    <t>Stag's Leap Wine Cellars</t>
  </si>
  <si>
    <t>Saint Louis University</t>
  </si>
  <si>
    <t>TG Natural Resources LLC</t>
  </si>
  <si>
    <t>Gould &amp; Ratner LLP</t>
  </si>
  <si>
    <t>TEKGENCE INC</t>
  </si>
  <si>
    <t>All Phase Electric Company Inc</t>
  </si>
  <si>
    <t>Maximus Group</t>
  </si>
  <si>
    <t>Public Utility Commission of Texas</t>
  </si>
  <si>
    <t>AFC Materials Group</t>
  </si>
  <si>
    <t>Kennedys</t>
  </si>
  <si>
    <t>The Whole Group</t>
  </si>
  <si>
    <t>AEP Hawaii</t>
  </si>
  <si>
    <t>Infomatics, Inc</t>
  </si>
  <si>
    <t>Arcadia</t>
  </si>
  <si>
    <t>Broadscope Disability Services, Inc</t>
  </si>
  <si>
    <t>Encompass Health</t>
  </si>
  <si>
    <t>Chevy Chase Trust</t>
  </si>
  <si>
    <t>The Bolton Group</t>
  </si>
  <si>
    <t>Airbus</t>
  </si>
  <si>
    <t>Ombudsman Educational Services</t>
  </si>
  <si>
    <t>The Shelly Company</t>
  </si>
  <si>
    <t>Beverly Hills Conference &amp; Visitors Bureau</t>
  </si>
  <si>
    <t>Tides Program</t>
  </si>
  <si>
    <t>Carswell Greenfield &amp; Kunstler</t>
  </si>
  <si>
    <t>ApplyBoard</t>
  </si>
  <si>
    <t>80Twenty</t>
  </si>
  <si>
    <t>One IT Corp</t>
  </si>
  <si>
    <t>Chancelight Behavioral Health, Therapy, &amp; Education</t>
  </si>
  <si>
    <t>Timber Ridge School</t>
  </si>
  <si>
    <t>Saint-Gobain</t>
  </si>
  <si>
    <t>EPC STAFF Acquisition and Development, LLC</t>
  </si>
  <si>
    <t>Ball Corporation</t>
  </si>
  <si>
    <t>Dow</t>
  </si>
  <si>
    <t>Coty</t>
  </si>
  <si>
    <t>Tenable</t>
  </si>
  <si>
    <t>Fluidra North America</t>
  </si>
  <si>
    <t>Udemy</t>
  </si>
  <si>
    <t>Tennessee Valley Authority</t>
  </si>
  <si>
    <t>Kansas City University</t>
  </si>
  <si>
    <t xml:space="preserve">Orieon </t>
  </si>
  <si>
    <t>Pop-Up Talent</t>
  </si>
  <si>
    <t>Bellefaire JCB</t>
  </si>
  <si>
    <t>Western &amp; Southern Financial Group</t>
  </si>
  <si>
    <t>Enterhealth</t>
  </si>
  <si>
    <t>Hitachi Astemo</t>
  </si>
  <si>
    <t>PLS Engineering</t>
  </si>
  <si>
    <t>Client Command</t>
  </si>
  <si>
    <t>On My Own of Michigan</t>
  </si>
  <si>
    <t>QUAD, a SolomonEdwards Company</t>
  </si>
  <si>
    <t>The Lumistella Company</t>
  </si>
  <si>
    <t>H&amp;S Ventures</t>
  </si>
  <si>
    <t>Chromalloy</t>
  </si>
  <si>
    <t>Langland</t>
  </si>
  <si>
    <t>Sheehy, Ware, Pappas &amp; Grubbs, P.C.</t>
  </si>
  <si>
    <t>Plains All American</t>
  </si>
  <si>
    <t>OpTech</t>
  </si>
  <si>
    <t>USA Football</t>
  </si>
  <si>
    <t>Joe Hudson's Collision Center</t>
  </si>
  <si>
    <t>Elite Home Partners at Keller Williams Realty</t>
  </si>
  <si>
    <t>Judge Direct Placement</t>
  </si>
  <si>
    <t>PHILLIPS Management</t>
  </si>
  <si>
    <t>Six Flags</t>
  </si>
  <si>
    <t>HCA Florida Healthcare</t>
  </si>
  <si>
    <t>Lodging Hospitality Management</t>
  </si>
  <si>
    <t>Molon Motor &amp; Coil Corporation</t>
  </si>
  <si>
    <t>RiverPoint Group</t>
  </si>
  <si>
    <t>Balyasny Asset Management L.P.</t>
  </si>
  <si>
    <t>Merlin Solar Technologies</t>
  </si>
  <si>
    <t>Vista Manufacturing Co</t>
  </si>
  <si>
    <t>Motivation Technologies, LLC</t>
  </si>
  <si>
    <t>ACS Professional Staffing</t>
  </si>
  <si>
    <t>Crunchfirm</t>
  </si>
  <si>
    <t>Markel</t>
  </si>
  <si>
    <t>Industrial Tube &amp; Steel Corporation</t>
  </si>
  <si>
    <t>ActOne Group</t>
  </si>
  <si>
    <t>InvoiceCloud, Inc.</t>
  </si>
  <si>
    <t>RIVA Solutions, Inc.</t>
  </si>
  <si>
    <t>RadGov Inc.</t>
  </si>
  <si>
    <t>WKM Solutions, LLC.</t>
  </si>
  <si>
    <t>UPS</t>
  </si>
  <si>
    <t>iCode School Franchise</t>
  </si>
  <si>
    <t>Gopher Resource</t>
  </si>
  <si>
    <t>BBVA</t>
  </si>
  <si>
    <t>TGC Search</t>
  </si>
  <si>
    <t>Corning Incorporated</t>
  </si>
  <si>
    <t>Equity Staffing Group</t>
  </si>
  <si>
    <t>San Jose Public Library</t>
  </si>
  <si>
    <t>Visit Tampa Bay</t>
  </si>
  <si>
    <t>Kasmo</t>
  </si>
  <si>
    <t>University of North Carolina at Chapel Hill</t>
  </si>
  <si>
    <t>Flourish Forward LLC</t>
  </si>
  <si>
    <t>MetaExperts™</t>
  </si>
  <si>
    <t>University of North Florida</t>
  </si>
  <si>
    <t>Partners for Justice</t>
  </si>
  <si>
    <t>Imagine Staffing Technology, An Imagine Company</t>
  </si>
  <si>
    <t>Cazle Mortgage, Inc.</t>
  </si>
  <si>
    <t>FORTNA</t>
  </si>
  <si>
    <t>Puratos</t>
  </si>
  <si>
    <t>Tropicana Brands Group</t>
  </si>
  <si>
    <t>SRC</t>
  </si>
  <si>
    <t>FXI</t>
  </si>
  <si>
    <t>Greyson Clothiers</t>
  </si>
  <si>
    <t>Preferred Mutual Insurance Company</t>
  </si>
  <si>
    <t>Blytheco</t>
  </si>
  <si>
    <t>RidgeRock Retaining Walls, LLC</t>
  </si>
  <si>
    <t>RETS Associates</t>
  </si>
  <si>
    <t>Hampton Lumber</t>
  </si>
  <si>
    <t>Aritzia</t>
  </si>
  <si>
    <t>Nova Clean Energy</t>
  </si>
  <si>
    <t>AE Business Solutions</t>
  </si>
  <si>
    <t>FlexTrades</t>
  </si>
  <si>
    <t>Gen Con LLC</t>
  </si>
  <si>
    <t>PYMNTS</t>
  </si>
  <si>
    <t>James Campbell Company LLC</t>
  </si>
  <si>
    <t>Chamberlain Group</t>
  </si>
  <si>
    <t>Metropolitan Council of the Twin Cities</t>
  </si>
  <si>
    <t>Frazer Jones</t>
  </si>
  <si>
    <t>TechMatrix Inc</t>
  </si>
  <si>
    <t>SPMDesign</t>
  </si>
  <si>
    <t>Hubs</t>
  </si>
  <si>
    <t>Manpower San Diego</t>
  </si>
  <si>
    <t>Choctaw Nation of Oklahoma</t>
  </si>
  <si>
    <t>Resource Development Council for Alaska, Inc.</t>
  </si>
  <si>
    <t>Diocese Of Winona-Rochester</t>
  </si>
  <si>
    <t>YOUNG &amp; Associates</t>
  </si>
  <si>
    <t>Before You Collection</t>
  </si>
  <si>
    <t>Paragon Group LLC</t>
  </si>
  <si>
    <t>Tenna</t>
  </si>
  <si>
    <t>Staffogen</t>
  </si>
  <si>
    <t>Center Point, Inc.</t>
  </si>
  <si>
    <t>BAD Marketing</t>
  </si>
  <si>
    <t>Live To Wander Travel Agency</t>
  </si>
  <si>
    <t>OneCoast</t>
  </si>
  <si>
    <t>goop</t>
  </si>
  <si>
    <t>Incredible Technologies</t>
  </si>
  <si>
    <t>The Manely Firm, P.C.</t>
  </si>
  <si>
    <t>CalTech IT Solution-Staffing &amp; IT Services</t>
  </si>
  <si>
    <t>TRS Staffing Solutions</t>
  </si>
  <si>
    <t>Los Angeles County Museum of Art (LACMA)</t>
  </si>
  <si>
    <t>Integrate</t>
  </si>
  <si>
    <t>ATKG</t>
  </si>
  <si>
    <t>Altium®</t>
  </si>
  <si>
    <t>KEYENCE CORPORATION</t>
  </si>
  <si>
    <t>GSquared Group</t>
  </si>
  <si>
    <t>ZOLA Electric</t>
  </si>
  <si>
    <t>MTK Technologies</t>
  </si>
  <si>
    <t>PRI Global</t>
  </si>
  <si>
    <t>JTI ELECTRICAL &amp; INSTRUMENTATION, LLC</t>
  </si>
  <si>
    <t>Primer</t>
  </si>
  <si>
    <t>PSR Associates, Inc.</t>
  </si>
  <si>
    <t>Center For Conflict Resolution</t>
  </si>
  <si>
    <t>Kendra Scott</t>
  </si>
  <si>
    <t>Photon</t>
  </si>
  <si>
    <t>E-IT</t>
  </si>
  <si>
    <t>North IT Go</t>
  </si>
  <si>
    <t>Spark Tek Inc</t>
  </si>
  <si>
    <t>Mitsubishi Power Aero</t>
  </si>
  <si>
    <t>World Wide Technology</t>
  </si>
  <si>
    <t>Innovative Renal Care</t>
  </si>
  <si>
    <t>Greystone Title Agency</t>
  </si>
  <si>
    <t>Centric</t>
  </si>
  <si>
    <t>SCHOTT</t>
  </si>
  <si>
    <t>Main Event</t>
  </si>
  <si>
    <t>Waza Info</t>
  </si>
  <si>
    <t>Fish &amp; Richardson P.C.</t>
  </si>
  <si>
    <t>Publix Pharmacy</t>
  </si>
  <si>
    <t>Elwood Staffing Services, Inc.</t>
  </si>
  <si>
    <t>Employvision Inc.</t>
  </si>
  <si>
    <t>Scarritt Group, Inc.</t>
  </si>
  <si>
    <t>Conde Group, Inc.</t>
  </si>
  <si>
    <t>Liss Technologies Group, LLC</t>
  </si>
  <si>
    <t>Kaye/Bassman International</t>
  </si>
  <si>
    <t>CaroTrans</t>
  </si>
  <si>
    <t>Vetcor</t>
  </si>
  <si>
    <t>AVS Solutions INC</t>
  </si>
  <si>
    <t>Cobalt MedPlans</t>
  </si>
  <si>
    <t>Elsevier</t>
  </si>
  <si>
    <t>Ascend Staffing Resources, LLC</t>
  </si>
  <si>
    <t>Rare Disease Research, LLC</t>
  </si>
  <si>
    <t>NuSpective</t>
  </si>
  <si>
    <t>Infinity Solutions</t>
  </si>
  <si>
    <t>JA Edwards of America, Inc.</t>
  </si>
  <si>
    <t>SNI Companies</t>
  </si>
  <si>
    <t>Freedom Forward</t>
  </si>
  <si>
    <t>Element6Talent</t>
  </si>
  <si>
    <t>Extreme Engineering Solutions</t>
  </si>
  <si>
    <t>Aequor</t>
  </si>
  <si>
    <t>RENK America</t>
  </si>
  <si>
    <t>3Core Systems, Inc</t>
  </si>
  <si>
    <t>CDP Solutions</t>
  </si>
  <si>
    <t>SNOW'S SPECIALTY DRILLING INC</t>
  </si>
  <si>
    <t>Domino's</t>
  </si>
  <si>
    <t>Boston Scientific</t>
  </si>
  <si>
    <t>BayCare Health System</t>
  </si>
  <si>
    <t>LA Opera</t>
  </si>
  <si>
    <t>Kimball, Tirey &amp; St. John LLP</t>
  </si>
  <si>
    <t>FoodCorps</t>
  </si>
  <si>
    <t>Galileo, An Ascential Technologies Company</t>
  </si>
  <si>
    <t>Digital Smiles</t>
  </si>
  <si>
    <t>Output Inc.</t>
  </si>
  <si>
    <t>Frontier Energy, Inc.</t>
  </si>
  <si>
    <t>Sierra CP Engineering Limited</t>
  </si>
  <si>
    <t>MKD Kitchen and Bath</t>
  </si>
  <si>
    <t>James River Day School</t>
  </si>
  <si>
    <t>Affiliate.com</t>
  </si>
  <si>
    <t>Cleve-Hill Auto &amp; Tire</t>
  </si>
  <si>
    <t>Tucker Parker Smith Group (TPS Group)</t>
  </si>
  <si>
    <t>Octopus Deploy</t>
  </si>
  <si>
    <t>Global Strategy Group</t>
  </si>
  <si>
    <t>OGI Minerals, LLC</t>
  </si>
  <si>
    <t>Rockhaven Homes</t>
  </si>
  <si>
    <t>Atlanta Children's Therapy Associates</t>
  </si>
  <si>
    <t>Tarvos Talent</t>
  </si>
  <si>
    <t>Mainfreight Americas</t>
  </si>
  <si>
    <t>Inter-Con Security</t>
  </si>
  <si>
    <t>Duram Search Partners</t>
  </si>
  <si>
    <t>Hyundai Motor America</t>
  </si>
  <si>
    <t>Hill HR, LLC</t>
  </si>
  <si>
    <t>C3 Integrated Solutions</t>
  </si>
  <si>
    <t>ERNEST ONGARO &amp; SONS, INC</t>
  </si>
  <si>
    <t>Ryzen Solutions</t>
  </si>
  <si>
    <t>The Encompass Group</t>
  </si>
  <si>
    <t>HumanGood</t>
  </si>
  <si>
    <t>Avalon &amp; Tahoe MFG, Inc.</t>
  </si>
  <si>
    <t>Amteck, LLC</t>
  </si>
  <si>
    <t>California Department of Human Resources (CalHR)</t>
  </si>
  <si>
    <t>University of California, Berkeley, Haas School of Business</t>
  </si>
  <si>
    <t>Cadence Education</t>
  </si>
  <si>
    <t>Heschel Day School</t>
  </si>
  <si>
    <t>Ingenworks</t>
  </si>
  <si>
    <t>Artia Global Partners LP</t>
  </si>
  <si>
    <t>Diverse Strategy Partners</t>
  </si>
  <si>
    <t>Fenix Family Health Center</t>
  </si>
  <si>
    <t>Orchestro AI</t>
  </si>
  <si>
    <t>TMT International Observatory LLC</t>
  </si>
  <si>
    <t>IDEAZ</t>
  </si>
  <si>
    <t>Entertainment Partners</t>
  </si>
  <si>
    <t>Novlut Capital</t>
  </si>
  <si>
    <t>Compri Consulting</t>
  </si>
  <si>
    <t>GroupA</t>
  </si>
  <si>
    <t>Hebert Counseling &amp; Consulting Services</t>
  </si>
  <si>
    <t>Segundo Ruiz Belvis Cultural Center</t>
  </si>
  <si>
    <t>LVI Associates</t>
  </si>
  <si>
    <t>Set Solutions, a Trace3 Company</t>
  </si>
  <si>
    <t>Embarcadero Technologies</t>
  </si>
  <si>
    <t>Liftech Corporation</t>
  </si>
  <si>
    <t>Arrow Alliance Industries</t>
  </si>
  <si>
    <t>iMPact Business Group</t>
  </si>
  <si>
    <t>Mergen IT LLC</t>
  </si>
  <si>
    <t>Cloud Destinations</t>
  </si>
  <si>
    <t>Rugs USA</t>
  </si>
  <si>
    <t>Evergreen</t>
  </si>
  <si>
    <t>C&amp;W Services</t>
  </si>
  <si>
    <t>Alliance Rubber Company</t>
  </si>
  <si>
    <t>OutScout</t>
  </si>
  <si>
    <t>NetCost Market</t>
  </si>
  <si>
    <t>IRALOGIX</t>
  </si>
  <si>
    <t>Paladin Consulting</t>
  </si>
  <si>
    <t>ICANN</t>
  </si>
  <si>
    <t>Pack of Wolves</t>
  </si>
  <si>
    <t>Comprehensive Therapy Consultants</t>
  </si>
  <si>
    <t>Oxford Global Resources</t>
  </si>
  <si>
    <t>CommLoan</t>
  </si>
  <si>
    <t>C.C. Clark, Inc.</t>
  </si>
  <si>
    <t>Mutual of Omaha</t>
  </si>
  <si>
    <t>The Davis Companies</t>
  </si>
  <si>
    <t>Arch Systems</t>
  </si>
  <si>
    <t>Wire 3</t>
  </si>
  <si>
    <t>Evernorth Health Services</t>
  </si>
  <si>
    <t>HIREBLAZER</t>
  </si>
  <si>
    <t xml:space="preserve">The Jamie McMartin Group - Compass </t>
  </si>
  <si>
    <t>Josephine's Professional Staffing, Inc.</t>
  </si>
  <si>
    <t>Performance Services</t>
  </si>
  <si>
    <t>The Canton Group</t>
  </si>
  <si>
    <t>University of Oklahoma College of Dentistry</t>
  </si>
  <si>
    <t>Iron Systems, Inc</t>
  </si>
  <si>
    <t>Linear Roofing &amp; General Contractors, LLC</t>
  </si>
  <si>
    <t>Project Pathfinder, Inc.</t>
  </si>
  <si>
    <t>Cleveland Clinic</t>
  </si>
  <si>
    <t>PALECEK</t>
  </si>
  <si>
    <t>New Horizons</t>
  </si>
  <si>
    <t>moonlight arts collective</t>
  </si>
  <si>
    <t>Mule Deer Foundation</t>
  </si>
  <si>
    <t>Cash Home Investors</t>
  </si>
  <si>
    <t>Freemen Nutra Group</t>
  </si>
  <si>
    <t>TinkBird Healthcare Staffing</t>
  </si>
  <si>
    <t>The Bassett Firm</t>
  </si>
  <si>
    <t>Hitachi</t>
  </si>
  <si>
    <t>Phoenix Electrical</t>
  </si>
  <si>
    <t>Element Technologies Inc</t>
  </si>
  <si>
    <t>MAU Workforce Solutions</t>
  </si>
  <si>
    <t>Spire Systems</t>
  </si>
  <si>
    <t>Zeno Power</t>
  </si>
  <si>
    <t>IdeaScale</t>
  </si>
  <si>
    <t>Golden Chick</t>
  </si>
  <si>
    <t>KEV Group</t>
  </si>
  <si>
    <t>Staffing Technologies</t>
  </si>
  <si>
    <t>CAPTRON North America</t>
  </si>
  <si>
    <t>SMCI</t>
  </si>
  <si>
    <t>Tower Semiconductor</t>
  </si>
  <si>
    <t>Gary and Mary West PACE</t>
  </si>
  <si>
    <t>AVITA Medical</t>
  </si>
  <si>
    <t>Aspire Public Schools</t>
  </si>
  <si>
    <t>PeakMade Real Estate</t>
  </si>
  <si>
    <t>Planet Technology</t>
  </si>
  <si>
    <t>The Global Edge Consultants</t>
  </si>
  <si>
    <t>Mortgage Bankers Association</t>
  </si>
  <si>
    <t>ProCare Senior Consulting</t>
  </si>
  <si>
    <t>DSJ Global</t>
  </si>
  <si>
    <t>Stellar Software Solutions LLC</t>
  </si>
  <si>
    <t>EXL</t>
  </si>
  <si>
    <t>ICloudLogic</t>
  </si>
  <si>
    <t>Quest Financial</t>
  </si>
  <si>
    <t>RupsTech</t>
  </si>
  <si>
    <t>Patton Labs Inc</t>
  </si>
  <si>
    <t>Billings Depot Inc</t>
  </si>
  <si>
    <t>Capital Pump &amp; Equipment</t>
  </si>
  <si>
    <t>Theoria Medical</t>
  </si>
  <si>
    <t>Swift Technologies</t>
  </si>
  <si>
    <t>Allegiant</t>
  </si>
  <si>
    <t>Still Here</t>
  </si>
  <si>
    <t>Aequor Information Technologies Pvt. Ltd.</t>
  </si>
  <si>
    <t>Jefferies</t>
  </si>
  <si>
    <t>Creative Information Technology, Inc.</t>
  </si>
  <si>
    <t>Feuerstein Kulick LLP</t>
  </si>
  <si>
    <t>Hive to Table Honey Farms</t>
  </si>
  <si>
    <t>Eastern Sierra Engineering, PC</t>
  </si>
  <si>
    <t>Nagel Architects + Engineers</t>
  </si>
  <si>
    <t>R.T. Moore</t>
  </si>
  <si>
    <t>VA Enterprises</t>
  </si>
  <si>
    <t>LGC</t>
  </si>
  <si>
    <t>Mainline Information Systems</t>
  </si>
  <si>
    <t>Cypress HCM</t>
  </si>
  <si>
    <t>RITWIK Infotech Inc</t>
  </si>
  <si>
    <t>Project Brains</t>
  </si>
  <si>
    <t>3P Partners</t>
  </si>
  <si>
    <t>LocknCharge</t>
  </si>
  <si>
    <t>Theoris</t>
  </si>
  <si>
    <t>Ives &amp; Associates</t>
  </si>
  <si>
    <t>KRG Technologies Inc.</t>
  </si>
  <si>
    <t>Energy Group, Inc.</t>
  </si>
  <si>
    <t>PorterCorp</t>
  </si>
  <si>
    <t>Singota Solutions</t>
  </si>
  <si>
    <t>HCL Global Systems Inc</t>
  </si>
  <si>
    <t>Apex Leadership Co Stl</t>
  </si>
  <si>
    <t>EdgeX</t>
  </si>
  <si>
    <t>Versatrim</t>
  </si>
  <si>
    <t>Desert Control</t>
  </si>
  <si>
    <t>JCMA, Inc.</t>
  </si>
  <si>
    <t>1000watt</t>
  </si>
  <si>
    <t>SQUAD Techlab</t>
  </si>
  <si>
    <t>Contemporary Recruiting</t>
  </si>
  <si>
    <t>Stellarwins Solutions</t>
  </si>
  <si>
    <t>HallPass Media</t>
  </si>
  <si>
    <t>River Oaks Country Club</t>
  </si>
  <si>
    <t>Chardam Gear Company</t>
  </si>
  <si>
    <t>Animal Charity Evaluators</t>
  </si>
  <si>
    <t>Nemco Food Equipment</t>
  </si>
  <si>
    <t>Enterprise Automation, A Tetra Tech Company</t>
  </si>
  <si>
    <t>GMR Marketing</t>
  </si>
  <si>
    <t>New Age Software Services</t>
  </si>
  <si>
    <t>Piper Maddox</t>
  </si>
  <si>
    <t>City of Longmont</t>
  </si>
  <si>
    <t>Morgan Hunter</t>
  </si>
  <si>
    <t>Attica Motorsports</t>
  </si>
  <si>
    <t>Bridge Brothers Inc.</t>
  </si>
  <si>
    <t>Whitcomb, Selinsky, PC</t>
  </si>
  <si>
    <t>who... a staffing company</t>
  </si>
  <si>
    <t>Genesis Garden</t>
  </si>
  <si>
    <t>F45 Training</t>
  </si>
  <si>
    <t>Reczu</t>
  </si>
  <si>
    <t>Keller Williams Coachella Valley</t>
  </si>
  <si>
    <t>recruitAbility</t>
  </si>
  <si>
    <t>Superior Physical Therapy &amp; Sports Rehab</t>
  </si>
  <si>
    <t>Greater North Fulton Chamber of Commerce</t>
  </si>
  <si>
    <t>Max IT Consulting LLC</t>
  </si>
  <si>
    <t>Reventum</t>
  </si>
  <si>
    <t>Group One Northwest</t>
  </si>
  <si>
    <t>BOWA Construction</t>
  </si>
  <si>
    <t>VeeAR Projects Inc.</t>
  </si>
  <si>
    <t>Apptoza Inc.</t>
  </si>
  <si>
    <t>Tutor.com</t>
  </si>
  <si>
    <t>The Mice Groups, Inc.</t>
  </si>
  <si>
    <t>MTG Services</t>
  </si>
  <si>
    <t>Big Ten Conference</t>
  </si>
  <si>
    <t>Nextaff of San Diego</t>
  </si>
  <si>
    <t>Dashiell Corporation</t>
  </si>
  <si>
    <t>Dawson</t>
  </si>
  <si>
    <t>Corps Team</t>
  </si>
  <si>
    <t>Cristo Rey Kansas City</t>
  </si>
  <si>
    <t>ERA Structural Engineering</t>
  </si>
  <si>
    <t>Greater Bluffton Chamber of Commerce</t>
  </si>
  <si>
    <t>Veritis Group Inc</t>
  </si>
  <si>
    <t>Fairview Search Group, LLC</t>
  </si>
  <si>
    <t>Engtal</t>
  </si>
  <si>
    <t>Yes2Jobs</t>
  </si>
  <si>
    <t>VIP Traveler</t>
  </si>
  <si>
    <t>Maier America</t>
  </si>
  <si>
    <t>Toyota Material Handling</t>
  </si>
  <si>
    <t>Medasource</t>
  </si>
  <si>
    <t>Elevated Technologies, LLC</t>
  </si>
  <si>
    <t>TBC Corporation</t>
  </si>
  <si>
    <t>Tranzeal Incorporated</t>
  </si>
  <si>
    <t>HEIDENHAIN North America</t>
  </si>
  <si>
    <t>The Home Depot</t>
  </si>
  <si>
    <t>Sage Dental</t>
  </si>
  <si>
    <t>Brooklyn Community Services</t>
  </si>
  <si>
    <t>Believe Therapies LLC</t>
  </si>
  <si>
    <t>Our World Energy</t>
  </si>
  <si>
    <t>Source Management</t>
  </si>
  <si>
    <t>Calculated Hire</t>
  </si>
  <si>
    <t>Fuel Talent</t>
  </si>
  <si>
    <t>Sól Recruiting, Coaching, and Consulting</t>
  </si>
  <si>
    <t>Western Pacific Building Materials</t>
  </si>
  <si>
    <t>Zobility</t>
  </si>
  <si>
    <t>ITW Commercial Construction</t>
  </si>
  <si>
    <t>I Heart Mac &amp; Cheese and More</t>
  </si>
  <si>
    <t>International Economic Development Council</t>
  </si>
  <si>
    <t>Legendary Dogs</t>
  </si>
  <si>
    <t>uAspire</t>
  </si>
  <si>
    <t>Deep Sentinel</t>
  </si>
  <si>
    <t>eThanda Technologies</t>
  </si>
  <si>
    <t>Thryv</t>
  </si>
  <si>
    <t>Zennex Technologies</t>
  </si>
  <si>
    <t>Careismatic Brands, Inc.</t>
  </si>
  <si>
    <t>Neighborly Software</t>
  </si>
  <si>
    <t>Red Oak Technologies</t>
  </si>
  <si>
    <t>Ekanite Consulting</t>
  </si>
  <si>
    <t xml:space="preserve"> EGN Consult &amp; Recruit</t>
  </si>
  <si>
    <t>QuantumBricks</t>
  </si>
  <si>
    <t>Coeus Consulting</t>
  </si>
  <si>
    <t>KBK Enterprises</t>
  </si>
  <si>
    <t>Central Lending</t>
  </si>
  <si>
    <t>Davis &amp; Mendelson</t>
  </si>
  <si>
    <t>Pyramids Pharmacy</t>
  </si>
  <si>
    <t>Special Projects</t>
  </si>
  <si>
    <t>Pulse Electronics Corporation</t>
  </si>
  <si>
    <t>Amazon Web Services (AWS)</t>
  </si>
  <si>
    <t>Fresno Pacific University</t>
  </si>
  <si>
    <t>FAMILY HOME CARE GROUP, LLC</t>
  </si>
  <si>
    <t>Avery Dennison</t>
  </si>
  <si>
    <t>Klein DeNatale Goldner</t>
  </si>
  <si>
    <t>DivIHN Integration Inc</t>
  </si>
  <si>
    <t>WorldLink US</t>
  </si>
  <si>
    <t>Clubspot, LLC</t>
  </si>
  <si>
    <t>InfoSpeed Services, Inc.</t>
  </si>
  <si>
    <t>SPR Software Systems</t>
  </si>
  <si>
    <t>Ulteig</t>
  </si>
  <si>
    <t>Everest Consultants, Inc.</t>
  </si>
  <si>
    <t>GoRascal</t>
  </si>
  <si>
    <t>Indiana Economic Development Corporation</t>
  </si>
  <si>
    <t>Flexicrew Technical Services</t>
  </si>
  <si>
    <t>Western Health Advantage</t>
  </si>
  <si>
    <t>Evara Health</t>
  </si>
  <si>
    <t xml:space="preserve">Norwin Technologies </t>
  </si>
  <si>
    <t>Brevet Capital Management</t>
  </si>
  <si>
    <t>RELISH</t>
  </si>
  <si>
    <t>Whatcom Community College</t>
  </si>
  <si>
    <t>Deck Prism, LLC</t>
  </si>
  <si>
    <t>vimho.</t>
  </si>
  <si>
    <t>Interstruct Design + Build</t>
  </si>
  <si>
    <t>Eagle Brand Consulting</t>
  </si>
  <si>
    <t>Promantis, Inc.</t>
  </si>
  <si>
    <t>Fireside Partners Inc.</t>
  </si>
  <si>
    <t>Your Life Freedom</t>
  </si>
  <si>
    <t>Got Mortgage Solutions</t>
  </si>
  <si>
    <t>Greven Executive Search</t>
  </si>
  <si>
    <t>BluePrint Investments LLC</t>
  </si>
  <si>
    <t>Tri-Starr Talent</t>
  </si>
  <si>
    <t>Performix</t>
  </si>
  <si>
    <t>Terpli Inc.</t>
  </si>
  <si>
    <t>eTeamSponsor</t>
  </si>
  <si>
    <t>Catawba Valley Health System</t>
  </si>
  <si>
    <t>Greenfeets</t>
  </si>
  <si>
    <t>Morrison Mentors, Inc.</t>
  </si>
  <si>
    <t>Churchill Downs Incorporated</t>
  </si>
  <si>
    <t>Central New Mexico Community College</t>
  </si>
  <si>
    <t>The Conversation US</t>
  </si>
  <si>
    <t>Imperial Supplies</t>
  </si>
  <si>
    <t>Pro Integrate</t>
  </si>
  <si>
    <t>Aspire Partners USA</t>
  </si>
  <si>
    <t>Walker Advertising</t>
  </si>
  <si>
    <t>INABA FOODS (USA), INC.</t>
  </si>
  <si>
    <t>Advantex Professional Services</t>
  </si>
  <si>
    <t>IMI Critical Engineering</t>
  </si>
  <si>
    <t>Carl Warren &amp; Company</t>
  </si>
  <si>
    <t>Haven Financial Services</t>
  </si>
  <si>
    <t>The Movement Schopp</t>
  </si>
  <si>
    <t>Private Equity Fund</t>
  </si>
  <si>
    <t>Avita Pharmacy</t>
  </si>
  <si>
    <t>Jade Global</t>
  </si>
  <si>
    <t>Quality Dentistry for Kids &amp; Grownups</t>
  </si>
  <si>
    <t xml:space="preserve">SkillsetGroup </t>
  </si>
  <si>
    <t>J2CONSTRUCT, Inc.</t>
  </si>
  <si>
    <t>H10 Capital</t>
  </si>
  <si>
    <t>Avalon Legal Search</t>
  </si>
  <si>
    <t>Mexcor International</t>
  </si>
  <si>
    <t>Signarama Tempe</t>
  </si>
  <si>
    <t>sourcemantra</t>
  </si>
  <si>
    <t>Systems Integration Solutions</t>
  </si>
  <si>
    <t>JMG SECURITY SYSTEMS, INC.</t>
  </si>
  <si>
    <t>BlockSmith Consulting, LLC</t>
  </si>
  <si>
    <t>First Legal</t>
  </si>
  <si>
    <t>Carson+Doyle</t>
  </si>
  <si>
    <t>ShopProp Realty</t>
  </si>
  <si>
    <t>Improve Your Tomorrow</t>
  </si>
  <si>
    <t>Redapt, Inc.</t>
  </si>
  <si>
    <t>Miles Construction</t>
  </si>
  <si>
    <t>PRANOS.ai</t>
  </si>
  <si>
    <t>Artists ReEnvisioning Tomorrow</t>
  </si>
  <si>
    <t>5.11 Tactical</t>
  </si>
  <si>
    <t>AmeriPro Health</t>
  </si>
  <si>
    <t>Barrett Financial Group LLC</t>
  </si>
  <si>
    <t>City and County of Honolulu</t>
  </si>
  <si>
    <t>Flatiron Energy</t>
  </si>
  <si>
    <t>SBT</t>
  </si>
  <si>
    <t>Nixon</t>
  </si>
  <si>
    <t>Stoller Family Estate</t>
  </si>
  <si>
    <t>Precision Heavy Haul, Inc.</t>
  </si>
  <si>
    <t>Empresa Confidencial</t>
  </si>
  <si>
    <t>STARS Academy School</t>
  </si>
  <si>
    <t>Atllas, Inc.</t>
  </si>
  <si>
    <t>St. Louis Magazine</t>
  </si>
  <si>
    <t>JZW Architects</t>
  </si>
  <si>
    <t>Front Porch Alliance Kansas City</t>
  </si>
  <si>
    <t>Union Marine</t>
  </si>
  <si>
    <t>Blue Heron</t>
  </si>
  <si>
    <t>Walgreens</t>
  </si>
  <si>
    <t>Arbonne</t>
  </si>
  <si>
    <t>Karius</t>
  </si>
  <si>
    <t>MANIFEST Technology</t>
  </si>
  <si>
    <t>Sumeru Inc</t>
  </si>
  <si>
    <t>PMA USA (Performance Matters Associates, Inc.)</t>
  </si>
  <si>
    <t>Athletic Greens</t>
  </si>
  <si>
    <t>David L. Buterbaugh, P.C.</t>
  </si>
  <si>
    <t xml:space="preserve">Elite Placement Group, Inc. </t>
  </si>
  <si>
    <t>UG2</t>
  </si>
  <si>
    <t>iitjobs, Inc.</t>
  </si>
  <si>
    <t>BTI Solutions</t>
  </si>
  <si>
    <t>Big Brothers Big Sisters of Orange County &amp; The Inland Empire</t>
  </si>
  <si>
    <t>Civitas Resources</t>
  </si>
  <si>
    <t>Pallet</t>
  </si>
  <si>
    <t>EPC Power Corp</t>
  </si>
  <si>
    <t>Bourntec Solutions Inc</t>
  </si>
  <si>
    <t>Pacific Domes International</t>
  </si>
  <si>
    <t>O Arch</t>
  </si>
  <si>
    <t>Salt Lake City School District</t>
  </si>
  <si>
    <t>1FORCE</t>
  </si>
  <si>
    <t>GRUNDFOS</t>
  </si>
  <si>
    <t>Standard Chartered Bank</t>
  </si>
  <si>
    <t>California Civil Rights Department</t>
  </si>
  <si>
    <t>SWAROVSKI</t>
  </si>
  <si>
    <t xml:space="preserve">Self Gens </t>
  </si>
  <si>
    <t>Jackabee Candle Company</t>
  </si>
  <si>
    <t xml:space="preserve">Fissco Supply </t>
  </si>
  <si>
    <t>Hospital for Special Surgery</t>
  </si>
  <si>
    <t>DentaQuest</t>
  </si>
  <si>
    <t>Sun Life</t>
  </si>
  <si>
    <t>Kinder Morgan, Inc.</t>
  </si>
  <si>
    <t>Constellation</t>
  </si>
  <si>
    <t>3D Technology Group, LLC</t>
  </si>
  <si>
    <t>BayOne Solutions</t>
  </si>
  <si>
    <t>Chun Kerr LLP</t>
  </si>
  <si>
    <t>Toshiba</t>
  </si>
  <si>
    <t>Lindy</t>
  </si>
  <si>
    <t>BenefitMall</t>
  </si>
  <si>
    <t>Cloud7Works</t>
  </si>
  <si>
    <t>Matrix Construction Services</t>
  </si>
  <si>
    <t>Grocery Outlet</t>
  </si>
  <si>
    <t>A-Frame Agency</t>
  </si>
  <si>
    <t>In-House Production</t>
  </si>
  <si>
    <t>ConsultNet</t>
  </si>
  <si>
    <t>Pegula Sports and Entertainment</t>
  </si>
  <si>
    <t>Bloodworks Northwest</t>
  </si>
  <si>
    <t>Impossible Foods</t>
  </si>
  <si>
    <t>Bill &amp; Melinda Gates Foundation</t>
  </si>
  <si>
    <t>TenX Recruiting</t>
  </si>
  <si>
    <t>MANTL</t>
  </si>
  <si>
    <t>Hisense USA</t>
  </si>
  <si>
    <t>Ramsey Solutions</t>
  </si>
  <si>
    <t>Vertiv</t>
  </si>
  <si>
    <t>Ivy Lane Staffing</t>
  </si>
  <si>
    <t>Pearson</t>
  </si>
  <si>
    <t>PrimeHaven Homes</t>
  </si>
  <si>
    <t>NetSuite</t>
  </si>
  <si>
    <t>HMSA</t>
  </si>
  <si>
    <t>Ad Hoc LLC</t>
  </si>
  <si>
    <t>Jos. A. Bank Clothiers</t>
  </si>
  <si>
    <t>Kerry</t>
  </si>
  <si>
    <t>William Grant &amp; Sons</t>
  </si>
  <si>
    <t>Pioneer Natural Resources Company</t>
  </si>
  <si>
    <t>IBM</t>
  </si>
  <si>
    <t>Coneybeare</t>
  </si>
  <si>
    <t>Asieris Pharmaceuticals</t>
  </si>
  <si>
    <t>Infinite</t>
  </si>
  <si>
    <t>Vacation Inc.</t>
  </si>
  <si>
    <t>Sargento Foods Inc.</t>
  </si>
  <si>
    <t>Danta Technologies</t>
  </si>
  <si>
    <t>Globe Scientific</t>
  </si>
  <si>
    <t>Smith Johnson Tech</t>
  </si>
  <si>
    <t>Sternberg Lighting</t>
  </si>
  <si>
    <t>Onit</t>
  </si>
  <si>
    <t>New York Community Bank (NYCB)</t>
  </si>
  <si>
    <t>McCarthy Building Companies, Inc.</t>
  </si>
  <si>
    <t>ATS Scientific Products</t>
  </si>
  <si>
    <t>Marathon Petroleum Corporation</t>
  </si>
  <si>
    <t>Triumph Financial, Inc.</t>
  </si>
  <si>
    <t>Sonoro Global Media Corp.</t>
  </si>
  <si>
    <t>Moonbug Entertainment</t>
  </si>
  <si>
    <t>Kaizen Technologies</t>
  </si>
  <si>
    <t>Login Consulting</t>
  </si>
  <si>
    <t>MyHomebuilder Software</t>
  </si>
  <si>
    <t>ASE Global</t>
  </si>
  <si>
    <t>Valley Health</t>
  </si>
  <si>
    <t>UL Solutions</t>
  </si>
  <si>
    <t>Quincy Compressor</t>
  </si>
  <si>
    <t>Atlas Copco</t>
  </si>
  <si>
    <t>Comtech Telecommunications Corp.</t>
  </si>
  <si>
    <t>Indiana Youth Group</t>
  </si>
  <si>
    <t>SPAR INFORMATION SYSTEMS LLC</t>
  </si>
  <si>
    <t>pureIntegration</t>
  </si>
  <si>
    <t xml:space="preserve">Garden Fresh Foods, Inc. </t>
  </si>
  <si>
    <t>Healthogenics</t>
  </si>
  <si>
    <t>Kunai</t>
  </si>
  <si>
    <t xml:space="preserve">SalesPoint Incorporation  </t>
  </si>
  <si>
    <t>Charles Taylor</t>
  </si>
  <si>
    <t>EVO Payments, Inc.</t>
  </si>
  <si>
    <t>Rabobank</t>
  </si>
  <si>
    <t>Harlingen Medical Center</t>
  </si>
  <si>
    <t>Get Visible Digital Marketing Agency</t>
  </si>
  <si>
    <t>Veridian National Search</t>
  </si>
  <si>
    <t>Innovative Construction &amp; Roofing</t>
  </si>
  <si>
    <t>AXA XL</t>
  </si>
  <si>
    <t>OKAYA INFOCOM</t>
  </si>
  <si>
    <t>Event Source Professionals, Inc.</t>
  </si>
  <si>
    <t>13 Coins Restaurants</t>
  </si>
  <si>
    <t>Gallagher, Flynn &amp; Company, LLP</t>
  </si>
  <si>
    <t>Eastside Catholic School</t>
  </si>
  <si>
    <t>Vanderbilt CPAs | P.C.</t>
  </si>
  <si>
    <t>Ampcus Inc</t>
  </si>
  <si>
    <t>Trophy Room Title</t>
  </si>
  <si>
    <t>Inspect Point</t>
  </si>
  <si>
    <t>ApTask</t>
  </si>
  <si>
    <t>Voltron Global</t>
  </si>
  <si>
    <t>Tadpull</t>
  </si>
  <si>
    <t>Gray Design Group</t>
  </si>
  <si>
    <t>Vogrinc &amp; Short, Inc.</t>
  </si>
  <si>
    <t>CarMax</t>
  </si>
  <si>
    <t>First Servicing</t>
  </si>
  <si>
    <t>Tahoe City Downtown Association</t>
  </si>
  <si>
    <t>Balance Now</t>
  </si>
  <si>
    <t>Product Stewardship Institute</t>
  </si>
  <si>
    <t>EML Manufacturing, LLC.</t>
  </si>
  <si>
    <t>April Lane's Home Cleaning</t>
  </si>
  <si>
    <t>PYR SERVICES LLC</t>
  </si>
  <si>
    <t>Beech Brook</t>
  </si>
  <si>
    <t>SmartLam North America™</t>
  </si>
  <si>
    <t>EvoAthlete S&amp;C</t>
  </si>
  <si>
    <t>Bluum Digital</t>
  </si>
  <si>
    <t>INFI</t>
  </si>
  <si>
    <t>Montverde Academy</t>
  </si>
  <si>
    <t>NORTH STAR FAMILY CENTER</t>
  </si>
  <si>
    <t>Nightingale Security</t>
  </si>
  <si>
    <t>Seton Hill University</t>
  </si>
  <si>
    <t>QuantumScape</t>
  </si>
  <si>
    <t>Cordis</t>
  </si>
  <si>
    <t>SAMRA PLASTIC AND RECONSTRUCTIVE SURGERY LLC</t>
  </si>
  <si>
    <t>Hatch Lighting</t>
  </si>
  <si>
    <t>Johnsonville</t>
  </si>
  <si>
    <t>The Science Factory, LLC</t>
  </si>
  <si>
    <t>Borough Of Phoenixville</t>
  </si>
  <si>
    <t>Baptist Health</t>
  </si>
  <si>
    <t>Capstone Financial Advisors Inc.</t>
  </si>
  <si>
    <t>UpBeat Music Therapy Services</t>
  </si>
  <si>
    <t>Good Feet Midwest</t>
  </si>
  <si>
    <t>EVNoire</t>
  </si>
  <si>
    <t>Senior Home Companions Indiana</t>
  </si>
  <si>
    <t>Cumulus Consulting, LLC</t>
  </si>
  <si>
    <t>Trace8</t>
  </si>
  <si>
    <t>Oakes Farms, Seed to Table</t>
  </si>
  <si>
    <t>Tate &amp; Lyle</t>
  </si>
  <si>
    <t>SVCI (Specialty Vehicle Concepts, Inc.)</t>
  </si>
  <si>
    <t>Strategic Planning Group</t>
  </si>
  <si>
    <t>Enterprise Events Group</t>
  </si>
  <si>
    <t>Johanson Group LLP</t>
  </si>
  <si>
    <t>Nexion Health</t>
  </si>
  <si>
    <t>Columbia University Irving Medical Center</t>
  </si>
  <si>
    <t>American Fidelity</t>
  </si>
  <si>
    <t>Permasteelisa North America Corp.</t>
  </si>
  <si>
    <t>American Food Service Depot</t>
  </si>
  <si>
    <t>MarketAxess</t>
  </si>
  <si>
    <t>Headway</t>
  </si>
  <si>
    <t>Sharp HealthCare</t>
  </si>
  <si>
    <t>Suja Life</t>
  </si>
  <si>
    <t>Swedish Hospital</t>
  </si>
  <si>
    <t>San Jose State University</t>
  </si>
  <si>
    <t>Schuff Steel</t>
  </si>
  <si>
    <t>Moondance Labs</t>
  </si>
  <si>
    <t>Alamo Group Inc.</t>
  </si>
  <si>
    <t>Varsity Spirit</t>
  </si>
  <si>
    <t>Geomagical Labs</t>
  </si>
  <si>
    <t>Hazley Builders</t>
  </si>
  <si>
    <t>IST Management</t>
  </si>
  <si>
    <t>TikTok</t>
  </si>
  <si>
    <t>Verily</t>
  </si>
  <si>
    <t>Riskified</t>
  </si>
  <si>
    <t>Experian</t>
  </si>
  <si>
    <t>Körber Pharma</t>
  </si>
  <si>
    <t>Opelousas General Health System</t>
  </si>
  <si>
    <t>Colony Hardware</t>
  </si>
  <si>
    <t>Northern Trust Corporation</t>
  </si>
  <si>
    <t>Florida Atlantic University</t>
  </si>
  <si>
    <t>TBD</t>
  </si>
  <si>
    <t>TaxRise</t>
  </si>
  <si>
    <t>Async Futura</t>
  </si>
  <si>
    <t>Farm Credit Services of America</t>
  </si>
  <si>
    <t>Tableau</t>
  </si>
  <si>
    <t>Studio A Architecture</t>
  </si>
  <si>
    <t>Axtria - Ingenious Insights</t>
  </si>
  <si>
    <t>Agrace</t>
  </si>
  <si>
    <t>Bestow</t>
  </si>
  <si>
    <t>Legacy Community Health</t>
  </si>
  <si>
    <t>ColonialWebb</t>
  </si>
  <si>
    <t xml:space="preserve">First Source </t>
  </si>
  <si>
    <t>Chain IQ Group AG</t>
  </si>
  <si>
    <t>Momentum Worldwide</t>
  </si>
  <si>
    <t>General Dynamics Mission Systems</t>
  </si>
  <si>
    <t>Charles Tyrwhitt</t>
  </si>
  <si>
    <t>Hendrickson</t>
  </si>
  <si>
    <t>FullStack Labs</t>
  </si>
  <si>
    <t>Astellas Pharma US</t>
  </si>
  <si>
    <t>Free Country</t>
  </si>
  <si>
    <t>OAK MOUNTAIN THERAPY, LLC</t>
  </si>
  <si>
    <t>Solis Health Plans</t>
  </si>
  <si>
    <t>iLocatum</t>
  </si>
  <si>
    <t>AppOmni</t>
  </si>
  <si>
    <t>LinQuest</t>
  </si>
  <si>
    <t>Sage</t>
  </si>
  <si>
    <t>Elements Massage Therapy</t>
  </si>
  <si>
    <t>Speedway LLC</t>
  </si>
  <si>
    <t>FLEETCOR</t>
  </si>
  <si>
    <t>PODS</t>
  </si>
  <si>
    <t>Körber Supply Chain</t>
  </si>
  <si>
    <t>Florida Institute of CPAs (FICPA)</t>
  </si>
  <si>
    <t>EPRI</t>
  </si>
  <si>
    <t>TW Metals LLC</t>
  </si>
  <si>
    <t>Digest Media</t>
  </si>
  <si>
    <t>ISGF</t>
  </si>
  <si>
    <t>Sim&amp;Cure</t>
  </si>
  <si>
    <t>Children's Wisconsin</t>
  </si>
  <si>
    <t>Blankfactor</t>
  </si>
  <si>
    <t>COWI</t>
  </si>
  <si>
    <t>Parts Town</t>
  </si>
  <si>
    <t>Connected Cannabis Co.</t>
  </si>
  <si>
    <t>PACCAR Financial Corp.</t>
  </si>
  <si>
    <t>Vedder Price</t>
  </si>
  <si>
    <t>Population Services International</t>
  </si>
  <si>
    <t>Forestar Group Inc.</t>
  </si>
  <si>
    <t>CenterPoint Energy</t>
  </si>
  <si>
    <t>Liberty's Promise</t>
  </si>
  <si>
    <t>NVA Equine</t>
  </si>
  <si>
    <t>Cottage Health</t>
  </si>
  <si>
    <t>First Solar</t>
  </si>
  <si>
    <t>EverVet Partners</t>
  </si>
  <si>
    <t>Dean Transportation</t>
  </si>
  <si>
    <t>Monumental Sports &amp; Entertainment</t>
  </si>
  <si>
    <t>The Post Oak Hotel at Uptown Houston</t>
  </si>
  <si>
    <t>Mitchell International</t>
  </si>
  <si>
    <t>Mary Washington Healthcare</t>
  </si>
  <si>
    <t>Dallas County</t>
  </si>
  <si>
    <t>Vitro</t>
  </si>
  <si>
    <t>Nevro</t>
  </si>
  <si>
    <t>Walmart Connect</t>
  </si>
  <si>
    <t>Cruise</t>
  </si>
  <si>
    <t>Southern Research</t>
  </si>
  <si>
    <t>Fox Television Stations</t>
  </si>
  <si>
    <t>Evoqua Water Technologies</t>
  </si>
  <si>
    <t>Spectrum Plastics Group, A DuPont Business</t>
  </si>
  <si>
    <t>Guardian Life</t>
  </si>
  <si>
    <t>Molson Coors Beverage Company</t>
  </si>
  <si>
    <t>BSH Home Appliances Corporation - North America</t>
  </si>
  <si>
    <t>Take 5 Car Wash</t>
  </si>
  <si>
    <t>LANXESS</t>
  </si>
  <si>
    <t>Coventry Workers' Comp &amp; Auto Networks</t>
  </si>
  <si>
    <t>AeroVironment</t>
  </si>
  <si>
    <t>Driven Brands Inc.</t>
  </si>
  <si>
    <t>Skanska</t>
  </si>
  <si>
    <t>Services for the UnderServed</t>
  </si>
  <si>
    <t>QuVa Pharma, Inc.</t>
  </si>
  <si>
    <t>Philadelphia Learning Collaborative</t>
  </si>
  <si>
    <t>Procter &amp; Gamble</t>
  </si>
  <si>
    <t>Black Innovation Alliance</t>
  </si>
  <si>
    <t>SOCOTEC</t>
  </si>
  <si>
    <t>Audubon Companies</t>
  </si>
  <si>
    <t>Staybridge Suites</t>
  </si>
  <si>
    <t>Monument Chemical</t>
  </si>
  <si>
    <t>Nyrstar</t>
  </si>
  <si>
    <t>Lux Speed</t>
  </si>
  <si>
    <t>Wiley</t>
  </si>
  <si>
    <t>TruckPro, LLC</t>
  </si>
  <si>
    <t>Uponor</t>
  </si>
  <si>
    <t>Meritage Homes</t>
  </si>
  <si>
    <t>MILANJ DIAMONDS</t>
  </si>
  <si>
    <t>Pathways</t>
  </si>
  <si>
    <t>BRP</t>
  </si>
  <si>
    <t>Kounkuey Design Initiative</t>
  </si>
  <si>
    <t>Liberty Law Group (Wall Street NYC)</t>
  </si>
  <si>
    <t>She Boss Talk</t>
  </si>
  <si>
    <t>Bamboo Health</t>
  </si>
  <si>
    <t>Snapback Digital</t>
  </si>
  <si>
    <t>Domini Impact Investments LLC</t>
  </si>
  <si>
    <t>Brenn+Hugh</t>
  </si>
  <si>
    <t>Arthritis and Rheumatism Associates, PC</t>
  </si>
  <si>
    <t>Parker Gallini LLP</t>
  </si>
  <si>
    <t>Masters Speciality Pharma</t>
  </si>
  <si>
    <t>B&amp;C Enterprise</t>
  </si>
  <si>
    <t>Vitaly Health</t>
  </si>
  <si>
    <t>USClaims</t>
  </si>
  <si>
    <t>Bolton Street Programs</t>
  </si>
  <si>
    <t>Savannah River Nuclear Solutions</t>
  </si>
  <si>
    <t>SABIC</t>
  </si>
  <si>
    <t>Premier Worldwide Marketing, LLC</t>
  </si>
  <si>
    <t>Manor Communities</t>
  </si>
  <si>
    <t>IronShore Contracting</t>
  </si>
  <si>
    <t>Ulman Public Policy</t>
  </si>
  <si>
    <t>Extend Information Systems Inc.</t>
  </si>
  <si>
    <t>Arcondis Group</t>
  </si>
  <si>
    <t>Butler Aerospace &amp; Defense</t>
  </si>
  <si>
    <t>Lands'​ End</t>
  </si>
  <si>
    <t>Suna Solutions</t>
  </si>
  <si>
    <t>Sidekick Solutions</t>
  </si>
  <si>
    <t>Klaviyo</t>
  </si>
  <si>
    <t>Sécheron SA</t>
  </si>
  <si>
    <t>Bastion Recruiting</t>
  </si>
  <si>
    <t>Hampton Inn &amp; Suites Waco-South</t>
  </si>
  <si>
    <t>Ingles Markets, Inc.</t>
  </si>
  <si>
    <t>Wevise</t>
  </si>
  <si>
    <t>h3 Technologies, LLC</t>
  </si>
  <si>
    <t>Columbia Department of Biomedical Informatics</t>
  </si>
  <si>
    <t>HNC Virtual Solutions</t>
  </si>
  <si>
    <t>Holland &amp; Hart LLP</t>
  </si>
  <si>
    <t>Worldwide Assurance for Employees of Public Agencies (WAEPA)</t>
  </si>
  <si>
    <t>Digital Gaming Corporation</t>
  </si>
  <si>
    <t>Mi Familia Vota</t>
  </si>
  <si>
    <t>Revere Control Systems</t>
  </si>
  <si>
    <t>Clay Consulting, LLC</t>
  </si>
  <si>
    <t>Aeyon</t>
  </si>
  <si>
    <t>Third Way Center</t>
  </si>
  <si>
    <t>Source Coders</t>
  </si>
  <si>
    <t>Top Marks Accounting</t>
  </si>
  <si>
    <t>Generis Tek Inc</t>
  </si>
  <si>
    <t>c3controls</t>
  </si>
  <si>
    <t>StyleAI</t>
  </si>
  <si>
    <t>GJL Partners</t>
  </si>
  <si>
    <t>Mulligan Funding, LLC</t>
  </si>
  <si>
    <t>Donatech Corporation</t>
  </si>
  <si>
    <t>CELSIUS Holdings, Inc.</t>
  </si>
  <si>
    <t>Arrant Services</t>
  </si>
  <si>
    <t>Pangea Talent Solutions</t>
  </si>
  <si>
    <t>NV Energy</t>
  </si>
  <si>
    <t>Jackson Construction Co. Inc.</t>
  </si>
  <si>
    <t>Lucid Consulting Group</t>
  </si>
  <si>
    <t>Control Risks</t>
  </si>
  <si>
    <t>Diamond Crown Cabinetry</t>
  </si>
  <si>
    <t>The Brand Guild</t>
  </si>
  <si>
    <t>Duncan Bergman Mandell</t>
  </si>
  <si>
    <t>Affiliated Monitoring</t>
  </si>
  <si>
    <t>Hello Hire Talent Solutions</t>
  </si>
  <si>
    <t>Meridian Technologies</t>
  </si>
  <si>
    <t>Sila Solutions Group</t>
  </si>
  <si>
    <t>Hamberger White Accountants &amp; Consultants</t>
  </si>
  <si>
    <t>EVERSANA</t>
  </si>
  <si>
    <t>Beam Therapeutics</t>
  </si>
  <si>
    <t>Finley Wealth Advisors</t>
  </si>
  <si>
    <t>Teksky LLC</t>
  </si>
  <si>
    <t>aquesst</t>
  </si>
  <si>
    <t>Clark Davis Associates</t>
  </si>
  <si>
    <t>The School District of Philadelphia</t>
  </si>
  <si>
    <t>iCIMS</t>
  </si>
  <si>
    <t>RBW Consulting</t>
  </si>
  <si>
    <t>US Fertility</t>
  </si>
  <si>
    <t>Initiative</t>
  </si>
  <si>
    <t>Air Transport International, Inc.</t>
  </si>
  <si>
    <t>MHQ</t>
  </si>
  <si>
    <t>Laborie</t>
  </si>
  <si>
    <t>CMRG</t>
  </si>
  <si>
    <t>Executive Alliance</t>
  </si>
  <si>
    <t>Ayers Saint Gross</t>
  </si>
  <si>
    <t>Miller Electric Mfg. LLC</t>
  </si>
  <si>
    <t>Rubbercraft, an Integrated Polymer Solutions Company</t>
  </si>
  <si>
    <t>Advanced Mechanical Services, LLC. , A Helios Company</t>
  </si>
  <si>
    <t>Axiom Global Technologies</t>
  </si>
  <si>
    <t>NBC Sports</t>
  </si>
  <si>
    <t>Fortive</t>
  </si>
  <si>
    <t>Columbia Insurance Group</t>
  </si>
  <si>
    <t>American Recruiters</t>
  </si>
  <si>
    <t>ThreatLocker</t>
  </si>
  <si>
    <t>John Hughes Company</t>
  </si>
  <si>
    <t>Talent Tap Recruiting, LLC</t>
  </si>
  <si>
    <t>United States Marine Corps</t>
  </si>
  <si>
    <t>DTiQ</t>
  </si>
  <si>
    <t>Hercules Incorporated</t>
  </si>
  <si>
    <t>Huntington Learning Center</t>
  </si>
  <si>
    <t>Seabrook Island Club</t>
  </si>
  <si>
    <t>City of Cambridge</t>
  </si>
  <si>
    <t>MBS Professional Staffing</t>
  </si>
  <si>
    <t>Molex</t>
  </si>
  <si>
    <t>Hiscox</t>
  </si>
  <si>
    <t>IQPC Exchange</t>
  </si>
  <si>
    <t>Mercedes-Benz Financial Services USA LLC</t>
  </si>
  <si>
    <t>Growers Transplanting, Inc.</t>
  </si>
  <si>
    <t>Southwestern University</t>
  </si>
  <si>
    <t>Boise State University</t>
  </si>
  <si>
    <t>MindFull</t>
  </si>
  <si>
    <t>Matlen Silver</t>
  </si>
  <si>
    <t>Turner Construction Company</t>
  </si>
  <si>
    <t>Cheyenne Regional Medical Center</t>
  </si>
  <si>
    <t>TMC Transportation</t>
  </si>
  <si>
    <t>Murray McIntosh &amp; Associates</t>
  </si>
  <si>
    <t>Teachstone</t>
  </si>
  <si>
    <t>Crumbl Cookies</t>
  </si>
  <si>
    <t>Webflow</t>
  </si>
  <si>
    <t>Sabik</t>
  </si>
  <si>
    <t>TalentPlug LLC</t>
  </si>
  <si>
    <t>Fluke Corporation</t>
  </si>
  <si>
    <t>Advanced Sterilization Products</t>
  </si>
  <si>
    <t>OnePointFive (opf.degree)</t>
  </si>
  <si>
    <t>Pronix Inc</t>
  </si>
  <si>
    <t>Dyno Nobel</t>
  </si>
  <si>
    <t>Centurion Health</t>
  </si>
  <si>
    <t>PainTEQ</t>
  </si>
  <si>
    <t>Priority Worldwide</t>
  </si>
  <si>
    <t>Advanced Diabetes Supply</t>
  </si>
  <si>
    <t>Quality Correctional Care</t>
  </si>
  <si>
    <t>Construction Solutions Group</t>
  </si>
  <si>
    <t>Coherent Technical Services, Inc.</t>
  </si>
  <si>
    <t>CNH Industrial</t>
  </si>
  <si>
    <t>Abercrombie &amp; Fitch Co.</t>
  </si>
  <si>
    <t>AMSALE</t>
  </si>
  <si>
    <t>CRG</t>
  </si>
  <si>
    <t>dnata</t>
  </si>
  <si>
    <t>Aptitude: Intelligent Integration</t>
  </si>
  <si>
    <t>SWCA Environmental Consultants</t>
  </si>
  <si>
    <t>Loyal Source Government Services</t>
  </si>
  <si>
    <t>DSB Rock Island</t>
  </si>
  <si>
    <t>Cerapedics Inc.</t>
  </si>
  <si>
    <t xml:space="preserve">Vital Staffing </t>
  </si>
  <si>
    <t>Advantia Health</t>
  </si>
  <si>
    <t>Todd Miner Law</t>
  </si>
  <si>
    <t>NBCUniversal Telemundo Enterprises</t>
  </si>
  <si>
    <t>Konecranes</t>
  </si>
  <si>
    <t>Index Exchange</t>
  </si>
  <si>
    <t>Merraine Group, Inc.</t>
  </si>
  <si>
    <t>HINGE LLC - Wireless Staffing</t>
  </si>
  <si>
    <t>Woodsville Guaranty Savings Bank</t>
  </si>
  <si>
    <t>Lockton</t>
  </si>
  <si>
    <t>Spencer Ogden</t>
  </si>
  <si>
    <t>Snow Companies</t>
  </si>
  <si>
    <t>Cross Country Healthcare</t>
  </si>
  <si>
    <t>SMX</t>
  </si>
  <si>
    <t>Combe Incorporated</t>
  </si>
  <si>
    <t>Kern Search</t>
  </si>
  <si>
    <t>Solera, Inc.</t>
  </si>
  <si>
    <t>enLabel Global Services, Inc.</t>
  </si>
  <si>
    <t>Matco Tools, A Vontier Company</t>
  </si>
  <si>
    <t>Cameron's Coffee and Distribution</t>
  </si>
  <si>
    <t>One Network Enterprises</t>
  </si>
  <si>
    <t>Avicena Tech</t>
  </si>
  <si>
    <t>Buffkin / Baker</t>
  </si>
  <si>
    <t>Bay Shore Staffing</t>
  </si>
  <si>
    <t>Flint Hills Resources</t>
  </si>
  <si>
    <t>R2R Strategic Recruiting</t>
  </si>
  <si>
    <t>Gridiron IT</t>
  </si>
  <si>
    <t>Foster McKay</t>
  </si>
  <si>
    <t>HandStands PROMO</t>
  </si>
  <si>
    <t>VI Marketing and Branding</t>
  </si>
  <si>
    <t>Crete Mechanical Group</t>
  </si>
  <si>
    <t>ConnectiCare</t>
  </si>
  <si>
    <t>DPI Specialty Foods</t>
  </si>
  <si>
    <t>Boston Centerless</t>
  </si>
  <si>
    <t>The ART, a hotel Denver</t>
  </si>
  <si>
    <t>Pride Health</t>
  </si>
  <si>
    <t>Coded by Kids</t>
  </si>
  <si>
    <t>TAI Engineers LLC</t>
  </si>
  <si>
    <t>Wise Medical</t>
  </si>
  <si>
    <t>Fors Marsh</t>
  </si>
  <si>
    <t>ISITE TECHNOLOGIES</t>
  </si>
  <si>
    <t>Point32Health</t>
  </si>
  <si>
    <t>First Bank NJ</t>
  </si>
  <si>
    <t>Weidenhammer</t>
  </si>
  <si>
    <t>Epic Placements</t>
  </si>
  <si>
    <t>Baker McKenzie Tampa Center</t>
  </si>
  <si>
    <t>Stone Island</t>
  </si>
  <si>
    <t>Marathon Cheese Corporation</t>
  </si>
  <si>
    <t>EnergyHub</t>
  </si>
  <si>
    <t>Zeplug USA</t>
  </si>
  <si>
    <t>San Bernardino County HR</t>
  </si>
  <si>
    <t>AVI Foodsystems</t>
  </si>
  <si>
    <t>Edlin Gallagher Huie + Blum</t>
  </si>
  <si>
    <t>AAMCO Transmissions and Total Car Care</t>
  </si>
  <si>
    <t>LGH North America</t>
  </si>
  <si>
    <t>Dwyer &amp; Knight Law Firm</t>
  </si>
  <si>
    <t>Park City Municipal Corporation</t>
  </si>
  <si>
    <t>APL</t>
  </si>
  <si>
    <t>Evalueserve</t>
  </si>
  <si>
    <t>AccruePartners</t>
  </si>
  <si>
    <t>Novo Nordisk</t>
  </si>
  <si>
    <t>AP Professionals of WNY</t>
  </si>
  <si>
    <t>LifeMade Products LLC</t>
  </si>
  <si>
    <t>Landis &amp; Associates</t>
  </si>
  <si>
    <t>Icahn School of Medicine at Mount Sinai</t>
  </si>
  <si>
    <t>Natech Plastics, Inc.</t>
  </si>
  <si>
    <t>The Baltimore Life Insurance Company</t>
  </si>
  <si>
    <t>Mission Staffing</t>
  </si>
  <si>
    <t>Cornerstone</t>
  </si>
  <si>
    <t>College of Information Studies (INFO), University of Maryland</t>
  </si>
  <si>
    <t>Randstad</t>
  </si>
  <si>
    <t>Intellisoft Technologies</t>
  </si>
  <si>
    <t>Ambassador Personnel, Inc.</t>
  </si>
  <si>
    <t>CreateMe</t>
  </si>
  <si>
    <t>Rhode Island Army National Guard</t>
  </si>
  <si>
    <t>UP Talent Group</t>
  </si>
  <si>
    <t>Organogenesis</t>
  </si>
  <si>
    <t>Wunderlich-Malec Engineering, Inc.</t>
  </si>
  <si>
    <t>Centura Health</t>
  </si>
  <si>
    <t>Monster Energy</t>
  </si>
  <si>
    <t>Medical Review Institute of America, LLC</t>
  </si>
  <si>
    <t>Taxceed</t>
  </si>
  <si>
    <t>springheadtechnologies</t>
  </si>
  <si>
    <t>Levy Search</t>
  </si>
  <si>
    <t>Recursion</t>
  </si>
  <si>
    <t>Toyota North America</t>
  </si>
  <si>
    <t>Prudential Financial</t>
  </si>
  <si>
    <t>Engineering Search Partners, Inc.</t>
  </si>
  <si>
    <t>Brass Jar Productions</t>
  </si>
  <si>
    <t>LMCU</t>
  </si>
  <si>
    <t>Red Nucleus</t>
  </si>
  <si>
    <t>Parkside Financial Bank &amp; Trust</t>
  </si>
  <si>
    <t>Nasdaq Private Market</t>
  </si>
  <si>
    <t>Fulcrum Technology Solutions, LLC</t>
  </si>
  <si>
    <t>Ferraro Spine &amp; Rehabilitiation, PC</t>
  </si>
  <si>
    <t>SUN PHARMA</t>
  </si>
  <si>
    <t>Great Lakes Asset Solutions, LLC</t>
  </si>
  <si>
    <t>Harvard Medical School</t>
  </si>
  <si>
    <t>Harmac Medical Products</t>
  </si>
  <si>
    <t>HubSpot</t>
  </si>
  <si>
    <t>CURELOGICS WOUND CARE AND HYPERBARIC LLC</t>
  </si>
  <si>
    <t>Briarpatch Enterprises Inc</t>
  </si>
  <si>
    <t>Dowbuilt</t>
  </si>
  <si>
    <t>Gen Mobile</t>
  </si>
  <si>
    <t>Neighborcare Health</t>
  </si>
  <si>
    <t>Sargent and Greenleaf</t>
  </si>
  <si>
    <t>Avenue One</t>
  </si>
  <si>
    <t>Verséa Health</t>
  </si>
  <si>
    <t>BIOQUAL, Inc.</t>
  </si>
  <si>
    <t>ML OUTSOURCING SERVICES PRIVATE LIMITED</t>
  </si>
  <si>
    <t>Sunday Hospitality</t>
  </si>
  <si>
    <t>Construction Staffing</t>
  </si>
  <si>
    <t>LifeSong Hospice and Palliative Care</t>
  </si>
  <si>
    <t>fortyseven communications</t>
  </si>
  <si>
    <t>Woebot Health</t>
  </si>
  <si>
    <t>Safe Harbor Marinas</t>
  </si>
  <si>
    <t>Pettit Kohn Ingrassia Lutz &amp; Dolin PC</t>
  </si>
  <si>
    <t>Performance Health</t>
  </si>
  <si>
    <t>M Force Staffing</t>
  </si>
  <si>
    <t>HRConnects</t>
  </si>
  <si>
    <t>Landsea Homes</t>
  </si>
  <si>
    <t>On-Board Companies</t>
  </si>
  <si>
    <t>Davalyn Corporation</t>
  </si>
  <si>
    <t>R&amp;K Solutions</t>
  </si>
  <si>
    <t xml:space="preserve">Vanu, Inc. </t>
  </si>
  <si>
    <t>SVAM International Inc.</t>
  </si>
  <si>
    <t>Anblicks</t>
  </si>
  <si>
    <t>Microbiologics</t>
  </si>
  <si>
    <t>VHB</t>
  </si>
  <si>
    <t>Lilly Pulitzer</t>
  </si>
  <si>
    <t>CoSourcing Partners - Intelligent Automation and Staffing Solutions Company</t>
  </si>
  <si>
    <t>Nazelrod &amp; Associates</t>
  </si>
  <si>
    <t>CKE Restaurants, Inc.</t>
  </si>
  <si>
    <t>Lithion Battery Inc.</t>
  </si>
  <si>
    <t>Social Justice Public Charter School</t>
  </si>
  <si>
    <t>Sales Empowerment Group</t>
  </si>
  <si>
    <t>Kennedy Krieger Institute</t>
  </si>
  <si>
    <t>CareSource</t>
  </si>
  <si>
    <t>Sientra, Inc.</t>
  </si>
  <si>
    <t xml:space="preserve">Lunavi </t>
  </si>
  <si>
    <t>SIRIS LLC</t>
  </si>
  <si>
    <t>PanelClaw, Inc. An Esdec Solar Group Company</t>
  </si>
  <si>
    <t>Vantage Point Recruiters, LLC.</t>
  </si>
  <si>
    <t>Reading Public Library (MA)</t>
  </si>
  <si>
    <t>Demant</t>
  </si>
  <si>
    <t>Grade Construction</t>
  </si>
  <si>
    <t>Gymshark</t>
  </si>
  <si>
    <t>Hansen Talent Group (HTG)</t>
  </si>
  <si>
    <t>OptionMetrics</t>
  </si>
  <si>
    <t>Movement Strategy Center</t>
  </si>
  <si>
    <t>G-P/Globalization Partners</t>
  </si>
  <si>
    <t>American PCS Inc.</t>
  </si>
  <si>
    <t>The Hartford</t>
  </si>
  <si>
    <t>VIP Structures</t>
  </si>
  <si>
    <t>CAE Parc Aviation</t>
  </si>
  <si>
    <t>E-J Electric Installation Co.</t>
  </si>
  <si>
    <t>Tech-Nique Partners</t>
  </si>
  <si>
    <t>ShoutVox</t>
  </si>
  <si>
    <t>Reveal Global Intelligence</t>
  </si>
  <si>
    <t>Dental Medical Careers, Inc.</t>
  </si>
  <si>
    <t>a360media</t>
  </si>
  <si>
    <t>Grit Printing &amp; Direct Mail</t>
  </si>
  <si>
    <t xml:space="preserve">Stella </t>
  </si>
  <si>
    <t>Cyncly</t>
  </si>
  <si>
    <t>Finsight Group Inc (FINSIGHT)</t>
  </si>
  <si>
    <t>Matrix-IFS</t>
  </si>
  <si>
    <t>Chief Technologies, LLC</t>
  </si>
  <si>
    <t>The Middleby Corporation</t>
  </si>
  <si>
    <t>Glocomms</t>
  </si>
  <si>
    <t>Windstream</t>
  </si>
  <si>
    <t>ATTN:</t>
  </si>
  <si>
    <t>Palermo's Pizza</t>
  </si>
  <si>
    <t>Hoboken Charter School</t>
  </si>
  <si>
    <t>AVASO Technology Solutions</t>
  </si>
  <si>
    <t>Gray</t>
  </si>
  <si>
    <t>Keystone Ridge Designs, Inc.</t>
  </si>
  <si>
    <t>James Bell Associates</t>
  </si>
  <si>
    <t>Solve IT Strategies, Inc.</t>
  </si>
  <si>
    <t>Volmatica</t>
  </si>
  <si>
    <t>Plastic Executive Recruiters</t>
  </si>
  <si>
    <t>REDLEO SOFTWARE INC.</t>
  </si>
  <si>
    <t>Armstrong Transport Group</t>
  </si>
  <si>
    <t>Davis Polk &amp; Wardwell LLP</t>
  </si>
  <si>
    <t>CSafe</t>
  </si>
  <si>
    <t>Kyra Solutions</t>
  </si>
  <si>
    <t>HAI Group</t>
  </si>
  <si>
    <t>Yanow</t>
  </si>
  <si>
    <t>TANGO2 Research Foundation</t>
  </si>
  <si>
    <t>Search Max, Inc</t>
  </si>
  <si>
    <t>Jackson Therapy Partners</t>
  </si>
  <si>
    <t>Moncler</t>
  </si>
  <si>
    <t>TrainingPros</t>
  </si>
  <si>
    <t>Paramount Placement Professionals</t>
  </si>
  <si>
    <t>Keylent Inc</t>
  </si>
  <si>
    <t>KYOCERA Document Solutions Inc.</t>
  </si>
  <si>
    <t>Keystone Experts + Engineers</t>
  </si>
  <si>
    <t>Portfolio Creative</t>
  </si>
  <si>
    <t>AGM Tech Solutions - A WBENC and MBE Certified company that specializes in providing IT Staffing</t>
  </si>
  <si>
    <t>American Museum of Natural History</t>
  </si>
  <si>
    <t>The North Face, a VF Company</t>
  </si>
  <si>
    <t>Modis</t>
  </si>
  <si>
    <t>Masterbilt Incorporated</t>
  </si>
  <si>
    <t>Buffington Homes of Arkansas</t>
  </si>
  <si>
    <t>Zep Inc.</t>
  </si>
  <si>
    <t>Mattison Advisors</t>
  </si>
  <si>
    <t>Renewal by Andersen</t>
  </si>
  <si>
    <t>Timberland Partners</t>
  </si>
  <si>
    <t>South Charlotte TFA Branch</t>
  </si>
  <si>
    <t>Natirar</t>
  </si>
  <si>
    <t>Wise Skulls</t>
  </si>
  <si>
    <t>Marcum LLP</t>
  </si>
  <si>
    <t>G.A. Rogers &amp; Associates</t>
  </si>
  <si>
    <t>Clerisy</t>
  </si>
  <si>
    <t>NABIS</t>
  </si>
  <si>
    <t>Galliford Try</t>
  </si>
  <si>
    <t>American Association of Clinical Endocrinology (AACE)</t>
  </si>
  <si>
    <t>Agile Datapro</t>
  </si>
  <si>
    <t>More Than A Gym, Pediatric Therapy and Play Gym</t>
  </si>
  <si>
    <t>Alma</t>
  </si>
  <si>
    <t>Sound Beach Pediatrics</t>
  </si>
  <si>
    <t>Agilant Solutions, Inc.</t>
  </si>
  <si>
    <t>Rogers Corporation</t>
  </si>
  <si>
    <t>Detroit Engineered Products</t>
  </si>
  <si>
    <t>Maryland Association of Counties</t>
  </si>
  <si>
    <t>Air Squared</t>
  </si>
  <si>
    <t>Point &amp; Pay</t>
  </si>
  <si>
    <t>The Sterling Choice</t>
  </si>
  <si>
    <t>US LBM</t>
  </si>
  <si>
    <t>Editech Staffing</t>
  </si>
  <si>
    <t>Allspring Global Investments</t>
  </si>
  <si>
    <t>Halloran Sage</t>
  </si>
  <si>
    <t>MKS Instruments</t>
  </si>
  <si>
    <t>Rubrik</t>
  </si>
  <si>
    <t>Emerald</t>
  </si>
  <si>
    <t>CCS Global Tech</t>
  </si>
  <si>
    <t>J. Ambrogi Foods</t>
  </si>
  <si>
    <t>Blueprint Hires</t>
  </si>
  <si>
    <t>Alpha Silicon</t>
  </si>
  <si>
    <t>Solution Partners, Inc.</t>
  </si>
  <si>
    <t>The Johns Hopkins University</t>
  </si>
  <si>
    <t>St. Elizabeth’s Medical Center</t>
  </si>
  <si>
    <t>ICON Consultants, LP</t>
  </si>
  <si>
    <t>Strategic Retail Partners</t>
  </si>
  <si>
    <t>Automated Material Handling</t>
  </si>
  <si>
    <t>Tech At Rest</t>
  </si>
  <si>
    <t>Ethan Allen Retail, Inc.</t>
  </si>
  <si>
    <t>AvidMindz Inc</t>
  </si>
  <si>
    <t>DL1961 Premium Denim</t>
  </si>
  <si>
    <t>Contract Land Staff</t>
  </si>
  <si>
    <t>NYC Department of Parks &amp; Recreation</t>
  </si>
  <si>
    <t>Hope Community, Inc.</t>
  </si>
  <si>
    <t>Precision Measurements, Inc.</t>
  </si>
  <si>
    <t>The PHOENIX Health Search Group</t>
  </si>
  <si>
    <t>Pinnacle Services, Inc.</t>
  </si>
  <si>
    <t>IntelliGenesis LLC</t>
  </si>
  <si>
    <t>DigiFX, LLC</t>
  </si>
  <si>
    <t>Gumenick Properties</t>
  </si>
  <si>
    <t>Frederick Fox</t>
  </si>
  <si>
    <t>Legend Premium Trailers</t>
  </si>
  <si>
    <t>X-Force</t>
  </si>
  <si>
    <t>Lead Advisor</t>
  </si>
  <si>
    <t>Dankmeyer Prosthetics &amp; Orthotics</t>
  </si>
  <si>
    <t>Gelia</t>
  </si>
  <si>
    <t>Career Staffing Talent</t>
  </si>
  <si>
    <t>Community Music School</t>
  </si>
  <si>
    <t>Guardian Healthstaff LLC</t>
  </si>
  <si>
    <t>CenterForce USA</t>
  </si>
  <si>
    <t>Qual IT Resources</t>
  </si>
  <si>
    <t>Fortescue Future Industries</t>
  </si>
  <si>
    <t>A R Sandri Inc</t>
  </si>
  <si>
    <t>The Newbury Boston</t>
  </si>
  <si>
    <t>WhitesPoint</t>
  </si>
  <si>
    <t>The People Placers</t>
  </si>
  <si>
    <t>One Source Staffing</t>
  </si>
  <si>
    <t>Westchester Jewish Community Services</t>
  </si>
  <si>
    <t>Gertens</t>
  </si>
  <si>
    <t>Giveffect</t>
  </si>
  <si>
    <t>eBay</t>
  </si>
  <si>
    <t>Coverys</t>
  </si>
  <si>
    <t>RunSignup</t>
  </si>
  <si>
    <t>Alta Developers</t>
  </si>
  <si>
    <t>O5 Group Inc</t>
  </si>
  <si>
    <t>Universal Creative</t>
  </si>
  <si>
    <t>St. Thomas Aquinas College</t>
  </si>
  <si>
    <t>Columbia Hospitality</t>
  </si>
  <si>
    <t>The Sales Scout</t>
  </si>
  <si>
    <t>Legrand AV</t>
  </si>
  <si>
    <t>Suave Brands Company</t>
  </si>
  <si>
    <t>Savant Wealth Management</t>
  </si>
  <si>
    <t>Newport Williams</t>
  </si>
  <si>
    <t>Family Service of Rhode Island</t>
  </si>
  <si>
    <t>Omnitracs</t>
  </si>
  <si>
    <t>Lumicell</t>
  </si>
  <si>
    <t>Pamela Love</t>
  </si>
  <si>
    <t>Lit Fiber Medina</t>
  </si>
  <si>
    <t>Discovery Senior Living</t>
  </si>
  <si>
    <t>Cloud and Things</t>
  </si>
  <si>
    <t>Coral Gables Museum</t>
  </si>
  <si>
    <t>H2O Care Partners</t>
  </si>
  <si>
    <t>Celeress LLC</t>
  </si>
  <si>
    <t>Saint-Gobain Performance Plastics</t>
  </si>
  <si>
    <t>Warwick Township</t>
  </si>
  <si>
    <t>Nemours</t>
  </si>
  <si>
    <t>Visionet Systems Inc.</t>
  </si>
  <si>
    <t>Renewal by Andersen Metro &amp; Midwest</t>
  </si>
  <si>
    <t>OtterBase</t>
  </si>
  <si>
    <t>Flow Wine Group</t>
  </si>
  <si>
    <t>Trimont</t>
  </si>
  <si>
    <t>ConnectLife</t>
  </si>
  <si>
    <t>Horizon Payments</t>
  </si>
  <si>
    <t>Relatable (Previously What Do You Meme?)</t>
  </si>
  <si>
    <t>Cheryl's Cookies</t>
  </si>
  <si>
    <t>Maryville College</t>
  </si>
  <si>
    <t>St. Vincent de Paul of Baltimore</t>
  </si>
  <si>
    <t>United to Beat Malaria</t>
  </si>
  <si>
    <t>Aarna Software and Solutions LLC</t>
  </si>
  <si>
    <t>Novia Corporation</t>
  </si>
  <si>
    <t>RemX | The Workforce Experts</t>
  </si>
  <si>
    <t>Connexall</t>
  </si>
  <si>
    <t>OpSens Medical</t>
  </si>
  <si>
    <t>Navigare Yachting</t>
  </si>
  <si>
    <t>Medefy Health</t>
  </si>
  <si>
    <t>aramco</t>
  </si>
  <si>
    <t>ConsultingDirect</t>
  </si>
  <si>
    <t>P&amp;C Global</t>
  </si>
  <si>
    <t>Kforce Inc</t>
  </si>
  <si>
    <t>HWL</t>
  </si>
  <si>
    <t>U.S. Cotton Trust Protocol</t>
  </si>
  <si>
    <t>Coast Medical Service</t>
  </si>
  <si>
    <t>MEKRA Lang North America, LLC</t>
  </si>
  <si>
    <t>Marquette Management</t>
  </si>
  <si>
    <t>Warrior Service Company, LLC.</t>
  </si>
  <si>
    <t>Tata Technologies</t>
  </si>
  <si>
    <t>TriMas Packaging</t>
  </si>
  <si>
    <t>Taylor Corporation</t>
  </si>
  <si>
    <t>Access Global Group</t>
  </si>
  <si>
    <t>Lourdes University</t>
  </si>
  <si>
    <t>B&amp;H Photo Video</t>
  </si>
  <si>
    <t>TinyEYE Therapy Services</t>
  </si>
  <si>
    <t>Plumb</t>
  </si>
  <si>
    <t>Deployable Technologies LLC</t>
  </si>
  <si>
    <t>Breeze End Technology, LLC</t>
  </si>
  <si>
    <t>MMG</t>
  </si>
  <si>
    <t>Area Scouts</t>
  </si>
  <si>
    <t>Diligente Technologies</t>
  </si>
  <si>
    <t>Dermatology Recruiters®</t>
  </si>
  <si>
    <t>nextSource</t>
  </si>
  <si>
    <t>Insite Property Solutions</t>
  </si>
  <si>
    <t>Food Talent Solutions</t>
  </si>
  <si>
    <t>Health Monitor Network</t>
  </si>
  <si>
    <t>Wright Technical Services</t>
  </si>
  <si>
    <t>MCV Foundation</t>
  </si>
  <si>
    <t>The QTI Group</t>
  </si>
  <si>
    <t>FROM, The Digital Transformation Agency</t>
  </si>
  <si>
    <t>Vectorsoft</t>
  </si>
  <si>
    <t>Mettler-Toledo International, Inc</t>
  </si>
  <si>
    <t>Gen II Fund Services</t>
  </si>
  <si>
    <t>Recovery Centers of America</t>
  </si>
  <si>
    <t>Potbelly Sandwich Works</t>
  </si>
  <si>
    <t>CallMiner</t>
  </si>
  <si>
    <t>Nu-Tek Roof Systems</t>
  </si>
  <si>
    <t>Profiles</t>
  </si>
  <si>
    <t>Educology Solutions</t>
  </si>
  <si>
    <t>UMortgage</t>
  </si>
  <si>
    <t>Conner Industries, Inc.</t>
  </si>
  <si>
    <t>JVRT Solutions</t>
  </si>
  <si>
    <t>Adaptive Solutions Group</t>
  </si>
  <si>
    <t>Baccarat Hotel &amp; Residences</t>
  </si>
  <si>
    <t>M3 Life Group</t>
  </si>
  <si>
    <t>AFFCU</t>
  </si>
  <si>
    <t>Park DuValle Community Health Center, Inc.</t>
  </si>
  <si>
    <t>Trendsetter Engineering, Inc.</t>
  </si>
  <si>
    <t>Lacrosse Unlimited</t>
  </si>
  <si>
    <t>Blue Health Intelligence</t>
  </si>
  <si>
    <t>Synerfac Technical Staffing</t>
  </si>
  <si>
    <t>Best.Day.Ever.</t>
  </si>
  <si>
    <t>Malibu Boats</t>
  </si>
  <si>
    <t>GACC Midwest - German American Chamber of Commerce of the Midwest, Inc.</t>
  </si>
  <si>
    <t>Roll &amp; Hill</t>
  </si>
  <si>
    <t>etf.com</t>
  </si>
  <si>
    <t>Networth Advisors</t>
  </si>
  <si>
    <t>forceMAJEURE Design</t>
  </si>
  <si>
    <t>The Mount Sinai Hospital</t>
  </si>
  <si>
    <t>Xoriant</t>
  </si>
  <si>
    <t>Deering Companies</t>
  </si>
  <si>
    <t>SBF Search, LLC</t>
  </si>
  <si>
    <t>Non-Profit Organization</t>
  </si>
  <si>
    <t>The Boelter Companies</t>
  </si>
  <si>
    <t>TTL, Inc.</t>
  </si>
  <si>
    <t>Hylink Group</t>
  </si>
  <si>
    <t>Kotlin Developer</t>
  </si>
  <si>
    <t>Bayforce</t>
  </si>
  <si>
    <t>Aquarius Professional Staffing</t>
  </si>
  <si>
    <t>Blachford Acoustics Group</t>
  </si>
  <si>
    <t>Performance Trust Capital Partners</t>
  </si>
  <si>
    <t>Institute for Nonviolence Chicago</t>
  </si>
  <si>
    <t>Humana</t>
  </si>
  <si>
    <t>ENG Infotech Corp.</t>
  </si>
  <si>
    <t>Masiello Employment Services - A Leddy Group Company</t>
  </si>
  <si>
    <t>OVJP Corporation</t>
  </si>
  <si>
    <t>Pinpoint Talent</t>
  </si>
  <si>
    <t>JTEKT North America Corporation</t>
  </si>
  <si>
    <t>INTERPRINT Group</t>
  </si>
  <si>
    <t>Excel Partners, Inc.</t>
  </si>
  <si>
    <t>CA Department of Corrections &amp; Rehabilitation</t>
  </si>
  <si>
    <t>Triad Growth Partners + AxNano</t>
  </si>
  <si>
    <t>Hertz</t>
  </si>
  <si>
    <t>Capco Energy Solutions</t>
  </si>
  <si>
    <t>Cormedix Inc.</t>
  </si>
  <si>
    <t>Thomas Thor</t>
  </si>
  <si>
    <t>Professions, Inc.</t>
  </si>
  <si>
    <t>Tech USA</t>
  </si>
  <si>
    <t>Accelerate Professional Talent Solutions</t>
  </si>
  <si>
    <t>ConnectMe Capital, llc</t>
  </si>
  <si>
    <t>Krasan Consulting Services</t>
  </si>
  <si>
    <t>West 4th Strategy, LLC</t>
  </si>
  <si>
    <t>Innovative Systems Group</t>
  </si>
  <si>
    <t>DLA Piper</t>
  </si>
  <si>
    <t>Career Moves, LLC</t>
  </si>
  <si>
    <t>NetApp</t>
  </si>
  <si>
    <t>MTU Aero Engines North America</t>
  </si>
  <si>
    <t>Brightside Health</t>
  </si>
  <si>
    <t>ClifyX</t>
  </si>
  <si>
    <t>Telit Cinterion</t>
  </si>
  <si>
    <t>CARECEN NY- Central American Refugee Center</t>
  </si>
  <si>
    <t>State of Delaware</t>
  </si>
  <si>
    <t>Robert Heely Construction (RHC)</t>
  </si>
  <si>
    <t>Luxoft</t>
  </si>
  <si>
    <t>Covenant Technologies</t>
  </si>
  <si>
    <t>Komodo</t>
  </si>
  <si>
    <t>Queen Consulting Group</t>
  </si>
  <si>
    <t>FocusCFO®</t>
  </si>
  <si>
    <t>CoStrategix</t>
  </si>
  <si>
    <t>Northmarq</t>
  </si>
  <si>
    <t>OnTel Products Corporation</t>
  </si>
  <si>
    <t>Curate Partners</t>
  </si>
  <si>
    <t>4Staff, LLC</t>
  </si>
  <si>
    <t>RIIM</t>
  </si>
  <si>
    <t>CITYWIDE CONTAINER SERVICE CORP</t>
  </si>
  <si>
    <t>Danarys New York</t>
  </si>
  <si>
    <t>EmblemHealth</t>
  </si>
  <si>
    <t>Timus Networks</t>
  </si>
  <si>
    <t>STIIIZY</t>
  </si>
  <si>
    <t>SpectrumCareers</t>
  </si>
  <si>
    <t>Hire With Jarvis</t>
  </si>
  <si>
    <t>TekniPlex</t>
  </si>
  <si>
    <t>Hope Inspired Ministries (HIM)</t>
  </si>
  <si>
    <t>America Needs You</t>
  </si>
  <si>
    <t>Flight Centre Travel Group</t>
  </si>
  <si>
    <t>Kingland</t>
  </si>
  <si>
    <t>Skywalk Global</t>
  </si>
  <si>
    <t>Rackspace Technology</t>
  </si>
  <si>
    <t>Arconic</t>
  </si>
  <si>
    <t>PMCS Group, Inc.</t>
  </si>
  <si>
    <t>ADVANCED FIBER PRODUCTS LIMITED</t>
  </si>
  <si>
    <t>San Luis Valley Behavioral Health Group</t>
  </si>
  <si>
    <t>Chief of Staff KC</t>
  </si>
  <si>
    <t>Jones Walker LLP</t>
  </si>
  <si>
    <t>Harmony Public Schools</t>
  </si>
  <si>
    <t>Triple M Metal LP</t>
  </si>
  <si>
    <t>High Point Networks</t>
  </si>
  <si>
    <t>The Tile Shop</t>
  </si>
  <si>
    <t>Mignone Law Firm</t>
  </si>
  <si>
    <t>Select Recruiting Group</t>
  </si>
  <si>
    <t>Times Shamrock</t>
  </si>
  <si>
    <t>Abpro</t>
  </si>
  <si>
    <t>Luxer One</t>
  </si>
  <si>
    <t>Finer Recruiting, LLC</t>
  </si>
  <si>
    <t>Ecoer</t>
  </si>
  <si>
    <t>Coders Data</t>
  </si>
  <si>
    <t>Gresham Smith</t>
  </si>
  <si>
    <t>TailorCare</t>
  </si>
  <si>
    <t>Lendmark Financial Services</t>
  </si>
  <si>
    <t>SC House Calls</t>
  </si>
  <si>
    <t>Infobahn Softworld Inc</t>
  </si>
  <si>
    <t>Concrete Pump Partners LLC</t>
  </si>
  <si>
    <t>ProspectBlue</t>
  </si>
  <si>
    <t>AgState</t>
  </si>
  <si>
    <t>D&amp;H Distributing</t>
  </si>
  <si>
    <t>AdKings Agency</t>
  </si>
  <si>
    <t>Zimmer Biomet</t>
  </si>
  <si>
    <t>Beyond Just You</t>
  </si>
  <si>
    <t>NHRA: Championship Drag Racing</t>
  </si>
  <si>
    <t>Peace Love Med Aesthetic Rejuvenation</t>
  </si>
  <si>
    <t>Investment Real Estate, LLC</t>
  </si>
  <si>
    <t>Standard Textile</t>
  </si>
  <si>
    <t>Smith Brothers Insurance, LLC.</t>
  </si>
  <si>
    <t>Source One Technical Solutions</t>
  </si>
  <si>
    <t>Beth Israel Lahey Health</t>
  </si>
  <si>
    <t>Wabash</t>
  </si>
  <si>
    <t>Epoca International LLC</t>
  </si>
  <si>
    <t>King Insurance Partners</t>
  </si>
  <si>
    <t>Compass Systems &amp; Programming</t>
  </si>
  <si>
    <t>Diamond View - Creative Video Agency</t>
  </si>
  <si>
    <t>NewDay USA</t>
  </si>
  <si>
    <t>PURE Property Management</t>
  </si>
  <si>
    <t>Cloud9 Solutions Inc</t>
  </si>
  <si>
    <t>Point Blank Enterprises, Inc.</t>
  </si>
  <si>
    <t>United Staffing Solutions (USS)</t>
  </si>
  <si>
    <t>GAT Sport</t>
  </si>
  <si>
    <t>T. Rowe Price</t>
  </si>
  <si>
    <t>OATI</t>
  </si>
  <si>
    <t>Gilman Partners</t>
  </si>
  <si>
    <t>1st Fruits Consulting, Inc.</t>
  </si>
  <si>
    <t>Anna Lucia Events</t>
  </si>
  <si>
    <t>Tekcube, LLC</t>
  </si>
  <si>
    <t>LVIS</t>
  </si>
  <si>
    <t>Thomas R. Kline School of Law of Duquesne University</t>
  </si>
  <si>
    <t>Oxford Health &amp; Wellness Center, LLC</t>
  </si>
  <si>
    <t>Munck Wilson Mandala LLP</t>
  </si>
  <si>
    <t>FuseGlobal Partners</t>
  </si>
  <si>
    <t>Skybeck Construction</t>
  </si>
  <si>
    <t>conSHINEment</t>
  </si>
  <si>
    <t>Allianz Trade in North America</t>
  </si>
  <si>
    <t>Thom Filicia Inc.</t>
  </si>
  <si>
    <t>Avensia Technologies</t>
  </si>
  <si>
    <t>Hire For Success @ CCA Global Partners</t>
  </si>
  <si>
    <t>Blueprint Staffing, LLC</t>
  </si>
  <si>
    <t>Sovereign Insurance Group</t>
  </si>
  <si>
    <t>Amherst</t>
  </si>
  <si>
    <t>Jolly Pets (FYF-JB, LLC)</t>
  </si>
  <si>
    <t>JL Klein Executive Search</t>
  </si>
  <si>
    <t>Quantum Search Partners</t>
  </si>
  <si>
    <t>CitiStaffing</t>
  </si>
  <si>
    <t>PayrHealth</t>
  </si>
  <si>
    <t>Radiant Plumbing &amp; Air Conditioning</t>
  </si>
  <si>
    <t>Storefront Academy Charter Schools</t>
  </si>
  <si>
    <t>Commonwealth Commercial Partners, LLC</t>
  </si>
  <si>
    <t>RKA Construction, LLC</t>
  </si>
  <si>
    <t>Inspired Funding LLC</t>
  </si>
  <si>
    <t>10X Workforce, LLC</t>
  </si>
  <si>
    <t>Brand Poets</t>
  </si>
  <si>
    <t>Navarro Research and Engineering</t>
  </si>
  <si>
    <t>YUPRO Placement</t>
  </si>
  <si>
    <t>PERC Engineering</t>
  </si>
  <si>
    <t>Micromeritics Instrument Corporation</t>
  </si>
  <si>
    <t>Terra Firma National</t>
  </si>
  <si>
    <t>Harry Winston</t>
  </si>
  <si>
    <t xml:space="preserve">Aurotek Corp </t>
  </si>
  <si>
    <t>Interpreters and Translators, Inc</t>
  </si>
  <si>
    <t>EPS School Specialty</t>
  </si>
  <si>
    <t>Beyond Menu</t>
  </si>
  <si>
    <t>John Hardy</t>
  </si>
  <si>
    <t>Hub Recruiting- a ZRG Partners Company</t>
  </si>
  <si>
    <t>My Journey Travel</t>
  </si>
  <si>
    <t>PACIFIC RIVER, LLC OF WASHINGTON</t>
  </si>
  <si>
    <t>Gilmartin Capital LLC</t>
  </si>
  <si>
    <t>Perfetto Contracting Co. Inc.</t>
  </si>
  <si>
    <t>Total Wine &amp; More</t>
  </si>
  <si>
    <t>Semper Valens Solutions</t>
  </si>
  <si>
    <t>Havas Edge</t>
  </si>
  <si>
    <t>J. J. Keller &amp; Associates, Inc.</t>
  </si>
  <si>
    <t>TIAA Bank</t>
  </si>
  <si>
    <t>DAHLAK</t>
  </si>
  <si>
    <t>eJAmerica</t>
  </si>
  <si>
    <t>Legacy Search Advisors</t>
  </si>
  <si>
    <t>Electronic Payment Exchange (EPX)</t>
  </si>
  <si>
    <t>Pomega Energy Storage Technologies</t>
  </si>
  <si>
    <t>Bespoke Careers</t>
  </si>
  <si>
    <t>TMX Finance Family of Companies</t>
  </si>
  <si>
    <t>NonStop Consulting</t>
  </si>
  <si>
    <t>The Aubrey Group, LLC</t>
  </si>
  <si>
    <t>Global Opine Staffing</t>
  </si>
  <si>
    <t>Network ESC A Division of Network Temps, Inc.</t>
  </si>
  <si>
    <t>Valeo</t>
  </si>
  <si>
    <t>Paratek Pharmaceuticals</t>
  </si>
  <si>
    <t>True Sky Federal Credit Union</t>
  </si>
  <si>
    <t>Florida Cancer Specialists &amp; Research Institute</t>
  </si>
  <si>
    <t>National Pork Board</t>
  </si>
  <si>
    <t>One Mighty Mill</t>
  </si>
  <si>
    <t>The Next Step Behavioral Health</t>
  </si>
  <si>
    <t>PARK VISTA SENIOR HOUSING MANAGEMENT, L.L.C.</t>
  </si>
  <si>
    <t>DBSI Services</t>
  </si>
  <si>
    <t>Teamanics</t>
  </si>
  <si>
    <t>CsS Services, Inc.</t>
  </si>
  <si>
    <t>CRL</t>
  </si>
  <si>
    <t>Fit Recruiting</t>
  </si>
  <si>
    <t>Encore Luxury Coach, LLC</t>
  </si>
  <si>
    <t>Fohr</t>
  </si>
  <si>
    <t>Main Street America</t>
  </si>
  <si>
    <t>Greystar</t>
  </si>
  <si>
    <t>RedBalloon</t>
  </si>
  <si>
    <t>Energy Choice, Inc.</t>
  </si>
  <si>
    <t>Aisin World Corp. of America</t>
  </si>
  <si>
    <t>EHS Recruiting Company</t>
  </si>
  <si>
    <t>Hendricks Commercial Properties</t>
  </si>
  <si>
    <t>The Rosen Group</t>
  </si>
  <si>
    <t>Hire Innovative</t>
  </si>
  <si>
    <t>KHAITE</t>
  </si>
  <si>
    <t>HRmango</t>
  </si>
  <si>
    <t>KP Recruiting Group</t>
  </si>
  <si>
    <t>S2G Ventures</t>
  </si>
  <si>
    <t>Joyuus</t>
  </si>
  <si>
    <t>New York State Assembly</t>
  </si>
  <si>
    <t>Röchling Automotive</t>
  </si>
  <si>
    <t>RIMOWA</t>
  </si>
  <si>
    <t>Transfr</t>
  </si>
  <si>
    <t>Veracity Solutions</t>
  </si>
  <si>
    <t>Trylak Technologies</t>
  </si>
  <si>
    <t>SDL Search Partners</t>
  </si>
  <si>
    <t>Digital Divide Data (DDD)</t>
  </si>
  <si>
    <t>Revalize</t>
  </si>
  <si>
    <t>Heinlein Foods Usa Incorporated</t>
  </si>
  <si>
    <t>Skadden, Arps, Slate, Meagher &amp; Flom LLP and Affiliates</t>
  </si>
  <si>
    <t>Thor Companies</t>
  </si>
  <si>
    <t>Humani HR</t>
  </si>
  <si>
    <t>PeopleSolutions, Inc.</t>
  </si>
  <si>
    <t>Perry Homes</t>
  </si>
  <si>
    <t>Bernard Nickels &amp; Associates</t>
  </si>
  <si>
    <t>Beneficial State Bank</t>
  </si>
  <si>
    <t>NAM Info Inc</t>
  </si>
  <si>
    <t>English Meadows Senior Living</t>
  </si>
  <si>
    <t>Springboard</t>
  </si>
  <si>
    <t>MTL Holdings, LLC</t>
  </si>
  <si>
    <t>Forrest T. Jones &amp; Company</t>
  </si>
  <si>
    <t>Slate Asset Management</t>
  </si>
  <si>
    <t>Magnolia Hotels</t>
  </si>
  <si>
    <t>WuXi AppTec</t>
  </si>
  <si>
    <t>YWCA RHODE ISLAND</t>
  </si>
  <si>
    <t>Health Recovery Solutions</t>
  </si>
  <si>
    <t>Realtime Recruitment</t>
  </si>
  <si>
    <t>Berke-Weiss Law PLLC</t>
  </si>
  <si>
    <t>HRCI</t>
  </si>
  <si>
    <t>AtWork Personnel</t>
  </si>
  <si>
    <t>Partner's Consulting, Inc.</t>
  </si>
  <si>
    <t>Pillar</t>
  </si>
  <si>
    <t>OvaInnovations, LLC.</t>
  </si>
  <si>
    <t>MAC Incorporated</t>
  </si>
  <si>
    <t>Worldwide Express</t>
  </si>
  <si>
    <t>ROCS Grad Staffing</t>
  </si>
  <si>
    <t>First Beacon Group LLC</t>
  </si>
  <si>
    <t>CY9</t>
  </si>
  <si>
    <t>Salvo Pool &amp; Spa</t>
  </si>
  <si>
    <t>ITR Group</t>
  </si>
  <si>
    <t>Global CI (Global Commerce &amp; Information, Inc.)</t>
  </si>
  <si>
    <t>Steve Madden</t>
  </si>
  <si>
    <t>AHIMA</t>
  </si>
  <si>
    <t>Glanbia Performance Nutrition (GPN)</t>
  </si>
  <si>
    <t>Freedom Consulting Group, LLC.</t>
  </si>
  <si>
    <t>BrightFields, Inc.</t>
  </si>
  <si>
    <t>BFS Associates</t>
  </si>
  <si>
    <t>Parkside Consulting Group</t>
  </si>
  <si>
    <t>Amtex Systems Inc.</t>
  </si>
  <si>
    <t>Barton Associates Inc.</t>
  </si>
  <si>
    <t>Quanex</t>
  </si>
  <si>
    <t>Manning Personnel Group, Inc.</t>
  </si>
  <si>
    <t>Owl Cyber Defense</t>
  </si>
  <si>
    <t>Open Systems Technologies</t>
  </si>
  <si>
    <t>WalletHub</t>
  </si>
  <si>
    <t>Blueprint Intergovernmental Agency</t>
  </si>
  <si>
    <t>SBLI</t>
  </si>
  <si>
    <t>Life Search Technologies</t>
  </si>
  <si>
    <t>Colorado School of Mines</t>
  </si>
  <si>
    <t>Whalen Search Group</t>
  </si>
  <si>
    <t>Ironside</t>
  </si>
  <si>
    <t>Wiverse</t>
  </si>
  <si>
    <t>Dashing Diva</t>
  </si>
  <si>
    <t>Norris Square Neighborhood Project</t>
  </si>
  <si>
    <t>Acuity Risk Consultants, Inc.</t>
  </si>
  <si>
    <t>Centurion Consulting Group, LLC</t>
  </si>
  <si>
    <t>AIXIAL GROUP</t>
  </si>
  <si>
    <t>Kia Georgia</t>
  </si>
  <si>
    <t>PRISM</t>
  </si>
  <si>
    <t>The Source and Recruit Company</t>
  </si>
  <si>
    <t>Goodnight Midstream</t>
  </si>
  <si>
    <t>Spectrum Staffing Services/HRStaffers Inc.</t>
  </si>
  <si>
    <t>Collins Medical Equipment</t>
  </si>
  <si>
    <t>Zillow</t>
  </si>
  <si>
    <t>Theracare Pediatric Services</t>
  </si>
  <si>
    <t>Anveta, Inc</t>
  </si>
  <si>
    <t>N4 Solutions</t>
  </si>
  <si>
    <t>Gap Power Rental</t>
  </si>
  <si>
    <t>First Heritage Mortgage, LLC</t>
  </si>
  <si>
    <t>Maverick Technology Partners</t>
  </si>
  <si>
    <t>WhistlePig Whiskey</t>
  </si>
  <si>
    <t>FinTap</t>
  </si>
  <si>
    <t>Tulsa Community College</t>
  </si>
  <si>
    <t>Elan Jewels</t>
  </si>
  <si>
    <t>Jefferson City School District</t>
  </si>
  <si>
    <t>Atticus, LLC</t>
  </si>
  <si>
    <t>micro1</t>
  </si>
  <si>
    <t>General Property Construction LLC</t>
  </si>
  <si>
    <t>Port City Animal Hospital</t>
  </si>
  <si>
    <t>City of New Haven</t>
  </si>
  <si>
    <t>X-energy</t>
  </si>
  <si>
    <t>AHCA/NCAL</t>
  </si>
  <si>
    <t>Laneway Transport Inc</t>
  </si>
  <si>
    <t>Elie Creative</t>
  </si>
  <si>
    <t>Savvy Life Connections</t>
  </si>
  <si>
    <t>Apricot Solar</t>
  </si>
  <si>
    <t>CAE</t>
  </si>
  <si>
    <t>Nozzle Nolen Pest &amp; Lawn Solutions</t>
  </si>
  <si>
    <t>Shionogi Inc.</t>
  </si>
  <si>
    <t>HomeServices of America</t>
  </si>
  <si>
    <t>Therma</t>
  </si>
  <si>
    <t>REMINC — Research Engineering and Manufacturing Inc.</t>
  </si>
  <si>
    <t>MorningStar Senior Living</t>
  </si>
  <si>
    <t>Pet Paradise</t>
  </si>
  <si>
    <t>The Closers team</t>
  </si>
  <si>
    <t>Confidencial</t>
  </si>
  <si>
    <t>Sustainable Technologies Solutions, LLC</t>
  </si>
  <si>
    <t>Discovery Living Inc</t>
  </si>
  <si>
    <t>Congo Brands</t>
  </si>
  <si>
    <t>New Jersey Board of Public Utilities</t>
  </si>
  <si>
    <t>Gallaghers Steakhouse</t>
  </si>
  <si>
    <t>Seven Hills Foundation</t>
  </si>
  <si>
    <t>SBS Creatix</t>
  </si>
  <si>
    <t>JPI</t>
  </si>
  <si>
    <t>SC Engineers</t>
  </si>
  <si>
    <t>Airtech Vacuum, Inc.</t>
  </si>
  <si>
    <t>S.I. Newhouse School of Public Communications at Syracuse University</t>
  </si>
  <si>
    <t>Newstar Development, LLC</t>
  </si>
  <si>
    <t>Miramonte Resort &amp; Spa</t>
  </si>
  <si>
    <t>Kelley | Uustal Trial Attorneys</t>
  </si>
  <si>
    <t>Santa Fe Recovery Center</t>
  </si>
  <si>
    <t>Williams College</t>
  </si>
  <si>
    <t>Children's Harbor, Inc.</t>
  </si>
  <si>
    <t>Astronics LSI</t>
  </si>
  <si>
    <t>Carlex Glass America, LLC</t>
  </si>
  <si>
    <t>PDS Management Services, LLC</t>
  </si>
  <si>
    <t>Hudson Enterprise, LLC</t>
  </si>
  <si>
    <t>Cheney Brothers, Inc.</t>
  </si>
  <si>
    <t>Rebel Builders</t>
  </si>
  <si>
    <t>Rhode Island Attorney General's Office</t>
  </si>
  <si>
    <t>Blue Stream Fiber</t>
  </si>
  <si>
    <t>UniEra Consulting</t>
  </si>
  <si>
    <t>MERRICK ACADEMY QUEENS PUBLIC CHARTER SCHOOL</t>
  </si>
  <si>
    <t>M'Ellange Talent Recruitment Firm</t>
  </si>
  <si>
    <t>MTA Maryland</t>
  </si>
  <si>
    <t>British Airways</t>
  </si>
  <si>
    <t>University of Virginia</t>
  </si>
  <si>
    <t>Express Healthcare Professionals of South Florida</t>
  </si>
  <si>
    <t>Forefront Dermatology</t>
  </si>
  <si>
    <t>Avidia Bank</t>
  </si>
  <si>
    <t>JMT Architecture</t>
  </si>
  <si>
    <t>Bent Water Brewing Co.</t>
  </si>
  <si>
    <t>City of Poughkeepsie</t>
  </si>
  <si>
    <t>Curley Adjustment Bureau</t>
  </si>
  <si>
    <t>Lehigh Valley Sports Turf</t>
  </si>
  <si>
    <t>The Peddie School</t>
  </si>
  <si>
    <t>Hyatt Place</t>
  </si>
  <si>
    <t>JdV by Hyatt</t>
  </si>
  <si>
    <t>DataVox</t>
  </si>
  <si>
    <t>Balchem Corporation</t>
  </si>
  <si>
    <t>The McLean Wealth Management Group</t>
  </si>
  <si>
    <t>Wellness Health Careers</t>
  </si>
  <si>
    <t>Omni Productivity Solutions</t>
  </si>
  <si>
    <t>Security Instrument Corp.</t>
  </si>
  <si>
    <t>Tropical Smoothie Cafe</t>
  </si>
  <si>
    <t>The Satanoff Agency</t>
  </si>
  <si>
    <t>HearUSA</t>
  </si>
  <si>
    <t>The Titus School</t>
  </si>
  <si>
    <t>MERCURYS COFFEE CO.</t>
  </si>
  <si>
    <t>Applicantz</t>
  </si>
  <si>
    <t>Awake Abroad Media</t>
  </si>
  <si>
    <t>RECARO Aircraft Seating</t>
  </si>
  <si>
    <t>ComTec Solutions</t>
  </si>
  <si>
    <t>BUILD Chicago</t>
  </si>
  <si>
    <t>VMware</t>
  </si>
  <si>
    <t>Rockstar Games</t>
  </si>
  <si>
    <t>Flywire</t>
  </si>
  <si>
    <t>DGA Security</t>
  </si>
  <si>
    <t>Vergent Products</t>
  </si>
  <si>
    <t>BELLA+CANVAS</t>
  </si>
  <si>
    <t>Castlerock Asset Management, LLC.</t>
  </si>
  <si>
    <t>BILL</t>
  </si>
  <si>
    <t>YMCA of Greater Houston</t>
  </si>
  <si>
    <t>YMCA of San Francisco</t>
  </si>
  <si>
    <t>Colorado Department of Transportation</t>
  </si>
  <si>
    <t>DWS Group</t>
  </si>
  <si>
    <t>Places for People</t>
  </si>
  <si>
    <t>Trex Company</t>
  </si>
  <si>
    <t>Express 4x4 Truck Rental</t>
  </si>
  <si>
    <t>Primecare Home Care Services, Inc</t>
  </si>
  <si>
    <t>Jack's Abby Brewing Company</t>
  </si>
  <si>
    <t>Inhospital Physicians</t>
  </si>
  <si>
    <t>INK Creative Strategies</t>
  </si>
  <si>
    <t>Independence Preparatory Academy</t>
  </si>
  <si>
    <t>Lifeguard Press</t>
  </si>
  <si>
    <t>Leadership Memphis</t>
  </si>
  <si>
    <t>Tantillo Architecture LLC</t>
  </si>
  <si>
    <t>Cedar Ridge Services, LLC</t>
  </si>
  <si>
    <t>Heiler Communities, LLC</t>
  </si>
  <si>
    <t>smoodi</t>
  </si>
  <si>
    <t>Exhale Spa</t>
  </si>
  <si>
    <t>FSI Architecture, PC</t>
  </si>
  <si>
    <t>YOUTH TOWN OF TENNESSEE, INC.</t>
  </si>
  <si>
    <t>M.S. Techz</t>
  </si>
  <si>
    <t>Berkshire Hathaway HomeServices Commonwealth Real Estate</t>
  </si>
  <si>
    <t>MTI America</t>
  </si>
  <si>
    <t>MissionCare Collective (myCNAjobs, CoachUp Care, MissionCare)</t>
  </si>
  <si>
    <t>Turnberry Solutions</t>
  </si>
  <si>
    <t>American Society of Clinical Oncology (ASCO)</t>
  </si>
  <si>
    <t>Koandah</t>
  </si>
  <si>
    <t>Form3</t>
  </si>
  <si>
    <t>Vive Health</t>
  </si>
  <si>
    <t>Schindler Group</t>
  </si>
  <si>
    <t>Grey Matter Recruitment</t>
  </si>
  <si>
    <t>Land O'Lakes, Inc.</t>
  </si>
  <si>
    <t>Hyde Engineering + Consulting</t>
  </si>
  <si>
    <t>Versa Recruiting LLC</t>
  </si>
  <si>
    <t>Eklego Workforce Solutions</t>
  </si>
  <si>
    <t>American Trucking Group</t>
  </si>
  <si>
    <t>Acenda Integrated Health</t>
  </si>
  <si>
    <t>Iceberg (Cyber Security)</t>
  </si>
  <si>
    <t>Matellio Inc.</t>
  </si>
  <si>
    <t>Perham Health</t>
  </si>
  <si>
    <t>Zippy</t>
  </si>
  <si>
    <t>Healthcare Plus</t>
  </si>
  <si>
    <t>Predicate Logic, Inc.</t>
  </si>
  <si>
    <t>Arkansas Enterprises for the Developmentally Disabled, Inc. (AEDD)</t>
  </si>
  <si>
    <t>United Contractor Services, LLC</t>
  </si>
  <si>
    <t>Cribl</t>
  </si>
  <si>
    <t>Craft</t>
  </si>
  <si>
    <t>Antolin</t>
  </si>
  <si>
    <t>MVM</t>
  </si>
  <si>
    <t xml:space="preserve">GOOSE Recruitment </t>
  </si>
  <si>
    <t>Batteries Plus</t>
  </si>
  <si>
    <t>Directional Services, Inc.</t>
  </si>
  <si>
    <t>Looking Glass Community Services</t>
  </si>
  <si>
    <t>Venturi</t>
  </si>
  <si>
    <t>STaR - Systems Technology &amp; Research, Inc.</t>
  </si>
  <si>
    <t>BHI, CO</t>
  </si>
  <si>
    <t>Randstad Sourceright</t>
  </si>
  <si>
    <t>Great Western Dining Service, Inc.</t>
  </si>
  <si>
    <t>Bruce &amp; Merrilees Electric Co.</t>
  </si>
  <si>
    <t xml:space="preserve">Chelsea Jewish Lifecare </t>
  </si>
  <si>
    <t>Canteen Services Inc</t>
  </si>
  <si>
    <t>Our Blood Institute</t>
  </si>
  <si>
    <t>JARS Cannabis</t>
  </si>
  <si>
    <t>BNSF Railway</t>
  </si>
  <si>
    <t xml:space="preserve">BlueChip Pros </t>
  </si>
  <si>
    <t>Crown City Tire Auto Care</t>
  </si>
  <si>
    <t>Lunds &amp; Byerlys</t>
  </si>
  <si>
    <t>Access Sciences</t>
  </si>
  <si>
    <t>Servomex</t>
  </si>
  <si>
    <t>Elastic</t>
  </si>
  <si>
    <t>Arcadia University</t>
  </si>
  <si>
    <t>Ancestry</t>
  </si>
  <si>
    <t>Progressive Leasing</t>
  </si>
  <si>
    <t>Tucson Electric Power</t>
  </si>
  <si>
    <t>APCO Holdings, LLC</t>
  </si>
  <si>
    <t>ByteDance</t>
  </si>
  <si>
    <t>GrayWolf</t>
  </si>
  <si>
    <t>7-Eleven</t>
  </si>
  <si>
    <t>Baltimore County Public Schools</t>
  </si>
  <si>
    <t>Federal Motor Carrier Safety Administration</t>
  </si>
  <si>
    <t>COLASKA INC</t>
  </si>
  <si>
    <t>PCL Construction</t>
  </si>
  <si>
    <t>HCA Florida Osceola Hospital​</t>
  </si>
  <si>
    <t>Evoque</t>
  </si>
  <si>
    <t>Hill's Pet Nutrition</t>
  </si>
  <si>
    <t>Menorah Medical Center</t>
  </si>
  <si>
    <t>Overland Park Regional Medical Center</t>
  </si>
  <si>
    <t>Beacon Communities LLC</t>
  </si>
  <si>
    <t>ADT</t>
  </si>
  <si>
    <t>Ogden Regional Medical Center</t>
  </si>
  <si>
    <t>Children's Health</t>
  </si>
  <si>
    <t>Effectv</t>
  </si>
  <si>
    <t>Niantic, Inc.</t>
  </si>
  <si>
    <t>3D Systems Corporation</t>
  </si>
  <si>
    <t>ASML</t>
  </si>
  <si>
    <t>Florida Crystals</t>
  </si>
  <si>
    <t>Viasat</t>
  </si>
  <si>
    <t>Allen Institute for AI (AI2)</t>
  </si>
  <si>
    <t>Planned Parenthood of Greater New York</t>
  </si>
  <si>
    <t>Bank of Queensland</t>
  </si>
  <si>
    <t>908 Devices</t>
  </si>
  <si>
    <t>Infineon Technologies</t>
  </si>
  <si>
    <t>LocalEdge</t>
  </si>
  <si>
    <t>Acumen, LLC</t>
  </si>
  <si>
    <t>Flowserve Corporation</t>
  </si>
  <si>
    <t>American Sugar Refining Inc</t>
  </si>
  <si>
    <t>LiveRamp</t>
  </si>
  <si>
    <t>Quadient</t>
  </si>
  <si>
    <t>Wellpath</t>
  </si>
  <si>
    <t>Integritus Healthcare</t>
  </si>
  <si>
    <t>Curevo Vaccine</t>
  </si>
  <si>
    <t>SSM Health</t>
  </si>
  <si>
    <t>White River Marine Group</t>
  </si>
  <si>
    <t>Rochester Regional Health</t>
  </si>
  <si>
    <t>ThoughtSpot</t>
  </si>
  <si>
    <t>Consolidated Analytics</t>
  </si>
  <si>
    <t>PetIQ</t>
  </si>
  <si>
    <t>Badger Infrastructure Solutions</t>
  </si>
  <si>
    <t>C.H. Robinson</t>
  </si>
  <si>
    <t>BOLD</t>
  </si>
  <si>
    <t>QSC</t>
  </si>
  <si>
    <t>Alexander Technology Group</t>
  </si>
  <si>
    <t>Perkins Coie LLP</t>
  </si>
  <si>
    <t>Ahold Delhaize</t>
  </si>
  <si>
    <t>Snap! Mobile</t>
  </si>
  <si>
    <t>Fidelity Investments</t>
  </si>
  <si>
    <t>Desert Financial Credit Union</t>
  </si>
  <si>
    <t>designory</t>
  </si>
  <si>
    <t>Zwift</t>
  </si>
  <si>
    <t>ChampionX</t>
  </si>
  <si>
    <t>CSL Plasma</t>
  </si>
  <si>
    <t>Compass One Healthcare</t>
  </si>
  <si>
    <t>ESAB</t>
  </si>
  <si>
    <t>Aptive Environmental</t>
  </si>
  <si>
    <t>Nakupuna Companies</t>
  </si>
  <si>
    <t>Case Western Reserve University</t>
  </si>
  <si>
    <t>Vial</t>
  </si>
  <si>
    <t>KORE1</t>
  </si>
  <si>
    <t>AVEVA</t>
  </si>
  <si>
    <t>McGraw Hill</t>
  </si>
  <si>
    <t>Security Benefit</t>
  </si>
  <si>
    <t>OpenAI</t>
  </si>
  <si>
    <t>NVE, Inc.</t>
  </si>
  <si>
    <t>Buck Institute for Research on Aging</t>
  </si>
  <si>
    <t>Tahoe Forest Health System</t>
  </si>
  <si>
    <t>American Specialty Health</t>
  </si>
  <si>
    <t>Samsung Semiconductor US</t>
  </si>
  <si>
    <t>Spotter</t>
  </si>
  <si>
    <t>Seminole Hard Rock Support Services</t>
  </si>
  <si>
    <t>Conduent</t>
  </si>
  <si>
    <t>Precision Medicine Group</t>
  </si>
  <si>
    <t>UW-Madison College of Engineering</t>
  </si>
  <si>
    <t>MAC Cosmetics</t>
  </si>
  <si>
    <t>Hill International, Inc.</t>
  </si>
  <si>
    <t>GOAT Group</t>
  </si>
  <si>
    <t>Integrated Power Services</t>
  </si>
  <si>
    <t>Crunchyroll</t>
  </si>
  <si>
    <t>Vertex Education</t>
  </si>
  <si>
    <t>Mercer</t>
  </si>
  <si>
    <t>Coastal Carolina University</t>
  </si>
  <si>
    <t>Omaha Public Power District</t>
  </si>
  <si>
    <t>Community Options, Inc.</t>
  </si>
  <si>
    <t>First Financial Bank Texas</t>
  </si>
  <si>
    <t>WVU Hospitals — Ruby Memorial Hospital</t>
  </si>
  <si>
    <t>Aprio</t>
  </si>
  <si>
    <t>Destination by Hyatt</t>
  </si>
  <si>
    <t>Pacific Retirement Services</t>
  </si>
  <si>
    <t>Holcim Building Envelope</t>
  </si>
  <si>
    <t>Upside</t>
  </si>
  <si>
    <t>IDEAL INDUSTRIES, INC</t>
  </si>
  <si>
    <t>Fivetran</t>
  </si>
  <si>
    <t>The Shyft Group</t>
  </si>
  <si>
    <t>City of Atlanta</t>
  </si>
  <si>
    <t>Upful Blends</t>
  </si>
  <si>
    <t>CoolAutomation</t>
  </si>
  <si>
    <t>Planview, Inc.</t>
  </si>
  <si>
    <t>OwnBackup</t>
  </si>
  <si>
    <t>Power Equipment Direct</t>
  </si>
  <si>
    <t>Amerock Hardware</t>
  </si>
  <si>
    <t>Archon Resources</t>
  </si>
  <si>
    <t>Perennial Resources International</t>
  </si>
  <si>
    <t>Egon Zehnder</t>
  </si>
  <si>
    <t>Wood</t>
  </si>
  <si>
    <t>FieldRoutes, a ServiceTitan company</t>
  </si>
  <si>
    <t>Houston Chronicle</t>
  </si>
  <si>
    <t>Artisan 34</t>
  </si>
  <si>
    <t>Breit Biniazan, P.C.</t>
  </si>
  <si>
    <t>DevTech Systems, Inc.</t>
  </si>
  <si>
    <t>Libbey</t>
  </si>
  <si>
    <t>Tia</t>
  </si>
  <si>
    <t>LaserShip</t>
  </si>
  <si>
    <t>Frontiers Market</t>
  </si>
  <si>
    <t>Smith Harvey Associates</t>
  </si>
  <si>
    <t>MyFloraDNA Inc.</t>
  </si>
  <si>
    <t>Kalahari Resorts &amp; Conventions</t>
  </si>
  <si>
    <t>MindSource</t>
  </si>
  <si>
    <t>St. Mary of the Assumption School</t>
  </si>
  <si>
    <t>MCE</t>
  </si>
  <si>
    <t>Edgewater Federal Solutions, Inc.</t>
  </si>
  <si>
    <t>Ferguson Fire &amp; Fabrication</t>
  </si>
  <si>
    <t>Mad Mobile</t>
  </si>
  <si>
    <t>LAZ Parking</t>
  </si>
  <si>
    <t>Martignetti Companies</t>
  </si>
  <si>
    <t>Reebelo</t>
  </si>
  <si>
    <t>i360technologies, Inc. (i360)</t>
  </si>
  <si>
    <t>Communities First, Inc.</t>
  </si>
  <si>
    <t>Fresno Madera Farm Credit</t>
  </si>
  <si>
    <t>Myticas Consulting</t>
  </si>
  <si>
    <t>Sigmaways Inc</t>
  </si>
  <si>
    <t>St. Mary's School for the Deaf</t>
  </si>
  <si>
    <t>ALPHA DYNAMICS LLC</t>
  </si>
  <si>
    <t>R&amp;B Services Inc.</t>
  </si>
  <si>
    <t>Business-Era</t>
  </si>
  <si>
    <t>NewGen Business Solutions: NetSuite ERP Consultants</t>
  </si>
  <si>
    <t>Higher Recruitment, Inc.</t>
  </si>
  <si>
    <t>Cybernetic Search</t>
  </si>
  <si>
    <t>Sims  Limited</t>
  </si>
  <si>
    <t>Swap Health</t>
  </si>
  <si>
    <t xml:space="preserve">FIFA World Cup 2026™ - Canada, Mexico &amp; USA </t>
  </si>
  <si>
    <t>Tolmar</t>
  </si>
  <si>
    <t>AXS - Access Solutions</t>
  </si>
  <si>
    <t>marketinyRRHHDigital</t>
  </si>
  <si>
    <t>TalentRemedy</t>
  </si>
  <si>
    <t>Modern Family Law</t>
  </si>
  <si>
    <t>PINKO</t>
  </si>
  <si>
    <t>PacMar Technologies</t>
  </si>
  <si>
    <t>Artech L.L.C.</t>
  </si>
  <si>
    <t>Numentica LLC</t>
  </si>
  <si>
    <t>Bioventus</t>
  </si>
  <si>
    <t>Integral Molecular</t>
  </si>
  <si>
    <t>The Photonics Group</t>
  </si>
  <si>
    <t>Novi Labs</t>
  </si>
  <si>
    <t>Colorado Governor's Office of Information Technology</t>
  </si>
  <si>
    <t>Branch Civil</t>
  </si>
  <si>
    <t>Manning Kass</t>
  </si>
  <si>
    <t>Dropper</t>
  </si>
  <si>
    <t>Distinctive Hospitality Group</t>
  </si>
  <si>
    <t>Superbeo</t>
  </si>
  <si>
    <t>Ortho Rhode Island</t>
  </si>
  <si>
    <t>QIAGEN</t>
  </si>
  <si>
    <t>The Emlin Group</t>
  </si>
  <si>
    <t>Lion Search Group</t>
  </si>
  <si>
    <t>SurplusGLOBAL</t>
  </si>
  <si>
    <t>Clearview Outpatient</t>
  </si>
  <si>
    <t>Verveba Telecom</t>
  </si>
  <si>
    <t>Athelas</t>
  </si>
  <si>
    <t>ENDEAVOR EMERGENCY SQUAD INC</t>
  </si>
  <si>
    <t>Hustle Hunters</t>
  </si>
  <si>
    <t>Y2 House</t>
  </si>
  <si>
    <t>Brooklyn Robot Foundry-Manhattan East</t>
  </si>
  <si>
    <t>Kastel Staffing Group</t>
  </si>
  <si>
    <t>Charter Global</t>
  </si>
  <si>
    <t>Goldbelt, Incorporated</t>
  </si>
  <si>
    <t>Ten Lifestyle Group</t>
  </si>
  <si>
    <t>UW Health</t>
  </si>
  <si>
    <t>Shockwave Medical</t>
  </si>
  <si>
    <t>KLONDIKE Lubricants Corporation</t>
  </si>
  <si>
    <t>UNFI</t>
  </si>
  <si>
    <t>Unison Health</t>
  </si>
  <si>
    <t>Siemens Energy</t>
  </si>
  <si>
    <t>Second Order Effects</t>
  </si>
  <si>
    <t>AdvantageCare Physicians</t>
  </si>
  <si>
    <t>Arjo</t>
  </si>
  <si>
    <t>Empire Sales Group</t>
  </si>
  <si>
    <t>Institute for Health Metrics and Evaluation</t>
  </si>
  <si>
    <t>Teachers Aide</t>
  </si>
  <si>
    <t>Student World Impact Film Festival (SWIFF)</t>
  </si>
  <si>
    <t>Nextdoor</t>
  </si>
  <si>
    <t>Halff</t>
  </si>
  <si>
    <t>Drive DeVilbiss Healthcare</t>
  </si>
  <si>
    <t>Corrpro Companies, Inc.</t>
  </si>
  <si>
    <t>Ondamax Films</t>
  </si>
  <si>
    <t>Skipify</t>
  </si>
  <si>
    <t>ICONMA</t>
  </si>
  <si>
    <t>New York City Economic Development Corporation</t>
  </si>
  <si>
    <t>CP Marine LLC</t>
  </si>
  <si>
    <t>Posh</t>
  </si>
  <si>
    <t>Burns &amp; Wilcox</t>
  </si>
  <si>
    <t>Elevations Credit Union</t>
  </si>
  <si>
    <t>Jet Aviation</t>
  </si>
  <si>
    <t>FirstService Residential</t>
  </si>
  <si>
    <t>LECO</t>
  </si>
  <si>
    <t>NYS Office of General Services</t>
  </si>
  <si>
    <t>Toshiba Global Commerce Solutions</t>
  </si>
  <si>
    <t>Lambent Services</t>
  </si>
  <si>
    <t>Mission Technologies, a division of HII</t>
  </si>
  <si>
    <t>Sagamore</t>
  </si>
  <si>
    <t>W.E. Lyons Construction Co.</t>
  </si>
  <si>
    <t>Creed Mortgage LLC - NMLS 2057608</t>
  </si>
  <si>
    <t>Finance in a Box</t>
  </si>
  <si>
    <t>Prestige Touch Massage</t>
  </si>
  <si>
    <t>Goldbelt Apex LLC</t>
  </si>
  <si>
    <t>ABS Group</t>
  </si>
  <si>
    <t>Opti Staffing Group</t>
  </si>
  <si>
    <t>KLA</t>
  </si>
  <si>
    <t>FLSmidth</t>
  </si>
  <si>
    <t>Inspire Medical Systems</t>
  </si>
  <si>
    <t>LJA</t>
  </si>
  <si>
    <t>Apexon</t>
  </si>
  <si>
    <t>Onwardpath</t>
  </si>
  <si>
    <t>Virgo Solutions</t>
  </si>
  <si>
    <t>hXpath</t>
  </si>
  <si>
    <t>CLEAR (clearme.com)</t>
  </si>
  <si>
    <t>American Bureau of Shipping (ABS)</t>
  </si>
  <si>
    <t>The General®</t>
  </si>
  <si>
    <t>Lark</t>
  </si>
  <si>
    <t>Path</t>
  </si>
  <si>
    <t>FirstChoice Hiring</t>
  </si>
  <si>
    <t>Safe-Guard Products International</t>
  </si>
  <si>
    <t>CareDx, Inc.</t>
  </si>
  <si>
    <t>Kontoor Brands, Inc.</t>
  </si>
  <si>
    <t>SmileDirectClub</t>
  </si>
  <si>
    <t>Idaho National Laboratory</t>
  </si>
  <si>
    <t>JVT Advisors</t>
  </si>
  <si>
    <t>AGI - Ag Growth International</t>
  </si>
  <si>
    <t>Allvue Systems</t>
  </si>
  <si>
    <t>Mattamy Homes</t>
  </si>
  <si>
    <t>Empower</t>
  </si>
  <si>
    <t xml:space="preserve">Serendipity Staffing Solutions </t>
  </si>
  <si>
    <t>Gladstone Institutes</t>
  </si>
  <si>
    <t>OneTrust</t>
  </si>
  <si>
    <t>Monument Staffing</t>
  </si>
  <si>
    <t>The Vertex Companies LLC</t>
  </si>
  <si>
    <t>Blue Cross Blue Shield of Arizona</t>
  </si>
  <si>
    <t>RTD</t>
  </si>
  <si>
    <t>Preferred Travel Group</t>
  </si>
  <si>
    <t>VASS LATAM</t>
  </si>
  <si>
    <t>Qualus</t>
  </si>
  <si>
    <t>Klein Tools</t>
  </si>
  <si>
    <t>Majhi Group</t>
  </si>
  <si>
    <t>TELUS</t>
  </si>
  <si>
    <t>Traylor Bros., Inc.</t>
  </si>
  <si>
    <t>The Chemours Company</t>
  </si>
  <si>
    <t>David A. Kleinman, D.M.D</t>
  </si>
  <si>
    <t>Trammell Crow Residential</t>
  </si>
  <si>
    <t>Okland Construction</t>
  </si>
  <si>
    <t>Essity</t>
  </si>
  <si>
    <t>Tential Solutions</t>
  </si>
  <si>
    <t>Lummus Corporation</t>
  </si>
  <si>
    <t>University of Illinois System</t>
  </si>
  <si>
    <t>Tompkins Community Bank</t>
  </si>
  <si>
    <t>RF-SMART</t>
  </si>
  <si>
    <t>Sierra Nevada Corporation</t>
  </si>
  <si>
    <t>Quest Software</t>
  </si>
  <si>
    <t>Epson America Inc.</t>
  </si>
  <si>
    <t>HCA Florida Fawcett Hospital</t>
  </si>
  <si>
    <t>First Tech Federal Credit Union</t>
  </si>
  <si>
    <t>Culligan By WaterCo</t>
  </si>
  <si>
    <t>Jazwares, LLC</t>
  </si>
  <si>
    <t>Southwest Florida Water Management District</t>
  </si>
  <si>
    <t>tastylive</t>
  </si>
  <si>
    <t>Trident Medical Center</t>
  </si>
  <si>
    <t>MD Now Urgent Care</t>
  </si>
  <si>
    <t>The JPI Group</t>
  </si>
  <si>
    <t>St. Elizabeth Healthcare</t>
  </si>
  <si>
    <t>BCW Global</t>
  </si>
  <si>
    <t>Samsung Research America (SRA)</t>
  </si>
  <si>
    <t>DO &amp; CO AG</t>
  </si>
  <si>
    <t>Toppan Merrill</t>
  </si>
  <si>
    <t>Parkridge East Hospital</t>
  </si>
  <si>
    <t>Lone Peak Hospital</t>
  </si>
  <si>
    <t>Doctors Hospital of Augusta</t>
  </si>
  <si>
    <t>TriStar Hendersonville Medical Center</t>
  </si>
  <si>
    <t>Black Diamond Networks</t>
  </si>
  <si>
    <t>Texas Tech University Health Sciences Center</t>
  </si>
  <si>
    <t>LastPass</t>
  </si>
  <si>
    <t>Southern Hills Hospital and Medical Center</t>
  </si>
  <si>
    <t>GBH</t>
  </si>
  <si>
    <t>Parkland Medical Center</t>
  </si>
  <si>
    <t>HCA Florida Citrus Hospital</t>
  </si>
  <si>
    <t>Spotsylvania Regional Medical Center</t>
  </si>
  <si>
    <t>American Modern Insurance Group</t>
  </si>
  <si>
    <t>DVS LED Systems</t>
  </si>
  <si>
    <t>Tavistock Restaurant Collection</t>
  </si>
  <si>
    <t>Renaissance Personnel Group</t>
  </si>
  <si>
    <t>Kinedyne</t>
  </si>
  <si>
    <t>Next Street</t>
  </si>
  <si>
    <t>Educational Media Foundation K-LOVE &amp; Air1 Media Networks</t>
  </si>
  <si>
    <t>GL Staffing</t>
  </si>
  <si>
    <t>JURISolutions Legal (JSL)</t>
  </si>
  <si>
    <t>ALKU</t>
  </si>
  <si>
    <t>My3Tech</t>
  </si>
  <si>
    <t>Advice Personnel</t>
  </si>
  <si>
    <t>Macomb County Community Mental Health</t>
  </si>
  <si>
    <t>Advanced Resources Group, Inc.</t>
  </si>
  <si>
    <t>Control Systems, Inc</t>
  </si>
  <si>
    <t>Kroger Health</t>
  </si>
  <si>
    <t>GIVENCHY</t>
  </si>
  <si>
    <t>Ballinger</t>
  </si>
  <si>
    <t>Smart Care</t>
  </si>
  <si>
    <t>Envision Technology Solutions</t>
  </si>
  <si>
    <t>El Pollo Loco, Inc.</t>
  </si>
  <si>
    <t>SysMind Tech Private Limited</t>
  </si>
  <si>
    <t>a2c IT Consulting</t>
  </si>
  <si>
    <t>PDSSOFT INC.</t>
  </si>
  <si>
    <t>Agility Partners</t>
  </si>
  <si>
    <t>Revlon</t>
  </si>
  <si>
    <t>Manatt, Phelps &amp; Phillips, LLP</t>
  </si>
  <si>
    <t>Grey State Apparel</t>
  </si>
  <si>
    <t>Derris</t>
  </si>
  <si>
    <t>Saint-Gobain Abrasives</t>
  </si>
  <si>
    <t>The Carvonis Group</t>
  </si>
  <si>
    <t>Sea Crest Beach Hotel</t>
  </si>
  <si>
    <t>Department for Business and Trade</t>
  </si>
  <si>
    <t>Aegon</t>
  </si>
  <si>
    <t>Allergan Data Labs</t>
  </si>
  <si>
    <t>American Chase</t>
  </si>
  <si>
    <t>Blackbaud</t>
  </si>
  <si>
    <t>FleishmanHillard</t>
  </si>
  <si>
    <t>Express Employment Professionals - Wausau, WI</t>
  </si>
  <si>
    <t>AvenCell</t>
  </si>
  <si>
    <t>Top Aces</t>
  </si>
  <si>
    <t xml:space="preserve">ETalentNetwork </t>
  </si>
  <si>
    <t>Guy Carpenter</t>
  </si>
  <si>
    <t>Oldcastle Infrastructure</t>
  </si>
  <si>
    <t>i5Tech Inc</t>
  </si>
  <si>
    <t>Upgrade, Inc.</t>
  </si>
  <si>
    <t>Blue Diamond Growers</t>
  </si>
  <si>
    <t>ABC 10News San Diego | KGTV Channel 10</t>
  </si>
  <si>
    <t>Relievant Medsystems, Inc.</t>
  </si>
  <si>
    <t>VSV WINS, INC</t>
  </si>
  <si>
    <t>Nth Degree</t>
  </si>
  <si>
    <t>Saransh Inc</t>
  </si>
  <si>
    <t>McLarens</t>
  </si>
  <si>
    <t>OZ</t>
  </si>
  <si>
    <t>Aerosapien Technologies ™</t>
  </si>
  <si>
    <t>MAG Aerospace</t>
  </si>
  <si>
    <t>Wieland Group</t>
  </si>
  <si>
    <t>BrandSafway</t>
  </si>
  <si>
    <t>Writing &amp; Editing Association (International)</t>
  </si>
  <si>
    <t>hear.com</t>
  </si>
  <si>
    <t>Laiba technology</t>
  </si>
  <si>
    <t>People Solutions Center</t>
  </si>
  <si>
    <t>Formidium</t>
  </si>
  <si>
    <t xml:space="preserve">Mahoney Communications Group </t>
  </si>
  <si>
    <t>Schechter Reed</t>
  </si>
  <si>
    <t>Virginia State Corporation Commission</t>
  </si>
  <si>
    <t xml:space="preserve">OnPoint Insights </t>
  </si>
  <si>
    <t>Interfor</t>
  </si>
  <si>
    <t>Mohawk Valley Health System</t>
  </si>
  <si>
    <t>Alkermes</t>
  </si>
  <si>
    <t>VYZE INC</t>
  </si>
  <si>
    <t>Nikola Motor Company</t>
  </si>
  <si>
    <t>Crownpeak</t>
  </si>
  <si>
    <t>Watlow</t>
  </si>
  <si>
    <t>Christian Louboutin</t>
  </si>
  <si>
    <t>Staffingine LLC</t>
  </si>
  <si>
    <t>ICW Group</t>
  </si>
  <si>
    <t>Volvo Financial Services</t>
  </si>
  <si>
    <t>Envision Physician Services</t>
  </si>
  <si>
    <t>Chick-fil-A Restaurants</t>
  </si>
  <si>
    <t>InfiCare Staffing</t>
  </si>
  <si>
    <t>PayOli Solar</t>
  </si>
  <si>
    <t>TechHuman</t>
  </si>
  <si>
    <t>BlueHalo</t>
  </si>
  <si>
    <t>Captivate, LLC</t>
  </si>
  <si>
    <t>Wright Construction Company Inc.</t>
  </si>
  <si>
    <t>Paragonium, Inc</t>
  </si>
  <si>
    <t>Claris Vision</t>
  </si>
  <si>
    <t>Qorvo, Inc.</t>
  </si>
  <si>
    <t>Gateway Foundation</t>
  </si>
  <si>
    <t>myPlace Health</t>
  </si>
  <si>
    <t>SiteRx</t>
  </si>
  <si>
    <t>Trinity Cyber</t>
  </si>
  <si>
    <t>D3 Air and Space Operations, Inc.</t>
  </si>
  <si>
    <t>MatrixCare</t>
  </si>
  <si>
    <t>Strata Clean Energy</t>
  </si>
  <si>
    <t>WithSecure</t>
  </si>
  <si>
    <t>HirEngage.com</t>
  </si>
  <si>
    <t>USCTEK</t>
  </si>
  <si>
    <t>INA Solution</t>
  </si>
  <si>
    <t>KR3 Information Systems, Inc.</t>
  </si>
  <si>
    <t>Coalition Technologies</t>
  </si>
  <si>
    <t>Tech Domain</t>
  </si>
  <si>
    <t>Flexport</t>
  </si>
  <si>
    <t>Mitsubishi Chemical America</t>
  </si>
  <si>
    <t>Patagonia</t>
  </si>
  <si>
    <t>Horace Mann</t>
  </si>
  <si>
    <t>Neighborhood Legal Services of Los Angeles County</t>
  </si>
  <si>
    <t>ABC Fitness</t>
  </si>
  <si>
    <t>Metso</t>
  </si>
  <si>
    <t>Ubisoft</t>
  </si>
  <si>
    <t>WebTPA</t>
  </si>
  <si>
    <t>Heritage Environmental Services</t>
  </si>
  <si>
    <t>Merative</t>
  </si>
  <si>
    <t>PGT Innovations</t>
  </si>
  <si>
    <t>Sonos, Inc.</t>
  </si>
  <si>
    <t>FUJIFILM Holdings America Corporation</t>
  </si>
  <si>
    <t>Discount Tire</t>
  </si>
  <si>
    <t>Flynn Group of Companies</t>
  </si>
  <si>
    <t>Mechanics Bank</t>
  </si>
  <si>
    <t>Colas USA</t>
  </si>
  <si>
    <t>Simpson Gumpertz &amp; Heger (SGH)</t>
  </si>
  <si>
    <t>Viega LLC</t>
  </si>
  <si>
    <t>DigiFlight, Inc.</t>
  </si>
  <si>
    <t>Golden Nugget Lake Charles</t>
  </si>
  <si>
    <t>Choco</t>
  </si>
  <si>
    <t>Meadows Behavioral Healthcare</t>
  </si>
  <si>
    <t>URBN (Urban Outfitters, Anthropologie Group, Free People &amp; Nuuly)</t>
  </si>
  <si>
    <t>Federal Student Aid an Office of the U.S. Department of Education</t>
  </si>
  <si>
    <t>UScellular</t>
  </si>
  <si>
    <t>IMB (International Mission Board)</t>
  </si>
  <si>
    <t>G4S</t>
  </si>
  <si>
    <t>Contech Engineered Solutions</t>
  </si>
  <si>
    <t>Skillz</t>
  </si>
  <si>
    <t>Fremont Bank</t>
  </si>
  <si>
    <t>Integrity Express Logistics</t>
  </si>
  <si>
    <t>Sumitomo Mitsui Banking Corporation</t>
  </si>
  <si>
    <t>Pacific Life</t>
  </si>
  <si>
    <t>ExxonMobil</t>
  </si>
  <si>
    <t>Navitus Health Solutions</t>
  </si>
  <si>
    <t>Cureatr</t>
  </si>
  <si>
    <t>Michelin</t>
  </si>
  <si>
    <t>Cohere Health</t>
  </si>
  <si>
    <t>Manufacturers Bank</t>
  </si>
  <si>
    <t>Trek Bicycle</t>
  </si>
  <si>
    <t>Pillsbury Winthrop Shaw Pittman LLP</t>
  </si>
  <si>
    <t>Franke Group</t>
  </si>
  <si>
    <t>LMI</t>
  </si>
  <si>
    <t>HCA Florida University Hospital</t>
  </si>
  <si>
    <t>Teachers Federal Credit Union</t>
  </si>
  <si>
    <t>ATI Restoration, LLC</t>
  </si>
  <si>
    <t>Phreesia</t>
  </si>
  <si>
    <t>American Diabetes Association</t>
  </si>
  <si>
    <t>NorthOne</t>
  </si>
  <si>
    <t>GES - Global Experience Specialists</t>
  </si>
  <si>
    <t>FHI 360</t>
  </si>
  <si>
    <t>Merit Medical Systems, Inc.</t>
  </si>
  <si>
    <t>Achievement First</t>
  </si>
  <si>
    <t>COLSA</t>
  </si>
  <si>
    <t>HCA Florida South Shore Hospital</t>
  </si>
  <si>
    <t>The NRP Group LLC</t>
  </si>
  <si>
    <t>Teradyne</t>
  </si>
  <si>
    <t>Emory Healthcare</t>
  </si>
  <si>
    <t>Sensient Technologies Corporation</t>
  </si>
  <si>
    <t>Southeastern Metals Mfg. Co., Inc.</t>
  </si>
  <si>
    <t>Alex Lee, Inc.</t>
  </si>
  <si>
    <t>Openly</t>
  </si>
  <si>
    <t>ThermaClime Technologies, Inc.</t>
  </si>
  <si>
    <t>Rittal North America LLC</t>
  </si>
  <si>
    <t>BCD Travel</t>
  </si>
  <si>
    <t>Del Frisco's Restaurant Group</t>
  </si>
  <si>
    <t>Hospice of the Chesapeake</t>
  </si>
  <si>
    <t>Carollo Engineers</t>
  </si>
  <si>
    <t>Chevron</t>
  </si>
  <si>
    <t>Ankura</t>
  </si>
  <si>
    <t>Chinatown Community Development Center</t>
  </si>
  <si>
    <t>The New Jewish Home</t>
  </si>
  <si>
    <t>AliveCor</t>
  </si>
  <si>
    <t>TheKey</t>
  </si>
  <si>
    <t>SRG</t>
  </si>
  <si>
    <t>Kimball Midwest</t>
  </si>
  <si>
    <t>Brady Ware &amp; Company</t>
  </si>
  <si>
    <t>Progyny, Inc.</t>
  </si>
  <si>
    <t>Hollister Incorporated</t>
  </si>
  <si>
    <t>Daikin Applied Americas</t>
  </si>
  <si>
    <t>Major League Soccer</t>
  </si>
  <si>
    <t>Stand Together</t>
  </si>
  <si>
    <t>Morton's The Steakhouse</t>
  </si>
  <si>
    <t>CenterWell Senior Primary Care</t>
  </si>
  <si>
    <t>Riverside Natural Foods Ltd. (Home of MadeGood)</t>
  </si>
  <si>
    <t>Burns Engineering, Inc.</t>
  </si>
  <si>
    <t>FICO</t>
  </si>
  <si>
    <t>Cengage Group</t>
  </si>
  <si>
    <t>Fairfield Residential</t>
  </si>
  <si>
    <t>Lawrence Livermore National Laboratory</t>
  </si>
  <si>
    <t>Lytx, Inc.</t>
  </si>
  <si>
    <t>The AZEK Company</t>
  </si>
  <si>
    <t>Azenta Life Sciences</t>
  </si>
  <si>
    <t>Riverside Health System</t>
  </si>
  <si>
    <t xml:space="preserve">Codeworks IT Careers </t>
  </si>
  <si>
    <t>Schindler Elevator Corporation (U.S.)</t>
  </si>
  <si>
    <t>Joe's Crab Shack</t>
  </si>
  <si>
    <t>Twilio</t>
  </si>
  <si>
    <t>Conviva Care Center</t>
  </si>
  <si>
    <t>Colgate-Palmolive</t>
  </si>
  <si>
    <t>CenterWell Home Health</t>
  </si>
  <si>
    <t>Army Futures Command</t>
  </si>
  <si>
    <t>Morton</t>
  </si>
  <si>
    <t>WXII 12  Triad CW</t>
  </si>
  <si>
    <t>Morehouse School of Medicine</t>
  </si>
  <si>
    <t>UNICEF</t>
  </si>
  <si>
    <t>MTS Systems Corporation</t>
  </si>
  <si>
    <t>Oportun</t>
  </si>
  <si>
    <t>CP Skin Health Group</t>
  </si>
  <si>
    <t>HNI Workplace Furnishings</t>
  </si>
  <si>
    <t>ICE</t>
  </si>
  <si>
    <t>Jobot Health</t>
  </si>
  <si>
    <t>Hobart Food Equipment and Service</t>
  </si>
  <si>
    <t>A+E Networks</t>
  </si>
  <si>
    <t>Mixpanel</t>
  </si>
  <si>
    <t>Lumanity</t>
  </si>
  <si>
    <t>ASPCA</t>
  </si>
  <si>
    <t>The Lacek Group</t>
  </si>
  <si>
    <t>Atlantic Union Bank</t>
  </si>
  <si>
    <t>Horizontal Talent</t>
  </si>
  <si>
    <t>Zurich North America</t>
  </si>
  <si>
    <t>Apex Fintech Solutions</t>
  </si>
  <si>
    <t>Seattle Public Schools</t>
  </si>
  <si>
    <t>Clipboard Health</t>
  </si>
  <si>
    <t>Orion Innovation</t>
  </si>
  <si>
    <t>MGM Resorts International</t>
  </si>
  <si>
    <t>Seattle Police Department</t>
  </si>
  <si>
    <t>Equipment Depot</t>
  </si>
  <si>
    <t>The Scotts Miracle-Gro Company</t>
  </si>
  <si>
    <t>Seattle City Light</t>
  </si>
  <si>
    <t>Seattle Human Services Department</t>
  </si>
  <si>
    <t>Future</t>
  </si>
  <si>
    <t>Veritiv Corporation</t>
  </si>
  <si>
    <t>Cabot Corporation</t>
  </si>
  <si>
    <t>Culligan International</t>
  </si>
  <si>
    <t>NationsBenefits</t>
  </si>
  <si>
    <t>Canada Goose</t>
  </si>
  <si>
    <t>Seattle Department of Transportation</t>
  </si>
  <si>
    <t>Epredia</t>
  </si>
  <si>
    <t>Sempra</t>
  </si>
  <si>
    <t>Seattle Parks and Recreation</t>
  </si>
  <si>
    <t>Management Sciences for Health</t>
  </si>
  <si>
    <t>Easterseals MORC</t>
  </si>
  <si>
    <t>City of Seattle</t>
  </si>
  <si>
    <t>X, the moonshot factory</t>
  </si>
  <si>
    <t>GHX</t>
  </si>
  <si>
    <t>KBW Financial Staffing &amp; Recruiting</t>
  </si>
  <si>
    <t>Brady Services</t>
  </si>
  <si>
    <t>Park Hyatt</t>
  </si>
  <si>
    <t>Zebra Technologies</t>
  </si>
  <si>
    <t xml:space="preserve">Crossover </t>
  </si>
  <si>
    <t>Laurel Life</t>
  </si>
  <si>
    <t>TTI Floor Care North America</t>
  </si>
  <si>
    <t>Two Chairs</t>
  </si>
  <si>
    <t>Chicago Athletic Association</t>
  </si>
  <si>
    <t>Aspire Software</t>
  </si>
  <si>
    <t>Fortra</t>
  </si>
  <si>
    <t>Caption by Hyatt</t>
  </si>
  <si>
    <t>Trinity Health PACE</t>
  </si>
  <si>
    <t>North Highland</t>
  </si>
  <si>
    <t>Freese and Nichols</t>
  </si>
  <si>
    <t>Lupin Pharmaceuticals</t>
  </si>
  <si>
    <t>Markforged</t>
  </si>
  <si>
    <t>Day &amp; Zimmermann</t>
  </si>
  <si>
    <t>The Premier Resources Group (PRG)</t>
  </si>
  <si>
    <t>Samuel, Son &amp; Co.</t>
  </si>
  <si>
    <t>Rambus</t>
  </si>
  <si>
    <t>First Financial Bank</t>
  </si>
  <si>
    <t xml:space="preserve">Novant Health Provider Recruitment </t>
  </si>
  <si>
    <t>Ascend Learning</t>
  </si>
  <si>
    <t>Material Bank®</t>
  </si>
  <si>
    <t>Performant Corp</t>
  </si>
  <si>
    <t>CrowdStrike</t>
  </si>
  <si>
    <t>Brenntag</t>
  </si>
  <si>
    <t>Panasonic Connect North America</t>
  </si>
  <si>
    <t>Keefe McCullough</t>
  </si>
  <si>
    <t>DZConneX</t>
  </si>
  <si>
    <t>The Walsh Group - Walsh Construction &amp; Archer Western</t>
  </si>
  <si>
    <t>State Street Global Advisors</t>
  </si>
  <si>
    <t>Wurth Elektronik</t>
  </si>
  <si>
    <t>Panasonic Automotive North America</t>
  </si>
  <si>
    <t>SEH</t>
  </si>
  <si>
    <t>Westwood Professional Services</t>
  </si>
  <si>
    <t>Textron</t>
  </si>
  <si>
    <t>Faherty Brand</t>
  </si>
  <si>
    <t>Corebridge Financial</t>
  </si>
  <si>
    <t>Bournewood Health Systems</t>
  </si>
  <si>
    <t>State Street</t>
  </si>
  <si>
    <t>Unilever</t>
  </si>
  <si>
    <t>Everest</t>
  </si>
  <si>
    <t>Genius Sports</t>
  </si>
  <si>
    <t>Lactalis American Group</t>
  </si>
  <si>
    <t>HCVT</t>
  </si>
  <si>
    <t>EDGECo Holdings, LP</t>
  </si>
  <si>
    <t>Versapay</t>
  </si>
  <si>
    <t>Hygge Coworking</t>
  </si>
  <si>
    <t>Motivated Leads</t>
  </si>
  <si>
    <t>CrossLink</t>
  </si>
  <si>
    <t>MicroStrategy</t>
  </si>
  <si>
    <t>CBL Solutions</t>
  </si>
  <si>
    <t>Backpack Talent</t>
  </si>
  <si>
    <t>CLEAResult</t>
  </si>
  <si>
    <t>American Direct</t>
  </si>
  <si>
    <t>US Radiology Specialists</t>
  </si>
  <si>
    <t>Construction Resources, LLC.</t>
  </si>
  <si>
    <t>City Mattress</t>
  </si>
  <si>
    <t>Prime Consulting Inc</t>
  </si>
  <si>
    <t>PENNEP</t>
  </si>
  <si>
    <t>Marc Fisher Footwear</t>
  </si>
  <si>
    <t>Evercore</t>
  </si>
  <si>
    <t>Contriva Consulting Inc</t>
  </si>
  <si>
    <t>MarketSource Inc.</t>
  </si>
  <si>
    <t>Benchmark IT - Technology Talent</t>
  </si>
  <si>
    <t>Chesapeake Search Partners</t>
  </si>
  <si>
    <t>Nfinity Athletic</t>
  </si>
  <si>
    <t>Brembo North America</t>
  </si>
  <si>
    <t>William &amp; Mary – Raymond A. Mason School of Business</t>
  </si>
  <si>
    <t>Lotus Interworks</t>
  </si>
  <si>
    <t>X4 Technology</t>
  </si>
  <si>
    <t>ARK Solutions, Inc.</t>
  </si>
  <si>
    <t>Propelsys Technologies LLC</t>
  </si>
  <si>
    <t>Accounting Resources Inc.</t>
  </si>
  <si>
    <t>SDG Group USA</t>
  </si>
  <si>
    <t>DigiTran Technologies Inc.</t>
  </si>
  <si>
    <t>Synchrony Systems, Inc</t>
  </si>
  <si>
    <t>Grafton Integrated Health Network</t>
  </si>
  <si>
    <t>Stage 4 Solutions</t>
  </si>
  <si>
    <t>AD IT Staffing</t>
  </si>
  <si>
    <t>EZTEK Associates</t>
  </si>
  <si>
    <t>Sign-IN Solutions INC</t>
  </si>
  <si>
    <t>United Network for Organ Sharing (UNOS)</t>
  </si>
  <si>
    <t>Enfycon Inc</t>
  </si>
  <si>
    <t>Health360 Inc.</t>
  </si>
  <si>
    <t>DEQTAL</t>
  </si>
  <si>
    <t>Talent House</t>
  </si>
  <si>
    <t>Sterrofox</t>
  </si>
  <si>
    <t>Apetan Consulting LLC</t>
  </si>
  <si>
    <t xml:space="preserve">[P1] Virtual Civilization Initiative </t>
  </si>
  <si>
    <t>Arrowhead Recruit Inc</t>
  </si>
  <si>
    <t>Arthur Lawrence</t>
  </si>
  <si>
    <t>Gleefull Supplements</t>
  </si>
  <si>
    <t>HYR Global Source Inc</t>
  </si>
  <si>
    <t>Cardiovascular Research Foundation</t>
  </si>
  <si>
    <t>TMC USA SE</t>
  </si>
  <si>
    <t>Talent Table</t>
  </si>
  <si>
    <t>Strive 4 Life LLC</t>
  </si>
  <si>
    <t>Storm3</t>
  </si>
  <si>
    <t>Storm2</t>
  </si>
  <si>
    <t>Mastro's Restaurants</t>
  </si>
  <si>
    <t>Enel North America</t>
  </si>
  <si>
    <t>David's Bridal</t>
  </si>
  <si>
    <t>Appier</t>
  </si>
  <si>
    <t>OrganizeIn</t>
  </si>
  <si>
    <t>MSI</t>
  </si>
  <si>
    <t>YemPover Inc</t>
  </si>
  <si>
    <t>Ameriminds Solutions Inc</t>
  </si>
  <si>
    <t>More Than Writers</t>
  </si>
  <si>
    <t>Rightware</t>
  </si>
  <si>
    <t>Lolly.com</t>
  </si>
  <si>
    <t>Estrin Legal Staffing</t>
  </si>
  <si>
    <t>Bigredsky Middleware Test Company</t>
  </si>
  <si>
    <t>Ingeus</t>
  </si>
  <si>
    <t>TOPS Education</t>
  </si>
  <si>
    <t>Skedulo</t>
  </si>
  <si>
    <t xml:space="preserve">Shenzhen Talent Recruitment International </t>
  </si>
  <si>
    <t>Royal Caribbean Group</t>
  </si>
  <si>
    <t>Snaphunt</t>
  </si>
  <si>
    <t>Solutions by Text</t>
  </si>
  <si>
    <t>Sourceability</t>
  </si>
  <si>
    <t>First Abu Dhabi Bank (FAB)</t>
  </si>
  <si>
    <t>Landry's Seafood</t>
  </si>
  <si>
    <t>Vinson &amp; Elkins</t>
  </si>
  <si>
    <t>Maine Properties</t>
  </si>
  <si>
    <t>Senseye, Inc.</t>
  </si>
  <si>
    <t>Chromatic 3D Materials</t>
  </si>
  <si>
    <t>King Distro LLC</t>
  </si>
  <si>
    <t>Performance Contractors</t>
  </si>
  <si>
    <t>EpicVue</t>
  </si>
  <si>
    <t>Ascendant</t>
  </si>
  <si>
    <t>Pacific West Lending</t>
  </si>
  <si>
    <t>Paycor</t>
  </si>
  <si>
    <t>HiLabs</t>
  </si>
  <si>
    <t>Prime Care Technologies, Inc.</t>
  </si>
  <si>
    <t>Supplier Management Solutions (SMS), a TRIGO Company</t>
  </si>
  <si>
    <t>Viva Law Firm</t>
  </si>
  <si>
    <t>Bernards</t>
  </si>
  <si>
    <t xml:space="preserve">BCC Construction </t>
  </si>
  <si>
    <t>Littleton Coin Company</t>
  </si>
  <si>
    <t>Grid Dynamics</t>
  </si>
  <si>
    <t>Tencent</t>
  </si>
  <si>
    <t>Anonymous</t>
  </si>
  <si>
    <t>IGT Solutions</t>
  </si>
  <si>
    <t>EarthCam</t>
  </si>
  <si>
    <t>Forwood Safety</t>
  </si>
  <si>
    <t>Everseal Coatings</t>
  </si>
  <si>
    <t>Webgen Technologies - USA</t>
  </si>
  <si>
    <t xml:space="preserve">FandomX </t>
  </si>
  <si>
    <t>Across America Insurance Services</t>
  </si>
  <si>
    <t>Goodpack</t>
  </si>
  <si>
    <t>Radinnova</t>
  </si>
  <si>
    <t>CoCo Medical Education and Consulting</t>
  </si>
  <si>
    <t>Qantas</t>
  </si>
  <si>
    <t xml:space="preserve"> Duality Biologics</t>
  </si>
  <si>
    <t>8fig</t>
  </si>
  <si>
    <t>FA Talent - A FESCO Adecco Company</t>
  </si>
  <si>
    <t>Postpartum Support International</t>
  </si>
  <si>
    <t>Agha Romero</t>
  </si>
  <si>
    <t>KMS Lighthouse</t>
  </si>
  <si>
    <t>Networkobjects Inc</t>
  </si>
  <si>
    <t>Sprint Mechanical Inc</t>
  </si>
  <si>
    <t>AMB Sports + Entertainment</t>
  </si>
  <si>
    <t>Advanced Sensor Integrations</t>
  </si>
  <si>
    <t>mybest, Inc.</t>
  </si>
  <si>
    <t>ANUSCHKA by The Basu Group, Inc.</t>
  </si>
  <si>
    <t>Slingshot Architecture</t>
  </si>
  <si>
    <t>Major League Development Association</t>
  </si>
  <si>
    <t>Uppfront</t>
  </si>
  <si>
    <t>Michael Andrew</t>
  </si>
  <si>
    <t>Desert Valley Ent</t>
  </si>
  <si>
    <t>Assuaged Foundation</t>
  </si>
  <si>
    <t>Sunrun</t>
  </si>
  <si>
    <t>Tech Hub  PS</t>
  </si>
  <si>
    <t>HelpWelp</t>
  </si>
  <si>
    <t>Manuka Health</t>
  </si>
  <si>
    <t>Babio</t>
  </si>
  <si>
    <t>Turnkey Processing Solutions, LLC</t>
  </si>
  <si>
    <t>23 Consulting Services</t>
  </si>
  <si>
    <t>Apple</t>
  </si>
  <si>
    <t>Smart ERC</t>
  </si>
  <si>
    <t>Cali Mortgage</t>
  </si>
  <si>
    <t>Dream Energy Services</t>
  </si>
  <si>
    <t>Flywheel Publishing</t>
  </si>
  <si>
    <t>Athena Security Inc.</t>
  </si>
  <si>
    <t>1 Hotels</t>
  </si>
  <si>
    <t xml:space="preserve">We Are Monicat Data </t>
  </si>
  <si>
    <t>NewYork-Presbyterian Hospital</t>
  </si>
  <si>
    <t>Olympic Dermatology &amp; Laser Clinic</t>
  </si>
  <si>
    <t>KOLO CONSULTING CORP</t>
  </si>
  <si>
    <t>Automated Logic Corporation</t>
  </si>
  <si>
    <t>iPlace</t>
  </si>
  <si>
    <t>Skyworks Solutions, Inc.</t>
  </si>
  <si>
    <t>Mattr</t>
  </si>
  <si>
    <t>Gumption Global</t>
  </si>
  <si>
    <t>Anord Mardix</t>
  </si>
  <si>
    <t>Nextracker Inc.</t>
  </si>
  <si>
    <t>My Working Soul</t>
  </si>
  <si>
    <t>Shalby Limited</t>
  </si>
  <si>
    <t>Magna Search Group</t>
  </si>
  <si>
    <t>HCTec</t>
  </si>
  <si>
    <t>The Carroll Companies</t>
  </si>
  <si>
    <t>Anne Arundel County Public Schools</t>
  </si>
  <si>
    <t>Beneficial Talent Source</t>
  </si>
  <si>
    <t>First Impression Recruiting</t>
  </si>
  <si>
    <t>Eurofins Lancaster Laboratories</t>
  </si>
  <si>
    <t>Soft Logic LLC</t>
  </si>
  <si>
    <t>Olivi.Growth</t>
  </si>
  <si>
    <t>Gaze</t>
  </si>
  <si>
    <t>Egencia</t>
  </si>
  <si>
    <t>BJ's Wholesale Club</t>
  </si>
  <si>
    <t>Terran Orbital Corporation</t>
  </si>
  <si>
    <t>Diazyme Laboratories, Inc.</t>
  </si>
  <si>
    <t>Keeley Construction Group</t>
  </si>
  <si>
    <t>Blackstone Talent Group</t>
  </si>
  <si>
    <t>Lennar</t>
  </si>
  <si>
    <t>Sempra Infrastructure</t>
  </si>
  <si>
    <t>Keoke LLC</t>
  </si>
  <si>
    <t>USDA-FSIS</t>
  </si>
  <si>
    <t>Kent School District</t>
  </si>
  <si>
    <t>Christie's</t>
  </si>
  <si>
    <t>Precision Solutions</t>
  </si>
  <si>
    <t>Cryptogal LLC</t>
  </si>
  <si>
    <t>Eleven Recruiting</t>
  </si>
  <si>
    <t>Rain For Rent</t>
  </si>
  <si>
    <t>St. Jude Children's Research Hospital - ALSAC</t>
  </si>
  <si>
    <t>The Turner Group</t>
  </si>
  <si>
    <t>United Agencies, Inc. - Burbank, CA / Mission Hills, CA</t>
  </si>
  <si>
    <t>EdgeRock Wealth Management</t>
  </si>
  <si>
    <t>Lumen Technologies</t>
  </si>
  <si>
    <t>Merrick &amp; Company</t>
  </si>
  <si>
    <t>DICK'S Sporting Goods</t>
  </si>
  <si>
    <t>The Lubrizol Corporation</t>
  </si>
  <si>
    <t>Trinity Pacific Consultants</t>
  </si>
  <si>
    <t>Airdrop</t>
  </si>
  <si>
    <t>Schnitzer Steel</t>
  </si>
  <si>
    <t>HelloFresh</t>
  </si>
  <si>
    <t>Ascension at Home</t>
  </si>
  <si>
    <t>E2 Consulting Engineers, Inc.</t>
  </si>
  <si>
    <t>Panera Bread</t>
  </si>
  <si>
    <t>Fairmont Orchid, Hawaii</t>
  </si>
  <si>
    <t>ADSANTEC</t>
  </si>
  <si>
    <t>Xometry</t>
  </si>
  <si>
    <t>Align Technology</t>
  </si>
  <si>
    <t>Rezult Group, Inc.</t>
  </si>
  <si>
    <t>North Vista Hospital</t>
  </si>
  <si>
    <t>UL Research Institutes</t>
  </si>
  <si>
    <t>Dallas Regional Medical Center</t>
  </si>
  <si>
    <t>Best Health Benefits</t>
  </si>
  <si>
    <t>Triton College</t>
  </si>
  <si>
    <t>Providence</t>
  </si>
  <si>
    <t>Eventide Senior Living Communities</t>
  </si>
  <si>
    <t>DeLuz Autobody, LLC</t>
  </si>
  <si>
    <t>Zulily</t>
  </si>
  <si>
    <t>PRIMARY CRE</t>
  </si>
  <si>
    <t>Gigiid</t>
  </si>
  <si>
    <t>Acadia Pharmaceuticals Inc.</t>
  </si>
  <si>
    <t>Connection</t>
  </si>
  <si>
    <t>Redefine Marketing Group</t>
  </si>
  <si>
    <t>Volto Consulting</t>
  </si>
  <si>
    <t>NVR, Inc.</t>
  </si>
  <si>
    <t>PenFed Credit Union</t>
  </si>
  <si>
    <t xml:space="preserve">SEUIC Technologies Co., Ltd. </t>
  </si>
  <si>
    <t>Skills Over Paper</t>
  </si>
  <si>
    <t>Share Creators</t>
  </si>
  <si>
    <t>Amtrak</t>
  </si>
  <si>
    <t>SOUND CHILDREN'S THERAPY PLLC</t>
  </si>
  <si>
    <t>Trillium Construction Services</t>
  </si>
  <si>
    <t>Confidant Recruiting, Inc.</t>
  </si>
  <si>
    <t>E &amp; H Industrial Services, Inc.</t>
  </si>
  <si>
    <t>HOMES by Powerblock Builders Inc</t>
  </si>
  <si>
    <t>Forbright Bank</t>
  </si>
  <si>
    <t>University of Michigan</t>
  </si>
  <si>
    <t>Golf Galaxy</t>
  </si>
  <si>
    <t>Charlie Health</t>
  </si>
  <si>
    <t>MediaTek</t>
  </si>
  <si>
    <t>Axia Water</t>
  </si>
  <si>
    <t>Saks Fifth Avenue Stores (SFA)</t>
  </si>
  <si>
    <t>St. Peter's Health Partners</t>
  </si>
  <si>
    <t>TIAA</t>
  </si>
  <si>
    <t>Dyte</t>
  </si>
  <si>
    <t>Impetus</t>
  </si>
  <si>
    <t xml:space="preserve">Biolife Plasma Services </t>
  </si>
  <si>
    <t>Southwoods Health</t>
  </si>
  <si>
    <t>CohnReznick LLP</t>
  </si>
  <si>
    <t>Wizeline</t>
  </si>
  <si>
    <t>CARDIOLOGY SPECIALISTS OF NEVADA</t>
  </si>
  <si>
    <t>SafeworkCM</t>
  </si>
  <si>
    <t>Unum</t>
  </si>
  <si>
    <t>TRC Staffing Services, Inc.</t>
  </si>
  <si>
    <t>Tritium®</t>
  </si>
  <si>
    <t>GoNo Food Finder</t>
  </si>
  <si>
    <t>MCC Label</t>
  </si>
  <si>
    <t>UNM Hospital</t>
  </si>
  <si>
    <t>Acrisure</t>
  </si>
  <si>
    <t>HiBob</t>
  </si>
  <si>
    <t>CHAS Health</t>
  </si>
  <si>
    <t>Anderson School District Three</t>
  </si>
  <si>
    <t>Direct Supply</t>
  </si>
  <si>
    <t>Siemens</t>
  </si>
  <si>
    <t>Herc Rentals</t>
  </si>
  <si>
    <t>Richmond American Homes</t>
  </si>
  <si>
    <t>STERIS</t>
  </si>
  <si>
    <t>SEI</t>
  </si>
  <si>
    <t>Arc Analytics, LLC</t>
  </si>
  <si>
    <t>2ab Studio</t>
  </si>
  <si>
    <t>Coupang</t>
  </si>
  <si>
    <t>Douglas County Board of Commissioners</t>
  </si>
  <si>
    <t>Splendid, a contemporary lifestyle brand</t>
  </si>
  <si>
    <t>Anchor Packaging</t>
  </si>
  <si>
    <t>JetBlue</t>
  </si>
  <si>
    <t>Elite Health Partners</t>
  </si>
  <si>
    <t>Redaptive, Inc</t>
  </si>
  <si>
    <t>Coinbase</t>
  </si>
  <si>
    <t>Sentient Vision Systems</t>
  </si>
  <si>
    <t>Wentzville School District</t>
  </si>
  <si>
    <t>Replo (YC S21)</t>
  </si>
  <si>
    <t>Chase &amp; Associates</t>
  </si>
  <si>
    <t>East Baton Rouge Sheriff's Office</t>
  </si>
  <si>
    <t>Riithink Digital Marketing</t>
  </si>
  <si>
    <t>Focal Point, LLC</t>
  </si>
  <si>
    <t>Sales Maven LLC</t>
  </si>
  <si>
    <t>Aledade, Inc.</t>
  </si>
  <si>
    <t>PJM Consulting</t>
  </si>
  <si>
    <t>United Community &amp; Family Services</t>
  </si>
  <si>
    <t>Ironclad</t>
  </si>
  <si>
    <t>Unisys</t>
  </si>
  <si>
    <t>Signature Bank</t>
  </si>
  <si>
    <t>Recruiting For Growth | Insurance Agency Hiring Partner | Insurance Recruiter</t>
  </si>
  <si>
    <t>South Carolina Department of Revenue</t>
  </si>
  <si>
    <t>Clean Energy Solutions- CES</t>
  </si>
  <si>
    <t>ClassBento</t>
  </si>
  <si>
    <t>Yanfeng</t>
  </si>
  <si>
    <t>The Multifamily Mindset</t>
  </si>
  <si>
    <t>USA  Mortgage</t>
  </si>
  <si>
    <t>Capstone Logistics, LLC</t>
  </si>
  <si>
    <t>Kinective</t>
  </si>
  <si>
    <t>ABF Freight</t>
  </si>
  <si>
    <t>Erickson Senior Living</t>
  </si>
  <si>
    <t>2020 Consulting LLC</t>
  </si>
  <si>
    <t>enableIT</t>
  </si>
  <si>
    <t>Sinica Education</t>
  </si>
  <si>
    <t>BrightLeaf Group Inc</t>
  </si>
  <si>
    <t>Mobley &amp; Sons of Birmingham</t>
  </si>
  <si>
    <t>Complish</t>
  </si>
  <si>
    <t>Acme Food Sales, INC</t>
  </si>
  <si>
    <t xml:space="preserve">SHIAWASSEE HUMANE SOCIETY </t>
  </si>
  <si>
    <t>JPS Health Network</t>
  </si>
  <si>
    <t>AGS Exposition Services, Inc.</t>
  </si>
  <si>
    <t>Sunset Tower Hotel</t>
  </si>
  <si>
    <t>Build 2 Rent</t>
  </si>
  <si>
    <t>Kr8 Agency</t>
  </si>
  <si>
    <t>Cargill</t>
  </si>
  <si>
    <t>Superior Ink Printing</t>
  </si>
  <si>
    <t>Volunteers of America Chesapeake &amp; Carolinas</t>
  </si>
  <si>
    <t>eCapital Corp.</t>
  </si>
  <si>
    <t>AESC</t>
  </si>
  <si>
    <t>Busy Beaver Button Company</t>
  </si>
  <si>
    <t>Graystone Capital Advisors</t>
  </si>
  <si>
    <t>i4 Insurance Talent</t>
  </si>
  <si>
    <t>Sivaltech</t>
  </si>
  <si>
    <t>Econolite</t>
  </si>
  <si>
    <t>NewGen Administrative Services</t>
  </si>
  <si>
    <t>Focus Financial Network, Inc.</t>
  </si>
  <si>
    <t>Young Professionals Choral Collective (YPCC)</t>
  </si>
  <si>
    <t>Investment Concepts, Inc.</t>
  </si>
  <si>
    <t>Sensa Health ENT</t>
  </si>
  <si>
    <t>Tenderling Design</t>
  </si>
  <si>
    <t>Commercial Equipment Financing</t>
  </si>
  <si>
    <t>Met Council</t>
  </si>
  <si>
    <t>Building Safety Solutions</t>
  </si>
  <si>
    <t>ONE15 Marina</t>
  </si>
  <si>
    <t>CooperCompanies</t>
  </si>
  <si>
    <t>Compliance Group Inc</t>
  </si>
  <si>
    <t>Dawson Logistics</t>
  </si>
  <si>
    <t>True North Social</t>
  </si>
  <si>
    <t>WellDyne</t>
  </si>
  <si>
    <t>Integrative Health</t>
  </si>
  <si>
    <t>Honest Game</t>
  </si>
  <si>
    <t xml:space="preserve">HealthCore Clinic </t>
  </si>
  <si>
    <t>HEXAS</t>
  </si>
  <si>
    <t>SouthEast Alaska Regional Health Consortium (SEARHC)</t>
  </si>
  <si>
    <t>Behlen Mfg. Co.</t>
  </si>
  <si>
    <t>City of Madera</t>
  </si>
  <si>
    <t>gorjana</t>
  </si>
  <si>
    <t>Giraphix Creative</t>
  </si>
  <si>
    <t>TruConnect</t>
  </si>
  <si>
    <t>Thales Defense &amp; Security, Inc.</t>
  </si>
  <si>
    <t>Softek International</t>
  </si>
  <si>
    <t>Storm4</t>
  </si>
  <si>
    <t>Catalina Island Conservancy</t>
  </si>
  <si>
    <t>Lavender Greenberg</t>
  </si>
  <si>
    <t>Qualified Interiors Inc</t>
  </si>
  <si>
    <t>Trexservices</t>
  </si>
  <si>
    <t>HiFunda LLC</t>
  </si>
  <si>
    <t>West Valley Water District</t>
  </si>
  <si>
    <t>Norton Staffing, Inc.</t>
  </si>
  <si>
    <t>The Specialty Company</t>
  </si>
  <si>
    <t>Hustle Strength &amp; Performance</t>
  </si>
  <si>
    <t>Lee Kum Kee USA</t>
  </si>
  <si>
    <t>Synclovis Systems Pvt. Ltd. - Top Mobile &amp; Web App Development Company</t>
  </si>
  <si>
    <t>Celebrity Agent</t>
  </si>
  <si>
    <t>H&amp;R Group US, Inc.</t>
  </si>
  <si>
    <t>Bakala Capital</t>
  </si>
  <si>
    <t>METRO HOMES, INC.</t>
  </si>
  <si>
    <t>Freedman Law P.C.</t>
  </si>
  <si>
    <t>Dynamic Systems Technology, Inc. (DysTech)</t>
  </si>
  <si>
    <t>Carvana</t>
  </si>
  <si>
    <t>edBridge Partners, LLC</t>
  </si>
  <si>
    <t>Jewish Family Service of San Diego</t>
  </si>
  <si>
    <t>Numotion</t>
  </si>
  <si>
    <t>SportsCapital</t>
  </si>
  <si>
    <t>Orgro</t>
  </si>
  <si>
    <t>MD Logica</t>
  </si>
  <si>
    <t>Hillendale Group, LLC</t>
  </si>
  <si>
    <t>Fathom Realty</t>
  </si>
  <si>
    <t>Triangle Treasure Hunt</t>
  </si>
  <si>
    <t>Vail Resorts</t>
  </si>
  <si>
    <t>United Yacht Sales - Pacific Northwest</t>
  </si>
  <si>
    <t>Navi's Catering Kitchen</t>
  </si>
  <si>
    <t>Opener</t>
  </si>
  <si>
    <t>Global Inheritance</t>
  </si>
  <si>
    <t>CurtCo Media</t>
  </si>
  <si>
    <t>Taylor Morrison</t>
  </si>
  <si>
    <t>Kona Village, A Rosewood Resort</t>
  </si>
  <si>
    <t>AO1 Roofing and Construction</t>
  </si>
  <si>
    <t>Edible Arrangements</t>
  </si>
  <si>
    <t>YITA LLC</t>
  </si>
  <si>
    <t>Aero IT, Inc.</t>
  </si>
  <si>
    <t>sleeprlo</t>
  </si>
  <si>
    <t>C5 Los Angeles</t>
  </si>
  <si>
    <t>Quest Talent Solutions</t>
  </si>
  <si>
    <t>moveBuddha</t>
  </si>
  <si>
    <t>McLane Mfg</t>
  </si>
  <si>
    <t>Skilled Management, Inc</t>
  </si>
  <si>
    <t>Harbour</t>
  </si>
  <si>
    <t>M2G Ventures</t>
  </si>
  <si>
    <t>Odoo</t>
  </si>
  <si>
    <t>Charles Abbott Associates, Inc. (CAA)</t>
  </si>
  <si>
    <t>Goliath Partners</t>
  </si>
  <si>
    <t>Seattle Colleges</t>
  </si>
  <si>
    <t>Taco Bell</t>
  </si>
  <si>
    <t>Yami</t>
  </si>
  <si>
    <t>GENTLE MONSTER</t>
  </si>
  <si>
    <t>AesculaTech</t>
  </si>
  <si>
    <t>Association of Universities for Research in Astronomy</t>
  </si>
  <si>
    <t>TLA-LLC</t>
  </si>
  <si>
    <t>Intelletec</t>
  </si>
  <si>
    <t>Homeowners Association</t>
  </si>
  <si>
    <t>Thomasson Marketing Group, Inc.</t>
  </si>
  <si>
    <t>Make-A-Wish Orange County and the Inland Empire</t>
  </si>
  <si>
    <t>Growatt New Energy</t>
  </si>
  <si>
    <t>Flowcode</t>
  </si>
  <si>
    <t>VITALICARE</t>
  </si>
  <si>
    <t>Right at Home of North Suburban Chicago &amp; Orland Park</t>
  </si>
  <si>
    <t xml:space="preserve">Subaru Orange Coast </t>
  </si>
  <si>
    <t>Diamond</t>
  </si>
  <si>
    <t>Mobile Loaves &amp; Fishes</t>
  </si>
  <si>
    <t>The Carolan Group</t>
  </si>
  <si>
    <t>ArenaNet LLC</t>
  </si>
  <si>
    <t>Hollis + Miller Architects</t>
  </si>
  <si>
    <t>Multi Media, LLC</t>
  </si>
  <si>
    <t>Fiona Hutton &amp; Associates</t>
  </si>
  <si>
    <t>The Evolvers Group</t>
  </si>
  <si>
    <t>Streamline</t>
  </si>
  <si>
    <t>Nichiha USA</t>
  </si>
  <si>
    <t>LA JOLLA COVE INVESTORS</t>
  </si>
  <si>
    <t xml:space="preserve">Logis | Accounting &amp; Finance Consulting | Talent Search </t>
  </si>
  <si>
    <t>District Partners</t>
  </si>
  <si>
    <t>GRAMMER Americas</t>
  </si>
  <si>
    <t>Harvard Maintenance</t>
  </si>
  <si>
    <t>LA Family Housing</t>
  </si>
  <si>
    <t>QuickMD</t>
  </si>
  <si>
    <t>Nevadaworks</t>
  </si>
  <si>
    <t>BELLEVUE PARK DENTAL</t>
  </si>
  <si>
    <t>Overwatch Imaging</t>
  </si>
  <si>
    <t>ObjectWin Technology</t>
  </si>
  <si>
    <t>Electri-Cord Manufacturing</t>
  </si>
  <si>
    <t>Johnson Electric</t>
  </si>
  <si>
    <t>Fracht Group</t>
  </si>
  <si>
    <t>Spice AI</t>
  </si>
  <si>
    <t>University of Chicago</t>
  </si>
  <si>
    <t>The Equity Leadership Group</t>
  </si>
  <si>
    <t>FLUVITEX USA, Inc.</t>
  </si>
  <si>
    <t>Repeat Consultants</t>
  </si>
  <si>
    <t>Bowling Green Independent Schools</t>
  </si>
  <si>
    <t>Cornerstone Fund Services</t>
  </si>
  <si>
    <t xml:space="preserve">Ruby-Collins, Inc. </t>
  </si>
  <si>
    <t>Aero Operating LLC and Family of Companies</t>
  </si>
  <si>
    <t>Renewing Hope Counseling</t>
  </si>
  <si>
    <t>Arch Metals</t>
  </si>
  <si>
    <t>AgVision - a Cultura company</t>
  </si>
  <si>
    <t>topGrads</t>
  </si>
  <si>
    <t>McCann's Roofing and Construction</t>
  </si>
  <si>
    <t>Enilram Creative Solutions LLC</t>
  </si>
  <si>
    <t>Frandson Safety Inc</t>
  </si>
  <si>
    <t>Kazarian/Measures/Ruskin &amp; Associates</t>
  </si>
  <si>
    <t>DIA</t>
  </si>
  <si>
    <t>Non-Profit Organization - Confidential</t>
  </si>
  <si>
    <t>Brandon Homes</t>
  </si>
  <si>
    <t>DUAL North America</t>
  </si>
  <si>
    <t>LP Automotive Repair &amp; Performance</t>
  </si>
  <si>
    <t>BrainX</t>
  </si>
  <si>
    <t>SENS Research Foundation</t>
  </si>
  <si>
    <t>QSAC (Quality Services for the Autism Community)</t>
  </si>
  <si>
    <t>Specialized Recruiting Group - East Portland, OR</t>
  </si>
  <si>
    <t>Logic20/20, Inc.</t>
  </si>
  <si>
    <t>Artisan Creative</t>
  </si>
  <si>
    <t>AutoNation Subaru Spokane Valley</t>
  </si>
  <si>
    <t>Property Management Associates</t>
  </si>
  <si>
    <t>VONDOM NORTH AMERICA</t>
  </si>
  <si>
    <t>Studdy</t>
  </si>
  <si>
    <t>Urth Caffe</t>
  </si>
  <si>
    <t>ALT Sports Data, Inc.</t>
  </si>
  <si>
    <t>IOWN Renewable Energy Inc.</t>
  </si>
  <si>
    <t>Primerica</t>
  </si>
  <si>
    <t>Creative Juice</t>
  </si>
  <si>
    <t>LottoShield</t>
  </si>
  <si>
    <t>DXU Architects</t>
  </si>
  <si>
    <t>Leverenz &amp; Associates</t>
  </si>
  <si>
    <t xml:space="preserve">Asgardia </t>
  </si>
  <si>
    <t>Specialty Restaurants</t>
  </si>
  <si>
    <t>Brave Space Alliance</t>
  </si>
  <si>
    <t>Hoste</t>
  </si>
  <si>
    <t>Texas Humane Legislation Network</t>
  </si>
  <si>
    <t>Hiossen</t>
  </si>
  <si>
    <t>Fulton County Schools</t>
  </si>
  <si>
    <t>ACE Sushi</t>
  </si>
  <si>
    <t>HigherEchelon, Inc.</t>
  </si>
  <si>
    <t>Info Way Solutions</t>
  </si>
  <si>
    <t>The Woodmark Hotel &amp; Still Spa</t>
  </si>
  <si>
    <t>Mark Scott Construction, Inc.</t>
  </si>
  <si>
    <t>Team Red Dog</t>
  </si>
  <si>
    <t>Platform Science</t>
  </si>
  <si>
    <t>Industrial Electrical Solutions Inc</t>
  </si>
  <si>
    <t>Safe Fleet</t>
  </si>
  <si>
    <t>Northline Seafoods</t>
  </si>
  <si>
    <t>The Kolter Group</t>
  </si>
  <si>
    <t>re_ grocery</t>
  </si>
  <si>
    <t>SBJ Capital</t>
  </si>
  <si>
    <t>Lasting Behavioral Solutions</t>
  </si>
  <si>
    <t>USDM Life Sciences</t>
  </si>
  <si>
    <t>Publicis Sapient</t>
  </si>
  <si>
    <t>American Idol Productions</t>
  </si>
  <si>
    <t>REDF</t>
  </si>
  <si>
    <t>Alaska Bar Association</t>
  </si>
  <si>
    <t>The Health Trust</t>
  </si>
  <si>
    <t>Hayden Family Dental</t>
  </si>
  <si>
    <t>Enterprise Center</t>
  </si>
  <si>
    <t>LaserAway</t>
  </si>
  <si>
    <t>Maxx Marketing</t>
  </si>
  <si>
    <t>Virtua Pharma Technology</t>
  </si>
  <si>
    <t>Edelman Financial Engines</t>
  </si>
  <si>
    <t>First Fed</t>
  </si>
  <si>
    <t>Moravian University</t>
  </si>
  <si>
    <t>Transcend Solutions</t>
  </si>
  <si>
    <t>Visual i Solutions, Inc.</t>
  </si>
  <si>
    <t>The Baroud Agency</t>
  </si>
  <si>
    <t>SCHILLAR ANESTHESIA SERVICES INC</t>
  </si>
  <si>
    <t>Independent Iron Training</t>
  </si>
  <si>
    <t>Leadership Emotional Development &amp; Coaching</t>
  </si>
  <si>
    <t>The Watkins Law Firm, PLLC</t>
  </si>
  <si>
    <t>iPaySmart</t>
  </si>
  <si>
    <t>Javidan Wellness Center</t>
  </si>
  <si>
    <t xml:space="preserve">AllGreen Enterprise </t>
  </si>
  <si>
    <t xml:space="preserve">eighteentwentysix </t>
  </si>
  <si>
    <t>University of Wisconsin-Milwaukee</t>
  </si>
  <si>
    <t>Grayscale Homes</t>
  </si>
  <si>
    <t>V R Della Infotech INC</t>
  </si>
  <si>
    <t>TipTop</t>
  </si>
  <si>
    <t>VizyPay</t>
  </si>
  <si>
    <t>Afterbyte</t>
  </si>
  <si>
    <t>Celebration Wishes</t>
  </si>
  <si>
    <t>Whetstone Capital Advisors</t>
  </si>
  <si>
    <t>Metropolis Technologies</t>
  </si>
  <si>
    <t>Infinite Resource Solutions, LLC</t>
  </si>
  <si>
    <t>OpenPark</t>
  </si>
  <si>
    <t>StudioFit Chicago</t>
  </si>
  <si>
    <t>Blue Canopy Marketing</t>
  </si>
  <si>
    <t>Studio 5678</t>
  </si>
  <si>
    <t>Oaks Senior Living</t>
  </si>
  <si>
    <t>Law Offices of Perona, Langer, Beck, Serbin, Harrison</t>
  </si>
  <si>
    <t>Daydreamer Outsourcing, LLC</t>
  </si>
  <si>
    <t>MillenniTEK</t>
  </si>
  <si>
    <t>TM Floyd &amp; Company (TMF)</t>
  </si>
  <si>
    <t>Dietz, Gilmor &amp; Chazen</t>
  </si>
  <si>
    <t>Tier 11</t>
  </si>
  <si>
    <t>O'Connor Woods</t>
  </si>
  <si>
    <t>LandCare LLC</t>
  </si>
  <si>
    <t>VERSEVO Inc.</t>
  </si>
  <si>
    <t>RUTI INC.</t>
  </si>
  <si>
    <t>Chamoy</t>
  </si>
  <si>
    <t>Aikium Inc.</t>
  </si>
  <si>
    <t>Brooklyn Integrative Psychological Services, PLLC</t>
  </si>
  <si>
    <t>Bellwood Labs</t>
  </si>
  <si>
    <t>Schweitzer Engineering Laboratories (SEL)</t>
  </si>
  <si>
    <t>Agency PR</t>
  </si>
  <si>
    <t>Seattle Therapy - Skills for Life</t>
  </si>
  <si>
    <t>AmeriCorps</t>
  </si>
  <si>
    <t xml:space="preserve">Johnstone Supply </t>
  </si>
  <si>
    <t>Meridian Hand Therapy</t>
  </si>
  <si>
    <t>Sears Home Services</t>
  </si>
  <si>
    <t>NITYA Software Solutions Inc</t>
  </si>
  <si>
    <t>Air Ventures LLC</t>
  </si>
  <si>
    <t>Animal Care Center of Green Valley</t>
  </si>
  <si>
    <t>Law Offices of Nelson &amp; Kennard</t>
  </si>
  <si>
    <t>Sandy City</t>
  </si>
  <si>
    <t>RamClean Commercial Cleaning &amp; Janitorial Services</t>
  </si>
  <si>
    <t>KAMPGROUNDS ENTERPRISES, INC</t>
  </si>
  <si>
    <t>Palm Health Resources</t>
  </si>
  <si>
    <t>Canopy</t>
  </si>
  <si>
    <t xml:space="preserve">MedRX Infusion </t>
  </si>
  <si>
    <t>Vendition</t>
  </si>
  <si>
    <t>The Advocates</t>
  </si>
  <si>
    <t>Buckelew Programs Inc</t>
  </si>
  <si>
    <t>NORMS Restaurants</t>
  </si>
  <si>
    <t>Shirley Parsons, North America</t>
  </si>
  <si>
    <t>Newberg Downtown Coalition</t>
  </si>
  <si>
    <t>Boys &amp; Girls Clubs of Sonoma-Marin</t>
  </si>
  <si>
    <t>Zamary Law Firm, LLC</t>
  </si>
  <si>
    <t>Kids on the Yard</t>
  </si>
  <si>
    <t>Splashtop Inc.</t>
  </si>
  <si>
    <t>Medela</t>
  </si>
  <si>
    <t>University of Washington</t>
  </si>
  <si>
    <t>Dairy Farmers of America</t>
  </si>
  <si>
    <t xml:space="preserve">Apricot Solar </t>
  </si>
  <si>
    <t>Communities for Just Schools Fund (CJSF)</t>
  </si>
  <si>
    <t>ROOST™ Real Estate at eXp Realty</t>
  </si>
  <si>
    <t>Roadz</t>
  </si>
  <si>
    <t>DFS Group Limited</t>
  </si>
  <si>
    <t>Desai Law APC</t>
  </si>
  <si>
    <t>Pura Vida Miami</t>
  </si>
  <si>
    <t>Allegan Event</t>
  </si>
  <si>
    <t>AVAILABILITY Professional Staffing</t>
  </si>
  <si>
    <t>IPG (Initial Production Group)</t>
  </si>
  <si>
    <t>Giorgio Armani</t>
  </si>
  <si>
    <t>Impactful Resources</t>
  </si>
  <si>
    <t>County of Riverside</t>
  </si>
  <si>
    <t>Swagelok Southern California</t>
  </si>
  <si>
    <t>Marin Housing Authority</t>
  </si>
  <si>
    <t>Alkaline Labs</t>
  </si>
  <si>
    <t>EyeOTmonitor</t>
  </si>
  <si>
    <t>Taurean Consulting Group, Inc</t>
  </si>
  <si>
    <t>Market Ads Platform</t>
  </si>
  <si>
    <t>Asian Art Museum</t>
  </si>
  <si>
    <t>Republic Roof, Inc.</t>
  </si>
  <si>
    <t xml:space="preserve">Mendoza Immigration </t>
  </si>
  <si>
    <t>Vandelay Hospitality Group</t>
  </si>
  <si>
    <t>AGILIANT</t>
  </si>
  <si>
    <t>Talent Elite Group</t>
  </si>
  <si>
    <t>GIRRAPHIC</t>
  </si>
  <si>
    <t>Tenderloin Housing Clinic</t>
  </si>
  <si>
    <t>RujhaLIfe</t>
  </si>
  <si>
    <t>RedRiver Systems, LLC</t>
  </si>
  <si>
    <t>Sunstar Clinical - Virtual Behavioral Solutions</t>
  </si>
  <si>
    <t>GS-Tek</t>
  </si>
  <si>
    <t>Tapestry Folkdance Center</t>
  </si>
  <si>
    <t>TEEMA</t>
  </si>
  <si>
    <t>Data Intelligence, LLC</t>
  </si>
  <si>
    <t>Ray Techno Solutions</t>
  </si>
  <si>
    <t>A10 Networks, Inc</t>
  </si>
  <si>
    <t>Solstice Consulting Group LLC</t>
  </si>
  <si>
    <t>In Business magazine</t>
  </si>
  <si>
    <t>Insight Recruiting</t>
  </si>
  <si>
    <t>Premier Health Systems, Inc.</t>
  </si>
  <si>
    <t>Innovalus Technologies</t>
  </si>
  <si>
    <t>Flourish Health</t>
  </si>
  <si>
    <t>Hang It Up Laundry Service</t>
  </si>
  <si>
    <t>FlowWest</t>
  </si>
  <si>
    <t>Moquin Press</t>
  </si>
  <si>
    <t>Glendale Career College</t>
  </si>
  <si>
    <t>Vouch</t>
  </si>
  <si>
    <t>Helix Earth Technologies</t>
  </si>
  <si>
    <t>Atlas Real Estate</t>
  </si>
  <si>
    <t>Kohanaiki</t>
  </si>
  <si>
    <t>CloudHQ, LLC</t>
  </si>
  <si>
    <t>Technocrafts, Inc</t>
  </si>
  <si>
    <t xml:space="preserve">UTEP Graduate School </t>
  </si>
  <si>
    <t>Eating Recovery Center</t>
  </si>
  <si>
    <t>Fastvan Courier</t>
  </si>
  <si>
    <t>NEW MEXICO COUNSELING CENTER</t>
  </si>
  <si>
    <t>In Time Tec</t>
  </si>
  <si>
    <t>American National Insulation &amp; Sealants</t>
  </si>
  <si>
    <t>Veraz Advisors</t>
  </si>
  <si>
    <t>Allied OMS</t>
  </si>
  <si>
    <t>Ohio City Incorporated</t>
  </si>
  <si>
    <t>Cartney</t>
  </si>
  <si>
    <t>Gemini Rosemont Commercial Real Estate</t>
  </si>
  <si>
    <t>Albion Fit</t>
  </si>
  <si>
    <t>Channing House</t>
  </si>
  <si>
    <t>Boys &amp; Girls Club of San Marcos</t>
  </si>
  <si>
    <t>Placers Professional, a division of Placers</t>
  </si>
  <si>
    <t>Loyola Marymount University</t>
  </si>
  <si>
    <t>Merit Advisors, LLC</t>
  </si>
  <si>
    <t>BlueCat</t>
  </si>
  <si>
    <t>South32</t>
  </si>
  <si>
    <t>IHRSA</t>
  </si>
  <si>
    <t>HSBC</t>
  </si>
  <si>
    <t>Modern Construction Services, LLC (MCS)</t>
  </si>
  <si>
    <t>Gucci</t>
  </si>
  <si>
    <t>City Teaching Alliance</t>
  </si>
  <si>
    <t>Austin Vita</t>
  </si>
  <si>
    <t>Adventure Christian School</t>
  </si>
  <si>
    <t>Qdoba Restaurant Corporation</t>
  </si>
  <si>
    <t>MANDARICH LAW GROUP, LLP</t>
  </si>
  <si>
    <t>Optomi</t>
  </si>
  <si>
    <t>Maxim Healthcare Services (Home Care)</t>
  </si>
  <si>
    <t>Momentum Behavior Services</t>
  </si>
  <si>
    <t>ELEVATED Cryo USA</t>
  </si>
  <si>
    <t>Select Staffing</t>
  </si>
  <si>
    <t>Dolan Law Group PC</t>
  </si>
  <si>
    <t>Bob's Watches</t>
  </si>
  <si>
    <t>Whisker Labs</t>
  </si>
  <si>
    <t>Bud Clary Auburn Chrysler Dodge Jeep Ram</t>
  </si>
  <si>
    <t>Opus Vitae Construction</t>
  </si>
  <si>
    <t>AKA Hotels+Hotel Residences</t>
  </si>
  <si>
    <t>CASBO</t>
  </si>
  <si>
    <t>RIVERLAND CHURCH</t>
  </si>
  <si>
    <t>Clinicas del Camino Real, Inc.</t>
  </si>
  <si>
    <t>Kinetic Personnel Group, Inc</t>
  </si>
  <si>
    <t>Unified Office, Inc.</t>
  </si>
  <si>
    <t>120 DEGREEZ MEP Engineering</t>
  </si>
  <si>
    <t>Blackstone Consulting, Inc.</t>
  </si>
  <si>
    <t>Elite Pipe Services &amp; Rental LLC,</t>
  </si>
  <si>
    <t>Big City Mountaineers</t>
  </si>
  <si>
    <t>Alliance Resource Consulting</t>
  </si>
  <si>
    <t>Blue Star Growers Inc</t>
  </si>
  <si>
    <t>Vallarta Supermarkets</t>
  </si>
  <si>
    <t>Foureyes</t>
  </si>
  <si>
    <t xml:space="preserve">Collaboration Recruitment </t>
  </si>
  <si>
    <t>Fund for Public Health in NYC</t>
  </si>
  <si>
    <t>River Garden Senior Services - River Garden Hebrew Home For The Aged</t>
  </si>
  <si>
    <t>Elder Creek Design Studios</t>
  </si>
  <si>
    <t>Reliant Vision Group Inc</t>
  </si>
  <si>
    <t>Oregon State Bar</t>
  </si>
  <si>
    <t>K2 Retail Construction &amp; Development</t>
  </si>
  <si>
    <t>MISSION BBQ</t>
  </si>
  <si>
    <t>Western Oregon University</t>
  </si>
  <si>
    <t>Root Financial Partners</t>
  </si>
  <si>
    <t>Waste Not Consulting, LLC</t>
  </si>
  <si>
    <t>LCG Consulting</t>
  </si>
  <si>
    <t>RibbitZ LLC</t>
  </si>
  <si>
    <t>Cucunu Corp</t>
  </si>
  <si>
    <t>renfroboneyard</t>
  </si>
  <si>
    <t>CAD COW</t>
  </si>
  <si>
    <t>BetterHelp</t>
  </si>
  <si>
    <t>The Depository Trust &amp; Clearing Corporation (DTCC)</t>
  </si>
  <si>
    <t>Liberty Point Behavioral Healthcare</t>
  </si>
  <si>
    <t>Guideline Healthcare</t>
  </si>
  <si>
    <t>Hero Practice Services</t>
  </si>
  <si>
    <t>National Network of Public Health Institutes</t>
  </si>
  <si>
    <t>M5 Talent Solutions</t>
  </si>
  <si>
    <t>Dimiour</t>
  </si>
  <si>
    <t>Skai</t>
  </si>
  <si>
    <t>Phaidon International</t>
  </si>
  <si>
    <t>SoftHQ Inc</t>
  </si>
  <si>
    <t>Star View Adolescent Center</t>
  </si>
  <si>
    <t>Terra Health Essentials</t>
  </si>
  <si>
    <t>AptAmigo</t>
  </si>
  <si>
    <t>Victra - Verizon Authorized Retailer</t>
  </si>
  <si>
    <t>TekJobs</t>
  </si>
  <si>
    <t>Copper Creek Consulting</t>
  </si>
  <si>
    <t>Feuji Inc</t>
  </si>
  <si>
    <t>Farmer Brothers</t>
  </si>
  <si>
    <t>Informatic Technologies, Inc.</t>
  </si>
  <si>
    <t>WolfCreek Consulting</t>
  </si>
  <si>
    <t>Rubik, Inc.</t>
  </si>
  <si>
    <t>Macaroni KID</t>
  </si>
  <si>
    <t>Arch Staffing &amp; Consulting</t>
  </si>
  <si>
    <t>Request Technology, LLC</t>
  </si>
  <si>
    <t>EDG</t>
  </si>
  <si>
    <t>Overture</t>
  </si>
  <si>
    <t>D. Hilton Associates, Inc.</t>
  </si>
  <si>
    <t>Rural Community Assistance Corporation (RCAC)</t>
  </si>
  <si>
    <t>Ropers Majeski PC</t>
  </si>
  <si>
    <t>Woodgrain</t>
  </si>
  <si>
    <t>Summit Funding, Inc.</t>
  </si>
  <si>
    <t>Midea America Corp</t>
  </si>
  <si>
    <t>Buzzi Unicem USA</t>
  </si>
  <si>
    <t>Academic Partnerships</t>
  </si>
  <si>
    <t>Blue Ridge Industries, Inc.</t>
  </si>
  <si>
    <t>California Department of Toxic Substances Control</t>
  </si>
  <si>
    <t>PURIS</t>
  </si>
  <si>
    <t>Pilot, Inc</t>
  </si>
  <si>
    <t>TekValue IT Solutions</t>
  </si>
  <si>
    <t>City of Jurupa Valley</t>
  </si>
  <si>
    <t>Casey's</t>
  </si>
  <si>
    <t>Rhine Squad Marketing</t>
  </si>
  <si>
    <t>Kelly Education</t>
  </si>
  <si>
    <t>Brilliant®</t>
  </si>
  <si>
    <t>Family Life Counseling and psychiatric services</t>
  </si>
  <si>
    <t>KEB America, Inc.</t>
  </si>
  <si>
    <t>Aparium Hotel Group</t>
  </si>
  <si>
    <t>Incedo Inc.</t>
  </si>
  <si>
    <t>Gulfport Energy Corporation</t>
  </si>
  <si>
    <t>MainStreamTek Corporation</t>
  </si>
  <si>
    <t>BeautyBio</t>
  </si>
  <si>
    <t>Bulgari</t>
  </si>
  <si>
    <t>Ariat International</t>
  </si>
  <si>
    <t>Charlotte Tilbury Beauty</t>
  </si>
  <si>
    <t>Easterseals Southern California</t>
  </si>
  <si>
    <t>ennVee TechnoGroup Inc</t>
  </si>
  <si>
    <t>HAVI</t>
  </si>
  <si>
    <t>MedX</t>
  </si>
  <si>
    <t>Regents Capital Corporation</t>
  </si>
  <si>
    <t>TriStar Reserve</t>
  </si>
  <si>
    <t>Austin Bank</t>
  </si>
  <si>
    <t>AdMedius</t>
  </si>
  <si>
    <t>TA3</t>
  </si>
  <si>
    <t>STEM Talent Solutions</t>
  </si>
  <si>
    <t>Troy Consulting LLC</t>
  </si>
  <si>
    <t>AC Transit</t>
  </si>
  <si>
    <t>Eradivir</t>
  </si>
  <si>
    <t>Horizon Hospitality Associates, Inc</t>
  </si>
  <si>
    <t>Eurasia Group</t>
  </si>
  <si>
    <t>Bluestone Lane</t>
  </si>
  <si>
    <t>Hanwha Power Systems Americas</t>
  </si>
  <si>
    <t>Jettison</t>
  </si>
  <si>
    <t>Westland Vantage</t>
  </si>
  <si>
    <t>Stonebrooke Engineering</t>
  </si>
  <si>
    <t>GrubMarket Inc.</t>
  </si>
  <si>
    <t>Kind Health Group</t>
  </si>
  <si>
    <t>AccordCare</t>
  </si>
  <si>
    <t>Interim Physicians</t>
  </si>
  <si>
    <t>Quisitive</t>
  </si>
  <si>
    <t>Art of Problem Solving</t>
  </si>
  <si>
    <t>Brunel</t>
  </si>
  <si>
    <t>Credere Associates, LLC</t>
  </si>
  <si>
    <t>Visionaire Partners</t>
  </si>
  <si>
    <t>Berkshire Hathaway Homestate Companies - Workers Compensation Division</t>
  </si>
  <si>
    <t>Narrative Ads</t>
  </si>
  <si>
    <t>Novares Group</t>
  </si>
  <si>
    <t xml:space="preserve">KMIZ-TV - ABC17 News </t>
  </si>
  <si>
    <t>Stamford Public Schools</t>
  </si>
  <si>
    <t>Pampered Chef</t>
  </si>
  <si>
    <t>Lyles Services Co.</t>
  </si>
  <si>
    <t>AMN Healthcare</t>
  </si>
  <si>
    <t>BENCHMADE</t>
  </si>
  <si>
    <t>Berman &amp; Simmons</t>
  </si>
  <si>
    <t>Wolford</t>
  </si>
  <si>
    <t>T3 Services Group</t>
  </si>
  <si>
    <t>PPI Quality &amp; Engineering, LLC</t>
  </si>
  <si>
    <t>Ironwear</t>
  </si>
  <si>
    <t>PFES</t>
  </si>
  <si>
    <t>BlackTeal Energy</t>
  </si>
  <si>
    <t>Salem Five Insurance Agency, LLC</t>
  </si>
  <si>
    <t>Nicolet National Bank</t>
  </si>
  <si>
    <t>Enterprise EQ</t>
  </si>
  <si>
    <t>AcctPositions</t>
  </si>
  <si>
    <t>Counseling Associates for Well-Being</t>
  </si>
  <si>
    <t>Ardagh Group</t>
  </si>
  <si>
    <t>John G. Ullman &amp; Associates, Inc.</t>
  </si>
  <si>
    <t>Cape Reserve</t>
  </si>
  <si>
    <t xml:space="preserve">IMR Soft LLC </t>
  </si>
  <si>
    <t>Mada</t>
  </si>
  <si>
    <t>Komar Industries, LLC</t>
  </si>
  <si>
    <t>PlayStation</t>
  </si>
  <si>
    <t>Therapeutics Inc.</t>
  </si>
  <si>
    <t>Vorto</t>
  </si>
  <si>
    <t>The ODA Group</t>
  </si>
  <si>
    <t>Oak Rising, Inc</t>
  </si>
  <si>
    <t>Constellation Brands</t>
  </si>
  <si>
    <t>Ardent Technologies Inc</t>
  </si>
  <si>
    <t>Guidewire Software</t>
  </si>
  <si>
    <t>Teladoc Health</t>
  </si>
  <si>
    <t>White Cap</t>
  </si>
  <si>
    <t>Sorenson Communications</t>
  </si>
  <si>
    <t>ADI Global Distribution</t>
  </si>
  <si>
    <t>Langan Engineering &amp; Environmental Services</t>
  </si>
  <si>
    <t>Price Chopper Supermarkets-Market 32</t>
  </si>
  <si>
    <t>Celerion</t>
  </si>
  <si>
    <t>Ohio Department of Rehabilitation and Correction (ODRC)</t>
  </si>
  <si>
    <t>Fresenius Medical Care</t>
  </si>
  <si>
    <t>Race Rock Group</t>
  </si>
  <si>
    <t>Bell &amp; Associates, Inc.</t>
  </si>
  <si>
    <t>Shifflett &amp; Philips, LLP</t>
  </si>
  <si>
    <t>MIT Investment Management Company</t>
  </si>
  <si>
    <t>American Gem Society</t>
  </si>
  <si>
    <t>Aurora University</t>
  </si>
  <si>
    <t>O'Fallon Casting</t>
  </si>
  <si>
    <t>W&amp;T Offshore</t>
  </si>
  <si>
    <t>ASR International</t>
  </si>
  <si>
    <t>Washington Metropolitan Area Transit Authority (WMATA)</t>
  </si>
  <si>
    <t>TRUGlobal</t>
  </si>
  <si>
    <t>Comerica Bank</t>
  </si>
  <si>
    <t>Dup15q Alliance</t>
  </si>
  <si>
    <t>Grady Health System</t>
  </si>
  <si>
    <t>Careers @ Graham Packaging</t>
  </si>
  <si>
    <t>Farmers &amp; Merchants Bank (Berlin, WI)</t>
  </si>
  <si>
    <t>Ericsson</t>
  </si>
  <si>
    <t>United Wholesale Mortgage</t>
  </si>
  <si>
    <t>UGG</t>
  </si>
  <si>
    <t>AmTrust Financial Services, Inc.</t>
  </si>
  <si>
    <t>LyondellBasell</t>
  </si>
  <si>
    <t>Gerber Collision &amp; Glass</t>
  </si>
  <si>
    <t>HIRECLOUT</t>
  </si>
  <si>
    <t>Laerdal Medical</t>
  </si>
  <si>
    <t>ZenTech Consulting</t>
  </si>
  <si>
    <t>GumGum</t>
  </si>
  <si>
    <t>Pure Lithium Corporation</t>
  </si>
  <si>
    <t>Expedia Group</t>
  </si>
  <si>
    <t>Park Place Finance, LLC - Hard Money Lender</t>
  </si>
  <si>
    <t>Hillmont Group</t>
  </si>
  <si>
    <t>Heart of Biddeford</t>
  </si>
  <si>
    <t>University of Southern California</t>
  </si>
  <si>
    <t>Simon &amp; Schuster</t>
  </si>
  <si>
    <t>Hudson Valley Credit Union</t>
  </si>
  <si>
    <t>Nationwide Children's Hospital</t>
  </si>
  <si>
    <t>Kelly Law Team</t>
  </si>
  <si>
    <t>Kenneth Freed &amp; Company, PC</t>
  </si>
  <si>
    <t>CareCentrix</t>
  </si>
  <si>
    <t>Trademasters Service, Inc.</t>
  </si>
  <si>
    <t>Lexicon Solutions</t>
  </si>
  <si>
    <t>Computer Staff</t>
  </si>
  <si>
    <t>Express Employment Professionals – Irvine, CA</t>
  </si>
  <si>
    <t>American Clean Power Association (ACP)</t>
  </si>
  <si>
    <t>finEQUITY</t>
  </si>
  <si>
    <t>Scoular</t>
  </si>
  <si>
    <t>UNIS Fulfillment and Transportation</t>
  </si>
  <si>
    <t>Tarsco, a TF Warren Company</t>
  </si>
  <si>
    <t>BNY Mellon</t>
  </si>
  <si>
    <t>Ohio Department of Mental Health &amp; Addiction Services</t>
  </si>
  <si>
    <t>Ohio Department of Public Safety</t>
  </si>
  <si>
    <t>Salesloft</t>
  </si>
  <si>
    <t>Adecco Search</t>
  </si>
  <si>
    <t>Schnuck Markets, Inc.</t>
  </si>
  <si>
    <t>Bozzuto</t>
  </si>
  <si>
    <t>Sea Pines Physical Therapy</t>
  </si>
  <si>
    <t>The Better Being Co.</t>
  </si>
  <si>
    <t>Talentfoot Executive Search and Staffing</t>
  </si>
  <si>
    <t>Cambridge Health Alliance</t>
  </si>
  <si>
    <t>Rood &amp; Dinis, LLP</t>
  </si>
  <si>
    <t>Lower.com</t>
  </si>
  <si>
    <t>Vista Equity Partners</t>
  </si>
  <si>
    <t>Murray Law Group</t>
  </si>
  <si>
    <t>CBS News and Stations</t>
  </si>
  <si>
    <t>Delta Dallas</t>
  </si>
  <si>
    <t>Divinity Event Productions</t>
  </si>
  <si>
    <t>Sunwest Bank</t>
  </si>
  <si>
    <t>SolomonEdwards</t>
  </si>
  <si>
    <t>The Goodkind Group, LLC</t>
  </si>
  <si>
    <t>Horizon Health Services</t>
  </si>
  <si>
    <t>PLAE</t>
  </si>
  <si>
    <t>TechDigital</t>
  </si>
  <si>
    <t>Devon Energy</t>
  </si>
  <si>
    <t>Initium Health</t>
  </si>
  <si>
    <t>Stream Realty Partners</t>
  </si>
  <si>
    <t>DrFirst, Inc.</t>
  </si>
  <si>
    <t>Smart Guy Solutions, LLC</t>
  </si>
  <si>
    <t>Elite Sourcing US</t>
  </si>
  <si>
    <t>Roessel Joy</t>
  </si>
  <si>
    <t>No7 Beauty Company</t>
  </si>
  <si>
    <t>Ohio Department of Development</t>
  </si>
  <si>
    <t>SiriusXM</t>
  </si>
  <si>
    <t>Genentech</t>
  </si>
  <si>
    <t>Shoe Carnival, Inc.</t>
  </si>
  <si>
    <t>WiCell</t>
  </si>
  <si>
    <t>Comet</t>
  </si>
  <si>
    <t>Bonterra Organic Estates</t>
  </si>
  <si>
    <t>Tran Singh LLP</t>
  </si>
  <si>
    <t>Public Lands</t>
  </si>
  <si>
    <t>UCanTrade, Inc.</t>
  </si>
  <si>
    <t>Nitto Avecia Pharma Services</t>
  </si>
  <si>
    <t>Johns Manville</t>
  </si>
  <si>
    <t>Teledyne LeCroy</t>
  </si>
  <si>
    <t>Dealers Electrical Supply</t>
  </si>
  <si>
    <t>Innovid</t>
  </si>
  <si>
    <t>W3R Consulting</t>
  </si>
  <si>
    <t>Global Integrity Realty Corp</t>
  </si>
  <si>
    <t>Big Fish Technology</t>
  </si>
  <si>
    <t>Ohio Department of Administrative Services</t>
  </si>
  <si>
    <t>Celestica</t>
  </si>
  <si>
    <t>Ohio Department of Insurance</t>
  </si>
  <si>
    <t>Concero</t>
  </si>
  <si>
    <t>Salem Five Bank</t>
  </si>
  <si>
    <t>KJ Info LLC</t>
  </si>
  <si>
    <t>Truity Partners</t>
  </si>
  <si>
    <t>MLee Healthcare Staffing and Recruiting</t>
  </si>
  <si>
    <t>Firmo Construction</t>
  </si>
  <si>
    <t>Cozen O'Connor</t>
  </si>
  <si>
    <t>Noblis</t>
  </si>
  <si>
    <t>Ohio Department of Medicaid</t>
  </si>
  <si>
    <t>Bricks and Company</t>
  </si>
  <si>
    <t>PRA Business Events</t>
  </si>
  <si>
    <t>Olympus Gymnastics</t>
  </si>
  <si>
    <t>La-Z-Boy | Lebco Industries</t>
  </si>
  <si>
    <t>Init Esports</t>
  </si>
  <si>
    <t>Modulus</t>
  </si>
  <si>
    <t>St. John's Community Care</t>
  </si>
  <si>
    <t>Lakeside Partners</t>
  </si>
  <si>
    <t>Intone Networks Inc</t>
  </si>
  <si>
    <t>Tech Mahindra</t>
  </si>
  <si>
    <t>Team GO</t>
  </si>
  <si>
    <t>Schreiber Foods</t>
  </si>
  <si>
    <t>Omron Automation</t>
  </si>
  <si>
    <t>Hanmi Bank</t>
  </si>
  <si>
    <t>Northern Nevada Legal Aid</t>
  </si>
  <si>
    <t>International Inbound Travel Association (IITA)</t>
  </si>
  <si>
    <t>Easton Architects, LLP</t>
  </si>
  <si>
    <t>INFAMOUS PR</t>
  </si>
  <si>
    <t>Shea Properties</t>
  </si>
  <si>
    <t>San Diego Wave Fútbol Club</t>
  </si>
  <si>
    <t>Promax</t>
  </si>
  <si>
    <t>CSuite Financial Partners</t>
  </si>
  <si>
    <t>Ultimate European Repair</t>
  </si>
  <si>
    <t>WesternTrust</t>
  </si>
  <si>
    <t>Hamilton Architects</t>
  </si>
  <si>
    <t>Superior Court of California, County of Alameda</t>
  </si>
  <si>
    <t>Central Washington University</t>
  </si>
  <si>
    <t>Nidec SV Probe</t>
  </si>
  <si>
    <t>HR Options, Inc.</t>
  </si>
  <si>
    <t>Jconnect Infotech Pvt. Ltd.</t>
  </si>
  <si>
    <t>503 Motoring</t>
  </si>
  <si>
    <t>RDI - Research &amp; Development Institute</t>
  </si>
  <si>
    <t>Valbridge Property Advisors | Las Vegas | Reno</t>
  </si>
  <si>
    <t>Harris Group</t>
  </si>
  <si>
    <t xml:space="preserve">Link2USA </t>
  </si>
  <si>
    <t>Wilkins | Gire</t>
  </si>
  <si>
    <t>Circadia Health</t>
  </si>
  <si>
    <t>Compass Group USA</t>
  </si>
  <si>
    <t>Edify Technologies</t>
  </si>
  <si>
    <t>San Andreas Regional Center</t>
  </si>
  <si>
    <t>AWM Global Advisors</t>
  </si>
  <si>
    <t>Hengenix, A Henlius Company</t>
  </si>
  <si>
    <t>Bedrock Machinery</t>
  </si>
  <si>
    <t>Sonder Healthcare</t>
  </si>
  <si>
    <t>Universal Studios Hollywood</t>
  </si>
  <si>
    <t>Curative</t>
  </si>
  <si>
    <t>Digital Room</t>
  </si>
  <si>
    <t>The Rants Group</t>
  </si>
  <si>
    <t>Ventura Foods</t>
  </si>
  <si>
    <t>Oregon Oncology Specialists</t>
  </si>
  <si>
    <t>MorganFranklin Consulting</t>
  </si>
  <si>
    <t>Community.com</t>
  </si>
  <si>
    <t>Tiello</t>
  </si>
  <si>
    <t>Holbrook Pickleball</t>
  </si>
  <si>
    <t>355Code</t>
  </si>
  <si>
    <t>ESET North America</t>
  </si>
  <si>
    <t>PeerSource</t>
  </si>
  <si>
    <t>Samaritan Health Services</t>
  </si>
  <si>
    <t>Prime Psychiatry</t>
  </si>
  <si>
    <t>JDE Construction, Inc</t>
  </si>
  <si>
    <t>Hire Options, Inc.</t>
  </si>
  <si>
    <t>Liberated Brands</t>
  </si>
  <si>
    <t>The Foundry Center for the Arts</t>
  </si>
  <si>
    <t>Information &amp; Technology Management</t>
  </si>
  <si>
    <t>Eco Beach City</t>
  </si>
  <si>
    <t>Premier Financial Search</t>
  </si>
  <si>
    <t>Alianza Center</t>
  </si>
  <si>
    <t>neteffects</t>
  </si>
  <si>
    <t>Teatro ZinZanni</t>
  </si>
  <si>
    <t xml:space="preserve">FUTEK </t>
  </si>
  <si>
    <t>Dynamite Jobs</t>
  </si>
  <si>
    <t>Connections Behavior Planning &amp; Intervention</t>
  </si>
  <si>
    <t>First Tek, Inc.</t>
  </si>
  <si>
    <t>AMI Network</t>
  </si>
  <si>
    <t>Multiquip Inc.</t>
  </si>
  <si>
    <t>LMI Texas Landscapes, LLC</t>
  </si>
  <si>
    <t>Newegg</t>
  </si>
  <si>
    <t>BCGK</t>
  </si>
  <si>
    <t>Life Science People</t>
  </si>
  <si>
    <t>Quantitative Systems</t>
  </si>
  <si>
    <t>Natron Energy</t>
  </si>
  <si>
    <t>Expert Dojo</t>
  </si>
  <si>
    <t>myTOD, LLC</t>
  </si>
  <si>
    <t>WinnCompanies</t>
  </si>
  <si>
    <t>WiFiber</t>
  </si>
  <si>
    <t>The Good Food Institute</t>
  </si>
  <si>
    <t>DATAECONOMY</t>
  </si>
  <si>
    <t>TalentAmp</t>
  </si>
  <si>
    <t>Express Employment Professionals Visalia, CA</t>
  </si>
  <si>
    <t>International Monetary Fund</t>
  </si>
  <si>
    <t>CHOC Children's</t>
  </si>
  <si>
    <t>Mayo Clinic</t>
  </si>
  <si>
    <t>Optima Energy, Inc</t>
  </si>
  <si>
    <t>American College of Lifestyle Medicine</t>
  </si>
  <si>
    <t>Bevier Engineering</t>
  </si>
  <si>
    <t>Methodist Health System</t>
  </si>
  <si>
    <t>Subject</t>
  </si>
  <si>
    <t>AveryMo</t>
  </si>
  <si>
    <t>Nexus Media Group Inc</t>
  </si>
  <si>
    <t>Kelly Services</t>
  </si>
  <si>
    <t>Faulconer Construction</t>
  </si>
  <si>
    <t>Hearth Homes LLC</t>
  </si>
  <si>
    <t xml:space="preserve">Kaygen, Inc. </t>
  </si>
  <si>
    <t>Justice for My Sister (JFMS)</t>
  </si>
  <si>
    <t>Pacific Coast Companies Inc</t>
  </si>
  <si>
    <t>Forge Manufacturing Solutions</t>
  </si>
  <si>
    <t>New Acquisitions</t>
  </si>
  <si>
    <t>Vermont Housing &amp; Conservation Board</t>
  </si>
  <si>
    <t>Donor Network West</t>
  </si>
  <si>
    <t>Legal Aid Association of California (LAAC)</t>
  </si>
  <si>
    <t>ISCI</t>
  </si>
  <si>
    <t>Pilatus Business Aircraft Ltd</t>
  </si>
  <si>
    <t>Del Taco</t>
  </si>
  <si>
    <t>HMSHost</t>
  </si>
  <si>
    <t>BOXFOX, Inc.</t>
  </si>
  <si>
    <t>Heartland Water Technology, Inc.</t>
  </si>
  <si>
    <t>Marmon Rail and Leasing Group</t>
  </si>
  <si>
    <t>Matthew Lopez Law, PLLC</t>
  </si>
  <si>
    <t>Plastering Solutions Inc</t>
  </si>
  <si>
    <t>Spokane Transit Authority</t>
  </si>
  <si>
    <t xml:space="preserve">Jireh Semiconductor Inc. </t>
  </si>
  <si>
    <t>Ferreri Search</t>
  </si>
  <si>
    <t>Real Staffing</t>
  </si>
  <si>
    <t>Reading Partners</t>
  </si>
  <si>
    <t>Wings of Refuge</t>
  </si>
  <si>
    <t>Forrest Solutions</t>
  </si>
  <si>
    <t>Lycée Francais de San Diego</t>
  </si>
  <si>
    <t>Accruent</t>
  </si>
  <si>
    <t>nextgen</t>
  </si>
  <si>
    <t>Alchemy Software Solutions</t>
  </si>
  <si>
    <t>Ellie Mental Health</t>
  </si>
  <si>
    <t>Replay</t>
  </si>
  <si>
    <t>People's Action</t>
  </si>
  <si>
    <t>Luna Grill</t>
  </si>
  <si>
    <t>Girl Scouts of Southeastern Michigan</t>
  </si>
  <si>
    <t>iHealth Labs</t>
  </si>
  <si>
    <t>Community College of Aurora</t>
  </si>
  <si>
    <t>Garry A. Jones &amp; Associates</t>
  </si>
  <si>
    <t>R&amp;D Partners</t>
  </si>
  <si>
    <t>Global Project Management</t>
  </si>
  <si>
    <t>Yuma Regional Medical Center</t>
  </si>
  <si>
    <t>Cullen People</t>
  </si>
  <si>
    <t>Sushi Confidential</t>
  </si>
  <si>
    <t>about-face beauty</t>
  </si>
  <si>
    <t>Asplundh Engineering Services</t>
  </si>
  <si>
    <t>ecoATM Gazelle</t>
  </si>
  <si>
    <t>Technology Navigators</t>
  </si>
  <si>
    <t>Mexilink Inc</t>
  </si>
  <si>
    <t>Juniper Square</t>
  </si>
  <si>
    <t>Food for the Hungry, Inc.</t>
  </si>
  <si>
    <t>Synergy HomeCare of Roseville</t>
  </si>
  <si>
    <t>Sara Hospitality</t>
  </si>
  <si>
    <t>Star Technology Solutions Inc (StarTechs Inc)</t>
  </si>
  <si>
    <t>Irreverent Labs</t>
  </si>
  <si>
    <t>SWYE360 Learning</t>
  </si>
  <si>
    <t>UT Southwestern Medical Center</t>
  </si>
  <si>
    <t>PowerLight Technologies</t>
  </si>
  <si>
    <t>Edgewise Therapeutics</t>
  </si>
  <si>
    <t>Vera Bradley</t>
  </si>
  <si>
    <t>Diamond V</t>
  </si>
  <si>
    <t>Ntelicor is becoming INSPYR Solutions</t>
  </si>
  <si>
    <t xml:space="preserve">Monstro </t>
  </si>
  <si>
    <t>Panorama - A Continuing Care Retirement Community</t>
  </si>
  <si>
    <t>CEI</t>
  </si>
  <si>
    <t>Neo Media World</t>
  </si>
  <si>
    <t>Cost.U.Less</t>
  </si>
  <si>
    <t>Bookman Consulting</t>
  </si>
  <si>
    <t>Oliver James</t>
  </si>
  <si>
    <t>BillionToOne</t>
  </si>
  <si>
    <t>WiSys</t>
  </si>
  <si>
    <t>Eastridge Workforce Solutions</t>
  </si>
  <si>
    <t>Lhoist</t>
  </si>
  <si>
    <t>Dr Christy Kane LLC</t>
  </si>
  <si>
    <t>IDEA Public Schools</t>
  </si>
  <si>
    <t>Pacific School of Religion</t>
  </si>
  <si>
    <t>Arizona Nutritional Supplements (ANS)</t>
  </si>
  <si>
    <t>Avidity Biosciences, Inc.</t>
  </si>
  <si>
    <t>MatrixPoint Consulting</t>
  </si>
  <si>
    <t>healthPrecision</t>
  </si>
  <si>
    <t>Markwins Beauty Brands</t>
  </si>
  <si>
    <t>BrightView</t>
  </si>
  <si>
    <t>Progressive Recruitment</t>
  </si>
  <si>
    <t>Power Personnel</t>
  </si>
  <si>
    <t>Cast &amp; Crew</t>
  </si>
  <si>
    <t>RealEyes Digital</t>
  </si>
  <si>
    <t>QuantCAD LLC</t>
  </si>
  <si>
    <t>Greater Denver CARES Mentoring</t>
  </si>
  <si>
    <t>Pacific Standard Environmental, Inc.</t>
  </si>
  <si>
    <t xml:space="preserve">Amtec Global Solutions Inc </t>
  </si>
  <si>
    <t>Marin Community Foundation</t>
  </si>
  <si>
    <t>SystImmune</t>
  </si>
  <si>
    <t>Samsung Electronics America</t>
  </si>
  <si>
    <t>ITS, LLC</t>
  </si>
  <si>
    <t>JDM Funding Corporation</t>
  </si>
  <si>
    <t>Kiva Capital Partners</t>
  </si>
  <si>
    <t>Vanilla</t>
  </si>
  <si>
    <t>Teledyne Microwave Solutions (TMS)</t>
  </si>
  <si>
    <t>Colburn Financial</t>
  </si>
  <si>
    <t>DigniFi</t>
  </si>
  <si>
    <t>ThinkCERCA</t>
  </si>
  <si>
    <t>PLANSIGHT</t>
  </si>
  <si>
    <t>Humans Doing</t>
  </si>
  <si>
    <t>CES</t>
  </si>
  <si>
    <t>Duct Dynasty Clean Air Corporation</t>
  </si>
  <si>
    <t>Southern New Hampshire University</t>
  </si>
  <si>
    <t>Peabody Energy</t>
  </si>
  <si>
    <t>Mont Surfaces by Mont Granite, Inc.</t>
  </si>
  <si>
    <t>RTC</t>
  </si>
  <si>
    <t>Buffalo Exchange</t>
  </si>
  <si>
    <t>Smart TechLink Solutions Inc.</t>
  </si>
  <si>
    <t>Burlingame Studios</t>
  </si>
  <si>
    <t>TechOne</t>
  </si>
  <si>
    <t>Equinor</t>
  </si>
  <si>
    <t>Veryable</t>
  </si>
  <si>
    <t>Roc Nation</t>
  </si>
  <si>
    <t>ROR Partners</t>
  </si>
  <si>
    <t>Trinity Staffing Group Inc</t>
  </si>
  <si>
    <t>RBC Wealth Management</t>
  </si>
  <si>
    <t>Crescent Electric Supply Company</t>
  </si>
  <si>
    <t>World Insurance Associates LLC</t>
  </si>
  <si>
    <t>Hathority, LLC - Integration &amp; Innovation</t>
  </si>
  <si>
    <t>AMBRION</t>
  </si>
  <si>
    <t>4Consulting, Inc.</t>
  </si>
  <si>
    <t>The Doyle Group</t>
  </si>
  <si>
    <t>Gavin de Becker &amp; Associates</t>
  </si>
  <si>
    <t>Envision Health</t>
  </si>
  <si>
    <t>Caltrol Inc.</t>
  </si>
  <si>
    <t>Fighting for My Voice</t>
  </si>
  <si>
    <t>Nue Information</t>
  </si>
  <si>
    <t>Sapphire Software Solutions Inc</t>
  </si>
  <si>
    <t>Westcliff University</t>
  </si>
  <si>
    <t>Boulder Community Health</t>
  </si>
  <si>
    <t>Verda Healthcare</t>
  </si>
  <si>
    <t>LACERA</t>
  </si>
  <si>
    <t>NSI Group, LLC</t>
  </si>
  <si>
    <t>KUHLMAN &amp; LUCAS, LLC</t>
  </si>
  <si>
    <t>First Source Recruiting</t>
  </si>
  <si>
    <t>HarmonyCares</t>
  </si>
  <si>
    <t>MOLTEN</t>
  </si>
  <si>
    <t>WBE (W. Bradley Electric)</t>
  </si>
  <si>
    <t>National DCP, LLC</t>
  </si>
  <si>
    <t>Amen Clinics, Inc.</t>
  </si>
  <si>
    <t>Lerner &amp; Rowe Injury Attorneys</t>
  </si>
  <si>
    <t>Alpine Research Optics</t>
  </si>
  <si>
    <t>The Sage Group (Bay Area)</t>
  </si>
  <si>
    <t>Graphic Packaging International, LLC</t>
  </si>
  <si>
    <t>OMS Group, LLC.</t>
  </si>
  <si>
    <t>Metropolitan Strategies and Solutions</t>
  </si>
  <si>
    <t>Clear Demand</t>
  </si>
  <si>
    <t>Motion Picture Industry Pension &amp; Health Plans</t>
  </si>
  <si>
    <t>Fidelis Companies</t>
  </si>
  <si>
    <t>Sonida Senior Living</t>
  </si>
  <si>
    <t>Atlasa</t>
  </si>
  <si>
    <t>UMB Bank</t>
  </si>
  <si>
    <t>Pyramid Technology Solutions</t>
  </si>
  <si>
    <t>Signify Technology</t>
  </si>
  <si>
    <t>Catalyst Life Sciences</t>
  </si>
  <si>
    <t>Rocky Mountain Elk Foundation</t>
  </si>
  <si>
    <t xml:space="preserve">City of La Marque </t>
  </si>
  <si>
    <t>SDG Architects, Inc.</t>
  </si>
  <si>
    <t>OPENLANE</t>
  </si>
  <si>
    <t>Valor Hospitality Partners</t>
  </si>
  <si>
    <t>JobsPro Staffing (JPS)</t>
  </si>
  <si>
    <t>Steelhead Productions</t>
  </si>
  <si>
    <t>Sakata Seed America, Inc.</t>
  </si>
  <si>
    <t>G.A.S. Global</t>
  </si>
  <si>
    <t>Vashon Maury Island Land Trust</t>
  </si>
  <si>
    <t>Links Technology Solutions</t>
  </si>
  <si>
    <t>Baird</t>
  </si>
  <si>
    <t>Grumbles Law PLLC</t>
  </si>
  <si>
    <t>CENTREX</t>
  </si>
  <si>
    <t>Meridian Medical Technologies</t>
  </si>
  <si>
    <t>Ocean West Capital Partners</t>
  </si>
  <si>
    <t>Purity ReSource</t>
  </si>
  <si>
    <t>CN</t>
  </si>
  <si>
    <t>Aven</t>
  </si>
  <si>
    <t>Scismic</t>
  </si>
  <si>
    <t>Pinnacle Branding</t>
  </si>
  <si>
    <t>Prime Team Partners</t>
  </si>
  <si>
    <t>Anchor Quest</t>
  </si>
  <si>
    <t xml:space="preserve">Fulwell 73 Productions </t>
  </si>
  <si>
    <t>Wholehearted Lifestyle</t>
  </si>
  <si>
    <t>Frontlines Financial</t>
  </si>
  <si>
    <t>ATEL</t>
  </si>
  <si>
    <t>Kernutt Stokes</t>
  </si>
  <si>
    <t>Applied Engineering, Inc.</t>
  </si>
  <si>
    <t>Bowie House, Auberge Resorts Collection</t>
  </si>
  <si>
    <t>RM Cotton Company</t>
  </si>
  <si>
    <t xml:space="preserve">Nalu Bio </t>
  </si>
  <si>
    <t>Melinda Maria</t>
  </si>
  <si>
    <t>Ajinomoto Foods North America, Inc.</t>
  </si>
  <si>
    <t>LG2 (LG2 Environmental Solutions, Inc.)</t>
  </si>
  <si>
    <t>Fellow</t>
  </si>
  <si>
    <t>Centific</t>
  </si>
  <si>
    <t>CV Resources</t>
  </si>
  <si>
    <t>Santa Catalina School</t>
  </si>
  <si>
    <t>ProChem Inc.</t>
  </si>
  <si>
    <t>MAX 360</t>
  </si>
  <si>
    <t>Petvisor</t>
  </si>
  <si>
    <t>Resin8 Management, LLC</t>
  </si>
  <si>
    <t>Fumari, INC</t>
  </si>
  <si>
    <t>Amazon Games</t>
  </si>
  <si>
    <t>New Life Church</t>
  </si>
  <si>
    <t>Loring Smart Roast</t>
  </si>
  <si>
    <t>Directors Guild of America</t>
  </si>
  <si>
    <t>AnaptysBio</t>
  </si>
  <si>
    <t>Lettieri &amp; Co.</t>
  </si>
  <si>
    <t>Myriad Genetics</t>
  </si>
  <si>
    <t>Quirch Foods</t>
  </si>
  <si>
    <t>Texas GovLink, Inc.</t>
  </si>
  <si>
    <t>Wyze</t>
  </si>
  <si>
    <t>Stackline</t>
  </si>
  <si>
    <t>SAHARA Las Vegas</t>
  </si>
  <si>
    <t>Coppin State University</t>
  </si>
  <si>
    <t>GPRM Prestress, LLC</t>
  </si>
  <si>
    <t>BRAVE EMBODIMENT COUNSELING LLC</t>
  </si>
  <si>
    <t>Acer</t>
  </si>
  <si>
    <t>Aspen Technology</t>
  </si>
  <si>
    <t>Covetus</t>
  </si>
  <si>
    <t>The Beachbody Company</t>
  </si>
  <si>
    <t>Innovative Driven</t>
  </si>
  <si>
    <t>OMD USA</t>
  </si>
  <si>
    <t>Princeton University</t>
  </si>
  <si>
    <t>FabFitFun</t>
  </si>
  <si>
    <t>Reaction Search International (RSI Executive Search)</t>
  </si>
  <si>
    <t>Copart</t>
  </si>
  <si>
    <t>Rush University Medical Center</t>
  </si>
  <si>
    <t>EasyChator</t>
  </si>
  <si>
    <t>ConnectPoint Search Group</t>
  </si>
  <si>
    <t>Caffee Accident &amp; Injury Lawyers</t>
  </si>
  <si>
    <t>Village Capital &amp; Investment LLC</t>
  </si>
  <si>
    <t>Peachtree Orthopedics</t>
  </si>
  <si>
    <t>BOTG LLC</t>
  </si>
  <si>
    <t>Monterey Peninsula Foundation</t>
  </si>
  <si>
    <t>Randstad Technologies US</t>
  </si>
  <si>
    <t>GEA Group</t>
  </si>
  <si>
    <t>Solari, Inc.</t>
  </si>
  <si>
    <t>AMETEK</t>
  </si>
  <si>
    <t>Yochana IT Solutions INC</t>
  </si>
  <si>
    <t>Smarxion</t>
  </si>
  <si>
    <t>Atlantic Engineering Group</t>
  </si>
  <si>
    <t>National Hockey League (NHL)</t>
  </si>
  <si>
    <t>Digital Realty</t>
  </si>
  <si>
    <t>V Group Inc.</t>
  </si>
  <si>
    <t>Saint Michael's Medical Center</t>
  </si>
  <si>
    <t>SchoolStatus</t>
  </si>
  <si>
    <t>ProAssurance</t>
  </si>
  <si>
    <t>Avanade</t>
  </si>
  <si>
    <t>Great West Casualty Company</t>
  </si>
  <si>
    <t>Fundhomes</t>
  </si>
  <si>
    <t>City Point Partners LLC</t>
  </si>
  <si>
    <t>Southern Regional Medical Center</t>
  </si>
  <si>
    <t>Permontes Group, Inc.</t>
  </si>
  <si>
    <t>Lutheran Social Services of Illinois</t>
  </si>
  <si>
    <t>ConocoPhillips</t>
  </si>
  <si>
    <t>RED SKY Consulting</t>
  </si>
  <si>
    <t>MGA Homecare</t>
  </si>
  <si>
    <t>Great Hearts Academies</t>
  </si>
  <si>
    <t>Groupe Insearch</t>
  </si>
  <si>
    <t>KYield, Inc.</t>
  </si>
  <si>
    <t>KIK Consumer Products</t>
  </si>
  <si>
    <t>Iris Photo Booths Co.</t>
  </si>
  <si>
    <t>TribolaTech Inc</t>
  </si>
  <si>
    <t>Wollman Rink NYC</t>
  </si>
  <si>
    <t>TUEREN, Inc.</t>
  </si>
  <si>
    <t>YumCrunch</t>
  </si>
  <si>
    <t>Openstaff</t>
  </si>
  <si>
    <t>Saint Mary's Health Network</t>
  </si>
  <si>
    <t>University of Colorado Medicine</t>
  </si>
  <si>
    <t>Movement Search &amp; Delivery</t>
  </si>
  <si>
    <t xml:space="preserve">Ursus, Inc. </t>
  </si>
  <si>
    <t>Saint John Hospital, Inc.</t>
  </si>
  <si>
    <t>Sandstone Healthcare Group</t>
  </si>
  <si>
    <t>Suburban Community Hospital</t>
  </si>
  <si>
    <t>Motive Workforce</t>
  </si>
  <si>
    <t>ChargePoint</t>
  </si>
  <si>
    <t>BitBranding</t>
  </si>
  <si>
    <t>Lutron Electronics</t>
  </si>
  <si>
    <t>CRDN of San Diego County</t>
  </si>
  <si>
    <t>AB2 Consulting, Inc.</t>
  </si>
  <si>
    <t>Wilson Sonsini Goodrich &amp; Rosati</t>
  </si>
  <si>
    <t>Liberty University</t>
  </si>
  <si>
    <t>Whataburger</t>
  </si>
  <si>
    <t>NextCare</t>
  </si>
  <si>
    <t>Romac Industries, Inc.</t>
  </si>
  <si>
    <t>LeeShanok Network Solutions</t>
  </si>
  <si>
    <t>Yuba-Sutter Chamber of Commerce</t>
  </si>
  <si>
    <t>San Dimas Community Hospital</t>
  </si>
  <si>
    <t>HomeSphere</t>
  </si>
  <si>
    <t>Foundation Partners Group</t>
  </si>
  <si>
    <t>Sallie Mae</t>
  </si>
  <si>
    <t>Sphinx Bio</t>
  </si>
  <si>
    <t>University of the Incarnate Word</t>
  </si>
  <si>
    <t>ASCO - (Asphalt Surfacing Company)</t>
  </si>
  <si>
    <t>Happy Cabbage Analytics</t>
  </si>
  <si>
    <t>Action Day Schools</t>
  </si>
  <si>
    <t>Simply Biotech</t>
  </si>
  <si>
    <t>VinFast US</t>
  </si>
  <si>
    <t>AMC Networks</t>
  </si>
  <si>
    <t>Sigmasoft™</t>
  </si>
  <si>
    <t>LRC</t>
  </si>
  <si>
    <t>CommerceWest Bank</t>
  </si>
  <si>
    <t>SIXT</t>
  </si>
  <si>
    <t>Western States Equipment</t>
  </si>
  <si>
    <t>Monday Talent</t>
  </si>
  <si>
    <t>atōst</t>
  </si>
  <si>
    <t>Civic Committee of the Commercial Club of Chicago</t>
  </si>
  <si>
    <t>Paralyzed Veterans of America</t>
  </si>
  <si>
    <t>KidsQuest Children's Museum</t>
  </si>
  <si>
    <t>Pali Wine Co.</t>
  </si>
  <si>
    <t>Gilson-Moreau &amp; Associates, P.S.</t>
  </si>
  <si>
    <t>Quixote Studios</t>
  </si>
  <si>
    <t>Aurrera Health Group</t>
  </si>
  <si>
    <t>Huntington Beach Hospital</t>
  </si>
  <si>
    <t>Thinklusive Inc</t>
  </si>
  <si>
    <t>The National Center For American Indian Enterprise Development</t>
  </si>
  <si>
    <t>ClimateMaster, Inc.</t>
  </si>
  <si>
    <t>Nina Berenato Jewelry</t>
  </si>
  <si>
    <t>West Anaheim Medical Center</t>
  </si>
  <si>
    <t>Chino Valley Medical Center</t>
  </si>
  <si>
    <t>KOLOGIK</t>
  </si>
  <si>
    <t>Teck Resources Limited</t>
  </si>
  <si>
    <t>Kansas Department of Health and Environment</t>
  </si>
  <si>
    <t>HandledNow, LLC</t>
  </si>
  <si>
    <t>Zeektek</t>
  </si>
  <si>
    <t>Asquare, Inc.</t>
  </si>
  <si>
    <t>Rootshell Inc</t>
  </si>
  <si>
    <t>Centinela Hospital Medical Center</t>
  </si>
  <si>
    <t>Popular Bank</t>
  </si>
  <si>
    <t>GVC Americas</t>
  </si>
  <si>
    <t>Yamaichi Electronics USA, Inc.</t>
  </si>
  <si>
    <t>Cyber Power Systems (USA), Inc.</t>
  </si>
  <si>
    <t>UofL Health</t>
  </si>
  <si>
    <t>IT Architechs, Inc.</t>
  </si>
  <si>
    <t xml:space="preserve">VORO MOTORS </t>
  </si>
  <si>
    <t>Minnesota Department of Employment and Economic Development</t>
  </si>
  <si>
    <t>East Bay Regional Park District</t>
  </si>
  <si>
    <t>Grover Lewis Johnson</t>
  </si>
  <si>
    <t>Smackover Motors</t>
  </si>
  <si>
    <t>Apollo Technical</t>
  </si>
  <si>
    <t>Carney, Sandoe &amp; Associates</t>
  </si>
  <si>
    <t>ARCO National Construction Company</t>
  </si>
  <si>
    <t>Porsche Motorsport North America</t>
  </si>
  <si>
    <t xml:space="preserve">Singlepoint Solutions </t>
  </si>
  <si>
    <t>SiteOne Landscape Supply</t>
  </si>
  <si>
    <t>Hamilton Barnes 🌳</t>
  </si>
  <si>
    <t>Bubba Gump Shrimp Co.</t>
  </si>
  <si>
    <t>Oilgear</t>
  </si>
  <si>
    <t>AstraWorks</t>
  </si>
  <si>
    <t>Zero Impact Solutions</t>
  </si>
  <si>
    <t>Corestaff Services</t>
  </si>
  <si>
    <t>Energy Resourcing America</t>
  </si>
  <si>
    <t>AntetokounBros</t>
  </si>
  <si>
    <t>TOPSYS IT</t>
  </si>
  <si>
    <t>EMC Financial</t>
  </si>
  <si>
    <t>Advocate Aurora Health</t>
  </si>
  <si>
    <t>The Oceanaire Seafood Room</t>
  </si>
  <si>
    <t>Industrial Pump and Motor Repair, Ltd.</t>
  </si>
  <si>
    <t>GHOST</t>
  </si>
  <si>
    <t>Satellite Healthcare / WellBound</t>
  </si>
  <si>
    <t>RevereIT LLC</t>
  </si>
  <si>
    <t>Specialized Recruiting Group - Grand Rapids</t>
  </si>
  <si>
    <t>Elevate Digital</t>
  </si>
  <si>
    <t>AnyRoad</t>
  </si>
  <si>
    <t>Offerpad</t>
  </si>
  <si>
    <t>Capstone, Inc.</t>
  </si>
  <si>
    <t>Bosch USA</t>
  </si>
  <si>
    <t>L.A. Care Health Plan</t>
  </si>
  <si>
    <t>Buchanan Technologies</t>
  </si>
  <si>
    <t>Illinois Tollway</t>
  </si>
  <si>
    <t>Software Concepts LLC</t>
  </si>
  <si>
    <t>Live! Hospitality &amp; Entertainment</t>
  </si>
  <si>
    <t>The Momentous Group</t>
  </si>
  <si>
    <t>NiSource</t>
  </si>
  <si>
    <t>Gatik</t>
  </si>
  <si>
    <t>DMS VISION Inc</t>
  </si>
  <si>
    <t>Nevada State University</t>
  </si>
  <si>
    <t>Canadian Solar Inc.</t>
  </si>
  <si>
    <t>Cromatic</t>
  </si>
  <si>
    <t>Genesis Global Specialist</t>
  </si>
  <si>
    <t>ZETTALOGIX INC</t>
  </si>
  <si>
    <t>The IT Gigs</t>
  </si>
  <si>
    <t>Focuz Mindz Inc.</t>
  </si>
  <si>
    <t>IMI Agency</t>
  </si>
  <si>
    <t>Water District No. 7, Johnson County, KS</t>
  </si>
  <si>
    <t>The Solar Team, LLC</t>
  </si>
  <si>
    <t>BioRender</t>
  </si>
  <si>
    <t>Fort Point LLC</t>
  </si>
  <si>
    <t>Enfec</t>
  </si>
  <si>
    <t>Hathaway Dinwiddie</t>
  </si>
  <si>
    <t>1Community</t>
  </si>
  <si>
    <t>RLM Communications, Inc.</t>
  </si>
  <si>
    <t>Elkay Interior Systems</t>
  </si>
  <si>
    <t>Egnyte</t>
  </si>
  <si>
    <t>Element Materials Technology</t>
  </si>
  <si>
    <t>Allied Consultants, Inc.</t>
  </si>
  <si>
    <t>Ascendient Healthcare Advisors</t>
  </si>
  <si>
    <t>Mitchell's Fish Market</t>
  </si>
  <si>
    <t>Naked Prosthetics</t>
  </si>
  <si>
    <t>Sansum Clinic</t>
  </si>
  <si>
    <t>Satyam Venture Engineering Services</t>
  </si>
  <si>
    <t xml:space="preserve">Element3 Health </t>
  </si>
  <si>
    <t>Dale WorkForce Solutions</t>
  </si>
  <si>
    <t>A. O. Smith Corporation</t>
  </si>
  <si>
    <t>Globe Life</t>
  </si>
  <si>
    <t>Roaring River Water Collective</t>
  </si>
  <si>
    <t>Hargrove Controls &amp; Automation</t>
  </si>
  <si>
    <t>TSquared Talent Solutions, LLC</t>
  </si>
  <si>
    <t>Monterey Bay Aquarium</t>
  </si>
  <si>
    <t>Ricola</t>
  </si>
  <si>
    <t>BGSF</t>
  </si>
  <si>
    <t>Whatfix</t>
  </si>
  <si>
    <t>Wheaton College</t>
  </si>
  <si>
    <t>Laguna Health</t>
  </si>
  <si>
    <t>Blue Marlin Logistics Group, Inc</t>
  </si>
  <si>
    <t>Amalgamated Sugar Company</t>
  </si>
  <si>
    <t>NDI Engineering Company</t>
  </si>
  <si>
    <t>Chart Industries, Inc.</t>
  </si>
  <si>
    <t>Clarifai</t>
  </si>
  <si>
    <t>CFS Brands</t>
  </si>
  <si>
    <t>Integrative Emergency Services</t>
  </si>
  <si>
    <t>PubMatic</t>
  </si>
  <si>
    <t>Aduro Advisors</t>
  </si>
  <si>
    <t>Western New York Physical &amp; Occupational Therapy Group</t>
  </si>
  <si>
    <t>TEC Equipment</t>
  </si>
  <si>
    <t>ProTeX the PT Xperts</t>
  </si>
  <si>
    <t>Mississippi Coast Coliseum and Convention Center</t>
  </si>
  <si>
    <t>Digitas North America</t>
  </si>
  <si>
    <t>Rahi</t>
  </si>
  <si>
    <t>Hixen Search Group</t>
  </si>
  <si>
    <t>Community Bridges</t>
  </si>
  <si>
    <t>Walker Elliott</t>
  </si>
  <si>
    <t>Dalton Ag Products Inc</t>
  </si>
  <si>
    <t>Neudesic</t>
  </si>
  <si>
    <t>Cartier</t>
  </si>
  <si>
    <t>Iskagna</t>
  </si>
  <si>
    <t>Flight Centre</t>
  </si>
  <si>
    <t>Justworks</t>
  </si>
  <si>
    <t>Premier Medical Resources</t>
  </si>
  <si>
    <t>Clear Thought Solutions LLC</t>
  </si>
  <si>
    <t>SIA Engineering Company</t>
  </si>
  <si>
    <t>SBH Fashion</t>
  </si>
  <si>
    <t>Federal Home Loan Bank of Des Moines</t>
  </si>
  <si>
    <t>Wisconsin Farmers Union</t>
  </si>
  <si>
    <t>CJRW</t>
  </si>
  <si>
    <t>Max Value Processing LLC</t>
  </si>
  <si>
    <t>AFRY</t>
  </si>
  <si>
    <t>LoopRL Inc</t>
  </si>
  <si>
    <t>Technology at Arizona State University</t>
  </si>
  <si>
    <t>STCG Inc.</t>
  </si>
  <si>
    <t>Sports Research</t>
  </si>
  <si>
    <t>Torch Dental</t>
  </si>
  <si>
    <t>Aptino, Inc.</t>
  </si>
  <si>
    <t>Cryoport</t>
  </si>
  <si>
    <t>Cary Street Partners</t>
  </si>
  <si>
    <t>SWCORP</t>
  </si>
  <si>
    <t>Sohum Inc</t>
  </si>
  <si>
    <t>Moseley Technical Services, Inc.</t>
  </si>
  <si>
    <t>Allstate Insurance: Mark S Freemyer</t>
  </si>
  <si>
    <t>LexisNexis</t>
  </si>
  <si>
    <t>METRO FIRE APPARATUS SPECIALISTS INC</t>
  </si>
  <si>
    <t>Canvas Worldwide</t>
  </si>
  <si>
    <t>Stone Alliance Group</t>
  </si>
  <si>
    <t>Syndio</t>
  </si>
  <si>
    <t>Explorer Development Center</t>
  </si>
  <si>
    <t>Scott Dunn</t>
  </si>
  <si>
    <t>45 Urgent Care</t>
  </si>
  <si>
    <t>Spectrum Center Schools and Programs</t>
  </si>
  <si>
    <t>Dover Precision Components</t>
  </si>
  <si>
    <t>PebTech Solutions</t>
  </si>
  <si>
    <t>Channellock, Inc.</t>
  </si>
  <si>
    <t>Leatherwood Legal Recruiting</t>
  </si>
  <si>
    <t>PsiQuantum</t>
  </si>
  <si>
    <t>Catapult Solutions Group</t>
  </si>
  <si>
    <t>Rockwood Shutters</t>
  </si>
  <si>
    <t>Pacific Symphony</t>
  </si>
  <si>
    <t>United for Health</t>
  </si>
  <si>
    <t>The Brothers that just do Gutters</t>
  </si>
  <si>
    <t>Saint Alphonsus</t>
  </si>
  <si>
    <t>Annexon Biosciences</t>
  </si>
  <si>
    <t>Glocal RPO</t>
  </si>
  <si>
    <t>CultureFit</t>
  </si>
  <si>
    <t>AccessHope</t>
  </si>
  <si>
    <t>Onward Play</t>
  </si>
  <si>
    <t>Tietoevry</t>
  </si>
  <si>
    <t>Gestamp</t>
  </si>
  <si>
    <t>Nexus Business Solutions Group</t>
  </si>
  <si>
    <t>Pantex Plant</t>
  </si>
  <si>
    <t>Lorvenk Technologies</t>
  </si>
  <si>
    <t>Encore Technologies</t>
  </si>
  <si>
    <t>Cordia Resources</t>
  </si>
  <si>
    <t>National Athletic Trainers'​ Association</t>
  </si>
  <si>
    <t>Chinese Laundry</t>
  </si>
  <si>
    <t>Clarity Technology Partners</t>
  </si>
  <si>
    <t>Angry Chickz</t>
  </si>
  <si>
    <t>Red White &amp; Bloom</t>
  </si>
  <si>
    <t>The Brixton Group, Inc.</t>
  </si>
  <si>
    <t>Armed Conflict Location &amp; Event Data Project (ACLED)</t>
  </si>
  <si>
    <t>OCLC</t>
  </si>
  <si>
    <t>Youngsoft Inc</t>
  </si>
  <si>
    <t>Self Opportunity, Inc.</t>
  </si>
  <si>
    <t>NC League of Municipalities</t>
  </si>
  <si>
    <t>Jewelers Mutual Group</t>
  </si>
  <si>
    <t>Thrive Financial Recruiting</t>
  </si>
  <si>
    <t>Atlantis Employment Services</t>
  </si>
  <si>
    <t>IDC Technologies Solutions Pvt Ltd</t>
  </si>
  <si>
    <t>Zentalis Pharmaceuticals</t>
  </si>
  <si>
    <t>Falcon IT &amp; Staffing Solutions</t>
  </si>
  <si>
    <t>Jacuzzi Group</t>
  </si>
  <si>
    <t>KeyStaff Professionals- A Division of Midwest Staffing</t>
  </si>
  <si>
    <t>STRIVR</t>
  </si>
  <si>
    <t>Confluence Running Company</t>
  </si>
  <si>
    <t>Madonna University</t>
  </si>
  <si>
    <t>V2 Strategic Advisors</t>
  </si>
  <si>
    <t>Excelerate Capital</t>
  </si>
  <si>
    <t>The Hester Group - Harry Norman</t>
  </si>
  <si>
    <t>DigiDoc, Inc. dba Public Sector Solutions Group</t>
  </si>
  <si>
    <t>Programmers.io</t>
  </si>
  <si>
    <t>Warren CAT</t>
  </si>
  <si>
    <t>Össur</t>
  </si>
  <si>
    <t>Comfort Systems USA</t>
  </si>
  <si>
    <t>Lawyers Title DFW</t>
  </si>
  <si>
    <t>COOP Ale Works</t>
  </si>
  <si>
    <t>Chuwa America Corporation</t>
  </si>
  <si>
    <t>The Argonaut US</t>
  </si>
  <si>
    <t>Peyton Resource Group</t>
  </si>
  <si>
    <t>Epcon Communities</t>
  </si>
  <si>
    <t>Spartan Advisory Partners</t>
  </si>
  <si>
    <t>Rishabh Software</t>
  </si>
  <si>
    <t>Sierra Executive Solutions Inc</t>
  </si>
  <si>
    <t>Shamrock Environmental Corporation</t>
  </si>
  <si>
    <t>Smithbucklin</t>
  </si>
  <si>
    <t>Tampa Maid</t>
  </si>
  <si>
    <t>Pacific Inventory Consultants LLC</t>
  </si>
  <si>
    <t>IT Minds LLC</t>
  </si>
  <si>
    <t>Genesis Physician Services</t>
  </si>
  <si>
    <t>Lindamood-Bell Learning Processes</t>
  </si>
  <si>
    <t>Vision Community Management | RealManage Family of Brands</t>
  </si>
  <si>
    <t>Bank of Marin</t>
  </si>
  <si>
    <t>AMS Financial Solutions Group</t>
  </si>
  <si>
    <t>Centra Health</t>
  </si>
  <si>
    <t>WHSmith North America</t>
  </si>
  <si>
    <t>ARCO a Family of Construction Companies</t>
  </si>
  <si>
    <t>GorillaDesk</t>
  </si>
  <si>
    <t>Course5i</t>
  </si>
  <si>
    <t>Anderson Process</t>
  </si>
  <si>
    <t>HuMetis Technologies Inc.</t>
  </si>
  <si>
    <t>The Murphius Group</t>
  </si>
  <si>
    <t>Wood City Motors</t>
  </si>
  <si>
    <t>Montblanc</t>
  </si>
  <si>
    <t>RWM Home Loans</t>
  </si>
  <si>
    <t>Royal Hawaiian Movers: A DeWitt Company</t>
  </si>
  <si>
    <t>XDC Global</t>
  </si>
  <si>
    <t>World Resources Institute</t>
  </si>
  <si>
    <t>Planet Forward</t>
  </si>
  <si>
    <t>Restaurant Zone Recruiting</t>
  </si>
  <si>
    <t>Esys The Energy Control Company</t>
  </si>
  <si>
    <t>Coforge</t>
  </si>
  <si>
    <t>Prodapt</t>
  </si>
  <si>
    <t>Industrial Kiln &amp; Dryer Group</t>
  </si>
  <si>
    <t>Altamont Capital Partners</t>
  </si>
  <si>
    <t>Wedgewood Weddings &amp; Events</t>
  </si>
  <si>
    <t>Georgia Tech Research Institute</t>
  </si>
  <si>
    <t>IsoTalent</t>
  </si>
  <si>
    <t>United Bank</t>
  </si>
  <si>
    <t>COUNTRY Financial®</t>
  </si>
  <si>
    <t>Catholic Charities of Baltimore</t>
  </si>
  <si>
    <t>Campos EPC</t>
  </si>
  <si>
    <t>Ad Results Media</t>
  </si>
  <si>
    <t>Challenge Center Neuro Rehab and Wellness</t>
  </si>
  <si>
    <t>TTS Technologies</t>
  </si>
  <si>
    <t>Mobile Programming LLC</t>
  </si>
  <si>
    <t>RightTalents LLC</t>
  </si>
  <si>
    <t>Des Moines Public Schools</t>
  </si>
  <si>
    <t>The HealthCare Initiative</t>
  </si>
  <si>
    <t>Unicon Pharma Inc</t>
  </si>
  <si>
    <t>R2 Global</t>
  </si>
  <si>
    <t>All3Media International</t>
  </si>
  <si>
    <t>Techwaukee</t>
  </si>
  <si>
    <t>Urschel</t>
  </si>
  <si>
    <t>Crothall Healthcare</t>
  </si>
  <si>
    <t>J. Cordell Landscape + Irrigation</t>
  </si>
  <si>
    <t>Somic America Inc.</t>
  </si>
  <si>
    <t>Ventures Unlimited Inc</t>
  </si>
  <si>
    <t>South End Partners</t>
  </si>
  <si>
    <t>ClearSky Health</t>
  </si>
  <si>
    <t>Citrin</t>
  </si>
  <si>
    <t>Embodied Wellness Center</t>
  </si>
  <si>
    <t>Interra Information Technologies (InterraIT)</t>
  </si>
  <si>
    <t>Empower Title, LLC</t>
  </si>
  <si>
    <t>Summit Real Estate Services</t>
  </si>
  <si>
    <t>McClure &amp; Feuer</t>
  </si>
  <si>
    <t>Persistent Systems</t>
  </si>
  <si>
    <t>Omni Logistics</t>
  </si>
  <si>
    <t>U.S. Silica Company</t>
  </si>
  <si>
    <t>Northeast Youth &amp; Family Services</t>
  </si>
  <si>
    <t>Conservation Corps of Long Beach</t>
  </si>
  <si>
    <t>vSecureLabs</t>
  </si>
  <si>
    <t xml:space="preserve">Hangar 7 Aviation </t>
  </si>
  <si>
    <t>JSI</t>
  </si>
  <si>
    <t>New Era Construction Group</t>
  </si>
  <si>
    <t>STARPLAST</t>
  </si>
  <si>
    <t>Idaho site works, LLC</t>
  </si>
  <si>
    <t>ILLINOIS ORTHOPEDIC NETWORK, LLC</t>
  </si>
  <si>
    <t>CRH</t>
  </si>
  <si>
    <t>OtB Tech LLC</t>
  </si>
  <si>
    <t>Big Brothers Big Sisters of Central Mass &amp; Metrowest, Inc.</t>
  </si>
  <si>
    <t>FoxFuel Creative</t>
  </si>
  <si>
    <t>United Wheels Inc.</t>
  </si>
  <si>
    <t>Paragon Medical</t>
  </si>
  <si>
    <t>Shaker Historical Society</t>
  </si>
  <si>
    <t>NARS Cosmetics</t>
  </si>
  <si>
    <t>The Boston Beer Company</t>
  </si>
  <si>
    <t>Upstart 13</t>
  </si>
  <si>
    <t>EG Life Sciences</t>
  </si>
  <si>
    <t>Keller Rohrback L.L.P.</t>
  </si>
  <si>
    <t>Rayne Engineering + Skilled Trades</t>
  </si>
  <si>
    <t>PharmID</t>
  </si>
  <si>
    <t>Refresco</t>
  </si>
  <si>
    <t>Omniskope, Inc</t>
  </si>
  <si>
    <t>The Fullinwider Firm, LLC</t>
  </si>
  <si>
    <t>The Easterday Group</t>
  </si>
  <si>
    <t>Grubhub</t>
  </si>
  <si>
    <t>Verst Logistics</t>
  </si>
  <si>
    <t>Stellar IT Solutions, Inc.</t>
  </si>
  <si>
    <t>The CARIAN Group</t>
  </si>
  <si>
    <t>Third Pie Studios</t>
  </si>
  <si>
    <t>ISSI Integrated Silicon Solution Inc.</t>
  </si>
  <si>
    <t>Solar Optimum</t>
  </si>
  <si>
    <t>Tech Providers, Inc</t>
  </si>
  <si>
    <t>Cliecon Solutions, Inc.</t>
  </si>
  <si>
    <t>SHK Partners, Inc</t>
  </si>
  <si>
    <t>Packard Culligan Water</t>
  </si>
  <si>
    <t>Kaptyn</t>
  </si>
  <si>
    <t>Frankel Staffing Partners</t>
  </si>
  <si>
    <t>University of Wyoming Center for Business and Economic Analysis</t>
  </si>
  <si>
    <t>Stellar IT Solutions</t>
  </si>
  <si>
    <t>Best Lighting Products</t>
  </si>
  <si>
    <t>U&amp;I Entertainment</t>
  </si>
  <si>
    <t>McMaster-Carr</t>
  </si>
  <si>
    <t>Clay Lacy Aviation</t>
  </si>
  <si>
    <t>WellPsyche Medical Group</t>
  </si>
  <si>
    <t>AVer USA</t>
  </si>
  <si>
    <t>FoxPro Technologies INC</t>
  </si>
  <si>
    <t>PACE Southeast Michigan</t>
  </si>
  <si>
    <t>Aflac</t>
  </si>
  <si>
    <t xml:space="preserve">Arbor </t>
  </si>
  <si>
    <t>RE/MAX INTEGRITY</t>
  </si>
  <si>
    <t>Cofman Townsley Attorneys at Law</t>
  </si>
  <si>
    <t>RiskRelease</t>
  </si>
  <si>
    <t>Excelon Solutions</t>
  </si>
  <si>
    <t>Avid Placement</t>
  </si>
  <si>
    <t>Henry's House Of Coffee</t>
  </si>
  <si>
    <t>Social Engagement Group</t>
  </si>
  <si>
    <t>Wayside Publishing</t>
  </si>
  <si>
    <t>902 Youth</t>
  </si>
  <si>
    <t>Johnstone Supply</t>
  </si>
  <si>
    <t>Talent Acquisitions Group Inc - Executive Search Firm</t>
  </si>
  <si>
    <t>Donato Technologies, Inc.</t>
  </si>
  <si>
    <t>Fellowship of Christian Athletes</t>
  </si>
  <si>
    <t>Atlanta Athletic Club</t>
  </si>
  <si>
    <t xml:space="preserve">UCC Environmental </t>
  </si>
  <si>
    <t>swipejobs</t>
  </si>
  <si>
    <t>Service Global, Inc.</t>
  </si>
  <si>
    <t>California Department of Industrial Relations</t>
  </si>
  <si>
    <t>TBM Consulting Group</t>
  </si>
  <si>
    <t>Iconergy, Ltd.</t>
  </si>
  <si>
    <t>Cetera Investors</t>
  </si>
  <si>
    <t>Protective Life</t>
  </si>
  <si>
    <t>Winmo</t>
  </si>
  <si>
    <t>Catapult Employers Association</t>
  </si>
  <si>
    <t>Diversified Safety Services, LLC.</t>
  </si>
  <si>
    <t>OBXtek</t>
  </si>
  <si>
    <t>ABC Supply Co. Inc.</t>
  </si>
  <si>
    <t>MKS2 Technologies</t>
  </si>
  <si>
    <t>Richline Group, a Berkshire Hathaway Company</t>
  </si>
  <si>
    <t>itel</t>
  </si>
  <si>
    <t>Conquest Drywall LLC.</t>
  </si>
  <si>
    <t>Color Interiors</t>
  </si>
  <si>
    <t>Pickett and Associates, LLC</t>
  </si>
  <si>
    <t>Snowflake Ski Shop/245 Board Co.</t>
  </si>
  <si>
    <t>iSpace, Inc.</t>
  </si>
  <si>
    <t>TIS Construction Services, Inc.</t>
  </si>
  <si>
    <t>County of San Diego</t>
  </si>
  <si>
    <t>Folk Williams Financial Management</t>
  </si>
  <si>
    <t>JSR Tech Consulting</t>
  </si>
  <si>
    <t>Gallop Technology Group</t>
  </si>
  <si>
    <t>Noom</t>
  </si>
  <si>
    <t>Stock Day Media</t>
  </si>
  <si>
    <t>Wheeler Staffing Partners</t>
  </si>
  <si>
    <t>Texas Tech University</t>
  </si>
  <si>
    <t>S2S SOFT LLC</t>
  </si>
  <si>
    <t>Concent Software Solutions LLC</t>
  </si>
  <si>
    <t>OLX</t>
  </si>
  <si>
    <t>Placement By Design, Inc.</t>
  </si>
  <si>
    <t>iSpring Water Systems</t>
  </si>
  <si>
    <t>Deltek</t>
  </si>
  <si>
    <t>Creative X Entertainment</t>
  </si>
  <si>
    <t>Synapsis Inc.</t>
  </si>
  <si>
    <t>Mercy High School Farmington Hills</t>
  </si>
  <si>
    <t>Capabilities</t>
  </si>
  <si>
    <t>The COATS Company</t>
  </si>
  <si>
    <t>Quantum Research International</t>
  </si>
  <si>
    <t>MMC Group LP</t>
  </si>
  <si>
    <t>Faegre Drinker</t>
  </si>
  <si>
    <t>Techswitch LLC</t>
  </si>
  <si>
    <t>Legacy Talent Partners</t>
  </si>
  <si>
    <t>Publicis Collective</t>
  </si>
  <si>
    <t>iA American Warranty Group</t>
  </si>
  <si>
    <t>E&amp;B Paving, Inc.</t>
  </si>
  <si>
    <t>Baltimore Aircoil Company</t>
  </si>
  <si>
    <t>Sante Group Companies</t>
  </si>
  <si>
    <t>Langmuir Systems</t>
  </si>
  <si>
    <t>Saia Inc.</t>
  </si>
  <si>
    <t>Lindenwood University</t>
  </si>
  <si>
    <t>Macrosoft</t>
  </si>
  <si>
    <t>Alpha Grand Rapids</t>
  </si>
  <si>
    <t>ADHD Online</t>
  </si>
  <si>
    <t>Little Rapids Corporation</t>
  </si>
  <si>
    <t>Columbia Search Partners, Inc.</t>
  </si>
  <si>
    <t>Sawdey Solution Services</t>
  </si>
  <si>
    <t>HIA Financial</t>
  </si>
  <si>
    <t>Mission Staffing of Texas, LLC</t>
  </si>
  <si>
    <t>The Quest Organization</t>
  </si>
  <si>
    <t>Cabrillo Economic Development Corporation</t>
  </si>
  <si>
    <t>LS Direct</t>
  </si>
  <si>
    <t>Covenant Health</t>
  </si>
  <si>
    <t>Institute for Creation Research</t>
  </si>
  <si>
    <t>Linde Engineering</t>
  </si>
  <si>
    <t>Chace People</t>
  </si>
  <si>
    <t>InnoActive Group</t>
  </si>
  <si>
    <t>Axiom</t>
  </si>
  <si>
    <t>Saatchi &amp; Saatchi X</t>
  </si>
  <si>
    <t>Go West IT</t>
  </si>
  <si>
    <t>Mississippi Export Railroad</t>
  </si>
  <si>
    <t>Teledyne Marine</t>
  </si>
  <si>
    <t>Dolce Bakery</t>
  </si>
  <si>
    <t>Harris Teeter</t>
  </si>
  <si>
    <t>eStaff LLC</t>
  </si>
  <si>
    <t>Orion Talent</t>
  </si>
  <si>
    <t>BBSI</t>
  </si>
  <si>
    <t>Descanso Gardens Foundation</t>
  </si>
  <si>
    <t>Reading Is Fundamental</t>
  </si>
  <si>
    <t>Gränges Americas Inc.</t>
  </si>
  <si>
    <t>Hire Horizons</t>
  </si>
  <si>
    <t>Ivanhoe Electric</t>
  </si>
  <si>
    <t>SixLine Semiconductor</t>
  </si>
  <si>
    <t>Alpine Solutions Group</t>
  </si>
  <si>
    <t>Ms. Placed Professional Organizing</t>
  </si>
  <si>
    <t>SThree</t>
  </si>
  <si>
    <t>Intelligent Audit</t>
  </si>
  <si>
    <t>Primary Recruiting Services</t>
  </si>
  <si>
    <t>StaffingForce</t>
  </si>
  <si>
    <t>Accelon Inc.</t>
  </si>
  <si>
    <t>Tarrant County</t>
  </si>
  <si>
    <t>Veritas Partners</t>
  </si>
  <si>
    <t>BURNCO Rock Products Ltd</t>
  </si>
  <si>
    <t>Paramount Software Solutions, Inc</t>
  </si>
  <si>
    <t>PeerSource Oncology</t>
  </si>
  <si>
    <t>Prime Software Technologies, Inc.</t>
  </si>
  <si>
    <t>HCT Healthcare Transformation</t>
  </si>
  <si>
    <t>Accentuate Staffing</t>
  </si>
  <si>
    <t>Sun Technologies</t>
  </si>
  <si>
    <t>Maxar Technologies</t>
  </si>
  <si>
    <t>Sartori Company</t>
  </si>
  <si>
    <t>Lionbridge</t>
  </si>
  <si>
    <t>IT Ridge Technologies</t>
  </si>
  <si>
    <t>securevize</t>
  </si>
  <si>
    <t>Bruin</t>
  </si>
  <si>
    <t>Elite Source Partners LLC</t>
  </si>
  <si>
    <t>Crowd Surf</t>
  </si>
  <si>
    <t>Saint Paul College-A Community and Technical College</t>
  </si>
  <si>
    <t>R.F. MacDonald Co.</t>
  </si>
  <si>
    <t>VoidForm Products, LLC</t>
  </si>
  <si>
    <t>Gardyn</t>
  </si>
  <si>
    <t>Outworx Group</t>
  </si>
  <si>
    <t>Nascent Technologies Inc.</t>
  </si>
  <si>
    <t>Noise Pop Industries</t>
  </si>
  <si>
    <t>MillerBlowers, Inc.</t>
  </si>
  <si>
    <t>Brownstein Hyatt Farber Schreck</t>
  </si>
  <si>
    <t>W.W.Williams</t>
  </si>
  <si>
    <t>Woven</t>
  </si>
  <si>
    <t>CTH Recruiting</t>
  </si>
  <si>
    <t>Feet First Partners - Franchisee of The Good Feet Store</t>
  </si>
  <si>
    <t>Dymium, Inc</t>
  </si>
  <si>
    <t>Kurita America</t>
  </si>
  <si>
    <t>MJ Care, Inc.</t>
  </si>
  <si>
    <t>Riverside Insights</t>
  </si>
  <si>
    <t>Aegis Protective Services</t>
  </si>
  <si>
    <t>Express Oil Change &amp; Tire Engineers</t>
  </si>
  <si>
    <t>Legacy Business Solutions</t>
  </si>
  <si>
    <t>Triangle Smart Divorce</t>
  </si>
  <si>
    <t>Sunipro, LLC</t>
  </si>
  <si>
    <t>Cority</t>
  </si>
  <si>
    <t>Target Eagle</t>
  </si>
  <si>
    <t>Stemilt Growers</t>
  </si>
  <si>
    <t>Chase Properties Ltd.</t>
  </si>
  <si>
    <t>Briggs Roofing</t>
  </si>
  <si>
    <t>Javen Technologies, Inc.</t>
  </si>
  <si>
    <t>Kramer Davis Health</t>
  </si>
  <si>
    <t>LIFT Auto Repair Marketing</t>
  </si>
  <si>
    <t>Aimic Inc</t>
  </si>
  <si>
    <t>ALH Law Group</t>
  </si>
  <si>
    <t>IPRO</t>
  </si>
  <si>
    <t>Gulf Companies</t>
  </si>
  <si>
    <t>iRiS Recruiting Solutions</t>
  </si>
  <si>
    <t>Liberty Global</t>
  </si>
  <si>
    <t>Wollborg Michelson Recruiting</t>
  </si>
  <si>
    <t>Montessori School Of Duluth</t>
  </si>
  <si>
    <t>Sanford Health</t>
  </si>
  <si>
    <t>Oliver CRE</t>
  </si>
  <si>
    <t>Bregman, Berbert, Schwartz &amp; Gilday, LLC</t>
  </si>
  <si>
    <t>Vente Travels</t>
  </si>
  <si>
    <t>Fast ESA Letter</t>
  </si>
  <si>
    <t>Chemsearch FE</t>
  </si>
  <si>
    <t>HireOne Staffing</t>
  </si>
  <si>
    <t>Warren James</t>
  </si>
  <si>
    <t>EV Connect</t>
  </si>
  <si>
    <t>AHV Communities</t>
  </si>
  <si>
    <t>Destinations for the Adventurer</t>
  </si>
  <si>
    <t>Fox Factory</t>
  </si>
  <si>
    <t>Uglobal</t>
  </si>
  <si>
    <t>FX2 Virtual Impact</t>
  </si>
  <si>
    <t>Lincoln Investment</t>
  </si>
  <si>
    <t>Praesidium, Inc.</t>
  </si>
  <si>
    <t>Care Center Vets</t>
  </si>
  <si>
    <t>Yale University</t>
  </si>
  <si>
    <t>Tractor Zoom</t>
  </si>
  <si>
    <t>Kahu Malama Nurses</t>
  </si>
  <si>
    <t>Agropur</t>
  </si>
  <si>
    <t>TERPHANE</t>
  </si>
  <si>
    <t>JDC Group</t>
  </si>
  <si>
    <t>CÚRADOR</t>
  </si>
  <si>
    <t>MatchPoint Solutions</t>
  </si>
  <si>
    <t>HOIST Fitness</t>
  </si>
  <si>
    <t>Beyer &amp; Kelley LLC</t>
  </si>
  <si>
    <t>Newmark</t>
  </si>
  <si>
    <t>Mahzi Therapeutics</t>
  </si>
  <si>
    <t>TristarHR Solutions</t>
  </si>
  <si>
    <t xml:space="preserve">HIC Global Solutions </t>
  </si>
  <si>
    <t>Banyan Health Systems</t>
  </si>
  <si>
    <t>CA-One Tech Cloud Inc</t>
  </si>
  <si>
    <t>XDuce</t>
  </si>
  <si>
    <t>United Way of Weld County</t>
  </si>
  <si>
    <t>Aspire Systems</t>
  </si>
  <si>
    <t>FYI Solutions</t>
  </si>
  <si>
    <t>WildBride</t>
  </si>
  <si>
    <t>Attain Partners</t>
  </si>
  <si>
    <t>Umicore</t>
  </si>
  <si>
    <t>City and County of San Francisco - Human Services Agency</t>
  </si>
  <si>
    <t>PickleRoll</t>
  </si>
  <si>
    <t>Detroit Manufacturing Systems (DMS)</t>
  </si>
  <si>
    <t>Dresser Utility Solutions</t>
  </si>
  <si>
    <t>NewAgeSys, Inc</t>
  </si>
  <si>
    <t>Georgia Resource &amp; Advocacy Center for Empowerment inc.</t>
  </si>
  <si>
    <t>BCN Technical Services, Inc.</t>
  </si>
  <si>
    <t>Stellar</t>
  </si>
  <si>
    <t>Arrowmac</t>
  </si>
  <si>
    <t>Visit Seattle</t>
  </si>
  <si>
    <t>Scout Veterinary Care</t>
  </si>
  <si>
    <t>Nusens USA</t>
  </si>
  <si>
    <t>Chantecaille Beauté</t>
  </si>
  <si>
    <t>Fromm Family Foods</t>
  </si>
  <si>
    <t>VCCS Shared Services Center</t>
  </si>
  <si>
    <t>Pacific Science &amp; Engineering Group, Inc.</t>
  </si>
  <si>
    <t>ASAP Freight Systems</t>
  </si>
  <si>
    <t>D6 Inc.</t>
  </si>
  <si>
    <t>Sundance Clinical Research</t>
  </si>
  <si>
    <t>Panzer Solutions LLC</t>
  </si>
  <si>
    <t>VMC Soft Technologies, Inc</t>
  </si>
  <si>
    <t xml:space="preserve">Bush Hog </t>
  </si>
  <si>
    <t>Entrée</t>
  </si>
  <si>
    <t>Spok</t>
  </si>
  <si>
    <t>GCI Communication Corp.</t>
  </si>
  <si>
    <t>Hormel Foods</t>
  </si>
  <si>
    <t>CapstoneONE Search</t>
  </si>
  <si>
    <t>Improve Group</t>
  </si>
  <si>
    <t>Pediatric Developmental Services</t>
  </si>
  <si>
    <t>Premier International</t>
  </si>
  <si>
    <t>Vector Careers Inc</t>
  </si>
  <si>
    <t>HP Communications, Inc.</t>
  </si>
  <si>
    <t>St. John Knits</t>
  </si>
  <si>
    <t>The Hughes Agency</t>
  </si>
  <si>
    <t>SiTime</t>
  </si>
  <si>
    <t>MSH</t>
  </si>
  <si>
    <t>Darwin Homes</t>
  </si>
  <si>
    <t>Teen Action &amp; Support Center (TASC)</t>
  </si>
  <si>
    <t>Waste Recruiters</t>
  </si>
  <si>
    <t>V-Solve</t>
  </si>
  <si>
    <t>ERMCO-ECI</t>
  </si>
  <si>
    <t>HB Construction</t>
  </si>
  <si>
    <t>Johnson Matthey</t>
  </si>
  <si>
    <t>York Solutions, LLC</t>
  </si>
  <si>
    <t>Comprehensive Care Services</t>
  </si>
  <si>
    <t>San Manuel Band of Mission Indians</t>
  </si>
  <si>
    <t>Armstrong World Industries</t>
  </si>
  <si>
    <t>Molina Healthcare</t>
  </si>
  <si>
    <t>Precipitate</t>
  </si>
  <si>
    <t>Eventeny</t>
  </si>
  <si>
    <t>All About Therapy, PLLC</t>
  </si>
  <si>
    <t>NSF</t>
  </si>
  <si>
    <t>Next Gen IT, Inc</t>
  </si>
  <si>
    <t>McMillan IT Engineering - Fresno, CA</t>
  </si>
  <si>
    <t>Dollar General</t>
  </si>
  <si>
    <t>RCM Health Care Services</t>
  </si>
  <si>
    <t>Advanced Automation Consulting</t>
  </si>
  <si>
    <t>Biometric Health</t>
  </si>
  <si>
    <t>Florida Health Care Plans</t>
  </si>
  <si>
    <t>To The Point Acupuncture</t>
  </si>
  <si>
    <t>PICS Inventory</t>
  </si>
  <si>
    <t>United Business Solutions, Inc.</t>
  </si>
  <si>
    <t>Projectmates by Systemates Inc.</t>
  </si>
  <si>
    <t xml:space="preserve">Nothing Wasted Consulting </t>
  </si>
  <si>
    <t>Douglas Emmett</t>
  </si>
  <si>
    <t>Omada Search</t>
  </si>
  <si>
    <t>Capital Search Network, Inc.</t>
  </si>
  <si>
    <t>Clarity Search</t>
  </si>
  <si>
    <t>Edwardsburg Sports Complex</t>
  </si>
  <si>
    <t>Elite Staffing Solutions Wichita</t>
  </si>
  <si>
    <t>GeniQom Technologies</t>
  </si>
  <si>
    <t>Clovity</t>
  </si>
  <si>
    <t>Green Bay Police Department</t>
  </si>
  <si>
    <t>Matt Cresap State Farm Insurance</t>
  </si>
  <si>
    <t>EdgeLink</t>
  </si>
  <si>
    <t>Forge</t>
  </si>
  <si>
    <t>CRG Search</t>
  </si>
  <si>
    <t>LivingRite, The Center for Behavioral Health</t>
  </si>
  <si>
    <t>Indigo Slate</t>
  </si>
  <si>
    <t>INEOS</t>
  </si>
  <si>
    <t>Ancient Craft Imports</t>
  </si>
  <si>
    <t>BLUEFALCONN STAFFING</t>
  </si>
  <si>
    <t>Motion Ai</t>
  </si>
  <si>
    <t>City of Monticello, MN</t>
  </si>
  <si>
    <t>Hirewell</t>
  </si>
  <si>
    <t>E3 OMI</t>
  </si>
  <si>
    <t>Skyllful</t>
  </si>
  <si>
    <t>Cain Injury Law</t>
  </si>
  <si>
    <t>Nexthermal</t>
  </si>
  <si>
    <t>Manomin Resawn Timbers</t>
  </si>
  <si>
    <t>Sun Day Carwash</t>
  </si>
  <si>
    <t>Wave Digital Assets</t>
  </si>
  <si>
    <t>Atlas Technica</t>
  </si>
  <si>
    <t>High Real Estate Group LLC</t>
  </si>
  <si>
    <t>Design Force Marketing</t>
  </si>
  <si>
    <t>WorldBridge Partners - Leaders in Recruiting and Executive Search</t>
  </si>
  <si>
    <t>Duquesne Light Company</t>
  </si>
  <si>
    <t>Quantum University</t>
  </si>
  <si>
    <t>High Environmental Health &amp; Safety Consulting Ltd.</t>
  </si>
  <si>
    <t>Des Plaines Material &amp; Supply</t>
  </si>
  <si>
    <t>NextGen Solutions</t>
  </si>
  <si>
    <t>Eximious</t>
  </si>
  <si>
    <t>Guardian Access Solutions</t>
  </si>
  <si>
    <t>Eaze</t>
  </si>
  <si>
    <t>Xsell Resources</t>
  </si>
  <si>
    <t>PamTen Inc</t>
  </si>
  <si>
    <t>Adesso Capital</t>
  </si>
  <si>
    <t>Betterworks</t>
  </si>
  <si>
    <t>American Heritage Credit Union</t>
  </si>
  <si>
    <t>Kolla Soft Inc</t>
  </si>
  <si>
    <t>Genesis Electrical Service</t>
  </si>
  <si>
    <t>CCY Architects</t>
  </si>
  <si>
    <t>The Brewer-Garrett Company</t>
  </si>
  <si>
    <t>Boxley Group</t>
  </si>
  <si>
    <t>Open Systems Inc.</t>
  </si>
  <si>
    <t>ATG (Auction Technology Group)</t>
  </si>
  <si>
    <t>Leica Geosystems part of Hexagon</t>
  </si>
  <si>
    <t>Build Up Companies</t>
  </si>
  <si>
    <t>Custom Rubber Corp.</t>
  </si>
  <si>
    <t>Iannarino Fullen Group</t>
  </si>
  <si>
    <t>DroomDroom</t>
  </si>
  <si>
    <t>Cherry Optical Lab - Independent Wholesale Optical Laboratory</t>
  </si>
  <si>
    <t>J.R. Berry Search Group, Inc.</t>
  </si>
  <si>
    <t>Wicker Smith</t>
  </si>
  <si>
    <t>Klap6</t>
  </si>
  <si>
    <t>Reformation</t>
  </si>
  <si>
    <t>Metz &amp; Associates PLLC</t>
  </si>
  <si>
    <t>Foresight Planning &amp; Engineering Services, LLC</t>
  </si>
  <si>
    <t>Bally’s Corporation</t>
  </si>
  <si>
    <t>DJM Ecological Services, Inc.</t>
  </si>
  <si>
    <t>Eden Rift Vineyards</t>
  </si>
  <si>
    <t>CLPS Global</t>
  </si>
  <si>
    <t>MethodHub</t>
  </si>
  <si>
    <t>Q Consulting</t>
  </si>
  <si>
    <t>PRIME Education</t>
  </si>
  <si>
    <t>Anira Solutions Inc</t>
  </si>
  <si>
    <t>DVG Partners</t>
  </si>
  <si>
    <t>Diamond Peak Recruiting</t>
  </si>
  <si>
    <t>Centric Technology Services, LLC</t>
  </si>
  <si>
    <t>Novozen Healthcare LLC</t>
  </si>
  <si>
    <t>The Alexander</t>
  </si>
  <si>
    <t>TechNix LLC</t>
  </si>
  <si>
    <t>Balance Staffing Company</t>
  </si>
  <si>
    <t>University of California, Davis</t>
  </si>
  <si>
    <t>HouseMaster Home Inspections</t>
  </si>
  <si>
    <t>Covert Recruiting</t>
  </si>
  <si>
    <t>Office of the New York State Attorney General</t>
  </si>
  <si>
    <t>Beltone Alliance</t>
  </si>
  <si>
    <t>See.Spark.Go</t>
  </si>
  <si>
    <t>ICONIC Infosys, Inc</t>
  </si>
  <si>
    <t>First Federal Bank of LA</t>
  </si>
  <si>
    <t>Northcentral Technical College</t>
  </si>
  <si>
    <t>Kennison &amp; Associates</t>
  </si>
  <si>
    <t xml:space="preserve">Judge Consulting Group </t>
  </si>
  <si>
    <t>RouteOne</t>
  </si>
  <si>
    <t>Your CBD Store - Hanover, MA</t>
  </si>
  <si>
    <t>SIM USA</t>
  </si>
  <si>
    <t>Magellan Financial &amp; Insurance Services, Inc.</t>
  </si>
  <si>
    <t>LCG, Inc.</t>
  </si>
  <si>
    <t>VCourt Recruitment Partners</t>
  </si>
  <si>
    <t>Professional Engineering Consultants</t>
  </si>
  <si>
    <t>Cangshan Cutlery Company</t>
  </si>
  <si>
    <t>Malvi Marshmallow Confections</t>
  </si>
  <si>
    <t>Ernest Sports, Inc.</t>
  </si>
  <si>
    <t>Stellar Consulting Solutions, LLC</t>
  </si>
  <si>
    <t>Loxo@Lilly</t>
  </si>
  <si>
    <t>The Cake</t>
  </si>
  <si>
    <t>Sanhua International USA</t>
  </si>
  <si>
    <t>Pacxa</t>
  </si>
  <si>
    <t>Midwest Holding Inc.</t>
  </si>
  <si>
    <t>Metropolitan Transportation Network Inc</t>
  </si>
  <si>
    <t>Cognascents Consulting Group</t>
  </si>
  <si>
    <t>Stoneridge Software</t>
  </si>
  <si>
    <t>Cargomatic</t>
  </si>
  <si>
    <t>Benjamin Douglas</t>
  </si>
  <si>
    <t>Innovative Refrigeration Systems, Inc.</t>
  </si>
  <si>
    <t>Lighthouse Lab Services</t>
  </si>
  <si>
    <t>Levi, Ray &amp; Shoup, Inc. (LRS)</t>
  </si>
  <si>
    <t>HEXPOL Compounding</t>
  </si>
  <si>
    <t>accesSOS</t>
  </si>
  <si>
    <t>EBMEIER ENGINEERING, LLC</t>
  </si>
  <si>
    <t>Clover Consulting, Inc.</t>
  </si>
  <si>
    <t>Restore Wellness - Outpatient Therapy</t>
  </si>
  <si>
    <t>Avocademy (YC W22)</t>
  </si>
  <si>
    <t>TouchPoint Support Services</t>
  </si>
  <si>
    <t>MIT Alumni Association</t>
  </si>
  <si>
    <t>AltaView Advisors LLC</t>
  </si>
  <si>
    <t>DynPro Inc.</t>
  </si>
  <si>
    <t>Mainland</t>
  </si>
  <si>
    <t>ETHOS Event Collective</t>
  </si>
  <si>
    <t>MAS Law</t>
  </si>
  <si>
    <t>TMS, Inc</t>
  </si>
  <si>
    <t>Burian &amp; Associates, LLC</t>
  </si>
  <si>
    <t>The Saint Paul Hotel</t>
  </si>
  <si>
    <t>Engage PEO</t>
  </si>
  <si>
    <t>StationMD</t>
  </si>
  <si>
    <t>Town of Mount Pleasant</t>
  </si>
  <si>
    <t>Nulixir Inc.</t>
  </si>
  <si>
    <t>Roberts Wesleyan University</t>
  </si>
  <si>
    <t>Shoemaker Insurance Solutions</t>
  </si>
  <si>
    <t>LG Energy Solution</t>
  </si>
  <si>
    <t>Flight Centre Travel Group, The Americas</t>
  </si>
  <si>
    <t>STUDIO PRODA</t>
  </si>
  <si>
    <t>Gresham Partners, LLC</t>
  </si>
  <si>
    <t>SNI Banking</t>
  </si>
  <si>
    <t>Morbark, LLC</t>
  </si>
  <si>
    <t>Metalex, powered by UPG</t>
  </si>
  <si>
    <t>Dustcon Solutions, Inc.</t>
  </si>
  <si>
    <t>Rangeview</t>
  </si>
  <si>
    <t>GOOD AMERICAN</t>
  </si>
  <si>
    <t>United Therapy Solutions</t>
  </si>
  <si>
    <t>Cerity Partners</t>
  </si>
  <si>
    <t>New American Association of Massachusetts</t>
  </si>
  <si>
    <t>Indegene</t>
  </si>
  <si>
    <t>LufCo</t>
  </si>
  <si>
    <t>Faith Lutheran Church, Golden CO</t>
  </si>
  <si>
    <t>Trident Bookkeeping Solutions</t>
  </si>
  <si>
    <t>Shipley Do-Nuts</t>
  </si>
  <si>
    <t>IT Motives</t>
  </si>
  <si>
    <t>PEG Companies</t>
  </si>
  <si>
    <t>Office of the Public Defender Maryland</t>
  </si>
  <si>
    <t>L2 Realty, Inc</t>
  </si>
  <si>
    <t>Luttrell Staffing Group</t>
  </si>
  <si>
    <t>TeeTurtle</t>
  </si>
  <si>
    <t>Harlow's School Bus Service</t>
  </si>
  <si>
    <t>Cerebra Consulting Inc</t>
  </si>
  <si>
    <t>Koshkonong Mounds Country Club</t>
  </si>
  <si>
    <t>DeltaHawk Engines, Inc.</t>
  </si>
  <si>
    <t>RD SOLUTIONS INC</t>
  </si>
  <si>
    <t>Paramount Capital Advisors</t>
  </si>
  <si>
    <t>SiEnergy</t>
  </si>
  <si>
    <t>RJ Byrd Search Group</t>
  </si>
  <si>
    <t>Genesis Motor America</t>
  </si>
  <si>
    <t>LTS - Video Solutions for Security Professionals</t>
  </si>
  <si>
    <t>Stuzo</t>
  </si>
  <si>
    <t>Erickson Incorporated</t>
  </si>
  <si>
    <t>Titan Electric Southeast</t>
  </si>
  <si>
    <t>L.A. GOAL</t>
  </si>
  <si>
    <t>Vastika Inc</t>
  </si>
  <si>
    <t>CENTER FOR SPEECH, LANGUAGE AND LEARNING INC.</t>
  </si>
  <si>
    <t>Lotus Engineering and Sustainability</t>
  </si>
  <si>
    <t>Saratoga Capital, Inc</t>
  </si>
  <si>
    <t>QuestSpecialty Corporation</t>
  </si>
  <si>
    <t>NewAgeSys Solutions</t>
  </si>
  <si>
    <t>Burberry</t>
  </si>
  <si>
    <t>SGS</t>
  </si>
  <si>
    <t>ECOM</t>
  </si>
  <si>
    <t>A&amp;J Mobility</t>
  </si>
  <si>
    <t>Outcome Logix ( A Tech 50 Finalist company 2022, by Pittsburgh Technology Council )</t>
  </si>
  <si>
    <t>Tech Consulting</t>
  </si>
  <si>
    <t>CARTO</t>
  </si>
  <si>
    <t>Gateway Group Personnel</t>
  </si>
  <si>
    <t>MD Imaging</t>
  </si>
  <si>
    <t>Infoway Software</t>
  </si>
  <si>
    <t>NCJW|LA</t>
  </si>
  <si>
    <t>Prime Lumber Company</t>
  </si>
  <si>
    <t>SourceNow</t>
  </si>
  <si>
    <t>Haversine Funding</t>
  </si>
  <si>
    <t>Florida National Guard</t>
  </si>
  <si>
    <t>Illini Media</t>
  </si>
  <si>
    <t>Bonnie Jones Associates, L.L.C.</t>
  </si>
  <si>
    <t>Your Practice Development</t>
  </si>
  <si>
    <t>Vision Technology Services</t>
  </si>
  <si>
    <t>LHH Knightsbridge</t>
  </si>
  <si>
    <t>Carol Olsby &amp; Associates</t>
  </si>
  <si>
    <t>JG Wentworth</t>
  </si>
  <si>
    <t>OPHTHALMIC PLASTIC &amp; COSMETIC SURGERY, INC.</t>
  </si>
  <si>
    <t>Elevate</t>
  </si>
  <si>
    <t>StructureCare®</t>
  </si>
  <si>
    <t>JWilliams Staffing</t>
  </si>
  <si>
    <t>Hiresigma</t>
  </si>
  <si>
    <t>Armata Pharmaceuticals, Inc.</t>
  </si>
  <si>
    <t>A Free Bird™</t>
  </si>
  <si>
    <t>Ascend SC</t>
  </si>
  <si>
    <t>IA Interior Architects</t>
  </si>
  <si>
    <t>emnify</t>
  </si>
  <si>
    <t>NSG - Real Estate &amp; Construction (Noor Staffing Group)</t>
  </si>
  <si>
    <t>Oppenheimer &amp; Co. Inc.</t>
  </si>
  <si>
    <t>Steyer Content</t>
  </si>
  <si>
    <t>Ross &amp; Yerger Insurance, Inc.</t>
  </si>
  <si>
    <t>Arbor Financial Group</t>
  </si>
  <si>
    <t>Headfone</t>
  </si>
  <si>
    <t>SAPSOL Technologies Inc. : Systems and Process Solutions for your Enterprise</t>
  </si>
  <si>
    <t>building ONE consulting</t>
  </si>
  <si>
    <t>GoNetspeed</t>
  </si>
  <si>
    <t>AFFORDABLE SAME DAY SERVICE LLC DBA Goforth Express</t>
  </si>
  <si>
    <t>iO Associates - US</t>
  </si>
  <si>
    <t>Rosenboom Machine &amp; Tool</t>
  </si>
  <si>
    <t>Fluid Cooling Systems, LLC.</t>
  </si>
  <si>
    <t>Crye-Leike Gulf Coast Real Estate &amp; Vacation Rentals</t>
  </si>
  <si>
    <t>Hustle Partners</t>
  </si>
  <si>
    <t>CenCal Health</t>
  </si>
  <si>
    <t>Bloom Early Education</t>
  </si>
  <si>
    <t>Staff Financial Group</t>
  </si>
  <si>
    <t>Charitable Ventures</t>
  </si>
  <si>
    <t>Phillips Spallas &amp; Angstadt LLP</t>
  </si>
  <si>
    <t>North Dakota State University</t>
  </si>
  <si>
    <t>Independent Adult Day Centers</t>
  </si>
  <si>
    <t>Fiserv</t>
  </si>
  <si>
    <t>LaFata Contract Services, LLC</t>
  </si>
  <si>
    <t>Oggvo</t>
  </si>
  <si>
    <t>1 POINT SYSTEM LLC</t>
  </si>
  <si>
    <t>Winter Park Lodging Company</t>
  </si>
  <si>
    <t>Chavez &amp; Valko LLP</t>
  </si>
  <si>
    <t>UCI Health</t>
  </si>
  <si>
    <t>JVM Global Inc</t>
  </si>
  <si>
    <t>CED</t>
  </si>
  <si>
    <t>Impellam Group</t>
  </si>
  <si>
    <t>Conner Ash PC</t>
  </si>
  <si>
    <t xml:space="preserve">NorthStar Logix Inc </t>
  </si>
  <si>
    <t>J Kelly &amp; Associates</t>
  </si>
  <si>
    <t>Associated Recreation Council</t>
  </si>
  <si>
    <t>NEXA Mortgage</t>
  </si>
  <si>
    <t>TravisMathew</t>
  </si>
  <si>
    <t>Sentry (sentry.io)</t>
  </si>
  <si>
    <t>Brigham Young University</t>
  </si>
  <si>
    <t>Victor Lundeen Company</t>
  </si>
  <si>
    <t>Emser Tile</t>
  </si>
  <si>
    <t>University of North Carolina School of the Arts</t>
  </si>
  <si>
    <t>TETRA Technologies, Inc.</t>
  </si>
  <si>
    <t>Legalpeople</t>
  </si>
  <si>
    <t>FlowerHire</t>
  </si>
  <si>
    <t>3E Promotions, LLC</t>
  </si>
  <si>
    <t>Technology Partners</t>
  </si>
  <si>
    <t>Naked Wardrobe</t>
  </si>
  <si>
    <t>Crescent Communities</t>
  </si>
  <si>
    <t>Ranger Construction Company, Inc.</t>
  </si>
  <si>
    <t>ZimZee Recruiting</t>
  </si>
  <si>
    <t>PADI</t>
  </si>
  <si>
    <t xml:space="preserve">NFT Inc. by Alpha Safety </t>
  </si>
  <si>
    <t>John McNeil Studio</t>
  </si>
  <si>
    <t>KnowledgeBank</t>
  </si>
  <si>
    <t>Farmacy Beauty</t>
  </si>
  <si>
    <t>Olson Zaltman</t>
  </si>
  <si>
    <t>Trident Talent Group, LLC.</t>
  </si>
  <si>
    <t>Graymont Medical</t>
  </si>
  <si>
    <t>Pathfinders</t>
  </si>
  <si>
    <t>WiLine Networks</t>
  </si>
  <si>
    <t>Volato</t>
  </si>
  <si>
    <t>Blinds To Go</t>
  </si>
  <si>
    <t>The Vitamin Shoppe</t>
  </si>
  <si>
    <t>Acadia Center</t>
  </si>
  <si>
    <t>MIT Office of Resource Development</t>
  </si>
  <si>
    <t>Oak Street Health</t>
  </si>
  <si>
    <t>Ferroglobe PLC</t>
  </si>
  <si>
    <t>Old Navy</t>
  </si>
  <si>
    <t>Spring Hill Golf Club</t>
  </si>
  <si>
    <t>Defense Company</t>
  </si>
  <si>
    <t>Camelback Strategy Group</t>
  </si>
  <si>
    <t>Learners For Life Child Development Center</t>
  </si>
  <si>
    <t>Aclat Technologies Pvt Ltd</t>
  </si>
  <si>
    <t>Violet Ink Group</t>
  </si>
  <si>
    <t>goTRG</t>
  </si>
  <si>
    <t>Cambridge Systematics, Inc.</t>
  </si>
  <si>
    <t>Hydrangea Travels</t>
  </si>
  <si>
    <t>University of North Carolina System</t>
  </si>
  <si>
    <t>A to Z Insurance Services</t>
  </si>
  <si>
    <t>Infusion Associates</t>
  </si>
  <si>
    <t>Center for Human Rights and Constitutional Law</t>
  </si>
  <si>
    <t>Omeat</t>
  </si>
  <si>
    <t>Martin Street Inc</t>
  </si>
  <si>
    <t>Zytus</t>
  </si>
  <si>
    <t>Pottery Barn</t>
  </si>
  <si>
    <t>Publix Super Markets</t>
  </si>
  <si>
    <t>Swift Strategic Solutions Inc</t>
  </si>
  <si>
    <t>Damcosoft</t>
  </si>
  <si>
    <t>Greater Kirkland Chamber of Commerce</t>
  </si>
  <si>
    <t>Minnehaha Creek Watershed District</t>
  </si>
  <si>
    <t>IT-SCIENT</t>
  </si>
  <si>
    <t>Vinyl Wellness</t>
  </si>
  <si>
    <t>DBHW Wealth Partners</t>
  </si>
  <si>
    <t>On-Demand Group</t>
  </si>
  <si>
    <t>TechIntelli Solutions</t>
  </si>
  <si>
    <t>Vokal</t>
  </si>
  <si>
    <t>Sherman &amp; Howard L.L.C.</t>
  </si>
  <si>
    <t>Public Consulting Group</t>
  </si>
  <si>
    <t xml:space="preserve">Argyros Performing Arts Center </t>
  </si>
  <si>
    <t>colordrop</t>
  </si>
  <si>
    <t>Pine Ridge Bible Camp</t>
  </si>
  <si>
    <t>Autism Society of America</t>
  </si>
  <si>
    <t>Connvertex® Technologies</t>
  </si>
  <si>
    <t>IT Vision Group</t>
  </si>
  <si>
    <t>Concentric Healthcare Staffing</t>
  </si>
  <si>
    <t>Resonate</t>
  </si>
  <si>
    <t>Curb Consulting Ventures</t>
  </si>
  <si>
    <t>Arnex Solutions LLC</t>
  </si>
  <si>
    <t>Chabot College</t>
  </si>
  <si>
    <t>Currey &amp; Company</t>
  </si>
  <si>
    <t>The Sheridan Press</t>
  </si>
  <si>
    <t>Sun Print Solutions, a Sun Litho Company</t>
  </si>
  <si>
    <t>Masis Staffing Solutions</t>
  </si>
  <si>
    <t>BlueWater Federal Solutions</t>
  </si>
  <si>
    <t>Intrinsic</t>
  </si>
  <si>
    <t>Strukmyer Medical</t>
  </si>
  <si>
    <t>Broad Shoulders Management, Inc.</t>
  </si>
  <si>
    <t>Right 1 Recruiting</t>
  </si>
  <si>
    <t>Green PharmaTek</t>
  </si>
  <si>
    <t>Stellar Pizza</t>
  </si>
  <si>
    <t>Planet Healthcare</t>
  </si>
  <si>
    <t>WMP Eyewear</t>
  </si>
  <si>
    <t>Boy Scouts of America</t>
  </si>
  <si>
    <t>De Marillac Academy</t>
  </si>
  <si>
    <t>KVOA-TV</t>
  </si>
  <si>
    <t>Avis Budget Group</t>
  </si>
  <si>
    <t>Zemantics Inc.</t>
  </si>
  <si>
    <t>PURVIEW</t>
  </si>
  <si>
    <t>Galaxy i technologies Inc</t>
  </si>
  <si>
    <t>Source One Hospitality</t>
  </si>
  <si>
    <t>LiftOne</t>
  </si>
  <si>
    <t>Taylor Johnson Public Relations</t>
  </si>
  <si>
    <t>Paradigm Group, Inc.</t>
  </si>
  <si>
    <t>MarsDevs</t>
  </si>
  <si>
    <t>Zearch</t>
  </si>
  <si>
    <t>Vanguard X</t>
  </si>
  <si>
    <t>Calming Co.</t>
  </si>
  <si>
    <t>Nucor Corporation</t>
  </si>
  <si>
    <t>Sisters of Mercy of the Americas</t>
  </si>
  <si>
    <t>CommunityAmerica Credit Union</t>
  </si>
  <si>
    <t>Exaways Corporation</t>
  </si>
  <si>
    <t>City and County of Broomfield</t>
  </si>
  <si>
    <t>Vanguard Group Staffing, Inc.</t>
  </si>
  <si>
    <t>Native American Bank, N.A.</t>
  </si>
  <si>
    <t>Industrial Ventilation Systems - Houston</t>
  </si>
  <si>
    <t>Ceramic Pro</t>
  </si>
  <si>
    <t>Sparkbox</t>
  </si>
  <si>
    <t>Virtual Labs Inc.</t>
  </si>
  <si>
    <t xml:space="preserve">Center for Transforming Lives </t>
  </si>
  <si>
    <t>The START Center for Cancer Care</t>
  </si>
  <si>
    <t>BrainWorks</t>
  </si>
  <si>
    <t>Atlanticus</t>
  </si>
  <si>
    <t>HexaQuEST Global</t>
  </si>
  <si>
    <t>MFLEX</t>
  </si>
  <si>
    <t>AutoNation</t>
  </si>
  <si>
    <t>Life Enriching Communities</t>
  </si>
  <si>
    <t>Radians, Inc.</t>
  </si>
  <si>
    <t>UC San Diego Health</t>
  </si>
  <si>
    <t>Northwest Administrators, Inc</t>
  </si>
  <si>
    <t>Clutch Coffee Bar</t>
  </si>
  <si>
    <t>Jackalyptic Games</t>
  </si>
  <si>
    <t>3-Dimensional Services Group</t>
  </si>
  <si>
    <t>Satwic Inc</t>
  </si>
  <si>
    <t>Techam Solutions</t>
  </si>
  <si>
    <t>Planet Staff LLC</t>
  </si>
  <si>
    <t>MANGO</t>
  </si>
  <si>
    <t>Thorne</t>
  </si>
  <si>
    <t>Project 2 Heal</t>
  </si>
  <si>
    <t>Morrison Industries, Inc.</t>
  </si>
  <si>
    <t>Serenity Kids</t>
  </si>
  <si>
    <t>Helix Technology Partners</t>
  </si>
  <si>
    <t>Sprott</t>
  </si>
  <si>
    <t>TK MACHINING INC.</t>
  </si>
  <si>
    <t>ARM Group LLC.</t>
  </si>
  <si>
    <t>CounterFind</t>
  </si>
  <si>
    <t>Maxelerate</t>
  </si>
  <si>
    <t>KAnand Corporation</t>
  </si>
  <si>
    <t>Spyre Therapeutics</t>
  </si>
  <si>
    <t>Gravity Media</t>
  </si>
  <si>
    <t>Creative Resources Technology Group, Inc.</t>
  </si>
  <si>
    <t>Flesch Engineering, LLC.</t>
  </si>
  <si>
    <t>BGCDT</t>
  </si>
  <si>
    <t>Hallgate Management</t>
  </si>
  <si>
    <t>Sourcing Innovations, LLC</t>
  </si>
  <si>
    <t>Resolute</t>
  </si>
  <si>
    <t>Offerd</t>
  </si>
  <si>
    <t>Lehigh University</t>
  </si>
  <si>
    <t>Eastward Partners Inc.</t>
  </si>
  <si>
    <t>BizWest Media LLC</t>
  </si>
  <si>
    <t>FlexDex Surgical</t>
  </si>
  <si>
    <t>Gallup-McKinley County Schools</t>
  </si>
  <si>
    <t>CYBER WAVE LLC</t>
  </si>
  <si>
    <t>Early Transition In Tech Association</t>
  </si>
  <si>
    <t>Urban League of Nebraska, Inc.</t>
  </si>
  <si>
    <t>SNS Law Group, LLP.</t>
  </si>
  <si>
    <t>OCASA Life Sciences</t>
  </si>
  <si>
    <t>Dahlgren Industrial</t>
  </si>
  <si>
    <t>Integriant Ventures Insurance Services</t>
  </si>
  <si>
    <t>Garden For Wildlife</t>
  </si>
  <si>
    <t>Diverse Staffing</t>
  </si>
  <si>
    <t>PwC</t>
  </si>
  <si>
    <t>CatalystVM LLC</t>
  </si>
  <si>
    <t>Private Consultancy</t>
  </si>
  <si>
    <t>Ethos BeathChapman</t>
  </si>
  <si>
    <t>(W)right On Communications, Inc.</t>
  </si>
  <si>
    <t>Community Food Bank of Southern Arizona</t>
  </si>
  <si>
    <t>The Beneva Group</t>
  </si>
  <si>
    <t>MOD</t>
  </si>
  <si>
    <t>TOA Global</t>
  </si>
  <si>
    <t>KORB Health Group</t>
  </si>
  <si>
    <t>Silverio Martinez Attorney</t>
  </si>
  <si>
    <t>DiLytics</t>
  </si>
  <si>
    <t>StartupTAP</t>
  </si>
  <si>
    <t>Pilotier</t>
  </si>
  <si>
    <t>CA+SA studio</t>
  </si>
  <si>
    <t>New York Sports Club</t>
  </si>
  <si>
    <t>Carlisle</t>
  </si>
  <si>
    <t xml:space="preserve">Trilogy Residential Management </t>
  </si>
  <si>
    <t>Cambria</t>
  </si>
  <si>
    <t>imatters</t>
  </si>
  <si>
    <t>Russell Square Inc.</t>
  </si>
  <si>
    <t>MASC Medical Recruitment Firm</t>
  </si>
  <si>
    <t>Symfoni.io</t>
  </si>
  <si>
    <t>Huhtamaki</t>
  </si>
  <si>
    <t>The Bergaila Companies</t>
  </si>
  <si>
    <t>Z Properties</t>
  </si>
  <si>
    <t>Waterdog</t>
  </si>
  <si>
    <t>COCM</t>
  </si>
  <si>
    <t>Design Partners</t>
  </si>
  <si>
    <t>Èccolo</t>
  </si>
  <si>
    <t>Fabiani Cohen &amp; Hall, LLP</t>
  </si>
  <si>
    <t>Nmble</t>
  </si>
  <si>
    <t>AES Northeast</t>
  </si>
  <si>
    <t>TQI Solutions</t>
  </si>
  <si>
    <t>Dennis &amp; Co. Auto Group</t>
  </si>
  <si>
    <t>Nutrien</t>
  </si>
  <si>
    <t>Axinn, Veltrop &amp; Harkrider LLP</t>
  </si>
  <si>
    <t>Network Adjusters, Inc.</t>
  </si>
  <si>
    <t>ReVireo</t>
  </si>
  <si>
    <t>Douglas Electrical Components, Inc.</t>
  </si>
  <si>
    <t>The Vollrath Company</t>
  </si>
  <si>
    <t>AIYA Technology System, LLC</t>
  </si>
  <si>
    <t>Object CTalk Inc.</t>
  </si>
  <si>
    <t>beem Light Sauna</t>
  </si>
  <si>
    <t>Oswego County Human Resources</t>
  </si>
  <si>
    <t>Wealthstream Advisors Inc.</t>
  </si>
  <si>
    <t>Ten-8 Fire &amp; Safety</t>
  </si>
  <si>
    <t>Hamptons Aristocrat</t>
  </si>
  <si>
    <t>TriState Capital Bank</t>
  </si>
  <si>
    <t>Cara Chicago</t>
  </si>
  <si>
    <t>Vinylmax Careers</t>
  </si>
  <si>
    <t>Soarus, LLC</t>
  </si>
  <si>
    <t>CAL's Convenience, Inc. - Operator of Stripes C-Stores</t>
  </si>
  <si>
    <t>BTG Pharmaceuticals</t>
  </si>
  <si>
    <t>Gathr Outdoors</t>
  </si>
  <si>
    <t>JOH</t>
  </si>
  <si>
    <t>Tavistock Development Company</t>
  </si>
  <si>
    <t>Ace Hotel / Atelier Ace</t>
  </si>
  <si>
    <t>Mitchell Insurance Services, Inc.</t>
  </si>
  <si>
    <t>NWIC - New Wave International Cargo, USA</t>
  </si>
  <si>
    <t>University Gastroenterology, LLC</t>
  </si>
  <si>
    <t>McKeithan Design Studio, LLC</t>
  </si>
  <si>
    <t>Formulated Solutions</t>
  </si>
  <si>
    <t>Universal Screen Arts, Inc.</t>
  </si>
  <si>
    <t>Alliance for Living</t>
  </si>
  <si>
    <t>Kim &amp; Serritella LLP</t>
  </si>
  <si>
    <t>Kitchenery - Techstars</t>
  </si>
  <si>
    <t>East Lyme Psychological Associates</t>
  </si>
  <si>
    <t>Inspire - Orange County Cerebral Palsy Association</t>
  </si>
  <si>
    <t>CNS | Concise Network Solutions</t>
  </si>
  <si>
    <t>Enercon Services, Inc.</t>
  </si>
  <si>
    <t>LD&amp;D</t>
  </si>
  <si>
    <t>MNP Corporation</t>
  </si>
  <si>
    <t xml:space="preserve">Tri-County Suburban REALTORS </t>
  </si>
  <si>
    <t>OIC of America Inc.</t>
  </si>
  <si>
    <t>C4 Advanced Tactical Systems</t>
  </si>
  <si>
    <t>LSS Life Safety Services®</t>
  </si>
  <si>
    <t>Palmer &amp; Sicard, Inc.</t>
  </si>
  <si>
    <t>Deborah Brosnan &amp; Associates</t>
  </si>
  <si>
    <t>xGenisys, LLC</t>
  </si>
  <si>
    <t>The Steele Group Sotheby's International Realty</t>
  </si>
  <si>
    <t>Revitalize Milwaukee - changing the lives of homeowners by providing free home repairs.</t>
  </si>
  <si>
    <t>Glorvigen | Tierney | &amp; Co</t>
  </si>
  <si>
    <t>Sauder Manufacturing Co.</t>
  </si>
  <si>
    <t>Jorns &amp; Associates</t>
  </si>
  <si>
    <t>Travis W. Watkins Tax Resolution &amp; Accounting Firm</t>
  </si>
  <si>
    <t>Beckett Financial Group</t>
  </si>
  <si>
    <t>BAC Certified Public Accountants</t>
  </si>
  <si>
    <t>Sara Campbell</t>
  </si>
  <si>
    <t>HOOPER</t>
  </si>
  <si>
    <t>Gulf Electroquip</t>
  </si>
  <si>
    <t>Carroll Primary Care</t>
  </si>
  <si>
    <t>First Home Mortgage</t>
  </si>
  <si>
    <t>Airlines for America</t>
  </si>
  <si>
    <t>Advion Interchim Scientific</t>
  </si>
  <si>
    <t>Sardi's Hospitality Group</t>
  </si>
  <si>
    <t>K.E. Seifert, Inc.</t>
  </si>
  <si>
    <t>Itineris Inc.</t>
  </si>
  <si>
    <t>Gesu School</t>
  </si>
  <si>
    <t>Endo Technologies, LLC</t>
  </si>
  <si>
    <t>interrupt</t>
  </si>
  <si>
    <t>The Procopio Companies</t>
  </si>
  <si>
    <t>iLS Network</t>
  </si>
  <si>
    <t>gthr</t>
  </si>
  <si>
    <t>AWP Safety</t>
  </si>
  <si>
    <t>Bayside Emergency Physicians</t>
  </si>
  <si>
    <t>ACT Now Education</t>
  </si>
  <si>
    <t>Haum</t>
  </si>
  <si>
    <t>Lang &amp; Schwander Hotel Interiors</t>
  </si>
  <si>
    <t>Mattina Insurance Agency, Inc.</t>
  </si>
  <si>
    <t>River Valley Cooperative</t>
  </si>
  <si>
    <t>Proiasys Inc</t>
  </si>
  <si>
    <t>USHEALTH Advisors</t>
  </si>
  <si>
    <t>Titus Talent Strategies</t>
  </si>
  <si>
    <t>Unicity International</t>
  </si>
  <si>
    <t>eBusiness Technologies Corp.</t>
  </si>
  <si>
    <t>Vitalant</t>
  </si>
  <si>
    <t>O.N.S Clothing</t>
  </si>
  <si>
    <t>SEIU 775 Benefits Group</t>
  </si>
  <si>
    <t>Epionce / Episciences, Inc.</t>
  </si>
  <si>
    <t>Kaloa Brands LLC</t>
  </si>
  <si>
    <t>GT Global Talent</t>
  </si>
  <si>
    <t>HealthSource Solutions, LLC</t>
  </si>
  <si>
    <t>Hira Industries LLC</t>
  </si>
  <si>
    <t xml:space="preserve">Classic Collision </t>
  </si>
  <si>
    <t>LEE BRASS FOUNDRY, LLC</t>
  </si>
  <si>
    <t>INDUS CONSULTING IT SERVICES PRIVATE LIMITED</t>
  </si>
  <si>
    <t>Byron Bank</t>
  </si>
  <si>
    <t>RRC Companies</t>
  </si>
  <si>
    <t>T-Stone Technologies</t>
  </si>
  <si>
    <t>Costa Fruit &amp; Produce</t>
  </si>
  <si>
    <t>NeuMinds Behavioral Healthcare</t>
  </si>
  <si>
    <t>Sterling House Community Center Inc.</t>
  </si>
  <si>
    <t>ORANGE COUNTY EMERGENCY PET CLINIC</t>
  </si>
  <si>
    <t>COD CORES</t>
  </si>
  <si>
    <t>Station 11 Consulting</t>
  </si>
  <si>
    <t>Pacific Northwest Research Institute</t>
  </si>
  <si>
    <t>Jensen Precast</t>
  </si>
  <si>
    <t>Semper Fi Heating &amp; Cooling LLC</t>
  </si>
  <si>
    <t>PSG Global Solutions</t>
  </si>
  <si>
    <t>Saje Natural Wellness</t>
  </si>
  <si>
    <t>Salesfinity</t>
  </si>
  <si>
    <t>Gentile Brengel &amp; Lin LLP</t>
  </si>
  <si>
    <t>RMS Beauty</t>
  </si>
  <si>
    <t>Critical Role</t>
  </si>
  <si>
    <t>Daily Thread</t>
  </si>
  <si>
    <t>IVSTech, LLC</t>
  </si>
  <si>
    <t>Sky Zone Trampoline Park</t>
  </si>
  <si>
    <t>Spellbinders Paper Arts, LLC</t>
  </si>
  <si>
    <t>Warren Transport Inc.</t>
  </si>
  <si>
    <t>Lee &amp; Sakahara Architects, Inc.</t>
  </si>
  <si>
    <t>Three Real Estate</t>
  </si>
  <si>
    <t>Village Learning Place</t>
  </si>
  <si>
    <t>KPG Funds ("KPG"​)</t>
  </si>
  <si>
    <t>Sapience, Inc</t>
  </si>
  <si>
    <t>Thentic Group</t>
  </si>
  <si>
    <t>Epcon Industrial Systems, LP</t>
  </si>
  <si>
    <t>Jaxson Maximus</t>
  </si>
  <si>
    <t>City of Manitou Springs</t>
  </si>
  <si>
    <t>Together Women Rise</t>
  </si>
  <si>
    <t>University of Alaska Southeast</t>
  </si>
  <si>
    <t>AAA Control LLC</t>
  </si>
  <si>
    <t>Bowers Transport</t>
  </si>
  <si>
    <t>Plasidyne Engineering &amp; Mfg</t>
  </si>
  <si>
    <t>California Department of Water Resources</t>
  </si>
  <si>
    <t>Montrose County School District</t>
  </si>
  <si>
    <t>Shamin Hotels</t>
  </si>
  <si>
    <t>Hunter Marketing</t>
  </si>
  <si>
    <t>Nacha</t>
  </si>
  <si>
    <t>Umatilla National Forest</t>
  </si>
  <si>
    <t>TruEar</t>
  </si>
  <si>
    <t>CallRevu</t>
  </si>
  <si>
    <t>Manufacturing Renaissance</t>
  </si>
  <si>
    <t>Bullseye Branding</t>
  </si>
  <si>
    <t xml:space="preserve">Sensibly Sprouted </t>
  </si>
  <si>
    <t>Razny Jewelers</t>
  </si>
  <si>
    <t>Mighty Oak Medical</t>
  </si>
  <si>
    <t>American Horticultural Society</t>
  </si>
  <si>
    <t>J&amp;J Companies</t>
  </si>
  <si>
    <t>Meltzer, Lippe, Goldstein &amp; Breitstone, LLP</t>
  </si>
  <si>
    <t>Griffin &amp; Serrano, P.A.</t>
  </si>
  <si>
    <t>Engineers Surveyors Hawaii, Inc.</t>
  </si>
  <si>
    <t>Travel Bug Company</t>
  </si>
  <si>
    <t>Bridger Built, LLC.</t>
  </si>
  <si>
    <t>DLH Fluid Power Inc.</t>
  </si>
  <si>
    <t>Franklin Law</t>
  </si>
  <si>
    <t>Grow Sciences</t>
  </si>
  <si>
    <t>Sole + Luna Wellness Studio</t>
  </si>
  <si>
    <t>Hypar</t>
  </si>
  <si>
    <t>Zero Panik Textile Recycling</t>
  </si>
  <si>
    <t>KISS ABA</t>
  </si>
  <si>
    <t>Dalton Flooring Gallery</t>
  </si>
  <si>
    <t>Printful</t>
  </si>
  <si>
    <t>Florida International University</t>
  </si>
  <si>
    <t>Olympic Sports &amp; Spine</t>
  </si>
  <si>
    <t>Creative Concrete</t>
  </si>
  <si>
    <t>Latinfood US Corp</t>
  </si>
  <si>
    <t>Duluth Core Learning</t>
  </si>
  <si>
    <t>American Steel Builders</t>
  </si>
  <si>
    <t xml:space="preserve">Luis Ugalde - RVP </t>
  </si>
  <si>
    <t>Area Access, Inc.</t>
  </si>
  <si>
    <t>Eric L. Davis Engineering, Inc.</t>
  </si>
  <si>
    <t>Paradigm Senior Services</t>
  </si>
  <si>
    <t>Sunnyland Farms</t>
  </si>
  <si>
    <t>Ken Fulk Inc</t>
  </si>
  <si>
    <t>First Baptist Church Forney</t>
  </si>
  <si>
    <t>CargoLogin.</t>
  </si>
  <si>
    <t>DryerVentz - DuctVentz</t>
  </si>
  <si>
    <t>Karen Marie Sa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0A9C84-8ACA-4E09-A3B2-D0EFA9A5855D}" autoFormatId="16" applyNumberFormats="0" applyBorderFormats="0" applyFontFormats="0" applyPatternFormats="0" applyAlignmentFormats="0" applyWidthHeightFormats="0">
  <queryTableRefresh nextId="23">
    <queryTableFields count="22">
      <queryTableField id="1" name="id_pekerjaan" tableColumnId="1"/>
      <queryTableField id="2" name="id_perusahaan" tableColumnId="2"/>
      <queryTableField id="3" name="gaji_maksimal" tableColumnId="3"/>
      <queryTableField id="4" name="gaji_tengah" tableColumnId="4"/>
      <queryTableField id="5" name="gaji_minimal" tableColumnId="5"/>
      <queryTableField id="6" name="periode_pembayaran" tableColumnId="6"/>
      <queryTableField id="7" name="jenis_pekerjaan_terformat" tableColumnId="7"/>
      <queryTableField id="8" name="lamaran" tableColumnId="8"/>
      <queryTableField id="9" name="diperbolehkan_jarak_jauh" tableColumnId="9"/>
      <queryTableField id="10" name="tipe_pendaftaran" tableColumnId="10"/>
      <queryTableField id="11" name="tingkat_pengalaman_terformat" tableColumnId="11"/>
      <queryTableField id="12" name="jenis_pekerjaan" tableColumnId="12"/>
      <queryTableField id="13" name="mata_uang" tableColumnId="13"/>
      <queryTableField id="14" name="tipe_kompensasi" tableColumnId="14"/>
      <queryTableField id="15" name="industri_1" tableColumnId="15"/>
      <queryTableField id="16" name="industri_2" tableColumnId="16"/>
      <queryTableField id="17" name="industri_3" tableColumnId="17"/>
      <queryTableField id="18" name="skill_1" tableColumnId="18"/>
      <queryTableField id="19" name="skill_2" tableColumnId="19"/>
      <queryTableField id="20" name="skill_3" tableColumnId="20"/>
      <queryTableField id="21" name="nama_perusahaan" tableColumnId="21"/>
      <queryTableField id="22" name="jumlah_karyawan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CBB50-8E6E-4929-A38C-A7B6B3B2908A}" name="joined_data" displayName="joined_data" ref="A1:V66373" tableType="queryTable" totalsRowShown="0">
  <autoFilter ref="A1:V66373" xr:uid="{7CCCBB50-8E6E-4929-A38C-A7B6B3B2908A}"/>
  <tableColumns count="22">
    <tableColumn id="1" xr3:uid="{F16906FA-1E7B-4E7B-91D9-E318523F3D68}" uniqueName="1" name="id_pekerjaan" queryTableFieldId="1"/>
    <tableColumn id="2" xr3:uid="{61C9C3EC-2C12-4775-8A0E-2FEC24750617}" uniqueName="2" name="id_perusahaan" queryTableFieldId="2"/>
    <tableColumn id="3" xr3:uid="{29F6347A-B8BF-4D9A-A2F7-113D78B5422F}" uniqueName="3" name="gaji_maksimal" queryTableFieldId="3"/>
    <tableColumn id="4" xr3:uid="{9AE12656-2DC0-4D9D-99F6-7BADD60EEDF3}" uniqueName="4" name="gaji_tengah" queryTableFieldId="4"/>
    <tableColumn id="5" xr3:uid="{18CE45B6-F431-4C5F-AB14-4DA0AF54F00F}" uniqueName="5" name="gaji_minimal" queryTableFieldId="5"/>
    <tableColumn id="6" xr3:uid="{0261AF32-8B09-4322-B4BC-8A1DE0DECBC2}" uniqueName="6" name="periode_pembayaran" queryTableFieldId="6" dataDxfId="10"/>
    <tableColumn id="7" xr3:uid="{2FFBCF6F-63C7-4D45-9707-EC5E613E6DAC}" uniqueName="7" name="jenis_pekerjaan_terformat" queryTableFieldId="7" dataDxfId="9"/>
    <tableColumn id="8" xr3:uid="{81EAF02F-5584-4A46-9C2E-5D8CE2BEB38C}" uniqueName="8" name="lamaran" queryTableFieldId="8"/>
    <tableColumn id="9" xr3:uid="{850D0C1D-0792-4858-99C2-76F6337DE365}" uniqueName="9" name="diperbolehkan_jarak_jauh" queryTableFieldId="9"/>
    <tableColumn id="10" xr3:uid="{F751BA69-F8D3-47AC-9C35-DE974689F489}" uniqueName="10" name="tipe_pendaftaran" queryTableFieldId="10" dataDxfId="8"/>
    <tableColumn id="11" xr3:uid="{21901D7B-DD93-42AF-9381-119912A326E1}" uniqueName="11" name="tingkat_pengalaman_terformat" queryTableFieldId="11" dataDxfId="7"/>
    <tableColumn id="12" xr3:uid="{D6934A77-2D3D-4DB9-833F-58E20DA6AF47}" uniqueName="12" name="jenis_pekerjaan" queryTableFieldId="12" dataDxfId="6"/>
    <tableColumn id="13" xr3:uid="{B0213F86-2751-40EC-9AAF-D3C54C5DE771}" uniqueName="13" name="mata_uang" queryTableFieldId="13" dataDxfId="5"/>
    <tableColumn id="14" xr3:uid="{46395C29-B480-4624-8AEB-8CCA9027E8B3}" uniqueName="14" name="tipe_kompensasi" queryTableFieldId="14" dataDxfId="4"/>
    <tableColumn id="15" xr3:uid="{DB053013-F437-49A7-97AA-2863057F1DFF}" uniqueName="15" name="industri_1" queryTableFieldId="15"/>
    <tableColumn id="16" xr3:uid="{4557836F-575D-4FE5-9576-66F5D7A8D166}" uniqueName="16" name="industri_2" queryTableFieldId="16"/>
    <tableColumn id="17" xr3:uid="{0682D7F1-9B5C-4774-B7A5-D5F80A884965}" uniqueName="17" name="industri_3" queryTableFieldId="17"/>
    <tableColumn id="18" xr3:uid="{AE75B1B1-95B5-49EC-A41B-AC155D312A27}" uniqueName="18" name="skill_1" queryTableFieldId="18" dataDxfId="3"/>
    <tableColumn id="19" xr3:uid="{6A724B2A-C7ED-4B21-A556-21A3776B79F0}" uniqueName="19" name="skill_2" queryTableFieldId="19" dataDxfId="2"/>
    <tableColumn id="20" xr3:uid="{4718A4A9-186E-4772-A00D-D1E0F58ACE69}" uniqueName="20" name="skill_3" queryTableFieldId="20" dataDxfId="1"/>
    <tableColumn id="21" xr3:uid="{7C66F438-ABA3-4699-9000-BB076C458CF0}" uniqueName="21" name="nama_perusahaan" queryTableFieldId="21" dataDxfId="0"/>
    <tableColumn id="22" xr3:uid="{D485A39A-B272-4B14-821B-96E3C6A3E801}" uniqueName="22" name="jumlah_karyawan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4EB28-8A5B-4705-AF01-649D8CC1D565}">
  <dimension ref="A1:V66373"/>
  <sheetViews>
    <sheetView tabSelected="1" workbookViewId="0"/>
  </sheetViews>
  <sheetFormatPr defaultRowHeight="14.4" x14ac:dyDescent="0.3"/>
  <cols>
    <col min="1" max="1" width="14.21875" bestFit="1" customWidth="1"/>
    <col min="2" max="2" width="15.77734375" bestFit="1" customWidth="1"/>
    <col min="3" max="3" width="15.33203125" bestFit="1" customWidth="1"/>
    <col min="4" max="4" width="13.109375" bestFit="1" customWidth="1"/>
    <col min="5" max="5" width="14" bestFit="1" customWidth="1"/>
    <col min="6" max="6" width="21.5546875" bestFit="1" customWidth="1"/>
    <col min="7" max="7" width="26" bestFit="1" customWidth="1"/>
    <col min="8" max="8" width="10.109375" bestFit="1" customWidth="1"/>
    <col min="9" max="9" width="25.77734375" bestFit="1" customWidth="1"/>
    <col min="10" max="10" width="18" bestFit="1" customWidth="1"/>
    <col min="11" max="11" width="30.109375" bestFit="1" customWidth="1"/>
    <col min="12" max="12" width="16.6640625" bestFit="1" customWidth="1"/>
    <col min="13" max="13" width="12.77734375" bestFit="1" customWidth="1"/>
    <col min="14" max="14" width="17.5546875" bestFit="1" customWidth="1"/>
    <col min="15" max="17" width="11.5546875" bestFit="1" customWidth="1"/>
    <col min="18" max="20" width="8.33203125" bestFit="1" customWidth="1"/>
    <col min="21" max="21" width="80.88671875" bestFit="1" customWidth="1"/>
    <col min="22" max="22" width="18.441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3757940104</v>
      </c>
      <c r="B2">
        <v>5537180</v>
      </c>
      <c r="D2">
        <v>52500</v>
      </c>
      <c r="F2" s="1" t="s">
        <v>22</v>
      </c>
      <c r="G2" s="1" t="s">
        <v>23</v>
      </c>
      <c r="J2" s="1" t="s">
        <v>24</v>
      </c>
      <c r="K2" s="1" t="s">
        <v>25</v>
      </c>
      <c r="L2" s="1" t="s">
        <v>26</v>
      </c>
      <c r="M2" s="1" t="s">
        <v>27</v>
      </c>
      <c r="N2" s="1" t="s">
        <v>28</v>
      </c>
      <c r="O2">
        <v>170</v>
      </c>
      <c r="P2">
        <v>0</v>
      </c>
      <c r="Q2">
        <v>0</v>
      </c>
      <c r="R2" s="1" t="s">
        <v>29</v>
      </c>
      <c r="S2" s="1" t="s">
        <v>30</v>
      </c>
      <c r="T2" s="1" t="s">
        <v>30</v>
      </c>
      <c r="U2" s="1" t="s">
        <v>31</v>
      </c>
      <c r="V2">
        <v>11710</v>
      </c>
    </row>
    <row r="3" spans="1:22" x14ac:dyDescent="0.3">
      <c r="A3">
        <v>3757940025</v>
      </c>
      <c r="B3">
        <v>21921420</v>
      </c>
      <c r="F3" s="1" t="s">
        <v>32</v>
      </c>
      <c r="G3" s="1" t="s">
        <v>23</v>
      </c>
      <c r="J3" s="1" t="s">
        <v>24</v>
      </c>
      <c r="K3" s="1" t="s">
        <v>32</v>
      </c>
      <c r="L3" s="1" t="s">
        <v>26</v>
      </c>
      <c r="M3" s="1" t="s">
        <v>32</v>
      </c>
      <c r="N3" s="1" t="s">
        <v>32</v>
      </c>
      <c r="O3">
        <v>1350</v>
      </c>
      <c r="P3">
        <v>0</v>
      </c>
      <c r="Q3">
        <v>0</v>
      </c>
      <c r="R3" s="1" t="s">
        <v>33</v>
      </c>
      <c r="S3" s="1" t="s">
        <v>34</v>
      </c>
      <c r="T3" s="1" t="s">
        <v>30</v>
      </c>
      <c r="U3" s="1" t="s">
        <v>35</v>
      </c>
      <c r="V3">
        <v>3000</v>
      </c>
    </row>
    <row r="4" spans="1:22" x14ac:dyDescent="0.3">
      <c r="A4">
        <v>3757938019</v>
      </c>
      <c r="B4">
        <v>4744430</v>
      </c>
      <c r="F4" s="1" t="s">
        <v>32</v>
      </c>
      <c r="G4" s="1" t="s">
        <v>23</v>
      </c>
      <c r="J4" s="1" t="s">
        <v>24</v>
      </c>
      <c r="K4" s="1" t="s">
        <v>32</v>
      </c>
      <c r="L4" s="1" t="s">
        <v>26</v>
      </c>
      <c r="M4" s="1" t="s">
        <v>32</v>
      </c>
      <c r="N4" s="1" t="s">
        <v>32</v>
      </c>
      <c r="O4">
        <v>1470</v>
      </c>
      <c r="P4">
        <v>0</v>
      </c>
      <c r="Q4">
        <v>0</v>
      </c>
      <c r="R4" s="1" t="s">
        <v>36</v>
      </c>
      <c r="S4" s="1" t="s">
        <v>30</v>
      </c>
      <c r="T4" s="1" t="s">
        <v>30</v>
      </c>
      <c r="U4" s="1" t="s">
        <v>37</v>
      </c>
      <c r="V4">
        <v>3140</v>
      </c>
    </row>
    <row r="5" spans="1:22" x14ac:dyDescent="0.3">
      <c r="A5">
        <v>3757938018</v>
      </c>
      <c r="B5">
        <v>182133590</v>
      </c>
      <c r="D5">
        <v>2227</v>
      </c>
      <c r="F5" s="1" t="s">
        <v>38</v>
      </c>
      <c r="G5" s="1" t="s">
        <v>23</v>
      </c>
      <c r="J5" s="1" t="s">
        <v>24</v>
      </c>
      <c r="K5" s="1" t="s">
        <v>25</v>
      </c>
      <c r="L5" s="1" t="s">
        <v>26</v>
      </c>
      <c r="M5" s="1" t="s">
        <v>27</v>
      </c>
      <c r="N5" s="1" t="s">
        <v>28</v>
      </c>
      <c r="O5">
        <v>1000</v>
      </c>
      <c r="P5">
        <v>0</v>
      </c>
      <c r="Q5">
        <v>0</v>
      </c>
      <c r="R5" s="1" t="s">
        <v>33</v>
      </c>
      <c r="S5" s="1" t="s">
        <v>34</v>
      </c>
      <c r="T5" s="1" t="s">
        <v>30</v>
      </c>
      <c r="U5" s="1" t="s">
        <v>39</v>
      </c>
      <c r="V5">
        <v>360</v>
      </c>
    </row>
    <row r="6" spans="1:22" x14ac:dyDescent="0.3">
      <c r="A6">
        <v>3757937095</v>
      </c>
      <c r="B6">
        <v>4372250</v>
      </c>
      <c r="C6">
        <v>2758340</v>
      </c>
      <c r="E6">
        <v>2059560</v>
      </c>
      <c r="F6" s="1" t="s">
        <v>40</v>
      </c>
      <c r="G6" s="1" t="s">
        <v>23</v>
      </c>
      <c r="I6">
        <v>10</v>
      </c>
      <c r="J6" s="1" t="s">
        <v>24</v>
      </c>
      <c r="K6" s="1" t="s">
        <v>41</v>
      </c>
      <c r="L6" s="1" t="s">
        <v>26</v>
      </c>
      <c r="M6" s="1" t="s">
        <v>27</v>
      </c>
      <c r="N6" s="1" t="s">
        <v>28</v>
      </c>
      <c r="O6">
        <v>270</v>
      </c>
      <c r="P6">
        <v>250</v>
      </c>
      <c r="Q6">
        <v>60</v>
      </c>
      <c r="R6" s="1" t="s">
        <v>42</v>
      </c>
      <c r="S6" s="1" t="s">
        <v>30</v>
      </c>
      <c r="T6" s="1" t="s">
        <v>30</v>
      </c>
      <c r="U6" s="1" t="s">
        <v>43</v>
      </c>
      <c r="V6">
        <v>12270</v>
      </c>
    </row>
    <row r="7" spans="1:22" x14ac:dyDescent="0.3">
      <c r="A7">
        <v>3757937095</v>
      </c>
      <c r="B7">
        <v>4372250</v>
      </c>
      <c r="C7">
        <v>2758340</v>
      </c>
      <c r="E7">
        <v>2059560</v>
      </c>
      <c r="F7" s="1" t="s">
        <v>40</v>
      </c>
      <c r="G7" s="1" t="s">
        <v>23</v>
      </c>
      <c r="I7">
        <v>10</v>
      </c>
      <c r="J7" s="1" t="s">
        <v>24</v>
      </c>
      <c r="K7" s="1" t="s">
        <v>41</v>
      </c>
      <c r="L7" s="1" t="s">
        <v>26</v>
      </c>
      <c r="M7" s="1" t="s">
        <v>27</v>
      </c>
      <c r="N7" s="1" t="s">
        <v>28</v>
      </c>
      <c r="O7">
        <v>270</v>
      </c>
      <c r="P7">
        <v>250</v>
      </c>
      <c r="Q7">
        <v>60</v>
      </c>
      <c r="R7" s="1" t="s">
        <v>42</v>
      </c>
      <c r="S7" s="1" t="s">
        <v>30</v>
      </c>
      <c r="T7" s="1" t="s">
        <v>30</v>
      </c>
      <c r="U7" s="1" t="s">
        <v>43</v>
      </c>
      <c r="V7">
        <v>12600</v>
      </c>
    </row>
    <row r="8" spans="1:22" x14ac:dyDescent="0.3">
      <c r="A8">
        <v>3757937037</v>
      </c>
      <c r="B8">
        <v>137270</v>
      </c>
      <c r="F8" s="1" t="s">
        <v>32</v>
      </c>
      <c r="G8" s="1" t="s">
        <v>23</v>
      </c>
      <c r="I8">
        <v>10</v>
      </c>
      <c r="J8" s="1" t="s">
        <v>24</v>
      </c>
      <c r="K8" s="1" t="s">
        <v>41</v>
      </c>
      <c r="L8" s="1" t="s">
        <v>26</v>
      </c>
      <c r="M8" s="1" t="s">
        <v>32</v>
      </c>
      <c r="N8" s="1" t="s">
        <v>32</v>
      </c>
      <c r="O8">
        <v>170</v>
      </c>
      <c r="P8">
        <v>0</v>
      </c>
      <c r="Q8">
        <v>0</v>
      </c>
      <c r="R8" s="1" t="s">
        <v>44</v>
      </c>
      <c r="S8" s="1" t="s">
        <v>45</v>
      </c>
      <c r="T8" s="1" t="s">
        <v>30</v>
      </c>
      <c r="U8" s="1" t="s">
        <v>46</v>
      </c>
      <c r="V8">
        <v>53080</v>
      </c>
    </row>
    <row r="9" spans="1:22" x14ac:dyDescent="0.3">
      <c r="A9">
        <v>3757937037</v>
      </c>
      <c r="B9">
        <v>137270</v>
      </c>
      <c r="F9" s="1" t="s">
        <v>32</v>
      </c>
      <c r="G9" s="1" t="s">
        <v>23</v>
      </c>
      <c r="I9">
        <v>10</v>
      </c>
      <c r="J9" s="1" t="s">
        <v>24</v>
      </c>
      <c r="K9" s="1" t="s">
        <v>41</v>
      </c>
      <c r="L9" s="1" t="s">
        <v>26</v>
      </c>
      <c r="M9" s="1" t="s">
        <v>32</v>
      </c>
      <c r="N9" s="1" t="s">
        <v>32</v>
      </c>
      <c r="O9">
        <v>170</v>
      </c>
      <c r="P9">
        <v>0</v>
      </c>
      <c r="Q9">
        <v>0</v>
      </c>
      <c r="R9" s="1" t="s">
        <v>44</v>
      </c>
      <c r="S9" s="1" t="s">
        <v>45</v>
      </c>
      <c r="T9" s="1" t="s">
        <v>30</v>
      </c>
      <c r="U9" s="1" t="s">
        <v>46</v>
      </c>
      <c r="V9">
        <v>53950</v>
      </c>
    </row>
    <row r="10" spans="1:22" x14ac:dyDescent="0.3">
      <c r="A10">
        <v>3757937037</v>
      </c>
      <c r="B10">
        <v>137270</v>
      </c>
      <c r="F10" s="1" t="s">
        <v>32</v>
      </c>
      <c r="G10" s="1" t="s">
        <v>23</v>
      </c>
      <c r="I10">
        <v>10</v>
      </c>
      <c r="J10" s="1" t="s">
        <v>24</v>
      </c>
      <c r="K10" s="1" t="s">
        <v>41</v>
      </c>
      <c r="L10" s="1" t="s">
        <v>26</v>
      </c>
      <c r="M10" s="1" t="s">
        <v>32</v>
      </c>
      <c r="N10" s="1" t="s">
        <v>32</v>
      </c>
      <c r="O10">
        <v>170</v>
      </c>
      <c r="P10">
        <v>0</v>
      </c>
      <c r="Q10">
        <v>0</v>
      </c>
      <c r="R10" s="1" t="s">
        <v>44</v>
      </c>
      <c r="S10" s="1" t="s">
        <v>45</v>
      </c>
      <c r="T10" s="1" t="s">
        <v>30</v>
      </c>
      <c r="U10" s="1" t="s">
        <v>46</v>
      </c>
      <c r="V10">
        <v>53940</v>
      </c>
    </row>
    <row r="11" spans="1:22" x14ac:dyDescent="0.3">
      <c r="A11">
        <v>3757937004</v>
      </c>
      <c r="B11">
        <v>105150520</v>
      </c>
      <c r="F11" s="1" t="s">
        <v>32</v>
      </c>
      <c r="G11" s="1" t="s">
        <v>23</v>
      </c>
      <c r="J11" s="1" t="s">
        <v>24</v>
      </c>
      <c r="K11" s="1" t="s">
        <v>25</v>
      </c>
      <c r="L11" s="1" t="s">
        <v>26</v>
      </c>
      <c r="M11" s="1" t="s">
        <v>32</v>
      </c>
      <c r="N11" s="1" t="s">
        <v>32</v>
      </c>
      <c r="O11">
        <v>31980</v>
      </c>
      <c r="P11">
        <v>0</v>
      </c>
      <c r="Q11">
        <v>0</v>
      </c>
      <c r="R11" s="1" t="s">
        <v>33</v>
      </c>
      <c r="S11" s="1" t="s">
        <v>34</v>
      </c>
      <c r="T11" s="1" t="s">
        <v>30</v>
      </c>
      <c r="U11" s="1" t="s">
        <v>47</v>
      </c>
      <c r="V11">
        <v>2440</v>
      </c>
    </row>
    <row r="12" spans="1:22" x14ac:dyDescent="0.3">
      <c r="A12">
        <v>3757936167</v>
      </c>
      <c r="B12">
        <v>29150</v>
      </c>
      <c r="F12" s="1" t="s">
        <v>32</v>
      </c>
      <c r="G12" s="1" t="s">
        <v>23</v>
      </c>
      <c r="J12" s="1" t="s">
        <v>24</v>
      </c>
      <c r="K12" s="1" t="s">
        <v>41</v>
      </c>
      <c r="L12" s="1" t="s">
        <v>26</v>
      </c>
      <c r="M12" s="1" t="s">
        <v>32</v>
      </c>
      <c r="N12" s="1" t="s">
        <v>32</v>
      </c>
      <c r="O12">
        <v>270</v>
      </c>
      <c r="P12">
        <v>0</v>
      </c>
      <c r="Q12">
        <v>0</v>
      </c>
      <c r="R12" s="1" t="s">
        <v>44</v>
      </c>
      <c r="S12" s="1" t="s">
        <v>45</v>
      </c>
      <c r="T12" s="1" t="s">
        <v>30</v>
      </c>
      <c r="U12" s="1" t="s">
        <v>48</v>
      </c>
      <c r="V12">
        <v>40390</v>
      </c>
    </row>
    <row r="13" spans="1:22" x14ac:dyDescent="0.3">
      <c r="A13">
        <v>3757936097</v>
      </c>
      <c r="B13">
        <v>182133590</v>
      </c>
      <c r="D13">
        <v>193</v>
      </c>
      <c r="F13" s="1" t="s">
        <v>38</v>
      </c>
      <c r="G13" s="1" t="s">
        <v>23</v>
      </c>
      <c r="J13" s="1" t="s">
        <v>24</v>
      </c>
      <c r="K13" s="1" t="s">
        <v>25</v>
      </c>
      <c r="L13" s="1" t="s">
        <v>26</v>
      </c>
      <c r="M13" s="1" t="s">
        <v>27</v>
      </c>
      <c r="N13" s="1" t="s">
        <v>28</v>
      </c>
      <c r="O13">
        <v>1000</v>
      </c>
      <c r="P13">
        <v>0</v>
      </c>
      <c r="Q13">
        <v>0</v>
      </c>
      <c r="R13" s="1" t="s">
        <v>33</v>
      </c>
      <c r="S13" s="1" t="s">
        <v>34</v>
      </c>
      <c r="T13" s="1" t="s">
        <v>30</v>
      </c>
      <c r="U13" s="1" t="s">
        <v>39</v>
      </c>
      <c r="V13">
        <v>360</v>
      </c>
    </row>
    <row r="14" spans="1:22" x14ac:dyDescent="0.3">
      <c r="A14">
        <v>3757936026</v>
      </c>
      <c r="B14">
        <v>6348060</v>
      </c>
      <c r="F14" s="1" t="s">
        <v>32</v>
      </c>
      <c r="G14" s="1" t="s">
        <v>49</v>
      </c>
      <c r="H14">
        <v>120</v>
      </c>
      <c r="I14">
        <v>10</v>
      </c>
      <c r="J14" s="1" t="s">
        <v>50</v>
      </c>
      <c r="K14" s="1" t="s">
        <v>25</v>
      </c>
      <c r="L14" s="1" t="s">
        <v>51</v>
      </c>
      <c r="M14" s="1" t="s">
        <v>32</v>
      </c>
      <c r="N14" s="1" t="s">
        <v>32</v>
      </c>
      <c r="O14">
        <v>1040</v>
      </c>
      <c r="P14">
        <v>0</v>
      </c>
      <c r="Q14">
        <v>0</v>
      </c>
      <c r="R14" s="1" t="s">
        <v>52</v>
      </c>
      <c r="S14" s="1" t="s">
        <v>30</v>
      </c>
      <c r="T14" s="1" t="s">
        <v>30</v>
      </c>
      <c r="U14" s="1" t="s">
        <v>53</v>
      </c>
      <c r="V14">
        <v>230</v>
      </c>
    </row>
    <row r="15" spans="1:22" x14ac:dyDescent="0.3">
      <c r="A15">
        <v>3757935384</v>
      </c>
      <c r="B15">
        <v>2325410</v>
      </c>
      <c r="F15" s="1" t="s">
        <v>32</v>
      </c>
      <c r="G15" s="1" t="s">
        <v>23</v>
      </c>
      <c r="J15" s="1" t="s">
        <v>24</v>
      </c>
      <c r="K15" s="1" t="s">
        <v>32</v>
      </c>
      <c r="L15" s="1" t="s">
        <v>26</v>
      </c>
      <c r="M15" s="1" t="s">
        <v>32</v>
      </c>
      <c r="N15" s="1" t="s">
        <v>32</v>
      </c>
      <c r="O15">
        <v>32420</v>
      </c>
      <c r="P15">
        <v>0</v>
      </c>
      <c r="Q15">
        <v>0</v>
      </c>
      <c r="R15" s="1" t="s">
        <v>54</v>
      </c>
      <c r="S15" s="1" t="s">
        <v>55</v>
      </c>
      <c r="T15" s="1" t="s">
        <v>42</v>
      </c>
      <c r="U15" s="1" t="s">
        <v>56</v>
      </c>
      <c r="V15">
        <v>3060</v>
      </c>
    </row>
    <row r="16" spans="1:22" x14ac:dyDescent="0.3">
      <c r="A16">
        <v>3757935381</v>
      </c>
      <c r="B16">
        <v>191819070</v>
      </c>
      <c r="C16">
        <v>640000</v>
      </c>
      <c r="E16">
        <v>580000</v>
      </c>
      <c r="F16" s="1" t="s">
        <v>40</v>
      </c>
      <c r="G16" s="1" t="s">
        <v>23</v>
      </c>
      <c r="I16">
        <v>10</v>
      </c>
      <c r="J16" s="1" t="s">
        <v>24</v>
      </c>
      <c r="K16" s="1" t="s">
        <v>25</v>
      </c>
      <c r="L16" s="1" t="s">
        <v>26</v>
      </c>
      <c r="M16" s="1" t="s">
        <v>27</v>
      </c>
      <c r="N16" s="1" t="s">
        <v>28</v>
      </c>
      <c r="O16">
        <v>970</v>
      </c>
      <c r="P16">
        <v>0</v>
      </c>
      <c r="Q16">
        <v>0</v>
      </c>
      <c r="R16" s="1" t="s">
        <v>57</v>
      </c>
      <c r="S16" s="1" t="s">
        <v>58</v>
      </c>
      <c r="T16" s="1" t="s">
        <v>42</v>
      </c>
      <c r="U16" s="1" t="s">
        <v>59</v>
      </c>
      <c r="V16">
        <v>8940</v>
      </c>
    </row>
    <row r="17" spans="1:22" x14ac:dyDescent="0.3">
      <c r="A17">
        <v>3757935111</v>
      </c>
      <c r="B17">
        <v>20738700</v>
      </c>
      <c r="F17" s="1" t="s">
        <v>32</v>
      </c>
      <c r="G17" s="1" t="s">
        <v>23</v>
      </c>
      <c r="I17">
        <v>10</v>
      </c>
      <c r="J17" s="1" t="s">
        <v>24</v>
      </c>
      <c r="K17" s="1" t="s">
        <v>60</v>
      </c>
      <c r="L17" s="1" t="s">
        <v>26</v>
      </c>
      <c r="M17" s="1" t="s">
        <v>32</v>
      </c>
      <c r="N17" s="1" t="s">
        <v>32</v>
      </c>
      <c r="O17">
        <v>960</v>
      </c>
      <c r="P17">
        <v>0</v>
      </c>
      <c r="Q17">
        <v>0</v>
      </c>
      <c r="R17" s="1" t="s">
        <v>42</v>
      </c>
      <c r="S17" s="1" t="s">
        <v>30</v>
      </c>
      <c r="T17" s="1" t="s">
        <v>30</v>
      </c>
      <c r="U17" s="1" t="s">
        <v>61</v>
      </c>
      <c r="V17">
        <v>206650</v>
      </c>
    </row>
    <row r="18" spans="1:22" x14ac:dyDescent="0.3">
      <c r="A18">
        <v>3757935111</v>
      </c>
      <c r="B18">
        <v>20738700</v>
      </c>
      <c r="F18" s="1" t="s">
        <v>32</v>
      </c>
      <c r="G18" s="1" t="s">
        <v>23</v>
      </c>
      <c r="I18">
        <v>10</v>
      </c>
      <c r="J18" s="1" t="s">
        <v>24</v>
      </c>
      <c r="K18" s="1" t="s">
        <v>60</v>
      </c>
      <c r="L18" s="1" t="s">
        <v>26</v>
      </c>
      <c r="M18" s="1" t="s">
        <v>32</v>
      </c>
      <c r="N18" s="1" t="s">
        <v>32</v>
      </c>
      <c r="O18">
        <v>960</v>
      </c>
      <c r="P18">
        <v>0</v>
      </c>
      <c r="Q18">
        <v>0</v>
      </c>
      <c r="R18" s="1" t="s">
        <v>42</v>
      </c>
      <c r="S18" s="1" t="s">
        <v>30</v>
      </c>
      <c r="T18" s="1" t="s">
        <v>30</v>
      </c>
      <c r="U18" s="1" t="s">
        <v>61</v>
      </c>
      <c r="V18">
        <v>202780</v>
      </c>
    </row>
    <row r="19" spans="1:22" x14ac:dyDescent="0.3">
      <c r="A19">
        <v>3757935111</v>
      </c>
      <c r="B19">
        <v>20738700</v>
      </c>
      <c r="F19" s="1" t="s">
        <v>32</v>
      </c>
      <c r="G19" s="1" t="s">
        <v>23</v>
      </c>
      <c r="I19">
        <v>10</v>
      </c>
      <c r="J19" s="1" t="s">
        <v>24</v>
      </c>
      <c r="K19" s="1" t="s">
        <v>60</v>
      </c>
      <c r="L19" s="1" t="s">
        <v>26</v>
      </c>
      <c r="M19" s="1" t="s">
        <v>32</v>
      </c>
      <c r="N19" s="1" t="s">
        <v>32</v>
      </c>
      <c r="O19">
        <v>960</v>
      </c>
      <c r="P19">
        <v>0</v>
      </c>
      <c r="Q19">
        <v>0</v>
      </c>
      <c r="R19" s="1" t="s">
        <v>42</v>
      </c>
      <c r="S19" s="1" t="s">
        <v>30</v>
      </c>
      <c r="T19" s="1" t="s">
        <v>30</v>
      </c>
      <c r="U19" s="1" t="s">
        <v>61</v>
      </c>
      <c r="V19">
        <v>202770</v>
      </c>
    </row>
    <row r="20" spans="1:22" x14ac:dyDescent="0.3">
      <c r="A20">
        <v>3757935026</v>
      </c>
      <c r="B20">
        <v>162236270</v>
      </c>
      <c r="F20" s="1" t="s">
        <v>32</v>
      </c>
      <c r="G20" s="1" t="s">
        <v>49</v>
      </c>
      <c r="J20" s="1" t="s">
        <v>24</v>
      </c>
      <c r="K20" s="1" t="s">
        <v>32</v>
      </c>
      <c r="L20" s="1" t="s">
        <v>51</v>
      </c>
      <c r="M20" s="1" t="s">
        <v>32</v>
      </c>
      <c r="N20" s="1" t="s">
        <v>32</v>
      </c>
      <c r="O20">
        <v>140</v>
      </c>
      <c r="P20">
        <v>0</v>
      </c>
      <c r="Q20">
        <v>0</v>
      </c>
      <c r="R20" s="1" t="s">
        <v>62</v>
      </c>
      <c r="S20" s="1" t="s">
        <v>30</v>
      </c>
      <c r="T20" s="1" t="s">
        <v>30</v>
      </c>
      <c r="U20" s="1" t="s">
        <v>63</v>
      </c>
      <c r="V20">
        <v>260</v>
      </c>
    </row>
    <row r="21" spans="1:22" x14ac:dyDescent="0.3">
      <c r="A21">
        <v>3757935025</v>
      </c>
      <c r="B21">
        <v>995002910</v>
      </c>
      <c r="F21" s="1" t="s">
        <v>32</v>
      </c>
      <c r="G21" s="1" t="s">
        <v>23</v>
      </c>
      <c r="J21" s="1" t="s">
        <v>24</v>
      </c>
      <c r="K21" s="1" t="s">
        <v>41</v>
      </c>
      <c r="L21" s="1" t="s">
        <v>26</v>
      </c>
      <c r="M21" s="1" t="s">
        <v>32</v>
      </c>
      <c r="N21" s="1" t="s">
        <v>32</v>
      </c>
      <c r="O21">
        <v>160</v>
      </c>
      <c r="P21">
        <v>0</v>
      </c>
      <c r="Q21">
        <v>0</v>
      </c>
      <c r="R21" s="1" t="s">
        <v>62</v>
      </c>
      <c r="S21" s="1" t="s">
        <v>30</v>
      </c>
      <c r="T21" s="1" t="s">
        <v>30</v>
      </c>
      <c r="U21" s="1" t="s">
        <v>64</v>
      </c>
      <c r="V21">
        <v>10</v>
      </c>
    </row>
    <row r="22" spans="1:22" x14ac:dyDescent="0.3">
      <c r="A22">
        <v>3757935012</v>
      </c>
      <c r="B22">
        <v>185835010</v>
      </c>
      <c r="F22" s="1" t="s">
        <v>32</v>
      </c>
      <c r="G22" s="1" t="s">
        <v>23</v>
      </c>
      <c r="H22">
        <v>360</v>
      </c>
      <c r="J22" s="1" t="s">
        <v>65</v>
      </c>
      <c r="K22" s="1" t="s">
        <v>66</v>
      </c>
      <c r="L22" s="1" t="s">
        <v>26</v>
      </c>
      <c r="M22" s="1" t="s">
        <v>32</v>
      </c>
      <c r="N22" s="1" t="s">
        <v>32</v>
      </c>
      <c r="O22">
        <v>40</v>
      </c>
      <c r="P22">
        <v>0</v>
      </c>
      <c r="Q22">
        <v>0</v>
      </c>
      <c r="R22" s="1" t="s">
        <v>42</v>
      </c>
      <c r="S22" s="1" t="s">
        <v>30</v>
      </c>
      <c r="T22" s="1" t="s">
        <v>30</v>
      </c>
      <c r="U22" s="1" t="s">
        <v>67</v>
      </c>
      <c r="V22">
        <v>167200</v>
      </c>
    </row>
    <row r="23" spans="1:22" x14ac:dyDescent="0.3">
      <c r="A23">
        <v>3757935012</v>
      </c>
      <c r="B23">
        <v>185835010</v>
      </c>
      <c r="F23" s="1" t="s">
        <v>32</v>
      </c>
      <c r="G23" s="1" t="s">
        <v>23</v>
      </c>
      <c r="H23">
        <v>360</v>
      </c>
      <c r="J23" s="1" t="s">
        <v>65</v>
      </c>
      <c r="K23" s="1" t="s">
        <v>66</v>
      </c>
      <c r="L23" s="1" t="s">
        <v>26</v>
      </c>
      <c r="M23" s="1" t="s">
        <v>32</v>
      </c>
      <c r="N23" s="1" t="s">
        <v>32</v>
      </c>
      <c r="O23">
        <v>40</v>
      </c>
      <c r="P23">
        <v>0</v>
      </c>
      <c r="Q23">
        <v>0</v>
      </c>
      <c r="R23" s="1" t="s">
        <v>42</v>
      </c>
      <c r="S23" s="1" t="s">
        <v>30</v>
      </c>
      <c r="T23" s="1" t="s">
        <v>30</v>
      </c>
      <c r="U23" s="1" t="s">
        <v>67</v>
      </c>
      <c r="V23">
        <v>167210</v>
      </c>
    </row>
    <row r="24" spans="1:22" x14ac:dyDescent="0.3">
      <c r="A24">
        <v>3757935012</v>
      </c>
      <c r="B24">
        <v>185835010</v>
      </c>
      <c r="F24" s="1" t="s">
        <v>32</v>
      </c>
      <c r="G24" s="1" t="s">
        <v>23</v>
      </c>
      <c r="H24">
        <v>360</v>
      </c>
      <c r="J24" s="1" t="s">
        <v>65</v>
      </c>
      <c r="K24" s="1" t="s">
        <v>66</v>
      </c>
      <c r="L24" s="1" t="s">
        <v>26</v>
      </c>
      <c r="M24" s="1" t="s">
        <v>32</v>
      </c>
      <c r="N24" s="1" t="s">
        <v>32</v>
      </c>
      <c r="O24">
        <v>40</v>
      </c>
      <c r="P24">
        <v>0</v>
      </c>
      <c r="Q24">
        <v>0</v>
      </c>
      <c r="R24" s="1" t="s">
        <v>42</v>
      </c>
      <c r="S24" s="1" t="s">
        <v>30</v>
      </c>
      <c r="T24" s="1" t="s">
        <v>30</v>
      </c>
      <c r="U24" s="1" t="s">
        <v>67</v>
      </c>
      <c r="V24">
        <v>167360</v>
      </c>
    </row>
    <row r="25" spans="1:22" x14ac:dyDescent="0.3">
      <c r="A25">
        <v>3757935011</v>
      </c>
      <c r="B25">
        <v>825561590</v>
      </c>
      <c r="F25" s="1" t="s">
        <v>32</v>
      </c>
      <c r="G25" s="1" t="s">
        <v>23</v>
      </c>
      <c r="I25">
        <v>10</v>
      </c>
      <c r="J25" s="1" t="s">
        <v>24</v>
      </c>
      <c r="K25" s="1" t="s">
        <v>25</v>
      </c>
      <c r="L25" s="1" t="s">
        <v>26</v>
      </c>
      <c r="M25" s="1" t="s">
        <v>32</v>
      </c>
      <c r="N25" s="1" t="s">
        <v>32</v>
      </c>
      <c r="O25">
        <v>310</v>
      </c>
      <c r="P25">
        <v>0</v>
      </c>
      <c r="Q25">
        <v>0</v>
      </c>
      <c r="R25" s="1" t="s">
        <v>44</v>
      </c>
      <c r="S25" s="1" t="s">
        <v>45</v>
      </c>
      <c r="T25" s="1" t="s">
        <v>30</v>
      </c>
      <c r="U25" s="1" t="s">
        <v>68</v>
      </c>
      <c r="V25">
        <v>30</v>
      </c>
    </row>
    <row r="26" spans="1:22" x14ac:dyDescent="0.3">
      <c r="A26">
        <v>3757935010</v>
      </c>
      <c r="B26">
        <v>825561590</v>
      </c>
      <c r="F26" s="1" t="s">
        <v>32</v>
      </c>
      <c r="G26" s="1" t="s">
        <v>23</v>
      </c>
      <c r="I26">
        <v>10</v>
      </c>
      <c r="J26" s="1" t="s">
        <v>24</v>
      </c>
      <c r="K26" s="1" t="s">
        <v>25</v>
      </c>
      <c r="L26" s="1" t="s">
        <v>26</v>
      </c>
      <c r="M26" s="1" t="s">
        <v>32</v>
      </c>
      <c r="N26" s="1" t="s">
        <v>32</v>
      </c>
      <c r="O26">
        <v>310</v>
      </c>
      <c r="P26">
        <v>0</v>
      </c>
      <c r="Q26">
        <v>0</v>
      </c>
      <c r="R26" s="1" t="s">
        <v>44</v>
      </c>
      <c r="S26" s="1" t="s">
        <v>45</v>
      </c>
      <c r="T26" s="1" t="s">
        <v>30</v>
      </c>
      <c r="U26" s="1" t="s">
        <v>68</v>
      </c>
      <c r="V26">
        <v>30</v>
      </c>
    </row>
    <row r="27" spans="1:22" x14ac:dyDescent="0.3">
      <c r="A27">
        <v>3757935003</v>
      </c>
      <c r="B27">
        <v>185835010</v>
      </c>
      <c r="F27" s="1" t="s">
        <v>32</v>
      </c>
      <c r="G27" s="1" t="s">
        <v>23</v>
      </c>
      <c r="J27" s="1" t="s">
        <v>65</v>
      </c>
      <c r="K27" s="1" t="s">
        <v>41</v>
      </c>
      <c r="L27" s="1" t="s">
        <v>26</v>
      </c>
      <c r="M27" s="1" t="s">
        <v>32</v>
      </c>
      <c r="N27" s="1" t="s">
        <v>32</v>
      </c>
      <c r="O27">
        <v>170</v>
      </c>
      <c r="P27">
        <v>0</v>
      </c>
      <c r="Q27">
        <v>0</v>
      </c>
      <c r="R27" s="1" t="s">
        <v>44</v>
      </c>
      <c r="S27" s="1" t="s">
        <v>45</v>
      </c>
      <c r="T27" s="1" t="s">
        <v>30</v>
      </c>
      <c r="U27" s="1" t="s">
        <v>67</v>
      </c>
      <c r="V27">
        <v>167200</v>
      </c>
    </row>
    <row r="28" spans="1:22" x14ac:dyDescent="0.3">
      <c r="A28">
        <v>3757935003</v>
      </c>
      <c r="B28">
        <v>185835010</v>
      </c>
      <c r="F28" s="1" t="s">
        <v>32</v>
      </c>
      <c r="G28" s="1" t="s">
        <v>23</v>
      </c>
      <c r="J28" s="1" t="s">
        <v>65</v>
      </c>
      <c r="K28" s="1" t="s">
        <v>41</v>
      </c>
      <c r="L28" s="1" t="s">
        <v>26</v>
      </c>
      <c r="M28" s="1" t="s">
        <v>32</v>
      </c>
      <c r="N28" s="1" t="s">
        <v>32</v>
      </c>
      <c r="O28">
        <v>170</v>
      </c>
      <c r="P28">
        <v>0</v>
      </c>
      <c r="Q28">
        <v>0</v>
      </c>
      <c r="R28" s="1" t="s">
        <v>44</v>
      </c>
      <c r="S28" s="1" t="s">
        <v>45</v>
      </c>
      <c r="T28" s="1" t="s">
        <v>30</v>
      </c>
      <c r="U28" s="1" t="s">
        <v>67</v>
      </c>
      <c r="V28">
        <v>167210</v>
      </c>
    </row>
    <row r="29" spans="1:22" x14ac:dyDescent="0.3">
      <c r="A29">
        <v>3757935003</v>
      </c>
      <c r="B29">
        <v>185835010</v>
      </c>
      <c r="F29" s="1" t="s">
        <v>32</v>
      </c>
      <c r="G29" s="1" t="s">
        <v>23</v>
      </c>
      <c r="J29" s="1" t="s">
        <v>65</v>
      </c>
      <c r="K29" s="1" t="s">
        <v>41</v>
      </c>
      <c r="L29" s="1" t="s">
        <v>26</v>
      </c>
      <c r="M29" s="1" t="s">
        <v>32</v>
      </c>
      <c r="N29" s="1" t="s">
        <v>32</v>
      </c>
      <c r="O29">
        <v>170</v>
      </c>
      <c r="P29">
        <v>0</v>
      </c>
      <c r="Q29">
        <v>0</v>
      </c>
      <c r="R29" s="1" t="s">
        <v>44</v>
      </c>
      <c r="S29" s="1" t="s">
        <v>45</v>
      </c>
      <c r="T29" s="1" t="s">
        <v>30</v>
      </c>
      <c r="U29" s="1" t="s">
        <v>67</v>
      </c>
      <c r="V29">
        <v>167360</v>
      </c>
    </row>
    <row r="30" spans="1:22" x14ac:dyDescent="0.3">
      <c r="A30">
        <v>3757935001</v>
      </c>
      <c r="B30">
        <v>730137240</v>
      </c>
      <c r="C30">
        <v>3500000</v>
      </c>
      <c r="E30">
        <v>1250000</v>
      </c>
      <c r="F30" s="1" t="s">
        <v>40</v>
      </c>
      <c r="G30" s="1" t="s">
        <v>23</v>
      </c>
      <c r="I30">
        <v>10</v>
      </c>
      <c r="J30" s="1" t="s">
        <v>65</v>
      </c>
      <c r="K30" s="1" t="s">
        <v>41</v>
      </c>
      <c r="L30" s="1" t="s">
        <v>26</v>
      </c>
      <c r="M30" s="1" t="s">
        <v>27</v>
      </c>
      <c r="N30" s="1" t="s">
        <v>28</v>
      </c>
      <c r="O30">
        <v>430</v>
      </c>
      <c r="P30">
        <v>0</v>
      </c>
      <c r="Q30">
        <v>0</v>
      </c>
      <c r="R30" s="1" t="s">
        <v>44</v>
      </c>
      <c r="S30" s="1" t="s">
        <v>45</v>
      </c>
      <c r="T30" s="1" t="s">
        <v>30</v>
      </c>
      <c r="U30" s="1" t="s">
        <v>69</v>
      </c>
      <c r="V30">
        <v>2510</v>
      </c>
    </row>
    <row r="31" spans="1:22" x14ac:dyDescent="0.3">
      <c r="A31">
        <v>3757935001</v>
      </c>
      <c r="B31">
        <v>730137240</v>
      </c>
      <c r="C31">
        <v>3500000</v>
      </c>
      <c r="E31">
        <v>1250000</v>
      </c>
      <c r="F31" s="1" t="s">
        <v>40</v>
      </c>
      <c r="G31" s="1" t="s">
        <v>23</v>
      </c>
      <c r="I31">
        <v>10</v>
      </c>
      <c r="J31" s="1" t="s">
        <v>65</v>
      </c>
      <c r="K31" s="1" t="s">
        <v>41</v>
      </c>
      <c r="L31" s="1" t="s">
        <v>26</v>
      </c>
      <c r="M31" s="1" t="s">
        <v>27</v>
      </c>
      <c r="N31" s="1" t="s">
        <v>28</v>
      </c>
      <c r="O31">
        <v>430</v>
      </c>
      <c r="P31">
        <v>0</v>
      </c>
      <c r="Q31">
        <v>0</v>
      </c>
      <c r="R31" s="1" t="s">
        <v>44</v>
      </c>
      <c r="S31" s="1" t="s">
        <v>45</v>
      </c>
      <c r="T31" s="1" t="s">
        <v>30</v>
      </c>
      <c r="U31" s="1" t="s">
        <v>69</v>
      </c>
      <c r="V31">
        <v>3630</v>
      </c>
    </row>
    <row r="32" spans="1:22" x14ac:dyDescent="0.3">
      <c r="A32">
        <v>3757935001</v>
      </c>
      <c r="B32">
        <v>730137240</v>
      </c>
      <c r="C32">
        <v>3500000</v>
      </c>
      <c r="E32">
        <v>1250000</v>
      </c>
      <c r="F32" s="1" t="s">
        <v>40</v>
      </c>
      <c r="G32" s="1" t="s">
        <v>23</v>
      </c>
      <c r="I32">
        <v>10</v>
      </c>
      <c r="J32" s="1" t="s">
        <v>65</v>
      </c>
      <c r="K32" s="1" t="s">
        <v>41</v>
      </c>
      <c r="L32" s="1" t="s">
        <v>26</v>
      </c>
      <c r="M32" s="1" t="s">
        <v>27</v>
      </c>
      <c r="N32" s="1" t="s">
        <v>28</v>
      </c>
      <c r="O32">
        <v>430</v>
      </c>
      <c r="P32">
        <v>0</v>
      </c>
      <c r="Q32">
        <v>0</v>
      </c>
      <c r="R32" s="1" t="s">
        <v>44</v>
      </c>
      <c r="S32" s="1" t="s">
        <v>45</v>
      </c>
      <c r="T32" s="1" t="s">
        <v>30</v>
      </c>
      <c r="U32" s="1" t="s">
        <v>69</v>
      </c>
      <c r="V32">
        <v>3580</v>
      </c>
    </row>
    <row r="33" spans="1:22" x14ac:dyDescent="0.3">
      <c r="A33">
        <v>3757934944</v>
      </c>
      <c r="B33">
        <v>182702060</v>
      </c>
      <c r="F33" s="1" t="s">
        <v>32</v>
      </c>
      <c r="G33" s="1" t="s">
        <v>23</v>
      </c>
      <c r="J33" s="1" t="s">
        <v>24</v>
      </c>
      <c r="K33" s="1" t="s">
        <v>32</v>
      </c>
      <c r="L33" s="1" t="s">
        <v>26</v>
      </c>
      <c r="M33" s="1" t="s">
        <v>32</v>
      </c>
      <c r="N33" s="1" t="s">
        <v>32</v>
      </c>
      <c r="O33">
        <v>13240</v>
      </c>
      <c r="P33">
        <v>0</v>
      </c>
      <c r="Q33">
        <v>0</v>
      </c>
      <c r="R33" s="1" t="s">
        <v>44</v>
      </c>
      <c r="S33" s="1" t="s">
        <v>45</v>
      </c>
      <c r="T33" s="1" t="s">
        <v>30</v>
      </c>
      <c r="U33" s="1" t="s">
        <v>70</v>
      </c>
      <c r="V33">
        <v>470</v>
      </c>
    </row>
    <row r="34" spans="1:22" x14ac:dyDescent="0.3">
      <c r="A34">
        <v>3757934944</v>
      </c>
      <c r="B34">
        <v>182702060</v>
      </c>
      <c r="F34" s="1" t="s">
        <v>32</v>
      </c>
      <c r="G34" s="1" t="s">
        <v>23</v>
      </c>
      <c r="J34" s="1" t="s">
        <v>24</v>
      </c>
      <c r="K34" s="1" t="s">
        <v>32</v>
      </c>
      <c r="L34" s="1" t="s">
        <v>26</v>
      </c>
      <c r="M34" s="1" t="s">
        <v>32</v>
      </c>
      <c r="N34" s="1" t="s">
        <v>32</v>
      </c>
      <c r="O34">
        <v>13240</v>
      </c>
      <c r="P34">
        <v>0</v>
      </c>
      <c r="Q34">
        <v>0</v>
      </c>
      <c r="R34" s="1" t="s">
        <v>44</v>
      </c>
      <c r="S34" s="1" t="s">
        <v>45</v>
      </c>
      <c r="T34" s="1" t="s">
        <v>30</v>
      </c>
      <c r="U34" s="1" t="s">
        <v>70</v>
      </c>
      <c r="V34">
        <v>490</v>
      </c>
    </row>
    <row r="35" spans="1:22" x14ac:dyDescent="0.3">
      <c r="A35">
        <v>3757934630</v>
      </c>
      <c r="B35">
        <v>367490</v>
      </c>
      <c r="F35" s="1" t="s">
        <v>32</v>
      </c>
      <c r="G35" s="1" t="s">
        <v>23</v>
      </c>
      <c r="J35" s="1" t="s">
        <v>24</v>
      </c>
      <c r="K35" s="1" t="s">
        <v>41</v>
      </c>
      <c r="L35" s="1" t="s">
        <v>26</v>
      </c>
      <c r="M35" s="1" t="s">
        <v>32</v>
      </c>
      <c r="N35" s="1" t="s">
        <v>32</v>
      </c>
      <c r="O35">
        <v>270</v>
      </c>
      <c r="P35">
        <v>0</v>
      </c>
      <c r="Q35">
        <v>0</v>
      </c>
      <c r="R35" s="1" t="s">
        <v>44</v>
      </c>
      <c r="S35" s="1" t="s">
        <v>71</v>
      </c>
      <c r="T35" s="1" t="s">
        <v>30</v>
      </c>
      <c r="U35" s="1" t="s">
        <v>72</v>
      </c>
      <c r="V35">
        <v>38790</v>
      </c>
    </row>
    <row r="36" spans="1:22" x14ac:dyDescent="0.3">
      <c r="A36">
        <v>3757934630</v>
      </c>
      <c r="B36">
        <v>367490</v>
      </c>
      <c r="F36" s="1" t="s">
        <v>32</v>
      </c>
      <c r="G36" s="1" t="s">
        <v>23</v>
      </c>
      <c r="J36" s="1" t="s">
        <v>24</v>
      </c>
      <c r="K36" s="1" t="s">
        <v>41</v>
      </c>
      <c r="L36" s="1" t="s">
        <v>26</v>
      </c>
      <c r="M36" s="1" t="s">
        <v>32</v>
      </c>
      <c r="N36" s="1" t="s">
        <v>32</v>
      </c>
      <c r="O36">
        <v>270</v>
      </c>
      <c r="P36">
        <v>0</v>
      </c>
      <c r="Q36">
        <v>0</v>
      </c>
      <c r="R36" s="1" t="s">
        <v>44</v>
      </c>
      <c r="S36" s="1" t="s">
        <v>71</v>
      </c>
      <c r="T36" s="1" t="s">
        <v>30</v>
      </c>
      <c r="U36" s="1" t="s">
        <v>72</v>
      </c>
      <c r="V36">
        <v>39460</v>
      </c>
    </row>
    <row r="37" spans="1:22" x14ac:dyDescent="0.3">
      <c r="A37">
        <v>3757934630</v>
      </c>
      <c r="B37">
        <v>367490</v>
      </c>
      <c r="F37" s="1" t="s">
        <v>32</v>
      </c>
      <c r="G37" s="1" t="s">
        <v>23</v>
      </c>
      <c r="J37" s="1" t="s">
        <v>24</v>
      </c>
      <c r="K37" s="1" t="s">
        <v>41</v>
      </c>
      <c r="L37" s="1" t="s">
        <v>26</v>
      </c>
      <c r="M37" s="1" t="s">
        <v>32</v>
      </c>
      <c r="N37" s="1" t="s">
        <v>32</v>
      </c>
      <c r="O37">
        <v>270</v>
      </c>
      <c r="P37">
        <v>0</v>
      </c>
      <c r="Q37">
        <v>0</v>
      </c>
      <c r="R37" s="1" t="s">
        <v>44</v>
      </c>
      <c r="S37" s="1" t="s">
        <v>71</v>
      </c>
      <c r="T37" s="1" t="s">
        <v>30</v>
      </c>
      <c r="U37" s="1" t="s">
        <v>72</v>
      </c>
      <c r="V37">
        <v>39470</v>
      </c>
    </row>
    <row r="38" spans="1:22" x14ac:dyDescent="0.3">
      <c r="A38">
        <v>3757934539</v>
      </c>
      <c r="B38">
        <v>21921420</v>
      </c>
      <c r="F38" s="1" t="s">
        <v>32</v>
      </c>
      <c r="G38" s="1" t="s">
        <v>23</v>
      </c>
      <c r="H38">
        <v>80</v>
      </c>
      <c r="J38" s="1" t="s">
        <v>24</v>
      </c>
      <c r="K38" s="1" t="s">
        <v>32</v>
      </c>
      <c r="L38" s="1" t="s">
        <v>26</v>
      </c>
      <c r="M38" s="1" t="s">
        <v>32</v>
      </c>
      <c r="N38" s="1" t="s">
        <v>32</v>
      </c>
      <c r="O38">
        <v>1350</v>
      </c>
      <c r="P38">
        <v>0</v>
      </c>
      <c r="Q38">
        <v>0</v>
      </c>
      <c r="R38" s="1" t="s">
        <v>33</v>
      </c>
      <c r="S38" s="1" t="s">
        <v>34</v>
      </c>
      <c r="T38" s="1" t="s">
        <v>30</v>
      </c>
      <c r="U38" s="1" t="s">
        <v>35</v>
      </c>
      <c r="V38">
        <v>3000</v>
      </c>
    </row>
    <row r="39" spans="1:22" x14ac:dyDescent="0.3">
      <c r="A39">
        <v>3757934423</v>
      </c>
      <c r="B39">
        <v>182133590</v>
      </c>
      <c r="D39">
        <v>193</v>
      </c>
      <c r="F39" s="1" t="s">
        <v>38</v>
      </c>
      <c r="G39" s="1" t="s">
        <v>23</v>
      </c>
      <c r="J39" s="1" t="s">
        <v>24</v>
      </c>
      <c r="K39" s="1" t="s">
        <v>25</v>
      </c>
      <c r="L39" s="1" t="s">
        <v>26</v>
      </c>
      <c r="M39" s="1" t="s">
        <v>27</v>
      </c>
      <c r="N39" s="1" t="s">
        <v>28</v>
      </c>
      <c r="O39">
        <v>1000</v>
      </c>
      <c r="P39">
        <v>0</v>
      </c>
      <c r="Q39">
        <v>0</v>
      </c>
      <c r="R39" s="1" t="s">
        <v>33</v>
      </c>
      <c r="S39" s="1" t="s">
        <v>34</v>
      </c>
      <c r="T39" s="1" t="s">
        <v>30</v>
      </c>
      <c r="U39" s="1" t="s">
        <v>39</v>
      </c>
      <c r="V39">
        <v>360</v>
      </c>
    </row>
    <row r="40" spans="1:22" x14ac:dyDescent="0.3">
      <c r="A40">
        <v>3757934347</v>
      </c>
      <c r="B40">
        <v>105150520</v>
      </c>
      <c r="C40">
        <v>300</v>
      </c>
      <c r="E40">
        <v>200</v>
      </c>
      <c r="F40" s="1" t="s">
        <v>38</v>
      </c>
      <c r="G40" s="1" t="s">
        <v>23</v>
      </c>
      <c r="J40" s="1" t="s">
        <v>24</v>
      </c>
      <c r="K40" s="1" t="s">
        <v>25</v>
      </c>
      <c r="L40" s="1" t="s">
        <v>26</v>
      </c>
      <c r="M40" s="1" t="s">
        <v>27</v>
      </c>
      <c r="N40" s="1" t="s">
        <v>28</v>
      </c>
      <c r="O40">
        <v>31980</v>
      </c>
      <c r="P40">
        <v>0</v>
      </c>
      <c r="Q40">
        <v>0</v>
      </c>
      <c r="R40" s="1" t="s">
        <v>36</v>
      </c>
      <c r="S40" s="1" t="s">
        <v>42</v>
      </c>
      <c r="T40" s="1" t="s">
        <v>30</v>
      </c>
      <c r="U40" s="1" t="s">
        <v>47</v>
      </c>
      <c r="V40">
        <v>2440</v>
      </c>
    </row>
    <row r="41" spans="1:22" x14ac:dyDescent="0.3">
      <c r="A41">
        <v>3757934327</v>
      </c>
      <c r="B41">
        <v>995002910</v>
      </c>
      <c r="F41" s="1" t="s">
        <v>32</v>
      </c>
      <c r="G41" s="1" t="s">
        <v>23</v>
      </c>
      <c r="J41" s="1" t="s">
        <v>24</v>
      </c>
      <c r="K41" s="1" t="s">
        <v>41</v>
      </c>
      <c r="L41" s="1" t="s">
        <v>26</v>
      </c>
      <c r="M41" s="1" t="s">
        <v>32</v>
      </c>
      <c r="N41" s="1" t="s">
        <v>32</v>
      </c>
      <c r="O41">
        <v>160</v>
      </c>
      <c r="P41">
        <v>0</v>
      </c>
      <c r="Q41">
        <v>0</v>
      </c>
      <c r="R41" s="1" t="s">
        <v>62</v>
      </c>
      <c r="S41" s="1" t="s">
        <v>30</v>
      </c>
      <c r="T41" s="1" t="s">
        <v>30</v>
      </c>
      <c r="U41" s="1" t="s">
        <v>64</v>
      </c>
      <c r="V41">
        <v>10</v>
      </c>
    </row>
    <row r="42" spans="1:22" x14ac:dyDescent="0.3">
      <c r="A42">
        <v>3757934320</v>
      </c>
      <c r="B42">
        <v>19970350</v>
      </c>
      <c r="F42" s="1" t="s">
        <v>32</v>
      </c>
      <c r="G42" s="1" t="s">
        <v>49</v>
      </c>
      <c r="I42">
        <v>10</v>
      </c>
      <c r="J42" s="1" t="s">
        <v>24</v>
      </c>
      <c r="K42" s="1" t="s">
        <v>41</v>
      </c>
      <c r="L42" s="1" t="s">
        <v>51</v>
      </c>
      <c r="M42" s="1" t="s">
        <v>32</v>
      </c>
      <c r="N42" s="1" t="s">
        <v>32</v>
      </c>
      <c r="O42">
        <v>40</v>
      </c>
      <c r="P42">
        <v>0</v>
      </c>
      <c r="Q42">
        <v>0</v>
      </c>
      <c r="R42" s="1" t="s">
        <v>57</v>
      </c>
      <c r="S42" s="1" t="s">
        <v>58</v>
      </c>
      <c r="T42" s="1" t="s">
        <v>42</v>
      </c>
      <c r="U42" s="1" t="s">
        <v>73</v>
      </c>
      <c r="V42">
        <v>600</v>
      </c>
    </row>
    <row r="43" spans="1:22" x14ac:dyDescent="0.3">
      <c r="A43">
        <v>3757934319</v>
      </c>
      <c r="B43">
        <v>183914350</v>
      </c>
      <c r="C43">
        <v>1500000</v>
      </c>
      <c r="E43">
        <v>1210000</v>
      </c>
      <c r="F43" s="1" t="s">
        <v>40</v>
      </c>
      <c r="G43" s="1" t="s">
        <v>23</v>
      </c>
      <c r="H43">
        <v>10</v>
      </c>
      <c r="J43" s="1" t="s">
        <v>24</v>
      </c>
      <c r="K43" s="1" t="s">
        <v>41</v>
      </c>
      <c r="L43" s="1" t="s">
        <v>26</v>
      </c>
      <c r="M43" s="1" t="s">
        <v>27</v>
      </c>
      <c r="N43" s="1" t="s">
        <v>28</v>
      </c>
      <c r="O43">
        <v>1350</v>
      </c>
      <c r="P43">
        <v>0</v>
      </c>
      <c r="Q43">
        <v>0</v>
      </c>
      <c r="R43" s="1" t="s">
        <v>36</v>
      </c>
      <c r="S43" s="1" t="s">
        <v>42</v>
      </c>
      <c r="T43" s="1" t="s">
        <v>30</v>
      </c>
      <c r="U43" s="1" t="s">
        <v>74</v>
      </c>
      <c r="V43">
        <v>20</v>
      </c>
    </row>
    <row r="44" spans="1:22" x14ac:dyDescent="0.3">
      <c r="A44">
        <v>3757934318</v>
      </c>
      <c r="B44">
        <v>65773800</v>
      </c>
      <c r="C44">
        <v>270</v>
      </c>
      <c r="E44">
        <v>250</v>
      </c>
      <c r="F44" s="1" t="s">
        <v>38</v>
      </c>
      <c r="G44" s="1" t="s">
        <v>23</v>
      </c>
      <c r="J44" s="1" t="s">
        <v>24</v>
      </c>
      <c r="K44" s="1" t="s">
        <v>41</v>
      </c>
      <c r="L44" s="1" t="s">
        <v>26</v>
      </c>
      <c r="M44" s="1" t="s">
        <v>27</v>
      </c>
      <c r="N44" s="1" t="s">
        <v>28</v>
      </c>
      <c r="O44">
        <v>920</v>
      </c>
      <c r="P44">
        <v>0</v>
      </c>
      <c r="Q44">
        <v>0</v>
      </c>
      <c r="R44" s="1" t="s">
        <v>33</v>
      </c>
      <c r="S44" s="1" t="s">
        <v>34</v>
      </c>
      <c r="T44" s="1" t="s">
        <v>30</v>
      </c>
      <c r="U44" s="1" t="s">
        <v>75</v>
      </c>
      <c r="V44">
        <v>480</v>
      </c>
    </row>
    <row r="45" spans="1:22" x14ac:dyDescent="0.3">
      <c r="A45">
        <v>3757934312</v>
      </c>
      <c r="B45">
        <v>185835010</v>
      </c>
      <c r="F45" s="1" t="s">
        <v>32</v>
      </c>
      <c r="G45" s="1" t="s">
        <v>23</v>
      </c>
      <c r="J45" s="1" t="s">
        <v>65</v>
      </c>
      <c r="K45" s="1" t="s">
        <v>66</v>
      </c>
      <c r="L45" s="1" t="s">
        <v>26</v>
      </c>
      <c r="M45" s="1" t="s">
        <v>32</v>
      </c>
      <c r="N45" s="1" t="s">
        <v>32</v>
      </c>
      <c r="O45">
        <v>170</v>
      </c>
      <c r="P45">
        <v>0</v>
      </c>
      <c r="Q45">
        <v>0</v>
      </c>
      <c r="R45" s="1" t="s">
        <v>44</v>
      </c>
      <c r="S45" s="1" t="s">
        <v>45</v>
      </c>
      <c r="T45" s="1" t="s">
        <v>30</v>
      </c>
      <c r="U45" s="1" t="s">
        <v>67</v>
      </c>
      <c r="V45">
        <v>167200</v>
      </c>
    </row>
    <row r="46" spans="1:22" x14ac:dyDescent="0.3">
      <c r="A46">
        <v>3757934312</v>
      </c>
      <c r="B46">
        <v>185835010</v>
      </c>
      <c r="F46" s="1" t="s">
        <v>32</v>
      </c>
      <c r="G46" s="1" t="s">
        <v>23</v>
      </c>
      <c r="J46" s="1" t="s">
        <v>65</v>
      </c>
      <c r="K46" s="1" t="s">
        <v>66</v>
      </c>
      <c r="L46" s="1" t="s">
        <v>26</v>
      </c>
      <c r="M46" s="1" t="s">
        <v>32</v>
      </c>
      <c r="N46" s="1" t="s">
        <v>32</v>
      </c>
      <c r="O46">
        <v>170</v>
      </c>
      <c r="P46">
        <v>0</v>
      </c>
      <c r="Q46">
        <v>0</v>
      </c>
      <c r="R46" s="1" t="s">
        <v>44</v>
      </c>
      <c r="S46" s="1" t="s">
        <v>45</v>
      </c>
      <c r="T46" s="1" t="s">
        <v>30</v>
      </c>
      <c r="U46" s="1" t="s">
        <v>67</v>
      </c>
      <c r="V46">
        <v>167210</v>
      </c>
    </row>
    <row r="47" spans="1:22" x14ac:dyDescent="0.3">
      <c r="A47">
        <v>3757934312</v>
      </c>
      <c r="B47">
        <v>185835010</v>
      </c>
      <c r="F47" s="1" t="s">
        <v>32</v>
      </c>
      <c r="G47" s="1" t="s">
        <v>23</v>
      </c>
      <c r="J47" s="1" t="s">
        <v>65</v>
      </c>
      <c r="K47" s="1" t="s">
        <v>66</v>
      </c>
      <c r="L47" s="1" t="s">
        <v>26</v>
      </c>
      <c r="M47" s="1" t="s">
        <v>32</v>
      </c>
      <c r="N47" s="1" t="s">
        <v>32</v>
      </c>
      <c r="O47">
        <v>170</v>
      </c>
      <c r="P47">
        <v>0</v>
      </c>
      <c r="Q47">
        <v>0</v>
      </c>
      <c r="R47" s="1" t="s">
        <v>44</v>
      </c>
      <c r="S47" s="1" t="s">
        <v>45</v>
      </c>
      <c r="T47" s="1" t="s">
        <v>30</v>
      </c>
      <c r="U47" s="1" t="s">
        <v>67</v>
      </c>
      <c r="V47">
        <v>167360</v>
      </c>
    </row>
    <row r="48" spans="1:22" x14ac:dyDescent="0.3">
      <c r="A48">
        <v>3757934299</v>
      </c>
      <c r="B48">
        <v>2135910</v>
      </c>
      <c r="F48" s="1" t="s">
        <v>32</v>
      </c>
      <c r="G48" s="1" t="s">
        <v>23</v>
      </c>
      <c r="J48" s="1" t="s">
        <v>24</v>
      </c>
      <c r="K48" s="1" t="s">
        <v>32</v>
      </c>
      <c r="L48" s="1" t="s">
        <v>26</v>
      </c>
      <c r="M48" s="1" t="s">
        <v>32</v>
      </c>
      <c r="N48" s="1" t="s">
        <v>32</v>
      </c>
      <c r="O48">
        <v>800</v>
      </c>
      <c r="P48">
        <v>0</v>
      </c>
      <c r="Q48">
        <v>0</v>
      </c>
      <c r="R48" s="1" t="s">
        <v>54</v>
      </c>
      <c r="S48" s="1" t="s">
        <v>55</v>
      </c>
      <c r="T48" s="1" t="s">
        <v>42</v>
      </c>
      <c r="U48" s="1" t="s">
        <v>76</v>
      </c>
      <c r="V48">
        <v>510</v>
      </c>
    </row>
    <row r="49" spans="1:22" x14ac:dyDescent="0.3">
      <c r="A49">
        <v>3757934287</v>
      </c>
      <c r="B49">
        <v>913137990</v>
      </c>
      <c r="F49" s="1" t="s">
        <v>32</v>
      </c>
      <c r="G49" s="1" t="s">
        <v>23</v>
      </c>
      <c r="H49">
        <v>10</v>
      </c>
      <c r="J49" s="1" t="s">
        <v>65</v>
      </c>
      <c r="K49" s="1" t="s">
        <v>41</v>
      </c>
      <c r="L49" s="1" t="s">
        <v>26</v>
      </c>
      <c r="M49" s="1" t="s">
        <v>32</v>
      </c>
      <c r="N49" s="1" t="s">
        <v>32</v>
      </c>
      <c r="O49">
        <v>40</v>
      </c>
      <c r="P49">
        <v>0</v>
      </c>
      <c r="Q49">
        <v>0</v>
      </c>
      <c r="R49" s="1" t="s">
        <v>36</v>
      </c>
      <c r="S49" s="1" t="s">
        <v>30</v>
      </c>
      <c r="T49" s="1" t="s">
        <v>30</v>
      </c>
      <c r="U49" s="1" t="s">
        <v>77</v>
      </c>
      <c r="V49">
        <v>8490</v>
      </c>
    </row>
    <row r="50" spans="1:22" x14ac:dyDescent="0.3">
      <c r="A50">
        <v>3757934287</v>
      </c>
      <c r="B50">
        <v>913137990</v>
      </c>
      <c r="F50" s="1" t="s">
        <v>32</v>
      </c>
      <c r="G50" s="1" t="s">
        <v>23</v>
      </c>
      <c r="H50">
        <v>10</v>
      </c>
      <c r="J50" s="1" t="s">
        <v>65</v>
      </c>
      <c r="K50" s="1" t="s">
        <v>41</v>
      </c>
      <c r="L50" s="1" t="s">
        <v>26</v>
      </c>
      <c r="M50" s="1" t="s">
        <v>32</v>
      </c>
      <c r="N50" s="1" t="s">
        <v>32</v>
      </c>
      <c r="O50">
        <v>40</v>
      </c>
      <c r="P50">
        <v>0</v>
      </c>
      <c r="Q50">
        <v>0</v>
      </c>
      <c r="R50" s="1" t="s">
        <v>36</v>
      </c>
      <c r="S50" s="1" t="s">
        <v>30</v>
      </c>
      <c r="T50" s="1" t="s">
        <v>30</v>
      </c>
      <c r="U50" s="1" t="s">
        <v>77</v>
      </c>
      <c r="V50">
        <v>8630</v>
      </c>
    </row>
    <row r="51" spans="1:22" x14ac:dyDescent="0.3">
      <c r="A51">
        <v>3757934282</v>
      </c>
      <c r="B51">
        <v>913137990</v>
      </c>
      <c r="F51" s="1" t="s">
        <v>32</v>
      </c>
      <c r="G51" s="1" t="s">
        <v>23</v>
      </c>
      <c r="H51">
        <v>10</v>
      </c>
      <c r="J51" s="1" t="s">
        <v>65</v>
      </c>
      <c r="K51" s="1" t="s">
        <v>41</v>
      </c>
      <c r="L51" s="1" t="s">
        <v>26</v>
      </c>
      <c r="M51" s="1" t="s">
        <v>32</v>
      </c>
      <c r="N51" s="1" t="s">
        <v>32</v>
      </c>
      <c r="O51">
        <v>40</v>
      </c>
      <c r="P51">
        <v>0</v>
      </c>
      <c r="Q51">
        <v>0</v>
      </c>
      <c r="R51" s="1" t="s">
        <v>36</v>
      </c>
      <c r="S51" s="1" t="s">
        <v>30</v>
      </c>
      <c r="T51" s="1" t="s">
        <v>30</v>
      </c>
      <c r="U51" s="1" t="s">
        <v>77</v>
      </c>
      <c r="V51">
        <v>8490</v>
      </c>
    </row>
    <row r="52" spans="1:22" x14ac:dyDescent="0.3">
      <c r="A52">
        <v>3757934282</v>
      </c>
      <c r="B52">
        <v>913137990</v>
      </c>
      <c r="F52" s="1" t="s">
        <v>32</v>
      </c>
      <c r="G52" s="1" t="s">
        <v>23</v>
      </c>
      <c r="H52">
        <v>10</v>
      </c>
      <c r="J52" s="1" t="s">
        <v>65</v>
      </c>
      <c r="K52" s="1" t="s">
        <v>41</v>
      </c>
      <c r="L52" s="1" t="s">
        <v>26</v>
      </c>
      <c r="M52" s="1" t="s">
        <v>32</v>
      </c>
      <c r="N52" s="1" t="s">
        <v>32</v>
      </c>
      <c r="O52">
        <v>40</v>
      </c>
      <c r="P52">
        <v>0</v>
      </c>
      <c r="Q52">
        <v>0</v>
      </c>
      <c r="R52" s="1" t="s">
        <v>36</v>
      </c>
      <c r="S52" s="1" t="s">
        <v>30</v>
      </c>
      <c r="T52" s="1" t="s">
        <v>30</v>
      </c>
      <c r="U52" s="1" t="s">
        <v>77</v>
      </c>
      <c r="V52">
        <v>8630</v>
      </c>
    </row>
    <row r="53" spans="1:22" x14ac:dyDescent="0.3">
      <c r="A53">
        <v>3757934281</v>
      </c>
      <c r="B53">
        <v>22380</v>
      </c>
      <c r="C53">
        <v>1430000</v>
      </c>
      <c r="E53">
        <v>960000</v>
      </c>
      <c r="F53" s="1" t="s">
        <v>40</v>
      </c>
      <c r="G53" s="1" t="s">
        <v>23</v>
      </c>
      <c r="J53" s="1" t="s">
        <v>50</v>
      </c>
      <c r="K53" s="1" t="s">
        <v>41</v>
      </c>
      <c r="L53" s="1" t="s">
        <v>26</v>
      </c>
      <c r="M53" s="1" t="s">
        <v>27</v>
      </c>
      <c r="N53" s="1" t="s">
        <v>28</v>
      </c>
      <c r="O53">
        <v>230</v>
      </c>
      <c r="P53">
        <v>650</v>
      </c>
      <c r="Q53">
        <v>470</v>
      </c>
      <c r="R53" s="1" t="s">
        <v>78</v>
      </c>
      <c r="S53" s="1" t="s">
        <v>79</v>
      </c>
      <c r="T53" s="1" t="s">
        <v>33</v>
      </c>
      <c r="U53" s="1" t="s">
        <v>80</v>
      </c>
      <c r="V53">
        <v>753640</v>
      </c>
    </row>
    <row r="54" spans="1:22" x14ac:dyDescent="0.3">
      <c r="A54">
        <v>3757934281</v>
      </c>
      <c r="B54">
        <v>22380</v>
      </c>
      <c r="C54">
        <v>1430000</v>
      </c>
      <c r="E54">
        <v>960000</v>
      </c>
      <c r="F54" s="1" t="s">
        <v>40</v>
      </c>
      <c r="G54" s="1" t="s">
        <v>23</v>
      </c>
      <c r="J54" s="1" t="s">
        <v>50</v>
      </c>
      <c r="K54" s="1" t="s">
        <v>41</v>
      </c>
      <c r="L54" s="1" t="s">
        <v>26</v>
      </c>
      <c r="M54" s="1" t="s">
        <v>27</v>
      </c>
      <c r="N54" s="1" t="s">
        <v>28</v>
      </c>
      <c r="O54">
        <v>230</v>
      </c>
      <c r="P54">
        <v>650</v>
      </c>
      <c r="Q54">
        <v>470</v>
      </c>
      <c r="R54" s="1" t="s">
        <v>78</v>
      </c>
      <c r="S54" s="1" t="s">
        <v>79</v>
      </c>
      <c r="T54" s="1" t="s">
        <v>33</v>
      </c>
      <c r="U54" s="1" t="s">
        <v>80</v>
      </c>
      <c r="V54">
        <v>753070</v>
      </c>
    </row>
    <row r="55" spans="1:22" x14ac:dyDescent="0.3">
      <c r="A55">
        <v>3757934267</v>
      </c>
      <c r="B55">
        <v>283520</v>
      </c>
      <c r="C55">
        <v>1050000</v>
      </c>
      <c r="E55">
        <v>850000</v>
      </c>
      <c r="F55" s="1" t="s">
        <v>40</v>
      </c>
      <c r="G55" s="1" t="s">
        <v>23</v>
      </c>
      <c r="J55" s="1" t="s">
        <v>24</v>
      </c>
      <c r="K55" s="1" t="s">
        <v>25</v>
      </c>
      <c r="L55" s="1" t="s">
        <v>26</v>
      </c>
      <c r="M55" s="1" t="s">
        <v>27</v>
      </c>
      <c r="N55" s="1" t="s">
        <v>28</v>
      </c>
      <c r="O55">
        <v>1330</v>
      </c>
      <c r="P55">
        <v>0</v>
      </c>
      <c r="Q55">
        <v>0</v>
      </c>
      <c r="R55" s="1" t="s">
        <v>33</v>
      </c>
      <c r="S55" s="1" t="s">
        <v>34</v>
      </c>
      <c r="T55" s="1" t="s">
        <v>30</v>
      </c>
      <c r="U55" s="1" t="s">
        <v>81</v>
      </c>
      <c r="V55">
        <v>44980</v>
      </c>
    </row>
    <row r="56" spans="1:22" x14ac:dyDescent="0.3">
      <c r="A56">
        <v>3757934267</v>
      </c>
      <c r="B56">
        <v>283520</v>
      </c>
      <c r="C56">
        <v>1050000</v>
      </c>
      <c r="E56">
        <v>850000</v>
      </c>
      <c r="F56" s="1" t="s">
        <v>40</v>
      </c>
      <c r="G56" s="1" t="s">
        <v>23</v>
      </c>
      <c r="J56" s="1" t="s">
        <v>24</v>
      </c>
      <c r="K56" s="1" t="s">
        <v>25</v>
      </c>
      <c r="L56" s="1" t="s">
        <v>26</v>
      </c>
      <c r="M56" s="1" t="s">
        <v>27</v>
      </c>
      <c r="N56" s="1" t="s">
        <v>28</v>
      </c>
      <c r="O56">
        <v>1330</v>
      </c>
      <c r="P56">
        <v>0</v>
      </c>
      <c r="Q56">
        <v>0</v>
      </c>
      <c r="R56" s="1" t="s">
        <v>33</v>
      </c>
      <c r="S56" s="1" t="s">
        <v>34</v>
      </c>
      <c r="T56" s="1" t="s">
        <v>30</v>
      </c>
      <c r="U56" s="1" t="s">
        <v>81</v>
      </c>
      <c r="V56">
        <v>44990</v>
      </c>
    </row>
    <row r="57" spans="1:22" x14ac:dyDescent="0.3">
      <c r="A57">
        <v>3757934264</v>
      </c>
      <c r="B57">
        <v>730137240</v>
      </c>
      <c r="C57">
        <v>3500000</v>
      </c>
      <c r="E57">
        <v>1250000</v>
      </c>
      <c r="F57" s="1" t="s">
        <v>40</v>
      </c>
      <c r="G57" s="1" t="s">
        <v>23</v>
      </c>
      <c r="I57">
        <v>10</v>
      </c>
      <c r="J57" s="1" t="s">
        <v>65</v>
      </c>
      <c r="K57" s="1" t="s">
        <v>41</v>
      </c>
      <c r="L57" s="1" t="s">
        <v>26</v>
      </c>
      <c r="M57" s="1" t="s">
        <v>27</v>
      </c>
      <c r="N57" s="1" t="s">
        <v>28</v>
      </c>
      <c r="O57">
        <v>430</v>
      </c>
      <c r="P57">
        <v>0</v>
      </c>
      <c r="Q57">
        <v>0</v>
      </c>
      <c r="R57" s="1" t="s">
        <v>44</v>
      </c>
      <c r="S57" s="1" t="s">
        <v>45</v>
      </c>
      <c r="T57" s="1" t="s">
        <v>30</v>
      </c>
      <c r="U57" s="1" t="s">
        <v>69</v>
      </c>
      <c r="V57">
        <v>2510</v>
      </c>
    </row>
    <row r="58" spans="1:22" x14ac:dyDescent="0.3">
      <c r="A58">
        <v>3757934264</v>
      </c>
      <c r="B58">
        <v>730137240</v>
      </c>
      <c r="C58">
        <v>3500000</v>
      </c>
      <c r="E58">
        <v>1250000</v>
      </c>
      <c r="F58" s="1" t="s">
        <v>40</v>
      </c>
      <c r="G58" s="1" t="s">
        <v>23</v>
      </c>
      <c r="I58">
        <v>10</v>
      </c>
      <c r="J58" s="1" t="s">
        <v>65</v>
      </c>
      <c r="K58" s="1" t="s">
        <v>41</v>
      </c>
      <c r="L58" s="1" t="s">
        <v>26</v>
      </c>
      <c r="M58" s="1" t="s">
        <v>27</v>
      </c>
      <c r="N58" s="1" t="s">
        <v>28</v>
      </c>
      <c r="O58">
        <v>430</v>
      </c>
      <c r="P58">
        <v>0</v>
      </c>
      <c r="Q58">
        <v>0</v>
      </c>
      <c r="R58" s="1" t="s">
        <v>44</v>
      </c>
      <c r="S58" s="1" t="s">
        <v>45</v>
      </c>
      <c r="T58" s="1" t="s">
        <v>30</v>
      </c>
      <c r="U58" s="1" t="s">
        <v>69</v>
      </c>
      <c r="V58">
        <v>3630</v>
      </c>
    </row>
    <row r="59" spans="1:22" x14ac:dyDescent="0.3">
      <c r="A59">
        <v>3757934264</v>
      </c>
      <c r="B59">
        <v>730137240</v>
      </c>
      <c r="C59">
        <v>3500000</v>
      </c>
      <c r="E59">
        <v>1250000</v>
      </c>
      <c r="F59" s="1" t="s">
        <v>40</v>
      </c>
      <c r="G59" s="1" t="s">
        <v>23</v>
      </c>
      <c r="I59">
        <v>10</v>
      </c>
      <c r="J59" s="1" t="s">
        <v>65</v>
      </c>
      <c r="K59" s="1" t="s">
        <v>41</v>
      </c>
      <c r="L59" s="1" t="s">
        <v>26</v>
      </c>
      <c r="M59" s="1" t="s">
        <v>27</v>
      </c>
      <c r="N59" s="1" t="s">
        <v>28</v>
      </c>
      <c r="O59">
        <v>430</v>
      </c>
      <c r="P59">
        <v>0</v>
      </c>
      <c r="Q59">
        <v>0</v>
      </c>
      <c r="R59" s="1" t="s">
        <v>44</v>
      </c>
      <c r="S59" s="1" t="s">
        <v>45</v>
      </c>
      <c r="T59" s="1" t="s">
        <v>30</v>
      </c>
      <c r="U59" s="1" t="s">
        <v>69</v>
      </c>
      <c r="V59">
        <v>3580</v>
      </c>
    </row>
    <row r="60" spans="1:22" x14ac:dyDescent="0.3">
      <c r="A60">
        <v>3757934256</v>
      </c>
      <c r="B60">
        <v>2135910</v>
      </c>
      <c r="F60" s="1" t="s">
        <v>32</v>
      </c>
      <c r="G60" s="1" t="s">
        <v>23</v>
      </c>
      <c r="J60" s="1" t="s">
        <v>24</v>
      </c>
      <c r="K60" s="1" t="s">
        <v>32</v>
      </c>
      <c r="L60" s="1" t="s">
        <v>26</v>
      </c>
      <c r="M60" s="1" t="s">
        <v>32</v>
      </c>
      <c r="N60" s="1" t="s">
        <v>32</v>
      </c>
      <c r="O60">
        <v>800</v>
      </c>
      <c r="P60">
        <v>0</v>
      </c>
      <c r="Q60">
        <v>0</v>
      </c>
      <c r="R60" s="1" t="s">
        <v>54</v>
      </c>
      <c r="S60" s="1" t="s">
        <v>55</v>
      </c>
      <c r="T60" s="1" t="s">
        <v>42</v>
      </c>
      <c r="U60" s="1" t="s">
        <v>76</v>
      </c>
      <c r="V60">
        <v>510</v>
      </c>
    </row>
    <row r="61" spans="1:22" x14ac:dyDescent="0.3">
      <c r="A61">
        <v>3757934222</v>
      </c>
      <c r="F61" s="1" t="s">
        <v>32</v>
      </c>
      <c r="G61" s="1" t="s">
        <v>23</v>
      </c>
      <c r="H61">
        <v>10</v>
      </c>
      <c r="J61" s="1" t="s">
        <v>50</v>
      </c>
      <c r="K61" s="1" t="s">
        <v>32</v>
      </c>
      <c r="L61" s="1" t="s">
        <v>26</v>
      </c>
      <c r="M61" s="1" t="s">
        <v>32</v>
      </c>
      <c r="N61" s="1" t="s">
        <v>32</v>
      </c>
      <c r="R61" s="1" t="s">
        <v>32</v>
      </c>
      <c r="S61" s="1" t="s">
        <v>32</v>
      </c>
      <c r="T61" s="1" t="s">
        <v>32</v>
      </c>
      <c r="U61" s="1" t="s">
        <v>32</v>
      </c>
    </row>
    <row r="62" spans="1:22" x14ac:dyDescent="0.3">
      <c r="A62">
        <v>3757934178</v>
      </c>
      <c r="B62">
        <v>730137240</v>
      </c>
      <c r="C62">
        <v>3500000</v>
      </c>
      <c r="E62">
        <v>1250000</v>
      </c>
      <c r="F62" s="1" t="s">
        <v>40</v>
      </c>
      <c r="G62" s="1" t="s">
        <v>23</v>
      </c>
      <c r="I62">
        <v>10</v>
      </c>
      <c r="J62" s="1" t="s">
        <v>65</v>
      </c>
      <c r="K62" s="1" t="s">
        <v>41</v>
      </c>
      <c r="L62" s="1" t="s">
        <v>26</v>
      </c>
      <c r="M62" s="1" t="s">
        <v>27</v>
      </c>
      <c r="N62" s="1" t="s">
        <v>28</v>
      </c>
      <c r="O62">
        <v>430</v>
      </c>
      <c r="P62">
        <v>0</v>
      </c>
      <c r="Q62">
        <v>0</v>
      </c>
      <c r="R62" s="1" t="s">
        <v>44</v>
      </c>
      <c r="S62" s="1" t="s">
        <v>45</v>
      </c>
      <c r="T62" s="1" t="s">
        <v>30</v>
      </c>
      <c r="U62" s="1" t="s">
        <v>69</v>
      </c>
      <c r="V62">
        <v>2510</v>
      </c>
    </row>
    <row r="63" spans="1:22" x14ac:dyDescent="0.3">
      <c r="A63">
        <v>3757934178</v>
      </c>
      <c r="B63">
        <v>730137240</v>
      </c>
      <c r="C63">
        <v>3500000</v>
      </c>
      <c r="E63">
        <v>1250000</v>
      </c>
      <c r="F63" s="1" t="s">
        <v>40</v>
      </c>
      <c r="G63" s="1" t="s">
        <v>23</v>
      </c>
      <c r="I63">
        <v>10</v>
      </c>
      <c r="J63" s="1" t="s">
        <v>65</v>
      </c>
      <c r="K63" s="1" t="s">
        <v>41</v>
      </c>
      <c r="L63" s="1" t="s">
        <v>26</v>
      </c>
      <c r="M63" s="1" t="s">
        <v>27</v>
      </c>
      <c r="N63" s="1" t="s">
        <v>28</v>
      </c>
      <c r="O63">
        <v>430</v>
      </c>
      <c r="P63">
        <v>0</v>
      </c>
      <c r="Q63">
        <v>0</v>
      </c>
      <c r="R63" s="1" t="s">
        <v>44</v>
      </c>
      <c r="S63" s="1" t="s">
        <v>45</v>
      </c>
      <c r="T63" s="1" t="s">
        <v>30</v>
      </c>
      <c r="U63" s="1" t="s">
        <v>69</v>
      </c>
      <c r="V63">
        <v>3630</v>
      </c>
    </row>
    <row r="64" spans="1:22" x14ac:dyDescent="0.3">
      <c r="A64">
        <v>3757934178</v>
      </c>
      <c r="B64">
        <v>730137240</v>
      </c>
      <c r="C64">
        <v>3500000</v>
      </c>
      <c r="E64">
        <v>1250000</v>
      </c>
      <c r="F64" s="1" t="s">
        <v>40</v>
      </c>
      <c r="G64" s="1" t="s">
        <v>23</v>
      </c>
      <c r="I64">
        <v>10</v>
      </c>
      <c r="J64" s="1" t="s">
        <v>65</v>
      </c>
      <c r="K64" s="1" t="s">
        <v>41</v>
      </c>
      <c r="L64" s="1" t="s">
        <v>26</v>
      </c>
      <c r="M64" s="1" t="s">
        <v>27</v>
      </c>
      <c r="N64" s="1" t="s">
        <v>28</v>
      </c>
      <c r="O64">
        <v>430</v>
      </c>
      <c r="P64">
        <v>0</v>
      </c>
      <c r="Q64">
        <v>0</v>
      </c>
      <c r="R64" s="1" t="s">
        <v>44</v>
      </c>
      <c r="S64" s="1" t="s">
        <v>45</v>
      </c>
      <c r="T64" s="1" t="s">
        <v>30</v>
      </c>
      <c r="U64" s="1" t="s">
        <v>69</v>
      </c>
      <c r="V64">
        <v>3580</v>
      </c>
    </row>
    <row r="65" spans="1:22" x14ac:dyDescent="0.3">
      <c r="A65">
        <v>3757934003</v>
      </c>
      <c r="B65">
        <v>730137240</v>
      </c>
      <c r="C65">
        <v>3500000</v>
      </c>
      <c r="E65">
        <v>1250000</v>
      </c>
      <c r="F65" s="1" t="s">
        <v>40</v>
      </c>
      <c r="G65" s="1" t="s">
        <v>23</v>
      </c>
      <c r="I65">
        <v>10</v>
      </c>
      <c r="J65" s="1" t="s">
        <v>65</v>
      </c>
      <c r="K65" s="1" t="s">
        <v>41</v>
      </c>
      <c r="L65" s="1" t="s">
        <v>26</v>
      </c>
      <c r="M65" s="1" t="s">
        <v>27</v>
      </c>
      <c r="N65" s="1" t="s">
        <v>28</v>
      </c>
      <c r="O65">
        <v>430</v>
      </c>
      <c r="P65">
        <v>0</v>
      </c>
      <c r="Q65">
        <v>0</v>
      </c>
      <c r="R65" s="1" t="s">
        <v>44</v>
      </c>
      <c r="S65" s="1" t="s">
        <v>45</v>
      </c>
      <c r="T65" s="1" t="s">
        <v>30</v>
      </c>
      <c r="U65" s="1" t="s">
        <v>69</v>
      </c>
      <c r="V65">
        <v>2510</v>
      </c>
    </row>
    <row r="66" spans="1:22" x14ac:dyDescent="0.3">
      <c r="A66">
        <v>3757934003</v>
      </c>
      <c r="B66">
        <v>730137240</v>
      </c>
      <c r="C66">
        <v>3500000</v>
      </c>
      <c r="E66">
        <v>1250000</v>
      </c>
      <c r="F66" s="1" t="s">
        <v>40</v>
      </c>
      <c r="G66" s="1" t="s">
        <v>23</v>
      </c>
      <c r="I66">
        <v>10</v>
      </c>
      <c r="J66" s="1" t="s">
        <v>65</v>
      </c>
      <c r="K66" s="1" t="s">
        <v>41</v>
      </c>
      <c r="L66" s="1" t="s">
        <v>26</v>
      </c>
      <c r="M66" s="1" t="s">
        <v>27</v>
      </c>
      <c r="N66" s="1" t="s">
        <v>28</v>
      </c>
      <c r="O66">
        <v>430</v>
      </c>
      <c r="P66">
        <v>0</v>
      </c>
      <c r="Q66">
        <v>0</v>
      </c>
      <c r="R66" s="1" t="s">
        <v>44</v>
      </c>
      <c r="S66" s="1" t="s">
        <v>45</v>
      </c>
      <c r="T66" s="1" t="s">
        <v>30</v>
      </c>
      <c r="U66" s="1" t="s">
        <v>69</v>
      </c>
      <c r="V66">
        <v>3630</v>
      </c>
    </row>
    <row r="67" spans="1:22" x14ac:dyDescent="0.3">
      <c r="A67">
        <v>3757934003</v>
      </c>
      <c r="B67">
        <v>730137240</v>
      </c>
      <c r="C67">
        <v>3500000</v>
      </c>
      <c r="E67">
        <v>1250000</v>
      </c>
      <c r="F67" s="1" t="s">
        <v>40</v>
      </c>
      <c r="G67" s="1" t="s">
        <v>23</v>
      </c>
      <c r="I67">
        <v>10</v>
      </c>
      <c r="J67" s="1" t="s">
        <v>65</v>
      </c>
      <c r="K67" s="1" t="s">
        <v>41</v>
      </c>
      <c r="L67" s="1" t="s">
        <v>26</v>
      </c>
      <c r="M67" s="1" t="s">
        <v>27</v>
      </c>
      <c r="N67" s="1" t="s">
        <v>28</v>
      </c>
      <c r="O67">
        <v>430</v>
      </c>
      <c r="P67">
        <v>0</v>
      </c>
      <c r="Q67">
        <v>0</v>
      </c>
      <c r="R67" s="1" t="s">
        <v>44</v>
      </c>
      <c r="S67" s="1" t="s">
        <v>45</v>
      </c>
      <c r="T67" s="1" t="s">
        <v>30</v>
      </c>
      <c r="U67" s="1" t="s">
        <v>69</v>
      </c>
      <c r="V67">
        <v>3580</v>
      </c>
    </row>
    <row r="68" spans="1:22" x14ac:dyDescent="0.3">
      <c r="A68">
        <v>3757933843</v>
      </c>
      <c r="B68">
        <v>191819070</v>
      </c>
      <c r="C68">
        <v>850000</v>
      </c>
      <c r="E68">
        <v>600000</v>
      </c>
      <c r="F68" s="1" t="s">
        <v>40</v>
      </c>
      <c r="G68" s="1" t="s">
        <v>23</v>
      </c>
      <c r="I68">
        <v>10</v>
      </c>
      <c r="J68" s="1" t="s">
        <v>24</v>
      </c>
      <c r="K68" s="1" t="s">
        <v>41</v>
      </c>
      <c r="L68" s="1" t="s">
        <v>26</v>
      </c>
      <c r="M68" s="1" t="s">
        <v>27</v>
      </c>
      <c r="N68" s="1" t="s">
        <v>28</v>
      </c>
      <c r="O68">
        <v>970</v>
      </c>
      <c r="P68">
        <v>0</v>
      </c>
      <c r="Q68">
        <v>0</v>
      </c>
      <c r="R68" s="1" t="s">
        <v>57</v>
      </c>
      <c r="S68" s="1" t="s">
        <v>58</v>
      </c>
      <c r="T68" s="1" t="s">
        <v>42</v>
      </c>
      <c r="U68" s="1" t="s">
        <v>59</v>
      </c>
      <c r="V68">
        <v>8940</v>
      </c>
    </row>
    <row r="69" spans="1:22" x14ac:dyDescent="0.3">
      <c r="A69">
        <v>3757933524</v>
      </c>
      <c r="B69">
        <v>372614050</v>
      </c>
      <c r="F69" s="1" t="s">
        <v>32</v>
      </c>
      <c r="G69" s="1" t="s">
        <v>82</v>
      </c>
      <c r="H69">
        <v>10</v>
      </c>
      <c r="J69" s="1" t="s">
        <v>65</v>
      </c>
      <c r="K69" s="1" t="s">
        <v>32</v>
      </c>
      <c r="L69" s="1" t="s">
        <v>83</v>
      </c>
      <c r="M69" s="1" t="s">
        <v>32</v>
      </c>
      <c r="N69" s="1" t="s">
        <v>32</v>
      </c>
      <c r="O69">
        <v>140</v>
      </c>
      <c r="P69">
        <v>0</v>
      </c>
      <c r="Q69">
        <v>0</v>
      </c>
      <c r="R69" s="1" t="s">
        <v>62</v>
      </c>
      <c r="S69" s="1" t="s">
        <v>30</v>
      </c>
      <c r="T69" s="1" t="s">
        <v>30</v>
      </c>
      <c r="U69" s="1" t="s">
        <v>84</v>
      </c>
      <c r="V69">
        <v>200</v>
      </c>
    </row>
    <row r="70" spans="1:22" x14ac:dyDescent="0.3">
      <c r="A70">
        <v>3757933458</v>
      </c>
      <c r="B70">
        <v>995002910</v>
      </c>
      <c r="F70" s="1" t="s">
        <v>32</v>
      </c>
      <c r="G70" s="1" t="s">
        <v>23</v>
      </c>
      <c r="J70" s="1" t="s">
        <v>24</v>
      </c>
      <c r="K70" s="1" t="s">
        <v>41</v>
      </c>
      <c r="L70" s="1" t="s">
        <v>26</v>
      </c>
      <c r="M70" s="1" t="s">
        <v>32</v>
      </c>
      <c r="N70" s="1" t="s">
        <v>32</v>
      </c>
      <c r="O70">
        <v>160</v>
      </c>
      <c r="P70">
        <v>0</v>
      </c>
      <c r="Q70">
        <v>0</v>
      </c>
      <c r="R70" s="1" t="s">
        <v>62</v>
      </c>
      <c r="S70" s="1" t="s">
        <v>30</v>
      </c>
      <c r="T70" s="1" t="s">
        <v>30</v>
      </c>
      <c r="U70" s="1" t="s">
        <v>64</v>
      </c>
      <c r="V70">
        <v>10</v>
      </c>
    </row>
    <row r="71" spans="1:22" x14ac:dyDescent="0.3">
      <c r="A71">
        <v>3757933450</v>
      </c>
      <c r="B71">
        <v>65773800</v>
      </c>
      <c r="F71" s="1" t="s">
        <v>32</v>
      </c>
      <c r="G71" s="1" t="s">
        <v>23</v>
      </c>
      <c r="J71" s="1" t="s">
        <v>24</v>
      </c>
      <c r="K71" s="1" t="s">
        <v>32</v>
      </c>
      <c r="L71" s="1" t="s">
        <v>26</v>
      </c>
      <c r="M71" s="1" t="s">
        <v>32</v>
      </c>
      <c r="N71" s="1" t="s">
        <v>32</v>
      </c>
      <c r="O71">
        <v>1120</v>
      </c>
      <c r="P71">
        <v>0</v>
      </c>
      <c r="Q71">
        <v>0</v>
      </c>
      <c r="R71" s="1" t="s">
        <v>33</v>
      </c>
      <c r="S71" s="1" t="s">
        <v>34</v>
      </c>
      <c r="T71" s="1" t="s">
        <v>30</v>
      </c>
      <c r="U71" s="1" t="s">
        <v>75</v>
      </c>
      <c r="V71">
        <v>480</v>
      </c>
    </row>
    <row r="72" spans="1:22" x14ac:dyDescent="0.3">
      <c r="A72">
        <v>3757933435</v>
      </c>
      <c r="B72">
        <v>730137240</v>
      </c>
      <c r="C72">
        <v>3500000</v>
      </c>
      <c r="E72">
        <v>1250000</v>
      </c>
      <c r="F72" s="1" t="s">
        <v>40</v>
      </c>
      <c r="G72" s="1" t="s">
        <v>23</v>
      </c>
      <c r="I72">
        <v>10</v>
      </c>
      <c r="J72" s="1" t="s">
        <v>65</v>
      </c>
      <c r="K72" s="1" t="s">
        <v>41</v>
      </c>
      <c r="L72" s="1" t="s">
        <v>26</v>
      </c>
      <c r="M72" s="1" t="s">
        <v>27</v>
      </c>
      <c r="N72" s="1" t="s">
        <v>28</v>
      </c>
      <c r="O72">
        <v>430</v>
      </c>
      <c r="P72">
        <v>0</v>
      </c>
      <c r="Q72">
        <v>0</v>
      </c>
      <c r="R72" s="1" t="s">
        <v>44</v>
      </c>
      <c r="S72" s="1" t="s">
        <v>45</v>
      </c>
      <c r="T72" s="1" t="s">
        <v>30</v>
      </c>
      <c r="U72" s="1" t="s">
        <v>69</v>
      </c>
      <c r="V72">
        <v>2510</v>
      </c>
    </row>
    <row r="73" spans="1:22" x14ac:dyDescent="0.3">
      <c r="A73">
        <v>3757933435</v>
      </c>
      <c r="B73">
        <v>730137240</v>
      </c>
      <c r="C73">
        <v>3500000</v>
      </c>
      <c r="E73">
        <v>1250000</v>
      </c>
      <c r="F73" s="1" t="s">
        <v>40</v>
      </c>
      <c r="G73" s="1" t="s">
        <v>23</v>
      </c>
      <c r="I73">
        <v>10</v>
      </c>
      <c r="J73" s="1" t="s">
        <v>65</v>
      </c>
      <c r="K73" s="1" t="s">
        <v>41</v>
      </c>
      <c r="L73" s="1" t="s">
        <v>26</v>
      </c>
      <c r="M73" s="1" t="s">
        <v>27</v>
      </c>
      <c r="N73" s="1" t="s">
        <v>28</v>
      </c>
      <c r="O73">
        <v>430</v>
      </c>
      <c r="P73">
        <v>0</v>
      </c>
      <c r="Q73">
        <v>0</v>
      </c>
      <c r="R73" s="1" t="s">
        <v>44</v>
      </c>
      <c r="S73" s="1" t="s">
        <v>45</v>
      </c>
      <c r="T73" s="1" t="s">
        <v>30</v>
      </c>
      <c r="U73" s="1" t="s">
        <v>69</v>
      </c>
      <c r="V73">
        <v>3630</v>
      </c>
    </row>
    <row r="74" spans="1:22" x14ac:dyDescent="0.3">
      <c r="A74">
        <v>3757933435</v>
      </c>
      <c r="B74">
        <v>730137240</v>
      </c>
      <c r="C74">
        <v>3500000</v>
      </c>
      <c r="E74">
        <v>1250000</v>
      </c>
      <c r="F74" s="1" t="s">
        <v>40</v>
      </c>
      <c r="G74" s="1" t="s">
        <v>23</v>
      </c>
      <c r="I74">
        <v>10</v>
      </c>
      <c r="J74" s="1" t="s">
        <v>65</v>
      </c>
      <c r="K74" s="1" t="s">
        <v>41</v>
      </c>
      <c r="L74" s="1" t="s">
        <v>26</v>
      </c>
      <c r="M74" s="1" t="s">
        <v>27</v>
      </c>
      <c r="N74" s="1" t="s">
        <v>28</v>
      </c>
      <c r="O74">
        <v>430</v>
      </c>
      <c r="P74">
        <v>0</v>
      </c>
      <c r="Q74">
        <v>0</v>
      </c>
      <c r="R74" s="1" t="s">
        <v>44</v>
      </c>
      <c r="S74" s="1" t="s">
        <v>45</v>
      </c>
      <c r="T74" s="1" t="s">
        <v>30</v>
      </c>
      <c r="U74" s="1" t="s">
        <v>69</v>
      </c>
      <c r="V74">
        <v>3580</v>
      </c>
    </row>
    <row r="75" spans="1:22" x14ac:dyDescent="0.3">
      <c r="A75">
        <v>3757933320</v>
      </c>
      <c r="B75">
        <v>2135910</v>
      </c>
      <c r="C75">
        <v>750000</v>
      </c>
      <c r="E75">
        <v>600000</v>
      </c>
      <c r="F75" s="1" t="s">
        <v>40</v>
      </c>
      <c r="G75" s="1" t="s">
        <v>23</v>
      </c>
      <c r="J75" s="1" t="s">
        <v>24</v>
      </c>
      <c r="K75" s="1" t="s">
        <v>32</v>
      </c>
      <c r="L75" s="1" t="s">
        <v>26</v>
      </c>
      <c r="M75" s="1" t="s">
        <v>27</v>
      </c>
      <c r="N75" s="1" t="s">
        <v>28</v>
      </c>
      <c r="O75">
        <v>800</v>
      </c>
      <c r="P75">
        <v>0</v>
      </c>
      <c r="Q75">
        <v>0</v>
      </c>
      <c r="R75" s="1" t="s">
        <v>85</v>
      </c>
      <c r="S75" s="1" t="s">
        <v>86</v>
      </c>
      <c r="T75" s="1" t="s">
        <v>87</v>
      </c>
      <c r="U75" s="1" t="s">
        <v>76</v>
      </c>
      <c r="V75">
        <v>510</v>
      </c>
    </row>
    <row r="76" spans="1:22" x14ac:dyDescent="0.3">
      <c r="A76">
        <v>3757933252</v>
      </c>
      <c r="B76">
        <v>730137240</v>
      </c>
      <c r="C76">
        <v>3500000</v>
      </c>
      <c r="E76">
        <v>1250000</v>
      </c>
      <c r="F76" s="1" t="s">
        <v>40</v>
      </c>
      <c r="G76" s="1" t="s">
        <v>23</v>
      </c>
      <c r="I76">
        <v>10</v>
      </c>
      <c r="J76" s="1" t="s">
        <v>65</v>
      </c>
      <c r="K76" s="1" t="s">
        <v>41</v>
      </c>
      <c r="L76" s="1" t="s">
        <v>26</v>
      </c>
      <c r="M76" s="1" t="s">
        <v>27</v>
      </c>
      <c r="N76" s="1" t="s">
        <v>28</v>
      </c>
      <c r="O76">
        <v>430</v>
      </c>
      <c r="P76">
        <v>0</v>
      </c>
      <c r="Q76">
        <v>0</v>
      </c>
      <c r="R76" s="1" t="s">
        <v>44</v>
      </c>
      <c r="S76" s="1" t="s">
        <v>45</v>
      </c>
      <c r="T76" s="1" t="s">
        <v>30</v>
      </c>
      <c r="U76" s="1" t="s">
        <v>69</v>
      </c>
      <c r="V76">
        <v>2510</v>
      </c>
    </row>
    <row r="77" spans="1:22" x14ac:dyDescent="0.3">
      <c r="A77">
        <v>3757933252</v>
      </c>
      <c r="B77">
        <v>730137240</v>
      </c>
      <c r="C77">
        <v>3500000</v>
      </c>
      <c r="E77">
        <v>1250000</v>
      </c>
      <c r="F77" s="1" t="s">
        <v>40</v>
      </c>
      <c r="G77" s="1" t="s">
        <v>23</v>
      </c>
      <c r="I77">
        <v>10</v>
      </c>
      <c r="J77" s="1" t="s">
        <v>65</v>
      </c>
      <c r="K77" s="1" t="s">
        <v>41</v>
      </c>
      <c r="L77" s="1" t="s">
        <v>26</v>
      </c>
      <c r="M77" s="1" t="s">
        <v>27</v>
      </c>
      <c r="N77" s="1" t="s">
        <v>28</v>
      </c>
      <c r="O77">
        <v>430</v>
      </c>
      <c r="P77">
        <v>0</v>
      </c>
      <c r="Q77">
        <v>0</v>
      </c>
      <c r="R77" s="1" t="s">
        <v>44</v>
      </c>
      <c r="S77" s="1" t="s">
        <v>45</v>
      </c>
      <c r="T77" s="1" t="s">
        <v>30</v>
      </c>
      <c r="U77" s="1" t="s">
        <v>69</v>
      </c>
      <c r="V77">
        <v>3630</v>
      </c>
    </row>
    <row r="78" spans="1:22" x14ac:dyDescent="0.3">
      <c r="A78">
        <v>3757933252</v>
      </c>
      <c r="B78">
        <v>730137240</v>
      </c>
      <c r="C78">
        <v>3500000</v>
      </c>
      <c r="E78">
        <v>1250000</v>
      </c>
      <c r="F78" s="1" t="s">
        <v>40</v>
      </c>
      <c r="G78" s="1" t="s">
        <v>23</v>
      </c>
      <c r="I78">
        <v>10</v>
      </c>
      <c r="J78" s="1" t="s">
        <v>65</v>
      </c>
      <c r="K78" s="1" t="s">
        <v>41</v>
      </c>
      <c r="L78" s="1" t="s">
        <v>26</v>
      </c>
      <c r="M78" s="1" t="s">
        <v>27</v>
      </c>
      <c r="N78" s="1" t="s">
        <v>28</v>
      </c>
      <c r="O78">
        <v>430</v>
      </c>
      <c r="P78">
        <v>0</v>
      </c>
      <c r="Q78">
        <v>0</v>
      </c>
      <c r="R78" s="1" t="s">
        <v>44</v>
      </c>
      <c r="S78" s="1" t="s">
        <v>45</v>
      </c>
      <c r="T78" s="1" t="s">
        <v>30</v>
      </c>
      <c r="U78" s="1" t="s">
        <v>69</v>
      </c>
      <c r="V78">
        <v>3580</v>
      </c>
    </row>
    <row r="79" spans="1:22" x14ac:dyDescent="0.3">
      <c r="A79">
        <v>3757932930</v>
      </c>
      <c r="B79">
        <v>20738700</v>
      </c>
      <c r="F79" s="1" t="s">
        <v>32</v>
      </c>
      <c r="G79" s="1" t="s">
        <v>23</v>
      </c>
      <c r="H79">
        <v>30</v>
      </c>
      <c r="I79">
        <v>10</v>
      </c>
      <c r="J79" s="1" t="s">
        <v>24</v>
      </c>
      <c r="K79" s="1" t="s">
        <v>60</v>
      </c>
      <c r="L79" s="1" t="s">
        <v>26</v>
      </c>
      <c r="M79" s="1" t="s">
        <v>32</v>
      </c>
      <c r="N79" s="1" t="s">
        <v>32</v>
      </c>
      <c r="O79">
        <v>960</v>
      </c>
      <c r="P79">
        <v>0</v>
      </c>
      <c r="Q79">
        <v>0</v>
      </c>
      <c r="R79" s="1" t="s">
        <v>29</v>
      </c>
      <c r="S79" s="1" t="s">
        <v>30</v>
      </c>
      <c r="T79" s="1" t="s">
        <v>30</v>
      </c>
      <c r="U79" s="1" t="s">
        <v>61</v>
      </c>
      <c r="V79">
        <v>206650</v>
      </c>
    </row>
    <row r="80" spans="1:22" x14ac:dyDescent="0.3">
      <c r="A80">
        <v>3757932930</v>
      </c>
      <c r="B80">
        <v>20738700</v>
      </c>
      <c r="F80" s="1" t="s">
        <v>32</v>
      </c>
      <c r="G80" s="1" t="s">
        <v>23</v>
      </c>
      <c r="H80">
        <v>30</v>
      </c>
      <c r="I80">
        <v>10</v>
      </c>
      <c r="J80" s="1" t="s">
        <v>24</v>
      </c>
      <c r="K80" s="1" t="s">
        <v>60</v>
      </c>
      <c r="L80" s="1" t="s">
        <v>26</v>
      </c>
      <c r="M80" s="1" t="s">
        <v>32</v>
      </c>
      <c r="N80" s="1" t="s">
        <v>32</v>
      </c>
      <c r="O80">
        <v>960</v>
      </c>
      <c r="P80">
        <v>0</v>
      </c>
      <c r="Q80">
        <v>0</v>
      </c>
      <c r="R80" s="1" t="s">
        <v>29</v>
      </c>
      <c r="S80" s="1" t="s">
        <v>30</v>
      </c>
      <c r="T80" s="1" t="s">
        <v>30</v>
      </c>
      <c r="U80" s="1" t="s">
        <v>61</v>
      </c>
      <c r="V80">
        <v>202780</v>
      </c>
    </row>
    <row r="81" spans="1:22" x14ac:dyDescent="0.3">
      <c r="A81">
        <v>3757932930</v>
      </c>
      <c r="B81">
        <v>20738700</v>
      </c>
      <c r="F81" s="1" t="s">
        <v>32</v>
      </c>
      <c r="G81" s="1" t="s">
        <v>23</v>
      </c>
      <c r="H81">
        <v>30</v>
      </c>
      <c r="I81">
        <v>10</v>
      </c>
      <c r="J81" s="1" t="s">
        <v>24</v>
      </c>
      <c r="K81" s="1" t="s">
        <v>60</v>
      </c>
      <c r="L81" s="1" t="s">
        <v>26</v>
      </c>
      <c r="M81" s="1" t="s">
        <v>32</v>
      </c>
      <c r="N81" s="1" t="s">
        <v>32</v>
      </c>
      <c r="O81">
        <v>960</v>
      </c>
      <c r="P81">
        <v>0</v>
      </c>
      <c r="Q81">
        <v>0</v>
      </c>
      <c r="R81" s="1" t="s">
        <v>29</v>
      </c>
      <c r="S81" s="1" t="s">
        <v>30</v>
      </c>
      <c r="T81" s="1" t="s">
        <v>30</v>
      </c>
      <c r="U81" s="1" t="s">
        <v>61</v>
      </c>
      <c r="V81">
        <v>202770</v>
      </c>
    </row>
    <row r="82" spans="1:22" x14ac:dyDescent="0.3">
      <c r="A82">
        <v>3757932856</v>
      </c>
      <c r="B82">
        <v>1665720</v>
      </c>
      <c r="F82" s="1" t="s">
        <v>32</v>
      </c>
      <c r="G82" s="1" t="s">
        <v>23</v>
      </c>
      <c r="J82" s="1" t="s">
        <v>24</v>
      </c>
      <c r="K82" s="1" t="s">
        <v>32</v>
      </c>
      <c r="L82" s="1" t="s">
        <v>26</v>
      </c>
      <c r="M82" s="1" t="s">
        <v>32</v>
      </c>
      <c r="N82" s="1" t="s">
        <v>32</v>
      </c>
      <c r="O82">
        <v>270</v>
      </c>
      <c r="P82">
        <v>0</v>
      </c>
      <c r="Q82">
        <v>0</v>
      </c>
      <c r="R82" s="1" t="s">
        <v>33</v>
      </c>
      <c r="S82" s="1" t="s">
        <v>34</v>
      </c>
      <c r="T82" s="1" t="s">
        <v>30</v>
      </c>
      <c r="U82" s="1" t="s">
        <v>88</v>
      </c>
      <c r="V82">
        <v>275610</v>
      </c>
    </row>
    <row r="83" spans="1:22" x14ac:dyDescent="0.3">
      <c r="A83">
        <v>3757932856</v>
      </c>
      <c r="B83">
        <v>1665720</v>
      </c>
      <c r="F83" s="1" t="s">
        <v>32</v>
      </c>
      <c r="G83" s="1" t="s">
        <v>23</v>
      </c>
      <c r="J83" s="1" t="s">
        <v>24</v>
      </c>
      <c r="K83" s="1" t="s">
        <v>32</v>
      </c>
      <c r="L83" s="1" t="s">
        <v>26</v>
      </c>
      <c r="M83" s="1" t="s">
        <v>32</v>
      </c>
      <c r="N83" s="1" t="s">
        <v>32</v>
      </c>
      <c r="O83">
        <v>270</v>
      </c>
      <c r="P83">
        <v>0</v>
      </c>
      <c r="Q83">
        <v>0</v>
      </c>
      <c r="R83" s="1" t="s">
        <v>33</v>
      </c>
      <c r="S83" s="1" t="s">
        <v>34</v>
      </c>
      <c r="T83" s="1" t="s">
        <v>30</v>
      </c>
      <c r="U83" s="1" t="s">
        <v>88</v>
      </c>
      <c r="V83">
        <v>275700</v>
      </c>
    </row>
    <row r="84" spans="1:22" x14ac:dyDescent="0.3">
      <c r="A84">
        <v>3757932856</v>
      </c>
      <c r="B84">
        <v>1665720</v>
      </c>
      <c r="F84" s="1" t="s">
        <v>32</v>
      </c>
      <c r="G84" s="1" t="s">
        <v>23</v>
      </c>
      <c r="J84" s="1" t="s">
        <v>24</v>
      </c>
      <c r="K84" s="1" t="s">
        <v>32</v>
      </c>
      <c r="L84" s="1" t="s">
        <v>26</v>
      </c>
      <c r="M84" s="1" t="s">
        <v>32</v>
      </c>
      <c r="N84" s="1" t="s">
        <v>32</v>
      </c>
      <c r="O84">
        <v>270</v>
      </c>
      <c r="P84">
        <v>0</v>
      </c>
      <c r="Q84">
        <v>0</v>
      </c>
      <c r="R84" s="1" t="s">
        <v>33</v>
      </c>
      <c r="S84" s="1" t="s">
        <v>34</v>
      </c>
      <c r="T84" s="1" t="s">
        <v>30</v>
      </c>
      <c r="U84" s="1" t="s">
        <v>88</v>
      </c>
      <c r="V84">
        <v>284410</v>
      </c>
    </row>
    <row r="85" spans="1:22" x14ac:dyDescent="0.3">
      <c r="A85">
        <v>3757932856</v>
      </c>
      <c r="B85">
        <v>1665720</v>
      </c>
      <c r="F85" s="1" t="s">
        <v>32</v>
      </c>
      <c r="G85" s="1" t="s">
        <v>23</v>
      </c>
      <c r="J85" s="1" t="s">
        <v>24</v>
      </c>
      <c r="K85" s="1" t="s">
        <v>32</v>
      </c>
      <c r="L85" s="1" t="s">
        <v>26</v>
      </c>
      <c r="M85" s="1" t="s">
        <v>32</v>
      </c>
      <c r="N85" s="1" t="s">
        <v>32</v>
      </c>
      <c r="O85">
        <v>270</v>
      </c>
      <c r="P85">
        <v>0</v>
      </c>
      <c r="Q85">
        <v>0</v>
      </c>
      <c r="R85" s="1" t="s">
        <v>33</v>
      </c>
      <c r="S85" s="1" t="s">
        <v>34</v>
      </c>
      <c r="T85" s="1" t="s">
        <v>30</v>
      </c>
      <c r="U85" s="1" t="s">
        <v>88</v>
      </c>
      <c r="V85">
        <v>284470</v>
      </c>
    </row>
    <row r="86" spans="1:22" x14ac:dyDescent="0.3">
      <c r="A86">
        <v>3757932846</v>
      </c>
      <c r="B86">
        <v>105150520</v>
      </c>
      <c r="C86">
        <v>200</v>
      </c>
      <c r="E86">
        <v>140</v>
      </c>
      <c r="F86" s="1" t="s">
        <v>38</v>
      </c>
      <c r="G86" s="1" t="s">
        <v>23</v>
      </c>
      <c r="H86">
        <v>10</v>
      </c>
      <c r="J86" s="1" t="s">
        <v>24</v>
      </c>
      <c r="K86" s="1" t="s">
        <v>41</v>
      </c>
      <c r="L86" s="1" t="s">
        <v>26</v>
      </c>
      <c r="M86" s="1" t="s">
        <v>27</v>
      </c>
      <c r="N86" s="1" t="s">
        <v>28</v>
      </c>
      <c r="O86">
        <v>31980</v>
      </c>
      <c r="P86">
        <v>0</v>
      </c>
      <c r="Q86">
        <v>0</v>
      </c>
      <c r="R86" s="1" t="s">
        <v>33</v>
      </c>
      <c r="S86" s="1" t="s">
        <v>34</v>
      </c>
      <c r="T86" s="1" t="s">
        <v>30</v>
      </c>
      <c r="U86" s="1" t="s">
        <v>47</v>
      </c>
      <c r="V86">
        <v>2440</v>
      </c>
    </row>
    <row r="87" spans="1:22" x14ac:dyDescent="0.3">
      <c r="A87">
        <v>3757932828</v>
      </c>
      <c r="F87" s="1" t="s">
        <v>32</v>
      </c>
      <c r="G87" s="1" t="s">
        <v>23</v>
      </c>
      <c r="H87">
        <v>20</v>
      </c>
      <c r="J87" s="1" t="s">
        <v>65</v>
      </c>
      <c r="K87" s="1" t="s">
        <v>41</v>
      </c>
      <c r="L87" s="1" t="s">
        <v>26</v>
      </c>
      <c r="M87" s="1" t="s">
        <v>32</v>
      </c>
      <c r="N87" s="1" t="s">
        <v>32</v>
      </c>
      <c r="O87">
        <v>150</v>
      </c>
      <c r="P87">
        <v>0</v>
      </c>
      <c r="Q87">
        <v>0</v>
      </c>
      <c r="R87" s="1" t="s">
        <v>89</v>
      </c>
      <c r="S87" s="1" t="s">
        <v>30</v>
      </c>
      <c r="T87" s="1" t="s">
        <v>30</v>
      </c>
      <c r="U87" s="1" t="s">
        <v>32</v>
      </c>
    </row>
    <row r="88" spans="1:22" x14ac:dyDescent="0.3">
      <c r="A88">
        <v>3757932826</v>
      </c>
      <c r="B88">
        <v>995002910</v>
      </c>
      <c r="F88" s="1" t="s">
        <v>32</v>
      </c>
      <c r="G88" s="1" t="s">
        <v>23</v>
      </c>
      <c r="J88" s="1" t="s">
        <v>24</v>
      </c>
      <c r="K88" s="1" t="s">
        <v>41</v>
      </c>
      <c r="L88" s="1" t="s">
        <v>26</v>
      </c>
      <c r="M88" s="1" t="s">
        <v>32</v>
      </c>
      <c r="N88" s="1" t="s">
        <v>32</v>
      </c>
      <c r="O88">
        <v>160</v>
      </c>
      <c r="P88">
        <v>0</v>
      </c>
      <c r="Q88">
        <v>0</v>
      </c>
      <c r="R88" s="1" t="s">
        <v>62</v>
      </c>
      <c r="S88" s="1" t="s">
        <v>30</v>
      </c>
      <c r="T88" s="1" t="s">
        <v>30</v>
      </c>
      <c r="U88" s="1" t="s">
        <v>64</v>
      </c>
      <c r="V88">
        <v>10</v>
      </c>
    </row>
    <row r="89" spans="1:22" x14ac:dyDescent="0.3">
      <c r="A89">
        <v>3757932813</v>
      </c>
      <c r="B89">
        <v>65773800</v>
      </c>
      <c r="C89">
        <v>210</v>
      </c>
      <c r="E89">
        <v>180</v>
      </c>
      <c r="F89" s="1" t="s">
        <v>38</v>
      </c>
      <c r="G89" s="1" t="s">
        <v>23</v>
      </c>
      <c r="J89" s="1" t="s">
        <v>24</v>
      </c>
      <c r="K89" s="1" t="s">
        <v>32</v>
      </c>
      <c r="L89" s="1" t="s">
        <v>26</v>
      </c>
      <c r="M89" s="1" t="s">
        <v>27</v>
      </c>
      <c r="N89" s="1" t="s">
        <v>28</v>
      </c>
      <c r="O89">
        <v>1120</v>
      </c>
      <c r="P89">
        <v>0</v>
      </c>
      <c r="Q89">
        <v>0</v>
      </c>
      <c r="R89" s="1" t="s">
        <v>33</v>
      </c>
      <c r="S89" s="1" t="s">
        <v>34</v>
      </c>
      <c r="T89" s="1" t="s">
        <v>30</v>
      </c>
      <c r="U89" s="1" t="s">
        <v>75</v>
      </c>
      <c r="V89">
        <v>480</v>
      </c>
    </row>
    <row r="90" spans="1:22" x14ac:dyDescent="0.3">
      <c r="A90">
        <v>3757932805</v>
      </c>
      <c r="B90">
        <v>185835010</v>
      </c>
      <c r="F90" s="1" t="s">
        <v>32</v>
      </c>
      <c r="G90" s="1" t="s">
        <v>23</v>
      </c>
      <c r="H90">
        <v>40</v>
      </c>
      <c r="J90" s="1" t="s">
        <v>65</v>
      </c>
      <c r="K90" s="1" t="s">
        <v>66</v>
      </c>
      <c r="L90" s="1" t="s">
        <v>26</v>
      </c>
      <c r="M90" s="1" t="s">
        <v>32</v>
      </c>
      <c r="N90" s="1" t="s">
        <v>32</v>
      </c>
      <c r="O90">
        <v>170</v>
      </c>
      <c r="P90">
        <v>0</v>
      </c>
      <c r="Q90">
        <v>0</v>
      </c>
      <c r="R90" s="1" t="s">
        <v>44</v>
      </c>
      <c r="S90" s="1" t="s">
        <v>45</v>
      </c>
      <c r="T90" s="1" t="s">
        <v>30</v>
      </c>
      <c r="U90" s="1" t="s">
        <v>67</v>
      </c>
      <c r="V90">
        <v>167200</v>
      </c>
    </row>
    <row r="91" spans="1:22" x14ac:dyDescent="0.3">
      <c r="A91">
        <v>3757932805</v>
      </c>
      <c r="B91">
        <v>185835010</v>
      </c>
      <c r="F91" s="1" t="s">
        <v>32</v>
      </c>
      <c r="G91" s="1" t="s">
        <v>23</v>
      </c>
      <c r="H91">
        <v>40</v>
      </c>
      <c r="J91" s="1" t="s">
        <v>65</v>
      </c>
      <c r="K91" s="1" t="s">
        <v>66</v>
      </c>
      <c r="L91" s="1" t="s">
        <v>26</v>
      </c>
      <c r="M91" s="1" t="s">
        <v>32</v>
      </c>
      <c r="N91" s="1" t="s">
        <v>32</v>
      </c>
      <c r="O91">
        <v>170</v>
      </c>
      <c r="P91">
        <v>0</v>
      </c>
      <c r="Q91">
        <v>0</v>
      </c>
      <c r="R91" s="1" t="s">
        <v>44</v>
      </c>
      <c r="S91" s="1" t="s">
        <v>45</v>
      </c>
      <c r="T91" s="1" t="s">
        <v>30</v>
      </c>
      <c r="U91" s="1" t="s">
        <v>67</v>
      </c>
      <c r="V91">
        <v>167210</v>
      </c>
    </row>
    <row r="92" spans="1:22" x14ac:dyDescent="0.3">
      <c r="A92">
        <v>3757932805</v>
      </c>
      <c r="B92">
        <v>185835010</v>
      </c>
      <c r="F92" s="1" t="s">
        <v>32</v>
      </c>
      <c r="G92" s="1" t="s">
        <v>23</v>
      </c>
      <c r="H92">
        <v>40</v>
      </c>
      <c r="J92" s="1" t="s">
        <v>65</v>
      </c>
      <c r="K92" s="1" t="s">
        <v>66</v>
      </c>
      <c r="L92" s="1" t="s">
        <v>26</v>
      </c>
      <c r="M92" s="1" t="s">
        <v>32</v>
      </c>
      <c r="N92" s="1" t="s">
        <v>32</v>
      </c>
      <c r="O92">
        <v>170</v>
      </c>
      <c r="P92">
        <v>0</v>
      </c>
      <c r="Q92">
        <v>0</v>
      </c>
      <c r="R92" s="1" t="s">
        <v>44</v>
      </c>
      <c r="S92" s="1" t="s">
        <v>45</v>
      </c>
      <c r="T92" s="1" t="s">
        <v>30</v>
      </c>
      <c r="U92" s="1" t="s">
        <v>67</v>
      </c>
      <c r="V92">
        <v>167360</v>
      </c>
    </row>
    <row r="93" spans="1:22" x14ac:dyDescent="0.3">
      <c r="A93">
        <v>3757932799</v>
      </c>
      <c r="B93">
        <v>730137240</v>
      </c>
      <c r="C93">
        <v>3500000</v>
      </c>
      <c r="E93">
        <v>1250000</v>
      </c>
      <c r="F93" s="1" t="s">
        <v>40</v>
      </c>
      <c r="G93" s="1" t="s">
        <v>23</v>
      </c>
      <c r="I93">
        <v>10</v>
      </c>
      <c r="J93" s="1" t="s">
        <v>65</v>
      </c>
      <c r="K93" s="1" t="s">
        <v>41</v>
      </c>
      <c r="L93" s="1" t="s">
        <v>26</v>
      </c>
      <c r="M93" s="1" t="s">
        <v>27</v>
      </c>
      <c r="N93" s="1" t="s">
        <v>28</v>
      </c>
      <c r="O93">
        <v>430</v>
      </c>
      <c r="P93">
        <v>0</v>
      </c>
      <c r="Q93">
        <v>0</v>
      </c>
      <c r="R93" s="1" t="s">
        <v>44</v>
      </c>
      <c r="S93" s="1" t="s">
        <v>45</v>
      </c>
      <c r="T93" s="1" t="s">
        <v>30</v>
      </c>
      <c r="U93" s="1" t="s">
        <v>69</v>
      </c>
      <c r="V93">
        <v>2510</v>
      </c>
    </row>
    <row r="94" spans="1:22" x14ac:dyDescent="0.3">
      <c r="A94">
        <v>3757932799</v>
      </c>
      <c r="B94">
        <v>730137240</v>
      </c>
      <c r="C94">
        <v>3500000</v>
      </c>
      <c r="E94">
        <v>1250000</v>
      </c>
      <c r="F94" s="1" t="s">
        <v>40</v>
      </c>
      <c r="G94" s="1" t="s">
        <v>23</v>
      </c>
      <c r="I94">
        <v>10</v>
      </c>
      <c r="J94" s="1" t="s">
        <v>65</v>
      </c>
      <c r="K94" s="1" t="s">
        <v>41</v>
      </c>
      <c r="L94" s="1" t="s">
        <v>26</v>
      </c>
      <c r="M94" s="1" t="s">
        <v>27</v>
      </c>
      <c r="N94" s="1" t="s">
        <v>28</v>
      </c>
      <c r="O94">
        <v>430</v>
      </c>
      <c r="P94">
        <v>0</v>
      </c>
      <c r="Q94">
        <v>0</v>
      </c>
      <c r="R94" s="1" t="s">
        <v>44</v>
      </c>
      <c r="S94" s="1" t="s">
        <v>45</v>
      </c>
      <c r="T94" s="1" t="s">
        <v>30</v>
      </c>
      <c r="U94" s="1" t="s">
        <v>69</v>
      </c>
      <c r="V94">
        <v>3630</v>
      </c>
    </row>
    <row r="95" spans="1:22" x14ac:dyDescent="0.3">
      <c r="A95">
        <v>3757932799</v>
      </c>
      <c r="B95">
        <v>730137240</v>
      </c>
      <c r="C95">
        <v>3500000</v>
      </c>
      <c r="E95">
        <v>1250000</v>
      </c>
      <c r="F95" s="1" t="s">
        <v>40</v>
      </c>
      <c r="G95" s="1" t="s">
        <v>23</v>
      </c>
      <c r="I95">
        <v>10</v>
      </c>
      <c r="J95" s="1" t="s">
        <v>65</v>
      </c>
      <c r="K95" s="1" t="s">
        <v>41</v>
      </c>
      <c r="L95" s="1" t="s">
        <v>26</v>
      </c>
      <c r="M95" s="1" t="s">
        <v>27</v>
      </c>
      <c r="N95" s="1" t="s">
        <v>28</v>
      </c>
      <c r="O95">
        <v>430</v>
      </c>
      <c r="P95">
        <v>0</v>
      </c>
      <c r="Q95">
        <v>0</v>
      </c>
      <c r="R95" s="1" t="s">
        <v>44</v>
      </c>
      <c r="S95" s="1" t="s">
        <v>45</v>
      </c>
      <c r="T95" s="1" t="s">
        <v>30</v>
      </c>
      <c r="U95" s="1" t="s">
        <v>69</v>
      </c>
      <c r="V95">
        <v>3580</v>
      </c>
    </row>
    <row r="96" spans="1:22" x14ac:dyDescent="0.3">
      <c r="A96">
        <v>3757932775</v>
      </c>
      <c r="B96">
        <v>790988330</v>
      </c>
      <c r="F96" s="1" t="s">
        <v>32</v>
      </c>
      <c r="G96" s="1" t="s">
        <v>23</v>
      </c>
      <c r="J96" s="1" t="s">
        <v>65</v>
      </c>
      <c r="K96" s="1" t="s">
        <v>32</v>
      </c>
      <c r="L96" s="1" t="s">
        <v>26</v>
      </c>
      <c r="M96" s="1" t="s">
        <v>32</v>
      </c>
      <c r="N96" s="1" t="s">
        <v>32</v>
      </c>
      <c r="O96">
        <v>140</v>
      </c>
      <c r="P96">
        <v>0</v>
      </c>
      <c r="Q96">
        <v>0</v>
      </c>
      <c r="R96" s="1" t="s">
        <v>62</v>
      </c>
      <c r="S96" s="1" t="s">
        <v>30</v>
      </c>
      <c r="T96" s="1" t="s">
        <v>30</v>
      </c>
      <c r="U96" s="1" t="s">
        <v>90</v>
      </c>
      <c r="V96">
        <v>30</v>
      </c>
    </row>
    <row r="97" spans="1:22" x14ac:dyDescent="0.3">
      <c r="A97">
        <v>3757932761</v>
      </c>
      <c r="B97">
        <v>913137990</v>
      </c>
      <c r="C97">
        <v>1000000</v>
      </c>
      <c r="E97">
        <v>700000</v>
      </c>
      <c r="F97" s="1" t="s">
        <v>40</v>
      </c>
      <c r="G97" s="1" t="s">
        <v>23</v>
      </c>
      <c r="J97" s="1" t="s">
        <v>65</v>
      </c>
      <c r="K97" s="1" t="s">
        <v>32</v>
      </c>
      <c r="L97" s="1" t="s">
        <v>26</v>
      </c>
      <c r="M97" s="1" t="s">
        <v>27</v>
      </c>
      <c r="N97" s="1" t="s">
        <v>28</v>
      </c>
      <c r="O97">
        <v>1240</v>
      </c>
      <c r="P97">
        <v>0</v>
      </c>
      <c r="Q97">
        <v>0</v>
      </c>
      <c r="R97" s="1" t="s">
        <v>91</v>
      </c>
      <c r="S97" s="1" t="s">
        <v>30</v>
      </c>
      <c r="T97" s="1" t="s">
        <v>30</v>
      </c>
      <c r="U97" s="1" t="s">
        <v>77</v>
      </c>
      <c r="V97">
        <v>8490</v>
      </c>
    </row>
    <row r="98" spans="1:22" x14ac:dyDescent="0.3">
      <c r="A98">
        <v>3757932761</v>
      </c>
      <c r="B98">
        <v>913137990</v>
      </c>
      <c r="C98">
        <v>1000000</v>
      </c>
      <c r="E98">
        <v>700000</v>
      </c>
      <c r="F98" s="1" t="s">
        <v>40</v>
      </c>
      <c r="G98" s="1" t="s">
        <v>23</v>
      </c>
      <c r="J98" s="1" t="s">
        <v>65</v>
      </c>
      <c r="K98" s="1" t="s">
        <v>32</v>
      </c>
      <c r="L98" s="1" t="s">
        <v>26</v>
      </c>
      <c r="M98" s="1" t="s">
        <v>27</v>
      </c>
      <c r="N98" s="1" t="s">
        <v>28</v>
      </c>
      <c r="O98">
        <v>1240</v>
      </c>
      <c r="P98">
        <v>0</v>
      </c>
      <c r="Q98">
        <v>0</v>
      </c>
      <c r="R98" s="1" t="s">
        <v>91</v>
      </c>
      <c r="S98" s="1" t="s">
        <v>30</v>
      </c>
      <c r="T98" s="1" t="s">
        <v>30</v>
      </c>
      <c r="U98" s="1" t="s">
        <v>77</v>
      </c>
      <c r="V98">
        <v>8630</v>
      </c>
    </row>
    <row r="99" spans="1:22" x14ac:dyDescent="0.3">
      <c r="A99">
        <v>3757932742</v>
      </c>
      <c r="B99">
        <v>790988330</v>
      </c>
      <c r="F99" s="1" t="s">
        <v>32</v>
      </c>
      <c r="G99" s="1" t="s">
        <v>23</v>
      </c>
      <c r="J99" s="1" t="s">
        <v>65</v>
      </c>
      <c r="K99" s="1" t="s">
        <v>41</v>
      </c>
      <c r="L99" s="1" t="s">
        <v>26</v>
      </c>
      <c r="M99" s="1" t="s">
        <v>32</v>
      </c>
      <c r="N99" s="1" t="s">
        <v>32</v>
      </c>
      <c r="O99">
        <v>110</v>
      </c>
      <c r="P99">
        <v>0</v>
      </c>
      <c r="Q99">
        <v>0</v>
      </c>
      <c r="R99" s="1" t="s">
        <v>36</v>
      </c>
      <c r="S99" s="1" t="s">
        <v>30</v>
      </c>
      <c r="T99" s="1" t="s">
        <v>30</v>
      </c>
      <c r="U99" s="1" t="s">
        <v>90</v>
      </c>
      <c r="V99">
        <v>30</v>
      </c>
    </row>
    <row r="100" spans="1:22" x14ac:dyDescent="0.3">
      <c r="A100">
        <v>3757932736</v>
      </c>
      <c r="B100">
        <v>730137240</v>
      </c>
      <c r="C100">
        <v>3500000</v>
      </c>
      <c r="E100">
        <v>1250000</v>
      </c>
      <c r="F100" s="1" t="s">
        <v>40</v>
      </c>
      <c r="G100" s="1" t="s">
        <v>23</v>
      </c>
      <c r="H100">
        <v>20</v>
      </c>
      <c r="I100">
        <v>10</v>
      </c>
      <c r="J100" s="1" t="s">
        <v>65</v>
      </c>
      <c r="K100" s="1" t="s">
        <v>41</v>
      </c>
      <c r="L100" s="1" t="s">
        <v>26</v>
      </c>
      <c r="M100" s="1" t="s">
        <v>27</v>
      </c>
      <c r="N100" s="1" t="s">
        <v>28</v>
      </c>
      <c r="O100">
        <v>430</v>
      </c>
      <c r="P100">
        <v>0</v>
      </c>
      <c r="Q100">
        <v>0</v>
      </c>
      <c r="R100" s="1" t="s">
        <v>44</v>
      </c>
      <c r="S100" s="1" t="s">
        <v>45</v>
      </c>
      <c r="T100" s="1" t="s">
        <v>30</v>
      </c>
      <c r="U100" s="1" t="s">
        <v>69</v>
      </c>
      <c r="V100">
        <v>2510</v>
      </c>
    </row>
    <row r="101" spans="1:22" x14ac:dyDescent="0.3">
      <c r="A101">
        <v>3757932736</v>
      </c>
      <c r="B101">
        <v>730137240</v>
      </c>
      <c r="C101">
        <v>3500000</v>
      </c>
      <c r="E101">
        <v>1250000</v>
      </c>
      <c r="F101" s="1" t="s">
        <v>40</v>
      </c>
      <c r="G101" s="1" t="s">
        <v>23</v>
      </c>
      <c r="H101">
        <v>20</v>
      </c>
      <c r="I101">
        <v>10</v>
      </c>
      <c r="J101" s="1" t="s">
        <v>65</v>
      </c>
      <c r="K101" s="1" t="s">
        <v>41</v>
      </c>
      <c r="L101" s="1" t="s">
        <v>26</v>
      </c>
      <c r="M101" s="1" t="s">
        <v>27</v>
      </c>
      <c r="N101" s="1" t="s">
        <v>28</v>
      </c>
      <c r="O101">
        <v>430</v>
      </c>
      <c r="P101">
        <v>0</v>
      </c>
      <c r="Q101">
        <v>0</v>
      </c>
      <c r="R101" s="1" t="s">
        <v>44</v>
      </c>
      <c r="S101" s="1" t="s">
        <v>45</v>
      </c>
      <c r="T101" s="1" t="s">
        <v>30</v>
      </c>
      <c r="U101" s="1" t="s">
        <v>69</v>
      </c>
      <c r="V101">
        <v>3630</v>
      </c>
    </row>
    <row r="102" spans="1:22" x14ac:dyDescent="0.3">
      <c r="A102">
        <v>3757932736</v>
      </c>
      <c r="B102">
        <v>730137240</v>
      </c>
      <c r="C102">
        <v>3500000</v>
      </c>
      <c r="E102">
        <v>1250000</v>
      </c>
      <c r="F102" s="1" t="s">
        <v>40</v>
      </c>
      <c r="G102" s="1" t="s">
        <v>23</v>
      </c>
      <c r="H102">
        <v>20</v>
      </c>
      <c r="I102">
        <v>10</v>
      </c>
      <c r="J102" s="1" t="s">
        <v>65</v>
      </c>
      <c r="K102" s="1" t="s">
        <v>41</v>
      </c>
      <c r="L102" s="1" t="s">
        <v>26</v>
      </c>
      <c r="M102" s="1" t="s">
        <v>27</v>
      </c>
      <c r="N102" s="1" t="s">
        <v>28</v>
      </c>
      <c r="O102">
        <v>430</v>
      </c>
      <c r="P102">
        <v>0</v>
      </c>
      <c r="Q102">
        <v>0</v>
      </c>
      <c r="R102" s="1" t="s">
        <v>44</v>
      </c>
      <c r="S102" s="1" t="s">
        <v>45</v>
      </c>
      <c r="T102" s="1" t="s">
        <v>30</v>
      </c>
      <c r="U102" s="1" t="s">
        <v>69</v>
      </c>
      <c r="V102">
        <v>3580</v>
      </c>
    </row>
    <row r="103" spans="1:22" x14ac:dyDescent="0.3">
      <c r="A103">
        <v>3757932732</v>
      </c>
      <c r="B103">
        <v>1002541130</v>
      </c>
      <c r="F103" s="1" t="s">
        <v>32</v>
      </c>
      <c r="G103" s="1" t="s">
        <v>23</v>
      </c>
      <c r="H103">
        <v>10</v>
      </c>
      <c r="J103" s="1" t="s">
        <v>65</v>
      </c>
      <c r="K103" s="1" t="s">
        <v>32</v>
      </c>
      <c r="L103" s="1" t="s">
        <v>26</v>
      </c>
      <c r="M103" s="1" t="s">
        <v>32</v>
      </c>
      <c r="N103" s="1" t="s">
        <v>32</v>
      </c>
      <c r="O103">
        <v>1120</v>
      </c>
      <c r="P103">
        <v>0</v>
      </c>
      <c r="Q103">
        <v>0</v>
      </c>
      <c r="R103" s="1" t="s">
        <v>44</v>
      </c>
      <c r="S103" s="1" t="s">
        <v>45</v>
      </c>
      <c r="T103" s="1" t="s">
        <v>30</v>
      </c>
      <c r="U103" s="1" t="s">
        <v>92</v>
      </c>
      <c r="V103">
        <v>0</v>
      </c>
    </row>
    <row r="104" spans="1:22" x14ac:dyDescent="0.3">
      <c r="A104">
        <v>3757932726</v>
      </c>
      <c r="B104">
        <v>18152180</v>
      </c>
      <c r="F104" s="1" t="s">
        <v>32</v>
      </c>
      <c r="G104" s="1" t="s">
        <v>23</v>
      </c>
      <c r="J104" s="1" t="s">
        <v>24</v>
      </c>
      <c r="K104" s="1" t="s">
        <v>41</v>
      </c>
      <c r="L104" s="1" t="s">
        <v>26</v>
      </c>
      <c r="M104" s="1" t="s">
        <v>32</v>
      </c>
      <c r="N104" s="1" t="s">
        <v>32</v>
      </c>
      <c r="O104">
        <v>12850</v>
      </c>
      <c r="P104">
        <v>0</v>
      </c>
      <c r="Q104">
        <v>0</v>
      </c>
      <c r="R104" s="1" t="s">
        <v>33</v>
      </c>
      <c r="S104" s="1" t="s">
        <v>34</v>
      </c>
      <c r="T104" s="1" t="s">
        <v>30</v>
      </c>
      <c r="U104" s="1" t="s">
        <v>93</v>
      </c>
      <c r="V104">
        <v>892610</v>
      </c>
    </row>
    <row r="105" spans="1:22" x14ac:dyDescent="0.3">
      <c r="A105">
        <v>3757932726</v>
      </c>
      <c r="B105">
        <v>18152180</v>
      </c>
      <c r="F105" s="1" t="s">
        <v>32</v>
      </c>
      <c r="G105" s="1" t="s">
        <v>23</v>
      </c>
      <c r="J105" s="1" t="s">
        <v>24</v>
      </c>
      <c r="K105" s="1" t="s">
        <v>41</v>
      </c>
      <c r="L105" s="1" t="s">
        <v>26</v>
      </c>
      <c r="M105" s="1" t="s">
        <v>32</v>
      </c>
      <c r="N105" s="1" t="s">
        <v>32</v>
      </c>
      <c r="O105">
        <v>12850</v>
      </c>
      <c r="P105">
        <v>0</v>
      </c>
      <c r="Q105">
        <v>0</v>
      </c>
      <c r="R105" s="1" t="s">
        <v>33</v>
      </c>
      <c r="S105" s="1" t="s">
        <v>34</v>
      </c>
      <c r="T105" s="1" t="s">
        <v>30</v>
      </c>
      <c r="U105" s="1" t="s">
        <v>93</v>
      </c>
      <c r="V105">
        <v>892680</v>
      </c>
    </row>
    <row r="106" spans="1:22" x14ac:dyDescent="0.3">
      <c r="A106">
        <v>3757932726</v>
      </c>
      <c r="B106">
        <v>18152180</v>
      </c>
      <c r="F106" s="1" t="s">
        <v>32</v>
      </c>
      <c r="G106" s="1" t="s">
        <v>23</v>
      </c>
      <c r="J106" s="1" t="s">
        <v>24</v>
      </c>
      <c r="K106" s="1" t="s">
        <v>41</v>
      </c>
      <c r="L106" s="1" t="s">
        <v>26</v>
      </c>
      <c r="M106" s="1" t="s">
        <v>32</v>
      </c>
      <c r="N106" s="1" t="s">
        <v>32</v>
      </c>
      <c r="O106">
        <v>12850</v>
      </c>
      <c r="P106">
        <v>0</v>
      </c>
      <c r="Q106">
        <v>0</v>
      </c>
      <c r="R106" s="1" t="s">
        <v>33</v>
      </c>
      <c r="S106" s="1" t="s">
        <v>34</v>
      </c>
      <c r="T106" s="1" t="s">
        <v>30</v>
      </c>
      <c r="U106" s="1" t="s">
        <v>93</v>
      </c>
      <c r="V106">
        <v>888910</v>
      </c>
    </row>
    <row r="107" spans="1:22" x14ac:dyDescent="0.3">
      <c r="A107">
        <v>3757932725</v>
      </c>
      <c r="B107">
        <v>18152180</v>
      </c>
      <c r="F107" s="1" t="s">
        <v>32</v>
      </c>
      <c r="G107" s="1" t="s">
        <v>23</v>
      </c>
      <c r="H107">
        <v>10</v>
      </c>
      <c r="J107" s="1" t="s">
        <v>24</v>
      </c>
      <c r="K107" s="1" t="s">
        <v>41</v>
      </c>
      <c r="L107" s="1" t="s">
        <v>26</v>
      </c>
      <c r="M107" s="1" t="s">
        <v>32</v>
      </c>
      <c r="N107" s="1" t="s">
        <v>32</v>
      </c>
      <c r="O107">
        <v>12850</v>
      </c>
      <c r="P107">
        <v>0</v>
      </c>
      <c r="Q107">
        <v>0</v>
      </c>
      <c r="R107" s="1" t="s">
        <v>33</v>
      </c>
      <c r="S107" s="1" t="s">
        <v>34</v>
      </c>
      <c r="T107" s="1" t="s">
        <v>30</v>
      </c>
      <c r="U107" s="1" t="s">
        <v>93</v>
      </c>
      <c r="V107">
        <v>892610</v>
      </c>
    </row>
    <row r="108" spans="1:22" x14ac:dyDescent="0.3">
      <c r="A108">
        <v>3757932725</v>
      </c>
      <c r="B108">
        <v>18152180</v>
      </c>
      <c r="F108" s="1" t="s">
        <v>32</v>
      </c>
      <c r="G108" s="1" t="s">
        <v>23</v>
      </c>
      <c r="H108">
        <v>10</v>
      </c>
      <c r="J108" s="1" t="s">
        <v>24</v>
      </c>
      <c r="K108" s="1" t="s">
        <v>41</v>
      </c>
      <c r="L108" s="1" t="s">
        <v>26</v>
      </c>
      <c r="M108" s="1" t="s">
        <v>32</v>
      </c>
      <c r="N108" s="1" t="s">
        <v>32</v>
      </c>
      <c r="O108">
        <v>12850</v>
      </c>
      <c r="P108">
        <v>0</v>
      </c>
      <c r="Q108">
        <v>0</v>
      </c>
      <c r="R108" s="1" t="s">
        <v>33</v>
      </c>
      <c r="S108" s="1" t="s">
        <v>34</v>
      </c>
      <c r="T108" s="1" t="s">
        <v>30</v>
      </c>
      <c r="U108" s="1" t="s">
        <v>93</v>
      </c>
      <c r="V108">
        <v>892680</v>
      </c>
    </row>
    <row r="109" spans="1:22" x14ac:dyDescent="0.3">
      <c r="A109">
        <v>3757932725</v>
      </c>
      <c r="B109">
        <v>18152180</v>
      </c>
      <c r="F109" s="1" t="s">
        <v>32</v>
      </c>
      <c r="G109" s="1" t="s">
        <v>23</v>
      </c>
      <c r="H109">
        <v>10</v>
      </c>
      <c r="J109" s="1" t="s">
        <v>24</v>
      </c>
      <c r="K109" s="1" t="s">
        <v>41</v>
      </c>
      <c r="L109" s="1" t="s">
        <v>26</v>
      </c>
      <c r="M109" s="1" t="s">
        <v>32</v>
      </c>
      <c r="N109" s="1" t="s">
        <v>32</v>
      </c>
      <c r="O109">
        <v>12850</v>
      </c>
      <c r="P109">
        <v>0</v>
      </c>
      <c r="Q109">
        <v>0</v>
      </c>
      <c r="R109" s="1" t="s">
        <v>33</v>
      </c>
      <c r="S109" s="1" t="s">
        <v>34</v>
      </c>
      <c r="T109" s="1" t="s">
        <v>30</v>
      </c>
      <c r="U109" s="1" t="s">
        <v>93</v>
      </c>
      <c r="V109">
        <v>888910</v>
      </c>
    </row>
    <row r="110" spans="1:22" x14ac:dyDescent="0.3">
      <c r="A110">
        <v>3757932471</v>
      </c>
      <c r="B110">
        <v>730137240</v>
      </c>
      <c r="C110">
        <v>3500000</v>
      </c>
      <c r="E110">
        <v>1250000</v>
      </c>
      <c r="F110" s="1" t="s">
        <v>40</v>
      </c>
      <c r="G110" s="1" t="s">
        <v>23</v>
      </c>
      <c r="I110">
        <v>10</v>
      </c>
      <c r="J110" s="1" t="s">
        <v>65</v>
      </c>
      <c r="K110" s="1" t="s">
        <v>41</v>
      </c>
      <c r="L110" s="1" t="s">
        <v>26</v>
      </c>
      <c r="M110" s="1" t="s">
        <v>27</v>
      </c>
      <c r="N110" s="1" t="s">
        <v>28</v>
      </c>
      <c r="O110">
        <v>430</v>
      </c>
      <c r="P110">
        <v>0</v>
      </c>
      <c r="Q110">
        <v>0</v>
      </c>
      <c r="R110" s="1" t="s">
        <v>44</v>
      </c>
      <c r="S110" s="1" t="s">
        <v>45</v>
      </c>
      <c r="T110" s="1" t="s">
        <v>30</v>
      </c>
      <c r="U110" s="1" t="s">
        <v>69</v>
      </c>
      <c r="V110">
        <v>2510</v>
      </c>
    </row>
    <row r="111" spans="1:22" x14ac:dyDescent="0.3">
      <c r="A111">
        <v>3757932471</v>
      </c>
      <c r="B111">
        <v>730137240</v>
      </c>
      <c r="C111">
        <v>3500000</v>
      </c>
      <c r="E111">
        <v>1250000</v>
      </c>
      <c r="F111" s="1" t="s">
        <v>40</v>
      </c>
      <c r="G111" s="1" t="s">
        <v>23</v>
      </c>
      <c r="I111">
        <v>10</v>
      </c>
      <c r="J111" s="1" t="s">
        <v>65</v>
      </c>
      <c r="K111" s="1" t="s">
        <v>41</v>
      </c>
      <c r="L111" s="1" t="s">
        <v>26</v>
      </c>
      <c r="M111" s="1" t="s">
        <v>27</v>
      </c>
      <c r="N111" s="1" t="s">
        <v>28</v>
      </c>
      <c r="O111">
        <v>430</v>
      </c>
      <c r="P111">
        <v>0</v>
      </c>
      <c r="Q111">
        <v>0</v>
      </c>
      <c r="R111" s="1" t="s">
        <v>44</v>
      </c>
      <c r="S111" s="1" t="s">
        <v>45</v>
      </c>
      <c r="T111" s="1" t="s">
        <v>30</v>
      </c>
      <c r="U111" s="1" t="s">
        <v>69</v>
      </c>
      <c r="V111">
        <v>3630</v>
      </c>
    </row>
    <row r="112" spans="1:22" x14ac:dyDescent="0.3">
      <c r="A112">
        <v>3757932471</v>
      </c>
      <c r="B112">
        <v>730137240</v>
      </c>
      <c r="C112">
        <v>3500000</v>
      </c>
      <c r="E112">
        <v>1250000</v>
      </c>
      <c r="F112" s="1" t="s">
        <v>40</v>
      </c>
      <c r="G112" s="1" t="s">
        <v>23</v>
      </c>
      <c r="I112">
        <v>10</v>
      </c>
      <c r="J112" s="1" t="s">
        <v>65</v>
      </c>
      <c r="K112" s="1" t="s">
        <v>41</v>
      </c>
      <c r="L112" s="1" t="s">
        <v>26</v>
      </c>
      <c r="M112" s="1" t="s">
        <v>27</v>
      </c>
      <c r="N112" s="1" t="s">
        <v>28</v>
      </c>
      <c r="O112">
        <v>430</v>
      </c>
      <c r="P112">
        <v>0</v>
      </c>
      <c r="Q112">
        <v>0</v>
      </c>
      <c r="R112" s="1" t="s">
        <v>44</v>
      </c>
      <c r="S112" s="1" t="s">
        <v>45</v>
      </c>
      <c r="T112" s="1" t="s">
        <v>30</v>
      </c>
      <c r="U112" s="1" t="s">
        <v>69</v>
      </c>
      <c r="V112">
        <v>3580</v>
      </c>
    </row>
    <row r="113" spans="1:22" x14ac:dyDescent="0.3">
      <c r="A113">
        <v>3757932339</v>
      </c>
      <c r="F113" s="1" t="s">
        <v>32</v>
      </c>
      <c r="G113" s="1" t="s">
        <v>23</v>
      </c>
      <c r="J113" s="1" t="s">
        <v>65</v>
      </c>
      <c r="K113" s="1" t="s">
        <v>32</v>
      </c>
      <c r="L113" s="1" t="s">
        <v>26</v>
      </c>
      <c r="M113" s="1" t="s">
        <v>32</v>
      </c>
      <c r="N113" s="1" t="s">
        <v>32</v>
      </c>
      <c r="R113" s="1" t="s">
        <v>44</v>
      </c>
      <c r="S113" s="1" t="s">
        <v>45</v>
      </c>
      <c r="T113" s="1" t="s">
        <v>30</v>
      </c>
      <c r="U113" s="1" t="s">
        <v>32</v>
      </c>
    </row>
    <row r="114" spans="1:22" x14ac:dyDescent="0.3">
      <c r="A114">
        <v>3757932015</v>
      </c>
      <c r="B114">
        <v>730137240</v>
      </c>
      <c r="C114">
        <v>3500000</v>
      </c>
      <c r="E114">
        <v>1250000</v>
      </c>
      <c r="F114" s="1" t="s">
        <v>40</v>
      </c>
      <c r="G114" s="1" t="s">
        <v>23</v>
      </c>
      <c r="H114">
        <v>30</v>
      </c>
      <c r="I114">
        <v>10</v>
      </c>
      <c r="J114" s="1" t="s">
        <v>65</v>
      </c>
      <c r="K114" s="1" t="s">
        <v>41</v>
      </c>
      <c r="L114" s="1" t="s">
        <v>26</v>
      </c>
      <c r="M114" s="1" t="s">
        <v>27</v>
      </c>
      <c r="N114" s="1" t="s">
        <v>28</v>
      </c>
      <c r="O114">
        <v>430</v>
      </c>
      <c r="P114">
        <v>0</v>
      </c>
      <c r="Q114">
        <v>0</v>
      </c>
      <c r="R114" s="1" t="s">
        <v>44</v>
      </c>
      <c r="S114" s="1" t="s">
        <v>45</v>
      </c>
      <c r="T114" s="1" t="s">
        <v>30</v>
      </c>
      <c r="U114" s="1" t="s">
        <v>69</v>
      </c>
      <c r="V114">
        <v>2510</v>
      </c>
    </row>
    <row r="115" spans="1:22" x14ac:dyDescent="0.3">
      <c r="A115">
        <v>3757932015</v>
      </c>
      <c r="B115">
        <v>730137240</v>
      </c>
      <c r="C115">
        <v>3500000</v>
      </c>
      <c r="E115">
        <v>1250000</v>
      </c>
      <c r="F115" s="1" t="s">
        <v>40</v>
      </c>
      <c r="G115" s="1" t="s">
        <v>23</v>
      </c>
      <c r="H115">
        <v>30</v>
      </c>
      <c r="I115">
        <v>10</v>
      </c>
      <c r="J115" s="1" t="s">
        <v>65</v>
      </c>
      <c r="K115" s="1" t="s">
        <v>41</v>
      </c>
      <c r="L115" s="1" t="s">
        <v>26</v>
      </c>
      <c r="M115" s="1" t="s">
        <v>27</v>
      </c>
      <c r="N115" s="1" t="s">
        <v>28</v>
      </c>
      <c r="O115">
        <v>430</v>
      </c>
      <c r="P115">
        <v>0</v>
      </c>
      <c r="Q115">
        <v>0</v>
      </c>
      <c r="R115" s="1" t="s">
        <v>44</v>
      </c>
      <c r="S115" s="1" t="s">
        <v>45</v>
      </c>
      <c r="T115" s="1" t="s">
        <v>30</v>
      </c>
      <c r="U115" s="1" t="s">
        <v>69</v>
      </c>
      <c r="V115">
        <v>3630</v>
      </c>
    </row>
    <row r="116" spans="1:22" x14ac:dyDescent="0.3">
      <c r="A116">
        <v>3757932015</v>
      </c>
      <c r="B116">
        <v>730137240</v>
      </c>
      <c r="C116">
        <v>3500000</v>
      </c>
      <c r="E116">
        <v>1250000</v>
      </c>
      <c r="F116" s="1" t="s">
        <v>40</v>
      </c>
      <c r="G116" s="1" t="s">
        <v>23</v>
      </c>
      <c r="H116">
        <v>30</v>
      </c>
      <c r="I116">
        <v>10</v>
      </c>
      <c r="J116" s="1" t="s">
        <v>65</v>
      </c>
      <c r="K116" s="1" t="s">
        <v>41</v>
      </c>
      <c r="L116" s="1" t="s">
        <v>26</v>
      </c>
      <c r="M116" s="1" t="s">
        <v>27</v>
      </c>
      <c r="N116" s="1" t="s">
        <v>28</v>
      </c>
      <c r="O116">
        <v>430</v>
      </c>
      <c r="P116">
        <v>0</v>
      </c>
      <c r="Q116">
        <v>0</v>
      </c>
      <c r="R116" s="1" t="s">
        <v>44</v>
      </c>
      <c r="S116" s="1" t="s">
        <v>45</v>
      </c>
      <c r="T116" s="1" t="s">
        <v>30</v>
      </c>
      <c r="U116" s="1" t="s">
        <v>69</v>
      </c>
      <c r="V116">
        <v>3580</v>
      </c>
    </row>
    <row r="117" spans="1:22" x14ac:dyDescent="0.3">
      <c r="A117">
        <v>3757931926</v>
      </c>
      <c r="B117">
        <v>95968470</v>
      </c>
      <c r="C117">
        <v>7035</v>
      </c>
      <c r="E117">
        <v>560</v>
      </c>
      <c r="F117" s="1" t="s">
        <v>38</v>
      </c>
      <c r="G117" s="1" t="s">
        <v>23</v>
      </c>
      <c r="J117" s="1" t="s">
        <v>24</v>
      </c>
      <c r="K117" s="1" t="s">
        <v>41</v>
      </c>
      <c r="L117" s="1" t="s">
        <v>26</v>
      </c>
      <c r="M117" s="1" t="s">
        <v>27</v>
      </c>
      <c r="N117" s="1" t="s">
        <v>28</v>
      </c>
      <c r="O117">
        <v>340</v>
      </c>
      <c r="P117">
        <v>0</v>
      </c>
      <c r="Q117">
        <v>0</v>
      </c>
      <c r="R117" s="1" t="s">
        <v>62</v>
      </c>
      <c r="S117" s="1" t="s">
        <v>30</v>
      </c>
      <c r="T117" s="1" t="s">
        <v>30</v>
      </c>
      <c r="U117" s="1" t="s">
        <v>94</v>
      </c>
      <c r="V117">
        <v>56790</v>
      </c>
    </row>
    <row r="118" spans="1:22" x14ac:dyDescent="0.3">
      <c r="A118">
        <v>3757931926</v>
      </c>
      <c r="B118">
        <v>95968470</v>
      </c>
      <c r="C118">
        <v>7035</v>
      </c>
      <c r="E118">
        <v>560</v>
      </c>
      <c r="F118" s="1" t="s">
        <v>38</v>
      </c>
      <c r="G118" s="1" t="s">
        <v>23</v>
      </c>
      <c r="J118" s="1" t="s">
        <v>24</v>
      </c>
      <c r="K118" s="1" t="s">
        <v>41</v>
      </c>
      <c r="L118" s="1" t="s">
        <v>26</v>
      </c>
      <c r="M118" s="1" t="s">
        <v>27</v>
      </c>
      <c r="N118" s="1" t="s">
        <v>28</v>
      </c>
      <c r="O118">
        <v>340</v>
      </c>
      <c r="P118">
        <v>0</v>
      </c>
      <c r="Q118">
        <v>0</v>
      </c>
      <c r="R118" s="1" t="s">
        <v>62</v>
      </c>
      <c r="S118" s="1" t="s">
        <v>30</v>
      </c>
      <c r="T118" s="1" t="s">
        <v>30</v>
      </c>
      <c r="U118" s="1" t="s">
        <v>94</v>
      </c>
      <c r="V118">
        <v>56800</v>
      </c>
    </row>
    <row r="119" spans="1:22" x14ac:dyDescent="0.3">
      <c r="A119">
        <v>3757931895</v>
      </c>
      <c r="B119">
        <v>20738700</v>
      </c>
      <c r="F119" s="1" t="s">
        <v>32</v>
      </c>
      <c r="G119" s="1" t="s">
        <v>23</v>
      </c>
      <c r="J119" s="1" t="s">
        <v>24</v>
      </c>
      <c r="K119" s="1" t="s">
        <v>41</v>
      </c>
      <c r="L119" s="1" t="s">
        <v>26</v>
      </c>
      <c r="M119" s="1" t="s">
        <v>32</v>
      </c>
      <c r="N119" s="1" t="s">
        <v>32</v>
      </c>
      <c r="O119">
        <v>960</v>
      </c>
      <c r="P119">
        <v>0</v>
      </c>
      <c r="Q119">
        <v>0</v>
      </c>
      <c r="R119" s="1" t="s">
        <v>33</v>
      </c>
      <c r="S119" s="1" t="s">
        <v>34</v>
      </c>
      <c r="T119" s="1" t="s">
        <v>30</v>
      </c>
      <c r="U119" s="1" t="s">
        <v>61</v>
      </c>
      <c r="V119">
        <v>206650</v>
      </c>
    </row>
    <row r="120" spans="1:22" x14ac:dyDescent="0.3">
      <c r="A120">
        <v>3757931895</v>
      </c>
      <c r="B120">
        <v>20738700</v>
      </c>
      <c r="F120" s="1" t="s">
        <v>32</v>
      </c>
      <c r="G120" s="1" t="s">
        <v>23</v>
      </c>
      <c r="J120" s="1" t="s">
        <v>24</v>
      </c>
      <c r="K120" s="1" t="s">
        <v>41</v>
      </c>
      <c r="L120" s="1" t="s">
        <v>26</v>
      </c>
      <c r="M120" s="1" t="s">
        <v>32</v>
      </c>
      <c r="N120" s="1" t="s">
        <v>32</v>
      </c>
      <c r="O120">
        <v>960</v>
      </c>
      <c r="P120">
        <v>0</v>
      </c>
      <c r="Q120">
        <v>0</v>
      </c>
      <c r="R120" s="1" t="s">
        <v>33</v>
      </c>
      <c r="S120" s="1" t="s">
        <v>34</v>
      </c>
      <c r="T120" s="1" t="s">
        <v>30</v>
      </c>
      <c r="U120" s="1" t="s">
        <v>61</v>
      </c>
      <c r="V120">
        <v>202780</v>
      </c>
    </row>
    <row r="121" spans="1:22" x14ac:dyDescent="0.3">
      <c r="A121">
        <v>3757931895</v>
      </c>
      <c r="B121">
        <v>20738700</v>
      </c>
      <c r="F121" s="1" t="s">
        <v>32</v>
      </c>
      <c r="G121" s="1" t="s">
        <v>23</v>
      </c>
      <c r="J121" s="1" t="s">
        <v>24</v>
      </c>
      <c r="K121" s="1" t="s">
        <v>41</v>
      </c>
      <c r="L121" s="1" t="s">
        <v>26</v>
      </c>
      <c r="M121" s="1" t="s">
        <v>32</v>
      </c>
      <c r="N121" s="1" t="s">
        <v>32</v>
      </c>
      <c r="O121">
        <v>960</v>
      </c>
      <c r="P121">
        <v>0</v>
      </c>
      <c r="Q121">
        <v>0</v>
      </c>
      <c r="R121" s="1" t="s">
        <v>33</v>
      </c>
      <c r="S121" s="1" t="s">
        <v>34</v>
      </c>
      <c r="T121" s="1" t="s">
        <v>30</v>
      </c>
      <c r="U121" s="1" t="s">
        <v>61</v>
      </c>
      <c r="V121">
        <v>202770</v>
      </c>
    </row>
    <row r="122" spans="1:22" x14ac:dyDescent="0.3">
      <c r="A122">
        <v>3757931835</v>
      </c>
      <c r="B122">
        <v>105150520</v>
      </c>
      <c r="C122">
        <v>300</v>
      </c>
      <c r="E122">
        <v>200</v>
      </c>
      <c r="F122" s="1" t="s">
        <v>38</v>
      </c>
      <c r="G122" s="1" t="s">
        <v>23</v>
      </c>
      <c r="J122" s="1" t="s">
        <v>24</v>
      </c>
      <c r="K122" s="1" t="s">
        <v>25</v>
      </c>
      <c r="L122" s="1" t="s">
        <v>26</v>
      </c>
      <c r="M122" s="1" t="s">
        <v>27</v>
      </c>
      <c r="N122" s="1" t="s">
        <v>28</v>
      </c>
      <c r="O122">
        <v>31980</v>
      </c>
      <c r="P122">
        <v>0</v>
      </c>
      <c r="Q122">
        <v>0</v>
      </c>
      <c r="R122" s="1" t="s">
        <v>36</v>
      </c>
      <c r="S122" s="1" t="s">
        <v>42</v>
      </c>
      <c r="T122" s="1" t="s">
        <v>30</v>
      </c>
      <c r="U122" s="1" t="s">
        <v>47</v>
      </c>
      <c r="V122">
        <v>2440</v>
      </c>
    </row>
    <row r="123" spans="1:22" x14ac:dyDescent="0.3">
      <c r="A123">
        <v>3757931831</v>
      </c>
      <c r="B123">
        <v>129619700</v>
      </c>
      <c r="F123" s="1" t="s">
        <v>32</v>
      </c>
      <c r="G123" s="1" t="s">
        <v>23</v>
      </c>
      <c r="J123" s="1" t="s">
        <v>65</v>
      </c>
      <c r="K123" s="1" t="s">
        <v>32</v>
      </c>
      <c r="L123" s="1" t="s">
        <v>26</v>
      </c>
      <c r="M123" s="1" t="s">
        <v>32</v>
      </c>
      <c r="N123" s="1" t="s">
        <v>32</v>
      </c>
      <c r="O123">
        <v>440</v>
      </c>
      <c r="P123">
        <v>0</v>
      </c>
      <c r="Q123">
        <v>0</v>
      </c>
      <c r="R123" s="1" t="s">
        <v>33</v>
      </c>
      <c r="S123" s="1" t="s">
        <v>34</v>
      </c>
      <c r="T123" s="1" t="s">
        <v>30</v>
      </c>
      <c r="U123" s="1" t="s">
        <v>95</v>
      </c>
      <c r="V123">
        <v>560</v>
      </c>
    </row>
    <row r="124" spans="1:22" x14ac:dyDescent="0.3">
      <c r="A124">
        <v>3757931806</v>
      </c>
      <c r="B124">
        <v>995002910</v>
      </c>
      <c r="F124" s="1" t="s">
        <v>32</v>
      </c>
      <c r="G124" s="1" t="s">
        <v>23</v>
      </c>
      <c r="J124" s="1" t="s">
        <v>24</v>
      </c>
      <c r="K124" s="1" t="s">
        <v>41</v>
      </c>
      <c r="L124" s="1" t="s">
        <v>26</v>
      </c>
      <c r="M124" s="1" t="s">
        <v>32</v>
      </c>
      <c r="N124" s="1" t="s">
        <v>32</v>
      </c>
      <c r="O124">
        <v>160</v>
      </c>
      <c r="P124">
        <v>0</v>
      </c>
      <c r="Q124">
        <v>0</v>
      </c>
      <c r="R124" s="1" t="s">
        <v>62</v>
      </c>
      <c r="S124" s="1" t="s">
        <v>30</v>
      </c>
      <c r="T124" s="1" t="s">
        <v>30</v>
      </c>
      <c r="U124" s="1" t="s">
        <v>64</v>
      </c>
      <c r="V124">
        <v>10</v>
      </c>
    </row>
    <row r="125" spans="1:22" x14ac:dyDescent="0.3">
      <c r="A125">
        <v>3757931799</v>
      </c>
      <c r="B125">
        <v>314303270</v>
      </c>
      <c r="F125" s="1" t="s">
        <v>32</v>
      </c>
      <c r="G125" s="1" t="s">
        <v>49</v>
      </c>
      <c r="J125" s="1" t="s">
        <v>24</v>
      </c>
      <c r="K125" s="1" t="s">
        <v>66</v>
      </c>
      <c r="L125" s="1" t="s">
        <v>51</v>
      </c>
      <c r="M125" s="1" t="s">
        <v>32</v>
      </c>
      <c r="N125" s="1" t="s">
        <v>32</v>
      </c>
      <c r="O125">
        <v>140</v>
      </c>
      <c r="P125">
        <v>0</v>
      </c>
      <c r="Q125">
        <v>0</v>
      </c>
      <c r="R125" s="1" t="s">
        <v>62</v>
      </c>
      <c r="S125" s="1" t="s">
        <v>30</v>
      </c>
      <c r="T125" s="1" t="s">
        <v>30</v>
      </c>
      <c r="U125" s="1" t="s">
        <v>96</v>
      </c>
      <c r="V125">
        <v>130</v>
      </c>
    </row>
    <row r="126" spans="1:22" x14ac:dyDescent="0.3">
      <c r="A126">
        <v>3757931795</v>
      </c>
      <c r="B126">
        <v>162236270</v>
      </c>
      <c r="F126" s="1" t="s">
        <v>32</v>
      </c>
      <c r="G126" s="1" t="s">
        <v>49</v>
      </c>
      <c r="J126" s="1" t="s">
        <v>24</v>
      </c>
      <c r="K126" s="1" t="s">
        <v>32</v>
      </c>
      <c r="L126" s="1" t="s">
        <v>51</v>
      </c>
      <c r="M126" s="1" t="s">
        <v>32</v>
      </c>
      <c r="N126" s="1" t="s">
        <v>32</v>
      </c>
      <c r="O126">
        <v>140</v>
      </c>
      <c r="P126">
        <v>0</v>
      </c>
      <c r="Q126">
        <v>0</v>
      </c>
      <c r="R126" s="1" t="s">
        <v>62</v>
      </c>
      <c r="S126" s="1" t="s">
        <v>30</v>
      </c>
      <c r="T126" s="1" t="s">
        <v>30</v>
      </c>
      <c r="U126" s="1" t="s">
        <v>63</v>
      </c>
      <c r="V126">
        <v>260</v>
      </c>
    </row>
    <row r="127" spans="1:22" x14ac:dyDescent="0.3">
      <c r="A127">
        <v>3757931788</v>
      </c>
      <c r="B127">
        <v>64640</v>
      </c>
      <c r="D127">
        <v>400000</v>
      </c>
      <c r="F127" s="1" t="s">
        <v>40</v>
      </c>
      <c r="G127" s="1" t="s">
        <v>23</v>
      </c>
      <c r="J127" s="1" t="s">
        <v>24</v>
      </c>
      <c r="K127" s="1" t="s">
        <v>41</v>
      </c>
      <c r="L127" s="1" t="s">
        <v>26</v>
      </c>
      <c r="M127" s="1" t="s">
        <v>27</v>
      </c>
      <c r="N127" s="1" t="s">
        <v>28</v>
      </c>
      <c r="O127">
        <v>680</v>
      </c>
      <c r="P127">
        <v>0</v>
      </c>
      <c r="Q127">
        <v>0</v>
      </c>
      <c r="R127" s="1" t="s">
        <v>97</v>
      </c>
      <c r="S127" s="1" t="s">
        <v>98</v>
      </c>
      <c r="T127" s="1" t="s">
        <v>30</v>
      </c>
      <c r="U127" s="1" t="s">
        <v>99</v>
      </c>
      <c r="V127">
        <v>116240</v>
      </c>
    </row>
    <row r="128" spans="1:22" x14ac:dyDescent="0.3">
      <c r="A128">
        <v>3757931787</v>
      </c>
      <c r="B128">
        <v>64640</v>
      </c>
      <c r="F128" s="1" t="s">
        <v>32</v>
      </c>
      <c r="G128" s="1" t="s">
        <v>23</v>
      </c>
      <c r="J128" s="1" t="s">
        <v>24</v>
      </c>
      <c r="K128" s="1" t="s">
        <v>25</v>
      </c>
      <c r="L128" s="1" t="s">
        <v>26</v>
      </c>
      <c r="M128" s="1" t="s">
        <v>32</v>
      </c>
      <c r="N128" s="1" t="s">
        <v>32</v>
      </c>
      <c r="O128">
        <v>680</v>
      </c>
      <c r="P128">
        <v>0</v>
      </c>
      <c r="Q128">
        <v>0</v>
      </c>
      <c r="R128" s="1" t="s">
        <v>62</v>
      </c>
      <c r="S128" s="1" t="s">
        <v>30</v>
      </c>
      <c r="T128" s="1" t="s">
        <v>30</v>
      </c>
      <c r="U128" s="1" t="s">
        <v>99</v>
      </c>
      <c r="V128">
        <v>116240</v>
      </c>
    </row>
    <row r="129" spans="1:22" x14ac:dyDescent="0.3">
      <c r="A129">
        <v>3757931783</v>
      </c>
      <c r="F129" s="1" t="s">
        <v>32</v>
      </c>
      <c r="G129" s="1" t="s">
        <v>23</v>
      </c>
      <c r="J129" s="1" t="s">
        <v>65</v>
      </c>
      <c r="K129" s="1" t="s">
        <v>41</v>
      </c>
      <c r="L129" s="1" t="s">
        <v>26</v>
      </c>
      <c r="M129" s="1" t="s">
        <v>32</v>
      </c>
      <c r="N129" s="1" t="s">
        <v>32</v>
      </c>
      <c r="O129">
        <v>150</v>
      </c>
      <c r="P129">
        <v>0</v>
      </c>
      <c r="Q129">
        <v>0</v>
      </c>
      <c r="R129" s="1" t="s">
        <v>89</v>
      </c>
      <c r="S129" s="1" t="s">
        <v>30</v>
      </c>
      <c r="T129" s="1" t="s">
        <v>30</v>
      </c>
      <c r="U129" s="1" t="s">
        <v>32</v>
      </c>
    </row>
    <row r="130" spans="1:22" x14ac:dyDescent="0.3">
      <c r="A130">
        <v>3757931774</v>
      </c>
      <c r="B130">
        <v>730137240</v>
      </c>
      <c r="C130">
        <v>3500000</v>
      </c>
      <c r="E130">
        <v>1250000</v>
      </c>
      <c r="F130" s="1" t="s">
        <v>40</v>
      </c>
      <c r="G130" s="1" t="s">
        <v>23</v>
      </c>
      <c r="I130">
        <v>10</v>
      </c>
      <c r="J130" s="1" t="s">
        <v>65</v>
      </c>
      <c r="K130" s="1" t="s">
        <v>41</v>
      </c>
      <c r="L130" s="1" t="s">
        <v>26</v>
      </c>
      <c r="M130" s="1" t="s">
        <v>27</v>
      </c>
      <c r="N130" s="1" t="s">
        <v>28</v>
      </c>
      <c r="O130">
        <v>430</v>
      </c>
      <c r="P130">
        <v>0</v>
      </c>
      <c r="Q130">
        <v>0</v>
      </c>
      <c r="R130" s="1" t="s">
        <v>44</v>
      </c>
      <c r="S130" s="1" t="s">
        <v>45</v>
      </c>
      <c r="T130" s="1" t="s">
        <v>30</v>
      </c>
      <c r="U130" s="1" t="s">
        <v>69</v>
      </c>
      <c r="V130">
        <v>2510</v>
      </c>
    </row>
    <row r="131" spans="1:22" x14ac:dyDescent="0.3">
      <c r="A131">
        <v>3757931774</v>
      </c>
      <c r="B131">
        <v>730137240</v>
      </c>
      <c r="C131">
        <v>3500000</v>
      </c>
      <c r="E131">
        <v>1250000</v>
      </c>
      <c r="F131" s="1" t="s">
        <v>40</v>
      </c>
      <c r="G131" s="1" t="s">
        <v>23</v>
      </c>
      <c r="I131">
        <v>10</v>
      </c>
      <c r="J131" s="1" t="s">
        <v>65</v>
      </c>
      <c r="K131" s="1" t="s">
        <v>41</v>
      </c>
      <c r="L131" s="1" t="s">
        <v>26</v>
      </c>
      <c r="M131" s="1" t="s">
        <v>27</v>
      </c>
      <c r="N131" s="1" t="s">
        <v>28</v>
      </c>
      <c r="O131">
        <v>430</v>
      </c>
      <c r="P131">
        <v>0</v>
      </c>
      <c r="Q131">
        <v>0</v>
      </c>
      <c r="R131" s="1" t="s">
        <v>44</v>
      </c>
      <c r="S131" s="1" t="s">
        <v>45</v>
      </c>
      <c r="T131" s="1" t="s">
        <v>30</v>
      </c>
      <c r="U131" s="1" t="s">
        <v>69</v>
      </c>
      <c r="V131">
        <v>3630</v>
      </c>
    </row>
    <row r="132" spans="1:22" x14ac:dyDescent="0.3">
      <c r="A132">
        <v>3757931774</v>
      </c>
      <c r="B132">
        <v>730137240</v>
      </c>
      <c r="C132">
        <v>3500000</v>
      </c>
      <c r="E132">
        <v>1250000</v>
      </c>
      <c r="F132" s="1" t="s">
        <v>40</v>
      </c>
      <c r="G132" s="1" t="s">
        <v>23</v>
      </c>
      <c r="I132">
        <v>10</v>
      </c>
      <c r="J132" s="1" t="s">
        <v>65</v>
      </c>
      <c r="K132" s="1" t="s">
        <v>41</v>
      </c>
      <c r="L132" s="1" t="s">
        <v>26</v>
      </c>
      <c r="M132" s="1" t="s">
        <v>27</v>
      </c>
      <c r="N132" s="1" t="s">
        <v>28</v>
      </c>
      <c r="O132">
        <v>430</v>
      </c>
      <c r="P132">
        <v>0</v>
      </c>
      <c r="Q132">
        <v>0</v>
      </c>
      <c r="R132" s="1" t="s">
        <v>44</v>
      </c>
      <c r="S132" s="1" t="s">
        <v>45</v>
      </c>
      <c r="T132" s="1" t="s">
        <v>30</v>
      </c>
      <c r="U132" s="1" t="s">
        <v>69</v>
      </c>
      <c r="V132">
        <v>3580</v>
      </c>
    </row>
    <row r="133" spans="1:22" x14ac:dyDescent="0.3">
      <c r="A133">
        <v>3757931773</v>
      </c>
      <c r="F133" s="1" t="s">
        <v>32</v>
      </c>
      <c r="G133" s="1" t="s">
        <v>23</v>
      </c>
      <c r="J133" s="1" t="s">
        <v>65</v>
      </c>
      <c r="K133" s="1" t="s">
        <v>41</v>
      </c>
      <c r="L133" s="1" t="s">
        <v>26</v>
      </c>
      <c r="M133" s="1" t="s">
        <v>32</v>
      </c>
      <c r="N133" s="1" t="s">
        <v>32</v>
      </c>
      <c r="O133">
        <v>150</v>
      </c>
      <c r="P133">
        <v>0</v>
      </c>
      <c r="Q133">
        <v>0</v>
      </c>
      <c r="R133" s="1" t="s">
        <v>89</v>
      </c>
      <c r="S133" s="1" t="s">
        <v>30</v>
      </c>
      <c r="T133" s="1" t="s">
        <v>30</v>
      </c>
      <c r="U133" s="1" t="s">
        <v>32</v>
      </c>
    </row>
    <row r="134" spans="1:22" x14ac:dyDescent="0.3">
      <c r="A134">
        <v>3757931759</v>
      </c>
      <c r="B134">
        <v>730137240</v>
      </c>
      <c r="C134">
        <v>3500000</v>
      </c>
      <c r="E134">
        <v>1250000</v>
      </c>
      <c r="F134" s="1" t="s">
        <v>40</v>
      </c>
      <c r="G134" s="1" t="s">
        <v>23</v>
      </c>
      <c r="H134">
        <v>10</v>
      </c>
      <c r="I134">
        <v>10</v>
      </c>
      <c r="J134" s="1" t="s">
        <v>65</v>
      </c>
      <c r="K134" s="1" t="s">
        <v>41</v>
      </c>
      <c r="L134" s="1" t="s">
        <v>26</v>
      </c>
      <c r="M134" s="1" t="s">
        <v>27</v>
      </c>
      <c r="N134" s="1" t="s">
        <v>28</v>
      </c>
      <c r="O134">
        <v>430</v>
      </c>
      <c r="P134">
        <v>0</v>
      </c>
      <c r="Q134">
        <v>0</v>
      </c>
      <c r="R134" s="1" t="s">
        <v>44</v>
      </c>
      <c r="S134" s="1" t="s">
        <v>45</v>
      </c>
      <c r="T134" s="1" t="s">
        <v>30</v>
      </c>
      <c r="U134" s="1" t="s">
        <v>69</v>
      </c>
      <c r="V134">
        <v>2510</v>
      </c>
    </row>
    <row r="135" spans="1:22" x14ac:dyDescent="0.3">
      <c r="A135">
        <v>3757931759</v>
      </c>
      <c r="B135">
        <v>730137240</v>
      </c>
      <c r="C135">
        <v>3500000</v>
      </c>
      <c r="E135">
        <v>1250000</v>
      </c>
      <c r="F135" s="1" t="s">
        <v>40</v>
      </c>
      <c r="G135" s="1" t="s">
        <v>23</v>
      </c>
      <c r="H135">
        <v>10</v>
      </c>
      <c r="I135">
        <v>10</v>
      </c>
      <c r="J135" s="1" t="s">
        <v>65</v>
      </c>
      <c r="K135" s="1" t="s">
        <v>41</v>
      </c>
      <c r="L135" s="1" t="s">
        <v>26</v>
      </c>
      <c r="M135" s="1" t="s">
        <v>27</v>
      </c>
      <c r="N135" s="1" t="s">
        <v>28</v>
      </c>
      <c r="O135">
        <v>430</v>
      </c>
      <c r="P135">
        <v>0</v>
      </c>
      <c r="Q135">
        <v>0</v>
      </c>
      <c r="R135" s="1" t="s">
        <v>44</v>
      </c>
      <c r="S135" s="1" t="s">
        <v>45</v>
      </c>
      <c r="T135" s="1" t="s">
        <v>30</v>
      </c>
      <c r="U135" s="1" t="s">
        <v>69</v>
      </c>
      <c r="V135">
        <v>3630</v>
      </c>
    </row>
    <row r="136" spans="1:22" x14ac:dyDescent="0.3">
      <c r="A136">
        <v>3757931759</v>
      </c>
      <c r="B136">
        <v>730137240</v>
      </c>
      <c r="C136">
        <v>3500000</v>
      </c>
      <c r="E136">
        <v>1250000</v>
      </c>
      <c r="F136" s="1" t="s">
        <v>40</v>
      </c>
      <c r="G136" s="1" t="s">
        <v>23</v>
      </c>
      <c r="H136">
        <v>10</v>
      </c>
      <c r="I136">
        <v>10</v>
      </c>
      <c r="J136" s="1" t="s">
        <v>65</v>
      </c>
      <c r="K136" s="1" t="s">
        <v>41</v>
      </c>
      <c r="L136" s="1" t="s">
        <v>26</v>
      </c>
      <c r="M136" s="1" t="s">
        <v>27</v>
      </c>
      <c r="N136" s="1" t="s">
        <v>28</v>
      </c>
      <c r="O136">
        <v>430</v>
      </c>
      <c r="P136">
        <v>0</v>
      </c>
      <c r="Q136">
        <v>0</v>
      </c>
      <c r="R136" s="1" t="s">
        <v>44</v>
      </c>
      <c r="S136" s="1" t="s">
        <v>45</v>
      </c>
      <c r="T136" s="1" t="s">
        <v>30</v>
      </c>
      <c r="U136" s="1" t="s">
        <v>69</v>
      </c>
      <c r="V136">
        <v>3580</v>
      </c>
    </row>
    <row r="137" spans="1:22" x14ac:dyDescent="0.3">
      <c r="A137">
        <v>3757931749</v>
      </c>
      <c r="B137">
        <v>913137990</v>
      </c>
      <c r="F137" s="1" t="s">
        <v>32</v>
      </c>
      <c r="G137" s="1" t="s">
        <v>23</v>
      </c>
      <c r="H137">
        <v>30</v>
      </c>
      <c r="J137" s="1" t="s">
        <v>65</v>
      </c>
      <c r="K137" s="1" t="s">
        <v>41</v>
      </c>
      <c r="L137" s="1" t="s">
        <v>26</v>
      </c>
      <c r="M137" s="1" t="s">
        <v>32</v>
      </c>
      <c r="N137" s="1" t="s">
        <v>32</v>
      </c>
      <c r="O137">
        <v>40</v>
      </c>
      <c r="P137">
        <v>0</v>
      </c>
      <c r="Q137">
        <v>0</v>
      </c>
      <c r="R137" s="1" t="s">
        <v>36</v>
      </c>
      <c r="S137" s="1" t="s">
        <v>30</v>
      </c>
      <c r="T137" s="1" t="s">
        <v>30</v>
      </c>
      <c r="U137" s="1" t="s">
        <v>77</v>
      </c>
      <c r="V137">
        <v>8490</v>
      </c>
    </row>
    <row r="138" spans="1:22" x14ac:dyDescent="0.3">
      <c r="A138">
        <v>3757931749</v>
      </c>
      <c r="B138">
        <v>913137990</v>
      </c>
      <c r="F138" s="1" t="s">
        <v>32</v>
      </c>
      <c r="G138" s="1" t="s">
        <v>23</v>
      </c>
      <c r="H138">
        <v>30</v>
      </c>
      <c r="J138" s="1" t="s">
        <v>65</v>
      </c>
      <c r="K138" s="1" t="s">
        <v>41</v>
      </c>
      <c r="L138" s="1" t="s">
        <v>26</v>
      </c>
      <c r="M138" s="1" t="s">
        <v>32</v>
      </c>
      <c r="N138" s="1" t="s">
        <v>32</v>
      </c>
      <c r="O138">
        <v>40</v>
      </c>
      <c r="P138">
        <v>0</v>
      </c>
      <c r="Q138">
        <v>0</v>
      </c>
      <c r="R138" s="1" t="s">
        <v>36</v>
      </c>
      <c r="S138" s="1" t="s">
        <v>30</v>
      </c>
      <c r="T138" s="1" t="s">
        <v>30</v>
      </c>
      <c r="U138" s="1" t="s">
        <v>77</v>
      </c>
      <c r="V138">
        <v>8630</v>
      </c>
    </row>
    <row r="139" spans="1:22" x14ac:dyDescent="0.3">
      <c r="A139">
        <v>3757931739</v>
      </c>
      <c r="B139">
        <v>913137990</v>
      </c>
      <c r="F139" s="1" t="s">
        <v>32</v>
      </c>
      <c r="G139" s="1" t="s">
        <v>23</v>
      </c>
      <c r="H139">
        <v>10</v>
      </c>
      <c r="J139" s="1" t="s">
        <v>65</v>
      </c>
      <c r="K139" s="1" t="s">
        <v>66</v>
      </c>
      <c r="L139" s="1" t="s">
        <v>26</v>
      </c>
      <c r="M139" s="1" t="s">
        <v>32</v>
      </c>
      <c r="N139" s="1" t="s">
        <v>32</v>
      </c>
      <c r="O139">
        <v>170</v>
      </c>
      <c r="P139">
        <v>0</v>
      </c>
      <c r="Q139">
        <v>0</v>
      </c>
      <c r="R139" s="1" t="s">
        <v>36</v>
      </c>
      <c r="S139" s="1" t="s">
        <v>42</v>
      </c>
      <c r="T139" s="1" t="s">
        <v>30</v>
      </c>
      <c r="U139" s="1" t="s">
        <v>77</v>
      </c>
      <c r="V139">
        <v>8490</v>
      </c>
    </row>
    <row r="140" spans="1:22" x14ac:dyDescent="0.3">
      <c r="A140">
        <v>3757931739</v>
      </c>
      <c r="B140">
        <v>913137990</v>
      </c>
      <c r="F140" s="1" t="s">
        <v>32</v>
      </c>
      <c r="G140" s="1" t="s">
        <v>23</v>
      </c>
      <c r="H140">
        <v>10</v>
      </c>
      <c r="J140" s="1" t="s">
        <v>65</v>
      </c>
      <c r="K140" s="1" t="s">
        <v>66</v>
      </c>
      <c r="L140" s="1" t="s">
        <v>26</v>
      </c>
      <c r="M140" s="1" t="s">
        <v>32</v>
      </c>
      <c r="N140" s="1" t="s">
        <v>32</v>
      </c>
      <c r="O140">
        <v>170</v>
      </c>
      <c r="P140">
        <v>0</v>
      </c>
      <c r="Q140">
        <v>0</v>
      </c>
      <c r="R140" s="1" t="s">
        <v>36</v>
      </c>
      <c r="S140" s="1" t="s">
        <v>42</v>
      </c>
      <c r="T140" s="1" t="s">
        <v>30</v>
      </c>
      <c r="U140" s="1" t="s">
        <v>77</v>
      </c>
      <c r="V140">
        <v>8630</v>
      </c>
    </row>
    <row r="141" spans="1:22" x14ac:dyDescent="0.3">
      <c r="A141">
        <v>3757931738</v>
      </c>
      <c r="B141">
        <v>730137240</v>
      </c>
      <c r="C141">
        <v>3500000</v>
      </c>
      <c r="E141">
        <v>1250000</v>
      </c>
      <c r="F141" s="1" t="s">
        <v>40</v>
      </c>
      <c r="G141" s="1" t="s">
        <v>23</v>
      </c>
      <c r="I141">
        <v>10</v>
      </c>
      <c r="J141" s="1" t="s">
        <v>65</v>
      </c>
      <c r="K141" s="1" t="s">
        <v>41</v>
      </c>
      <c r="L141" s="1" t="s">
        <v>26</v>
      </c>
      <c r="M141" s="1" t="s">
        <v>27</v>
      </c>
      <c r="N141" s="1" t="s">
        <v>28</v>
      </c>
      <c r="O141">
        <v>430</v>
      </c>
      <c r="P141">
        <v>0</v>
      </c>
      <c r="Q141">
        <v>0</v>
      </c>
      <c r="R141" s="1" t="s">
        <v>44</v>
      </c>
      <c r="S141" s="1" t="s">
        <v>45</v>
      </c>
      <c r="T141" s="1" t="s">
        <v>30</v>
      </c>
      <c r="U141" s="1" t="s">
        <v>69</v>
      </c>
      <c r="V141">
        <v>2510</v>
      </c>
    </row>
    <row r="142" spans="1:22" x14ac:dyDescent="0.3">
      <c r="A142">
        <v>3757931738</v>
      </c>
      <c r="B142">
        <v>730137240</v>
      </c>
      <c r="C142">
        <v>3500000</v>
      </c>
      <c r="E142">
        <v>1250000</v>
      </c>
      <c r="F142" s="1" t="s">
        <v>40</v>
      </c>
      <c r="G142" s="1" t="s">
        <v>23</v>
      </c>
      <c r="I142">
        <v>10</v>
      </c>
      <c r="J142" s="1" t="s">
        <v>65</v>
      </c>
      <c r="K142" s="1" t="s">
        <v>41</v>
      </c>
      <c r="L142" s="1" t="s">
        <v>26</v>
      </c>
      <c r="M142" s="1" t="s">
        <v>27</v>
      </c>
      <c r="N142" s="1" t="s">
        <v>28</v>
      </c>
      <c r="O142">
        <v>430</v>
      </c>
      <c r="P142">
        <v>0</v>
      </c>
      <c r="Q142">
        <v>0</v>
      </c>
      <c r="R142" s="1" t="s">
        <v>44</v>
      </c>
      <c r="S142" s="1" t="s">
        <v>45</v>
      </c>
      <c r="T142" s="1" t="s">
        <v>30</v>
      </c>
      <c r="U142" s="1" t="s">
        <v>69</v>
      </c>
      <c r="V142">
        <v>3630</v>
      </c>
    </row>
    <row r="143" spans="1:22" x14ac:dyDescent="0.3">
      <c r="A143">
        <v>3757931738</v>
      </c>
      <c r="B143">
        <v>730137240</v>
      </c>
      <c r="C143">
        <v>3500000</v>
      </c>
      <c r="E143">
        <v>1250000</v>
      </c>
      <c r="F143" s="1" t="s">
        <v>40</v>
      </c>
      <c r="G143" s="1" t="s">
        <v>23</v>
      </c>
      <c r="I143">
        <v>10</v>
      </c>
      <c r="J143" s="1" t="s">
        <v>65</v>
      </c>
      <c r="K143" s="1" t="s">
        <v>41</v>
      </c>
      <c r="L143" s="1" t="s">
        <v>26</v>
      </c>
      <c r="M143" s="1" t="s">
        <v>27</v>
      </c>
      <c r="N143" s="1" t="s">
        <v>28</v>
      </c>
      <c r="O143">
        <v>430</v>
      </c>
      <c r="P143">
        <v>0</v>
      </c>
      <c r="Q143">
        <v>0</v>
      </c>
      <c r="R143" s="1" t="s">
        <v>44</v>
      </c>
      <c r="S143" s="1" t="s">
        <v>45</v>
      </c>
      <c r="T143" s="1" t="s">
        <v>30</v>
      </c>
      <c r="U143" s="1" t="s">
        <v>69</v>
      </c>
      <c r="V143">
        <v>3580</v>
      </c>
    </row>
    <row r="144" spans="1:22" x14ac:dyDescent="0.3">
      <c r="A144">
        <v>3757931735</v>
      </c>
      <c r="B144">
        <v>790988330</v>
      </c>
      <c r="F144" s="1" t="s">
        <v>32</v>
      </c>
      <c r="G144" s="1" t="s">
        <v>23</v>
      </c>
      <c r="H144">
        <v>40</v>
      </c>
      <c r="J144" s="1" t="s">
        <v>65</v>
      </c>
      <c r="K144" s="1" t="s">
        <v>41</v>
      </c>
      <c r="L144" s="1" t="s">
        <v>26</v>
      </c>
      <c r="M144" s="1" t="s">
        <v>32</v>
      </c>
      <c r="N144" s="1" t="s">
        <v>32</v>
      </c>
      <c r="O144">
        <v>110</v>
      </c>
      <c r="P144">
        <v>0</v>
      </c>
      <c r="Q144">
        <v>0</v>
      </c>
      <c r="R144" s="1" t="s">
        <v>33</v>
      </c>
      <c r="S144" s="1" t="s">
        <v>30</v>
      </c>
      <c r="T144" s="1" t="s">
        <v>30</v>
      </c>
      <c r="U144" s="1" t="s">
        <v>90</v>
      </c>
      <c r="V144">
        <v>30</v>
      </c>
    </row>
    <row r="145" spans="1:22" x14ac:dyDescent="0.3">
      <c r="A145">
        <v>3757931732</v>
      </c>
      <c r="B145">
        <v>61397090</v>
      </c>
      <c r="F145" s="1" t="s">
        <v>32</v>
      </c>
      <c r="G145" s="1" t="s">
        <v>49</v>
      </c>
      <c r="J145" s="1" t="s">
        <v>24</v>
      </c>
      <c r="K145" s="1" t="s">
        <v>41</v>
      </c>
      <c r="L145" s="1" t="s">
        <v>51</v>
      </c>
      <c r="M145" s="1" t="s">
        <v>32</v>
      </c>
      <c r="N145" s="1" t="s">
        <v>32</v>
      </c>
      <c r="O145">
        <v>770</v>
      </c>
      <c r="P145">
        <v>0</v>
      </c>
      <c r="Q145">
        <v>0</v>
      </c>
      <c r="R145" s="1" t="s">
        <v>100</v>
      </c>
      <c r="S145" s="1" t="s">
        <v>30</v>
      </c>
      <c r="T145" s="1" t="s">
        <v>30</v>
      </c>
      <c r="U145" s="1" t="s">
        <v>101</v>
      </c>
      <c r="V145">
        <v>7540</v>
      </c>
    </row>
    <row r="146" spans="1:22" x14ac:dyDescent="0.3">
      <c r="A146">
        <v>3757931730</v>
      </c>
      <c r="B146">
        <v>730137240</v>
      </c>
      <c r="C146">
        <v>3500000</v>
      </c>
      <c r="E146">
        <v>1250000</v>
      </c>
      <c r="F146" s="1" t="s">
        <v>40</v>
      </c>
      <c r="G146" s="1" t="s">
        <v>23</v>
      </c>
      <c r="I146">
        <v>10</v>
      </c>
      <c r="J146" s="1" t="s">
        <v>65</v>
      </c>
      <c r="K146" s="1" t="s">
        <v>41</v>
      </c>
      <c r="L146" s="1" t="s">
        <v>26</v>
      </c>
      <c r="M146" s="1" t="s">
        <v>27</v>
      </c>
      <c r="N146" s="1" t="s">
        <v>28</v>
      </c>
      <c r="O146">
        <v>430</v>
      </c>
      <c r="P146">
        <v>0</v>
      </c>
      <c r="Q146">
        <v>0</v>
      </c>
      <c r="R146" s="1" t="s">
        <v>44</v>
      </c>
      <c r="S146" s="1" t="s">
        <v>45</v>
      </c>
      <c r="T146" s="1" t="s">
        <v>30</v>
      </c>
      <c r="U146" s="1" t="s">
        <v>69</v>
      </c>
      <c r="V146">
        <v>2510</v>
      </c>
    </row>
    <row r="147" spans="1:22" x14ac:dyDescent="0.3">
      <c r="A147">
        <v>3757931730</v>
      </c>
      <c r="B147">
        <v>730137240</v>
      </c>
      <c r="C147">
        <v>3500000</v>
      </c>
      <c r="E147">
        <v>1250000</v>
      </c>
      <c r="F147" s="1" t="s">
        <v>40</v>
      </c>
      <c r="G147" s="1" t="s">
        <v>23</v>
      </c>
      <c r="I147">
        <v>10</v>
      </c>
      <c r="J147" s="1" t="s">
        <v>65</v>
      </c>
      <c r="K147" s="1" t="s">
        <v>41</v>
      </c>
      <c r="L147" s="1" t="s">
        <v>26</v>
      </c>
      <c r="M147" s="1" t="s">
        <v>27</v>
      </c>
      <c r="N147" s="1" t="s">
        <v>28</v>
      </c>
      <c r="O147">
        <v>430</v>
      </c>
      <c r="P147">
        <v>0</v>
      </c>
      <c r="Q147">
        <v>0</v>
      </c>
      <c r="R147" s="1" t="s">
        <v>44</v>
      </c>
      <c r="S147" s="1" t="s">
        <v>45</v>
      </c>
      <c r="T147" s="1" t="s">
        <v>30</v>
      </c>
      <c r="U147" s="1" t="s">
        <v>69</v>
      </c>
      <c r="V147">
        <v>3630</v>
      </c>
    </row>
    <row r="148" spans="1:22" x14ac:dyDescent="0.3">
      <c r="A148">
        <v>3757931730</v>
      </c>
      <c r="B148">
        <v>730137240</v>
      </c>
      <c r="C148">
        <v>3500000</v>
      </c>
      <c r="E148">
        <v>1250000</v>
      </c>
      <c r="F148" s="1" t="s">
        <v>40</v>
      </c>
      <c r="G148" s="1" t="s">
        <v>23</v>
      </c>
      <c r="I148">
        <v>10</v>
      </c>
      <c r="J148" s="1" t="s">
        <v>65</v>
      </c>
      <c r="K148" s="1" t="s">
        <v>41</v>
      </c>
      <c r="L148" s="1" t="s">
        <v>26</v>
      </c>
      <c r="M148" s="1" t="s">
        <v>27</v>
      </c>
      <c r="N148" s="1" t="s">
        <v>28</v>
      </c>
      <c r="O148">
        <v>430</v>
      </c>
      <c r="P148">
        <v>0</v>
      </c>
      <c r="Q148">
        <v>0</v>
      </c>
      <c r="R148" s="1" t="s">
        <v>44</v>
      </c>
      <c r="S148" s="1" t="s">
        <v>45</v>
      </c>
      <c r="T148" s="1" t="s">
        <v>30</v>
      </c>
      <c r="U148" s="1" t="s">
        <v>69</v>
      </c>
      <c r="V148">
        <v>3580</v>
      </c>
    </row>
    <row r="149" spans="1:22" x14ac:dyDescent="0.3">
      <c r="A149">
        <v>3757931721</v>
      </c>
      <c r="B149">
        <v>730137240</v>
      </c>
      <c r="C149">
        <v>3500000</v>
      </c>
      <c r="E149">
        <v>1250000</v>
      </c>
      <c r="F149" s="1" t="s">
        <v>40</v>
      </c>
      <c r="G149" s="1" t="s">
        <v>23</v>
      </c>
      <c r="H149">
        <v>20</v>
      </c>
      <c r="I149">
        <v>10</v>
      </c>
      <c r="J149" s="1" t="s">
        <v>65</v>
      </c>
      <c r="K149" s="1" t="s">
        <v>41</v>
      </c>
      <c r="L149" s="1" t="s">
        <v>26</v>
      </c>
      <c r="M149" s="1" t="s">
        <v>27</v>
      </c>
      <c r="N149" s="1" t="s">
        <v>28</v>
      </c>
      <c r="O149">
        <v>430</v>
      </c>
      <c r="P149">
        <v>0</v>
      </c>
      <c r="Q149">
        <v>0</v>
      </c>
      <c r="R149" s="1" t="s">
        <v>44</v>
      </c>
      <c r="S149" s="1" t="s">
        <v>45</v>
      </c>
      <c r="T149" s="1" t="s">
        <v>30</v>
      </c>
      <c r="U149" s="1" t="s">
        <v>69</v>
      </c>
      <c r="V149">
        <v>2510</v>
      </c>
    </row>
    <row r="150" spans="1:22" x14ac:dyDescent="0.3">
      <c r="A150">
        <v>3757931721</v>
      </c>
      <c r="B150">
        <v>730137240</v>
      </c>
      <c r="C150">
        <v>3500000</v>
      </c>
      <c r="E150">
        <v>1250000</v>
      </c>
      <c r="F150" s="1" t="s">
        <v>40</v>
      </c>
      <c r="G150" s="1" t="s">
        <v>23</v>
      </c>
      <c r="H150">
        <v>20</v>
      </c>
      <c r="I150">
        <v>10</v>
      </c>
      <c r="J150" s="1" t="s">
        <v>65</v>
      </c>
      <c r="K150" s="1" t="s">
        <v>41</v>
      </c>
      <c r="L150" s="1" t="s">
        <v>26</v>
      </c>
      <c r="M150" s="1" t="s">
        <v>27</v>
      </c>
      <c r="N150" s="1" t="s">
        <v>28</v>
      </c>
      <c r="O150">
        <v>430</v>
      </c>
      <c r="P150">
        <v>0</v>
      </c>
      <c r="Q150">
        <v>0</v>
      </c>
      <c r="R150" s="1" t="s">
        <v>44</v>
      </c>
      <c r="S150" s="1" t="s">
        <v>45</v>
      </c>
      <c r="T150" s="1" t="s">
        <v>30</v>
      </c>
      <c r="U150" s="1" t="s">
        <v>69</v>
      </c>
      <c r="V150">
        <v>3630</v>
      </c>
    </row>
    <row r="151" spans="1:22" x14ac:dyDescent="0.3">
      <c r="A151">
        <v>3757931721</v>
      </c>
      <c r="B151">
        <v>730137240</v>
      </c>
      <c r="C151">
        <v>3500000</v>
      </c>
      <c r="E151">
        <v>1250000</v>
      </c>
      <c r="F151" s="1" t="s">
        <v>40</v>
      </c>
      <c r="G151" s="1" t="s">
        <v>23</v>
      </c>
      <c r="H151">
        <v>20</v>
      </c>
      <c r="I151">
        <v>10</v>
      </c>
      <c r="J151" s="1" t="s">
        <v>65</v>
      </c>
      <c r="K151" s="1" t="s">
        <v>41</v>
      </c>
      <c r="L151" s="1" t="s">
        <v>26</v>
      </c>
      <c r="M151" s="1" t="s">
        <v>27</v>
      </c>
      <c r="N151" s="1" t="s">
        <v>28</v>
      </c>
      <c r="O151">
        <v>430</v>
      </c>
      <c r="P151">
        <v>0</v>
      </c>
      <c r="Q151">
        <v>0</v>
      </c>
      <c r="R151" s="1" t="s">
        <v>44</v>
      </c>
      <c r="S151" s="1" t="s">
        <v>45</v>
      </c>
      <c r="T151" s="1" t="s">
        <v>30</v>
      </c>
      <c r="U151" s="1" t="s">
        <v>69</v>
      </c>
      <c r="V151">
        <v>3580</v>
      </c>
    </row>
    <row r="152" spans="1:22" x14ac:dyDescent="0.3">
      <c r="A152">
        <v>3757931720</v>
      </c>
      <c r="B152">
        <v>730137240</v>
      </c>
      <c r="C152">
        <v>3500000</v>
      </c>
      <c r="E152">
        <v>1250000</v>
      </c>
      <c r="F152" s="1" t="s">
        <v>40</v>
      </c>
      <c r="G152" s="1" t="s">
        <v>23</v>
      </c>
      <c r="I152">
        <v>10</v>
      </c>
      <c r="J152" s="1" t="s">
        <v>65</v>
      </c>
      <c r="K152" s="1" t="s">
        <v>41</v>
      </c>
      <c r="L152" s="1" t="s">
        <v>26</v>
      </c>
      <c r="M152" s="1" t="s">
        <v>27</v>
      </c>
      <c r="N152" s="1" t="s">
        <v>28</v>
      </c>
      <c r="O152">
        <v>430</v>
      </c>
      <c r="P152">
        <v>0</v>
      </c>
      <c r="Q152">
        <v>0</v>
      </c>
      <c r="R152" s="1" t="s">
        <v>44</v>
      </c>
      <c r="S152" s="1" t="s">
        <v>45</v>
      </c>
      <c r="T152" s="1" t="s">
        <v>30</v>
      </c>
      <c r="U152" s="1" t="s">
        <v>69</v>
      </c>
      <c r="V152">
        <v>2510</v>
      </c>
    </row>
    <row r="153" spans="1:22" x14ac:dyDescent="0.3">
      <c r="A153">
        <v>3757931720</v>
      </c>
      <c r="B153">
        <v>730137240</v>
      </c>
      <c r="C153">
        <v>3500000</v>
      </c>
      <c r="E153">
        <v>1250000</v>
      </c>
      <c r="F153" s="1" t="s">
        <v>40</v>
      </c>
      <c r="G153" s="1" t="s">
        <v>23</v>
      </c>
      <c r="I153">
        <v>10</v>
      </c>
      <c r="J153" s="1" t="s">
        <v>65</v>
      </c>
      <c r="K153" s="1" t="s">
        <v>41</v>
      </c>
      <c r="L153" s="1" t="s">
        <v>26</v>
      </c>
      <c r="M153" s="1" t="s">
        <v>27</v>
      </c>
      <c r="N153" s="1" t="s">
        <v>28</v>
      </c>
      <c r="O153">
        <v>430</v>
      </c>
      <c r="P153">
        <v>0</v>
      </c>
      <c r="Q153">
        <v>0</v>
      </c>
      <c r="R153" s="1" t="s">
        <v>44</v>
      </c>
      <c r="S153" s="1" t="s">
        <v>45</v>
      </c>
      <c r="T153" s="1" t="s">
        <v>30</v>
      </c>
      <c r="U153" s="1" t="s">
        <v>69</v>
      </c>
      <c r="V153">
        <v>3630</v>
      </c>
    </row>
    <row r="154" spans="1:22" x14ac:dyDescent="0.3">
      <c r="A154">
        <v>3757931720</v>
      </c>
      <c r="B154">
        <v>730137240</v>
      </c>
      <c r="C154">
        <v>3500000</v>
      </c>
      <c r="E154">
        <v>1250000</v>
      </c>
      <c r="F154" s="1" t="s">
        <v>40</v>
      </c>
      <c r="G154" s="1" t="s">
        <v>23</v>
      </c>
      <c r="I154">
        <v>10</v>
      </c>
      <c r="J154" s="1" t="s">
        <v>65</v>
      </c>
      <c r="K154" s="1" t="s">
        <v>41</v>
      </c>
      <c r="L154" s="1" t="s">
        <v>26</v>
      </c>
      <c r="M154" s="1" t="s">
        <v>27</v>
      </c>
      <c r="N154" s="1" t="s">
        <v>28</v>
      </c>
      <c r="O154">
        <v>430</v>
      </c>
      <c r="P154">
        <v>0</v>
      </c>
      <c r="Q154">
        <v>0</v>
      </c>
      <c r="R154" s="1" t="s">
        <v>44</v>
      </c>
      <c r="S154" s="1" t="s">
        <v>45</v>
      </c>
      <c r="T154" s="1" t="s">
        <v>30</v>
      </c>
      <c r="U154" s="1" t="s">
        <v>69</v>
      </c>
      <c r="V154">
        <v>3580</v>
      </c>
    </row>
    <row r="155" spans="1:22" x14ac:dyDescent="0.3">
      <c r="A155">
        <v>3757931640</v>
      </c>
      <c r="B155">
        <v>730137240</v>
      </c>
      <c r="C155">
        <v>3500000</v>
      </c>
      <c r="E155">
        <v>1250000</v>
      </c>
      <c r="F155" s="1" t="s">
        <v>40</v>
      </c>
      <c r="G155" s="1" t="s">
        <v>23</v>
      </c>
      <c r="I155">
        <v>10</v>
      </c>
      <c r="J155" s="1" t="s">
        <v>65</v>
      </c>
      <c r="K155" s="1" t="s">
        <v>41</v>
      </c>
      <c r="L155" s="1" t="s">
        <v>26</v>
      </c>
      <c r="M155" s="1" t="s">
        <v>27</v>
      </c>
      <c r="N155" s="1" t="s">
        <v>28</v>
      </c>
      <c r="O155">
        <v>430</v>
      </c>
      <c r="P155">
        <v>0</v>
      </c>
      <c r="Q155">
        <v>0</v>
      </c>
      <c r="R155" s="1" t="s">
        <v>44</v>
      </c>
      <c r="S155" s="1" t="s">
        <v>45</v>
      </c>
      <c r="T155" s="1" t="s">
        <v>30</v>
      </c>
      <c r="U155" s="1" t="s">
        <v>69</v>
      </c>
      <c r="V155">
        <v>2510</v>
      </c>
    </row>
    <row r="156" spans="1:22" x14ac:dyDescent="0.3">
      <c r="A156">
        <v>3757931640</v>
      </c>
      <c r="B156">
        <v>730137240</v>
      </c>
      <c r="C156">
        <v>3500000</v>
      </c>
      <c r="E156">
        <v>1250000</v>
      </c>
      <c r="F156" s="1" t="s">
        <v>40</v>
      </c>
      <c r="G156" s="1" t="s">
        <v>23</v>
      </c>
      <c r="I156">
        <v>10</v>
      </c>
      <c r="J156" s="1" t="s">
        <v>65</v>
      </c>
      <c r="K156" s="1" t="s">
        <v>41</v>
      </c>
      <c r="L156" s="1" t="s">
        <v>26</v>
      </c>
      <c r="M156" s="1" t="s">
        <v>27</v>
      </c>
      <c r="N156" s="1" t="s">
        <v>28</v>
      </c>
      <c r="O156">
        <v>430</v>
      </c>
      <c r="P156">
        <v>0</v>
      </c>
      <c r="Q156">
        <v>0</v>
      </c>
      <c r="R156" s="1" t="s">
        <v>44</v>
      </c>
      <c r="S156" s="1" t="s">
        <v>45</v>
      </c>
      <c r="T156" s="1" t="s">
        <v>30</v>
      </c>
      <c r="U156" s="1" t="s">
        <v>69</v>
      </c>
      <c r="V156">
        <v>3630</v>
      </c>
    </row>
    <row r="157" spans="1:22" x14ac:dyDescent="0.3">
      <c r="A157">
        <v>3757931640</v>
      </c>
      <c r="B157">
        <v>730137240</v>
      </c>
      <c r="C157">
        <v>3500000</v>
      </c>
      <c r="E157">
        <v>1250000</v>
      </c>
      <c r="F157" s="1" t="s">
        <v>40</v>
      </c>
      <c r="G157" s="1" t="s">
        <v>23</v>
      </c>
      <c r="I157">
        <v>10</v>
      </c>
      <c r="J157" s="1" t="s">
        <v>65</v>
      </c>
      <c r="K157" s="1" t="s">
        <v>41</v>
      </c>
      <c r="L157" s="1" t="s">
        <v>26</v>
      </c>
      <c r="M157" s="1" t="s">
        <v>27</v>
      </c>
      <c r="N157" s="1" t="s">
        <v>28</v>
      </c>
      <c r="O157">
        <v>430</v>
      </c>
      <c r="P157">
        <v>0</v>
      </c>
      <c r="Q157">
        <v>0</v>
      </c>
      <c r="R157" s="1" t="s">
        <v>44</v>
      </c>
      <c r="S157" s="1" t="s">
        <v>45</v>
      </c>
      <c r="T157" s="1" t="s">
        <v>30</v>
      </c>
      <c r="U157" s="1" t="s">
        <v>69</v>
      </c>
      <c r="V157">
        <v>3580</v>
      </c>
    </row>
    <row r="158" spans="1:22" x14ac:dyDescent="0.3">
      <c r="A158">
        <v>3757931639</v>
      </c>
      <c r="B158">
        <v>730137240</v>
      </c>
      <c r="C158">
        <v>3500000</v>
      </c>
      <c r="E158">
        <v>1250000</v>
      </c>
      <c r="F158" s="1" t="s">
        <v>40</v>
      </c>
      <c r="G158" s="1" t="s">
        <v>23</v>
      </c>
      <c r="H158">
        <v>10</v>
      </c>
      <c r="I158">
        <v>10</v>
      </c>
      <c r="J158" s="1" t="s">
        <v>65</v>
      </c>
      <c r="K158" s="1" t="s">
        <v>41</v>
      </c>
      <c r="L158" s="1" t="s">
        <v>26</v>
      </c>
      <c r="M158" s="1" t="s">
        <v>27</v>
      </c>
      <c r="N158" s="1" t="s">
        <v>28</v>
      </c>
      <c r="O158">
        <v>430</v>
      </c>
      <c r="P158">
        <v>0</v>
      </c>
      <c r="Q158">
        <v>0</v>
      </c>
      <c r="R158" s="1" t="s">
        <v>44</v>
      </c>
      <c r="S158" s="1" t="s">
        <v>45</v>
      </c>
      <c r="T158" s="1" t="s">
        <v>30</v>
      </c>
      <c r="U158" s="1" t="s">
        <v>69</v>
      </c>
      <c r="V158">
        <v>2510</v>
      </c>
    </row>
    <row r="159" spans="1:22" x14ac:dyDescent="0.3">
      <c r="A159">
        <v>3757931639</v>
      </c>
      <c r="B159">
        <v>730137240</v>
      </c>
      <c r="C159">
        <v>3500000</v>
      </c>
      <c r="E159">
        <v>1250000</v>
      </c>
      <c r="F159" s="1" t="s">
        <v>40</v>
      </c>
      <c r="G159" s="1" t="s">
        <v>23</v>
      </c>
      <c r="H159">
        <v>10</v>
      </c>
      <c r="I159">
        <v>10</v>
      </c>
      <c r="J159" s="1" t="s">
        <v>65</v>
      </c>
      <c r="K159" s="1" t="s">
        <v>41</v>
      </c>
      <c r="L159" s="1" t="s">
        <v>26</v>
      </c>
      <c r="M159" s="1" t="s">
        <v>27</v>
      </c>
      <c r="N159" s="1" t="s">
        <v>28</v>
      </c>
      <c r="O159">
        <v>430</v>
      </c>
      <c r="P159">
        <v>0</v>
      </c>
      <c r="Q159">
        <v>0</v>
      </c>
      <c r="R159" s="1" t="s">
        <v>44</v>
      </c>
      <c r="S159" s="1" t="s">
        <v>45</v>
      </c>
      <c r="T159" s="1" t="s">
        <v>30</v>
      </c>
      <c r="U159" s="1" t="s">
        <v>69</v>
      </c>
      <c r="V159">
        <v>3630</v>
      </c>
    </row>
    <row r="160" spans="1:22" x14ac:dyDescent="0.3">
      <c r="A160">
        <v>3757931639</v>
      </c>
      <c r="B160">
        <v>730137240</v>
      </c>
      <c r="C160">
        <v>3500000</v>
      </c>
      <c r="E160">
        <v>1250000</v>
      </c>
      <c r="F160" s="1" t="s">
        <v>40</v>
      </c>
      <c r="G160" s="1" t="s">
        <v>23</v>
      </c>
      <c r="H160">
        <v>10</v>
      </c>
      <c r="I160">
        <v>10</v>
      </c>
      <c r="J160" s="1" t="s">
        <v>65</v>
      </c>
      <c r="K160" s="1" t="s">
        <v>41</v>
      </c>
      <c r="L160" s="1" t="s">
        <v>26</v>
      </c>
      <c r="M160" s="1" t="s">
        <v>27</v>
      </c>
      <c r="N160" s="1" t="s">
        <v>28</v>
      </c>
      <c r="O160">
        <v>430</v>
      </c>
      <c r="P160">
        <v>0</v>
      </c>
      <c r="Q160">
        <v>0</v>
      </c>
      <c r="R160" s="1" t="s">
        <v>44</v>
      </c>
      <c r="S160" s="1" t="s">
        <v>45</v>
      </c>
      <c r="T160" s="1" t="s">
        <v>30</v>
      </c>
      <c r="U160" s="1" t="s">
        <v>69</v>
      </c>
      <c r="V160">
        <v>3580</v>
      </c>
    </row>
    <row r="161" spans="1:22" x14ac:dyDescent="0.3">
      <c r="A161">
        <v>3757931596</v>
      </c>
      <c r="B161">
        <v>730137240</v>
      </c>
      <c r="C161">
        <v>3500000</v>
      </c>
      <c r="E161">
        <v>1250000</v>
      </c>
      <c r="F161" s="1" t="s">
        <v>40</v>
      </c>
      <c r="G161" s="1" t="s">
        <v>23</v>
      </c>
      <c r="I161">
        <v>10</v>
      </c>
      <c r="J161" s="1" t="s">
        <v>65</v>
      </c>
      <c r="K161" s="1" t="s">
        <v>41</v>
      </c>
      <c r="L161" s="1" t="s">
        <v>26</v>
      </c>
      <c r="M161" s="1" t="s">
        <v>27</v>
      </c>
      <c r="N161" s="1" t="s">
        <v>28</v>
      </c>
      <c r="O161">
        <v>430</v>
      </c>
      <c r="P161">
        <v>0</v>
      </c>
      <c r="Q161">
        <v>0</v>
      </c>
      <c r="R161" s="1" t="s">
        <v>44</v>
      </c>
      <c r="S161" s="1" t="s">
        <v>45</v>
      </c>
      <c r="T161" s="1" t="s">
        <v>30</v>
      </c>
      <c r="U161" s="1" t="s">
        <v>69</v>
      </c>
      <c r="V161">
        <v>2510</v>
      </c>
    </row>
    <row r="162" spans="1:22" x14ac:dyDescent="0.3">
      <c r="A162">
        <v>3757931596</v>
      </c>
      <c r="B162">
        <v>730137240</v>
      </c>
      <c r="C162">
        <v>3500000</v>
      </c>
      <c r="E162">
        <v>1250000</v>
      </c>
      <c r="F162" s="1" t="s">
        <v>40</v>
      </c>
      <c r="G162" s="1" t="s">
        <v>23</v>
      </c>
      <c r="I162">
        <v>10</v>
      </c>
      <c r="J162" s="1" t="s">
        <v>65</v>
      </c>
      <c r="K162" s="1" t="s">
        <v>41</v>
      </c>
      <c r="L162" s="1" t="s">
        <v>26</v>
      </c>
      <c r="M162" s="1" t="s">
        <v>27</v>
      </c>
      <c r="N162" s="1" t="s">
        <v>28</v>
      </c>
      <c r="O162">
        <v>430</v>
      </c>
      <c r="P162">
        <v>0</v>
      </c>
      <c r="Q162">
        <v>0</v>
      </c>
      <c r="R162" s="1" t="s">
        <v>44</v>
      </c>
      <c r="S162" s="1" t="s">
        <v>45</v>
      </c>
      <c r="T162" s="1" t="s">
        <v>30</v>
      </c>
      <c r="U162" s="1" t="s">
        <v>69</v>
      </c>
      <c r="V162">
        <v>3630</v>
      </c>
    </row>
    <row r="163" spans="1:22" x14ac:dyDescent="0.3">
      <c r="A163">
        <v>3757931596</v>
      </c>
      <c r="B163">
        <v>730137240</v>
      </c>
      <c r="C163">
        <v>3500000</v>
      </c>
      <c r="E163">
        <v>1250000</v>
      </c>
      <c r="F163" s="1" t="s">
        <v>40</v>
      </c>
      <c r="G163" s="1" t="s">
        <v>23</v>
      </c>
      <c r="I163">
        <v>10</v>
      </c>
      <c r="J163" s="1" t="s">
        <v>65</v>
      </c>
      <c r="K163" s="1" t="s">
        <v>41</v>
      </c>
      <c r="L163" s="1" t="s">
        <v>26</v>
      </c>
      <c r="M163" s="1" t="s">
        <v>27</v>
      </c>
      <c r="N163" s="1" t="s">
        <v>28</v>
      </c>
      <c r="O163">
        <v>430</v>
      </c>
      <c r="P163">
        <v>0</v>
      </c>
      <c r="Q163">
        <v>0</v>
      </c>
      <c r="R163" s="1" t="s">
        <v>44</v>
      </c>
      <c r="S163" s="1" t="s">
        <v>45</v>
      </c>
      <c r="T163" s="1" t="s">
        <v>30</v>
      </c>
      <c r="U163" s="1" t="s">
        <v>69</v>
      </c>
      <c r="V163">
        <v>3580</v>
      </c>
    </row>
    <row r="164" spans="1:22" x14ac:dyDescent="0.3">
      <c r="A164">
        <v>3757930935</v>
      </c>
      <c r="B164">
        <v>11023730</v>
      </c>
      <c r="F164" s="1" t="s">
        <v>32</v>
      </c>
      <c r="G164" s="1" t="s">
        <v>23</v>
      </c>
      <c r="J164" s="1" t="s">
        <v>24</v>
      </c>
      <c r="K164" s="1" t="s">
        <v>32</v>
      </c>
      <c r="L164" s="1" t="s">
        <v>26</v>
      </c>
      <c r="M164" s="1" t="s">
        <v>32</v>
      </c>
      <c r="N164" s="1" t="s">
        <v>32</v>
      </c>
      <c r="O164">
        <v>270</v>
      </c>
      <c r="P164">
        <v>0</v>
      </c>
      <c r="Q164">
        <v>0</v>
      </c>
      <c r="R164" s="1" t="s">
        <v>29</v>
      </c>
      <c r="S164" s="1" t="s">
        <v>30</v>
      </c>
      <c r="T164" s="1" t="s">
        <v>30</v>
      </c>
      <c r="U164" s="1" t="s">
        <v>102</v>
      </c>
      <c r="V164">
        <v>3450</v>
      </c>
    </row>
    <row r="165" spans="1:22" x14ac:dyDescent="0.3">
      <c r="A165">
        <v>3757930923</v>
      </c>
      <c r="F165" s="1" t="s">
        <v>32</v>
      </c>
      <c r="G165" s="1" t="s">
        <v>23</v>
      </c>
      <c r="J165" s="1" t="s">
        <v>65</v>
      </c>
      <c r="K165" s="1" t="s">
        <v>41</v>
      </c>
      <c r="L165" s="1" t="s">
        <v>26</v>
      </c>
      <c r="M165" s="1" t="s">
        <v>32</v>
      </c>
      <c r="N165" s="1" t="s">
        <v>32</v>
      </c>
      <c r="O165">
        <v>150</v>
      </c>
      <c r="P165">
        <v>0</v>
      </c>
      <c r="Q165">
        <v>0</v>
      </c>
      <c r="R165" s="1" t="s">
        <v>89</v>
      </c>
      <c r="S165" s="1" t="s">
        <v>30</v>
      </c>
      <c r="T165" s="1" t="s">
        <v>30</v>
      </c>
      <c r="U165" s="1" t="s">
        <v>32</v>
      </c>
    </row>
    <row r="166" spans="1:22" x14ac:dyDescent="0.3">
      <c r="A166">
        <v>3757930917</v>
      </c>
      <c r="B166">
        <v>13127850</v>
      </c>
      <c r="F166" s="1" t="s">
        <v>32</v>
      </c>
      <c r="G166" s="1" t="s">
        <v>23</v>
      </c>
      <c r="H166">
        <v>30</v>
      </c>
      <c r="J166" s="1" t="s">
        <v>24</v>
      </c>
      <c r="K166" s="1" t="s">
        <v>25</v>
      </c>
      <c r="L166" s="1" t="s">
        <v>26</v>
      </c>
      <c r="M166" s="1" t="s">
        <v>32</v>
      </c>
      <c r="N166" s="1" t="s">
        <v>32</v>
      </c>
      <c r="O166">
        <v>680</v>
      </c>
      <c r="P166">
        <v>0</v>
      </c>
      <c r="Q166">
        <v>0</v>
      </c>
      <c r="R166" s="1" t="s">
        <v>57</v>
      </c>
      <c r="S166" s="1" t="s">
        <v>58</v>
      </c>
      <c r="T166" s="1" t="s">
        <v>42</v>
      </c>
      <c r="U166" s="1" t="s">
        <v>103</v>
      </c>
      <c r="V166">
        <v>12530</v>
      </c>
    </row>
    <row r="167" spans="1:22" x14ac:dyDescent="0.3">
      <c r="A167">
        <v>3757930914</v>
      </c>
      <c r="B167">
        <v>113572470</v>
      </c>
      <c r="C167">
        <v>435</v>
      </c>
      <c r="E167">
        <v>1801</v>
      </c>
      <c r="F167" s="1" t="s">
        <v>38</v>
      </c>
      <c r="G167" s="1" t="s">
        <v>104</v>
      </c>
      <c r="J167" s="1" t="s">
        <v>24</v>
      </c>
      <c r="K167" s="1" t="s">
        <v>25</v>
      </c>
      <c r="L167" s="1" t="s">
        <v>105</v>
      </c>
      <c r="M167" s="1" t="s">
        <v>27</v>
      </c>
      <c r="N167" s="1" t="s">
        <v>28</v>
      </c>
      <c r="O167">
        <v>1040</v>
      </c>
      <c r="P167">
        <v>0</v>
      </c>
      <c r="Q167">
        <v>0</v>
      </c>
      <c r="R167" s="1" t="s">
        <v>57</v>
      </c>
      <c r="S167" s="1" t="s">
        <v>58</v>
      </c>
      <c r="T167" s="1" t="s">
        <v>42</v>
      </c>
      <c r="U167" s="1" t="s">
        <v>106</v>
      </c>
      <c r="V167">
        <v>620</v>
      </c>
    </row>
    <row r="168" spans="1:22" x14ac:dyDescent="0.3">
      <c r="A168">
        <v>3757930914</v>
      </c>
      <c r="B168">
        <v>113572470</v>
      </c>
      <c r="C168">
        <v>435</v>
      </c>
      <c r="E168">
        <v>1801</v>
      </c>
      <c r="F168" s="1" t="s">
        <v>38</v>
      </c>
      <c r="G168" s="1" t="s">
        <v>104</v>
      </c>
      <c r="J168" s="1" t="s">
        <v>24</v>
      </c>
      <c r="K168" s="1" t="s">
        <v>25</v>
      </c>
      <c r="L168" s="1" t="s">
        <v>105</v>
      </c>
      <c r="M168" s="1" t="s">
        <v>27</v>
      </c>
      <c r="N168" s="1" t="s">
        <v>28</v>
      </c>
      <c r="O168">
        <v>1040</v>
      </c>
      <c r="P168">
        <v>0</v>
      </c>
      <c r="Q168">
        <v>0</v>
      </c>
      <c r="R168" s="1" t="s">
        <v>57</v>
      </c>
      <c r="S168" s="1" t="s">
        <v>58</v>
      </c>
      <c r="T168" s="1" t="s">
        <v>42</v>
      </c>
      <c r="U168" s="1" t="s">
        <v>106</v>
      </c>
      <c r="V168">
        <v>610</v>
      </c>
    </row>
    <row r="169" spans="1:22" x14ac:dyDescent="0.3">
      <c r="A169">
        <v>3757930914</v>
      </c>
      <c r="B169">
        <v>113572470</v>
      </c>
      <c r="C169">
        <v>435</v>
      </c>
      <c r="E169">
        <v>1801</v>
      </c>
      <c r="F169" s="1" t="s">
        <v>38</v>
      </c>
      <c r="G169" s="1" t="s">
        <v>104</v>
      </c>
      <c r="J169" s="1" t="s">
        <v>24</v>
      </c>
      <c r="K169" s="1" t="s">
        <v>25</v>
      </c>
      <c r="L169" s="1" t="s">
        <v>105</v>
      </c>
      <c r="M169" s="1" t="s">
        <v>27</v>
      </c>
      <c r="N169" s="1" t="s">
        <v>28</v>
      </c>
      <c r="O169">
        <v>1040</v>
      </c>
      <c r="P169">
        <v>0</v>
      </c>
      <c r="Q169">
        <v>0</v>
      </c>
      <c r="R169" s="1" t="s">
        <v>57</v>
      </c>
      <c r="S169" s="1" t="s">
        <v>58</v>
      </c>
      <c r="T169" s="1" t="s">
        <v>42</v>
      </c>
      <c r="U169" s="1" t="s">
        <v>106</v>
      </c>
      <c r="V169">
        <v>640</v>
      </c>
    </row>
    <row r="170" spans="1:22" x14ac:dyDescent="0.3">
      <c r="A170">
        <v>3757930912</v>
      </c>
      <c r="B170">
        <v>37431230</v>
      </c>
      <c r="C170">
        <v>380</v>
      </c>
      <c r="E170">
        <v>300</v>
      </c>
      <c r="F170" s="1" t="s">
        <v>38</v>
      </c>
      <c r="G170" s="1" t="s">
        <v>104</v>
      </c>
      <c r="J170" s="1" t="s">
        <v>24</v>
      </c>
      <c r="K170" s="1" t="s">
        <v>25</v>
      </c>
      <c r="L170" s="1" t="s">
        <v>105</v>
      </c>
      <c r="M170" s="1" t="s">
        <v>27</v>
      </c>
      <c r="N170" s="1" t="s">
        <v>28</v>
      </c>
      <c r="O170">
        <v>140</v>
      </c>
      <c r="P170">
        <v>0</v>
      </c>
      <c r="Q170">
        <v>0</v>
      </c>
      <c r="R170" s="1" t="s">
        <v>62</v>
      </c>
      <c r="S170" s="1" t="s">
        <v>30</v>
      </c>
      <c r="T170" s="1" t="s">
        <v>30</v>
      </c>
      <c r="U170" s="1" t="s">
        <v>107</v>
      </c>
      <c r="V170">
        <v>700</v>
      </c>
    </row>
    <row r="171" spans="1:22" x14ac:dyDescent="0.3">
      <c r="A171">
        <v>3757930908</v>
      </c>
      <c r="B171">
        <v>825561590</v>
      </c>
      <c r="F171" s="1" t="s">
        <v>32</v>
      </c>
      <c r="G171" s="1" t="s">
        <v>23</v>
      </c>
      <c r="I171">
        <v>10</v>
      </c>
      <c r="J171" s="1" t="s">
        <v>24</v>
      </c>
      <c r="K171" s="1" t="s">
        <v>25</v>
      </c>
      <c r="L171" s="1" t="s">
        <v>26</v>
      </c>
      <c r="M171" s="1" t="s">
        <v>32</v>
      </c>
      <c r="N171" s="1" t="s">
        <v>32</v>
      </c>
      <c r="O171">
        <v>310</v>
      </c>
      <c r="P171">
        <v>0</v>
      </c>
      <c r="Q171">
        <v>0</v>
      </c>
      <c r="R171" s="1" t="s">
        <v>44</v>
      </c>
      <c r="S171" s="1" t="s">
        <v>45</v>
      </c>
      <c r="T171" s="1" t="s">
        <v>30</v>
      </c>
      <c r="U171" s="1" t="s">
        <v>68</v>
      </c>
      <c r="V171">
        <v>30</v>
      </c>
    </row>
    <row r="172" spans="1:22" x14ac:dyDescent="0.3">
      <c r="A172">
        <v>3757930887</v>
      </c>
      <c r="B172">
        <v>730137240</v>
      </c>
      <c r="C172">
        <v>3500000</v>
      </c>
      <c r="E172">
        <v>1250000</v>
      </c>
      <c r="F172" s="1" t="s">
        <v>40</v>
      </c>
      <c r="G172" s="1" t="s">
        <v>23</v>
      </c>
      <c r="I172">
        <v>10</v>
      </c>
      <c r="J172" s="1" t="s">
        <v>65</v>
      </c>
      <c r="K172" s="1" t="s">
        <v>41</v>
      </c>
      <c r="L172" s="1" t="s">
        <v>26</v>
      </c>
      <c r="M172" s="1" t="s">
        <v>27</v>
      </c>
      <c r="N172" s="1" t="s">
        <v>28</v>
      </c>
      <c r="O172">
        <v>430</v>
      </c>
      <c r="P172">
        <v>0</v>
      </c>
      <c r="Q172">
        <v>0</v>
      </c>
      <c r="R172" s="1" t="s">
        <v>44</v>
      </c>
      <c r="S172" s="1" t="s">
        <v>45</v>
      </c>
      <c r="T172" s="1" t="s">
        <v>30</v>
      </c>
      <c r="U172" s="1" t="s">
        <v>69</v>
      </c>
      <c r="V172">
        <v>2510</v>
      </c>
    </row>
    <row r="173" spans="1:22" x14ac:dyDescent="0.3">
      <c r="A173">
        <v>3757930887</v>
      </c>
      <c r="B173">
        <v>730137240</v>
      </c>
      <c r="C173">
        <v>3500000</v>
      </c>
      <c r="E173">
        <v>1250000</v>
      </c>
      <c r="F173" s="1" t="s">
        <v>40</v>
      </c>
      <c r="G173" s="1" t="s">
        <v>23</v>
      </c>
      <c r="I173">
        <v>10</v>
      </c>
      <c r="J173" s="1" t="s">
        <v>65</v>
      </c>
      <c r="K173" s="1" t="s">
        <v>41</v>
      </c>
      <c r="L173" s="1" t="s">
        <v>26</v>
      </c>
      <c r="M173" s="1" t="s">
        <v>27</v>
      </c>
      <c r="N173" s="1" t="s">
        <v>28</v>
      </c>
      <c r="O173">
        <v>430</v>
      </c>
      <c r="P173">
        <v>0</v>
      </c>
      <c r="Q173">
        <v>0</v>
      </c>
      <c r="R173" s="1" t="s">
        <v>44</v>
      </c>
      <c r="S173" s="1" t="s">
        <v>45</v>
      </c>
      <c r="T173" s="1" t="s">
        <v>30</v>
      </c>
      <c r="U173" s="1" t="s">
        <v>69</v>
      </c>
      <c r="V173">
        <v>3630</v>
      </c>
    </row>
    <row r="174" spans="1:22" x14ac:dyDescent="0.3">
      <c r="A174">
        <v>3757930887</v>
      </c>
      <c r="B174">
        <v>730137240</v>
      </c>
      <c r="C174">
        <v>3500000</v>
      </c>
      <c r="E174">
        <v>1250000</v>
      </c>
      <c r="F174" s="1" t="s">
        <v>40</v>
      </c>
      <c r="G174" s="1" t="s">
        <v>23</v>
      </c>
      <c r="I174">
        <v>10</v>
      </c>
      <c r="J174" s="1" t="s">
        <v>65</v>
      </c>
      <c r="K174" s="1" t="s">
        <v>41</v>
      </c>
      <c r="L174" s="1" t="s">
        <v>26</v>
      </c>
      <c r="M174" s="1" t="s">
        <v>27</v>
      </c>
      <c r="N174" s="1" t="s">
        <v>28</v>
      </c>
      <c r="O174">
        <v>430</v>
      </c>
      <c r="P174">
        <v>0</v>
      </c>
      <c r="Q174">
        <v>0</v>
      </c>
      <c r="R174" s="1" t="s">
        <v>44</v>
      </c>
      <c r="S174" s="1" t="s">
        <v>45</v>
      </c>
      <c r="T174" s="1" t="s">
        <v>30</v>
      </c>
      <c r="U174" s="1" t="s">
        <v>69</v>
      </c>
      <c r="V174">
        <v>3580</v>
      </c>
    </row>
    <row r="175" spans="1:22" x14ac:dyDescent="0.3">
      <c r="A175">
        <v>3757930886</v>
      </c>
      <c r="B175">
        <v>913137990</v>
      </c>
      <c r="F175" s="1" t="s">
        <v>32</v>
      </c>
      <c r="G175" s="1" t="s">
        <v>23</v>
      </c>
      <c r="H175">
        <v>10</v>
      </c>
      <c r="J175" s="1" t="s">
        <v>65</v>
      </c>
      <c r="K175" s="1" t="s">
        <v>41</v>
      </c>
      <c r="L175" s="1" t="s">
        <v>26</v>
      </c>
      <c r="M175" s="1" t="s">
        <v>32</v>
      </c>
      <c r="N175" s="1" t="s">
        <v>32</v>
      </c>
      <c r="O175">
        <v>40</v>
      </c>
      <c r="P175">
        <v>0</v>
      </c>
      <c r="Q175">
        <v>0</v>
      </c>
      <c r="R175" s="1" t="s">
        <v>36</v>
      </c>
      <c r="S175" s="1" t="s">
        <v>30</v>
      </c>
      <c r="T175" s="1" t="s">
        <v>30</v>
      </c>
      <c r="U175" s="1" t="s">
        <v>77</v>
      </c>
      <c r="V175">
        <v>8490</v>
      </c>
    </row>
    <row r="176" spans="1:22" x14ac:dyDescent="0.3">
      <c r="A176">
        <v>3757930886</v>
      </c>
      <c r="B176">
        <v>913137990</v>
      </c>
      <c r="F176" s="1" t="s">
        <v>32</v>
      </c>
      <c r="G176" s="1" t="s">
        <v>23</v>
      </c>
      <c r="H176">
        <v>10</v>
      </c>
      <c r="J176" s="1" t="s">
        <v>65</v>
      </c>
      <c r="K176" s="1" t="s">
        <v>41</v>
      </c>
      <c r="L176" s="1" t="s">
        <v>26</v>
      </c>
      <c r="M176" s="1" t="s">
        <v>32</v>
      </c>
      <c r="N176" s="1" t="s">
        <v>32</v>
      </c>
      <c r="O176">
        <v>40</v>
      </c>
      <c r="P176">
        <v>0</v>
      </c>
      <c r="Q176">
        <v>0</v>
      </c>
      <c r="R176" s="1" t="s">
        <v>36</v>
      </c>
      <c r="S176" s="1" t="s">
        <v>30</v>
      </c>
      <c r="T176" s="1" t="s">
        <v>30</v>
      </c>
      <c r="U176" s="1" t="s">
        <v>77</v>
      </c>
      <c r="V176">
        <v>8630</v>
      </c>
    </row>
    <row r="177" spans="1:22" x14ac:dyDescent="0.3">
      <c r="A177">
        <v>3757930873</v>
      </c>
      <c r="B177">
        <v>730137240</v>
      </c>
      <c r="C177">
        <v>3500000</v>
      </c>
      <c r="E177">
        <v>1250000</v>
      </c>
      <c r="F177" s="1" t="s">
        <v>40</v>
      </c>
      <c r="G177" s="1" t="s">
        <v>23</v>
      </c>
      <c r="I177">
        <v>10</v>
      </c>
      <c r="J177" s="1" t="s">
        <v>65</v>
      </c>
      <c r="K177" s="1" t="s">
        <v>41</v>
      </c>
      <c r="L177" s="1" t="s">
        <v>26</v>
      </c>
      <c r="M177" s="1" t="s">
        <v>27</v>
      </c>
      <c r="N177" s="1" t="s">
        <v>28</v>
      </c>
      <c r="O177">
        <v>430</v>
      </c>
      <c r="P177">
        <v>0</v>
      </c>
      <c r="Q177">
        <v>0</v>
      </c>
      <c r="R177" s="1" t="s">
        <v>44</v>
      </c>
      <c r="S177" s="1" t="s">
        <v>45</v>
      </c>
      <c r="T177" s="1" t="s">
        <v>30</v>
      </c>
      <c r="U177" s="1" t="s">
        <v>69</v>
      </c>
      <c r="V177">
        <v>2510</v>
      </c>
    </row>
    <row r="178" spans="1:22" x14ac:dyDescent="0.3">
      <c r="A178">
        <v>3757930873</v>
      </c>
      <c r="B178">
        <v>730137240</v>
      </c>
      <c r="C178">
        <v>3500000</v>
      </c>
      <c r="E178">
        <v>1250000</v>
      </c>
      <c r="F178" s="1" t="s">
        <v>40</v>
      </c>
      <c r="G178" s="1" t="s">
        <v>23</v>
      </c>
      <c r="I178">
        <v>10</v>
      </c>
      <c r="J178" s="1" t="s">
        <v>65</v>
      </c>
      <c r="K178" s="1" t="s">
        <v>41</v>
      </c>
      <c r="L178" s="1" t="s">
        <v>26</v>
      </c>
      <c r="M178" s="1" t="s">
        <v>27</v>
      </c>
      <c r="N178" s="1" t="s">
        <v>28</v>
      </c>
      <c r="O178">
        <v>430</v>
      </c>
      <c r="P178">
        <v>0</v>
      </c>
      <c r="Q178">
        <v>0</v>
      </c>
      <c r="R178" s="1" t="s">
        <v>44</v>
      </c>
      <c r="S178" s="1" t="s">
        <v>45</v>
      </c>
      <c r="T178" s="1" t="s">
        <v>30</v>
      </c>
      <c r="U178" s="1" t="s">
        <v>69</v>
      </c>
      <c r="V178">
        <v>3630</v>
      </c>
    </row>
    <row r="179" spans="1:22" x14ac:dyDescent="0.3">
      <c r="A179">
        <v>3757930873</v>
      </c>
      <c r="B179">
        <v>730137240</v>
      </c>
      <c r="C179">
        <v>3500000</v>
      </c>
      <c r="E179">
        <v>1250000</v>
      </c>
      <c r="F179" s="1" t="s">
        <v>40</v>
      </c>
      <c r="G179" s="1" t="s">
        <v>23</v>
      </c>
      <c r="I179">
        <v>10</v>
      </c>
      <c r="J179" s="1" t="s">
        <v>65</v>
      </c>
      <c r="K179" s="1" t="s">
        <v>41</v>
      </c>
      <c r="L179" s="1" t="s">
        <v>26</v>
      </c>
      <c r="M179" s="1" t="s">
        <v>27</v>
      </c>
      <c r="N179" s="1" t="s">
        <v>28</v>
      </c>
      <c r="O179">
        <v>430</v>
      </c>
      <c r="P179">
        <v>0</v>
      </c>
      <c r="Q179">
        <v>0</v>
      </c>
      <c r="R179" s="1" t="s">
        <v>44</v>
      </c>
      <c r="S179" s="1" t="s">
        <v>45</v>
      </c>
      <c r="T179" s="1" t="s">
        <v>30</v>
      </c>
      <c r="U179" s="1" t="s">
        <v>69</v>
      </c>
      <c r="V179">
        <v>3580</v>
      </c>
    </row>
    <row r="180" spans="1:22" x14ac:dyDescent="0.3">
      <c r="A180">
        <v>3757930868</v>
      </c>
      <c r="B180">
        <v>790988330</v>
      </c>
      <c r="F180" s="1" t="s">
        <v>32</v>
      </c>
      <c r="G180" s="1" t="s">
        <v>23</v>
      </c>
      <c r="H180">
        <v>30</v>
      </c>
      <c r="J180" s="1" t="s">
        <v>65</v>
      </c>
      <c r="K180" s="1" t="s">
        <v>41</v>
      </c>
      <c r="L180" s="1" t="s">
        <v>26</v>
      </c>
      <c r="M180" s="1" t="s">
        <v>32</v>
      </c>
      <c r="N180" s="1" t="s">
        <v>32</v>
      </c>
      <c r="O180">
        <v>500</v>
      </c>
      <c r="P180">
        <v>0</v>
      </c>
      <c r="Q180">
        <v>0</v>
      </c>
      <c r="R180" s="1" t="s">
        <v>91</v>
      </c>
      <c r="S180" s="1" t="s">
        <v>30</v>
      </c>
      <c r="T180" s="1" t="s">
        <v>30</v>
      </c>
      <c r="U180" s="1" t="s">
        <v>90</v>
      </c>
      <c r="V180">
        <v>30</v>
      </c>
    </row>
    <row r="181" spans="1:22" x14ac:dyDescent="0.3">
      <c r="A181">
        <v>3757930863</v>
      </c>
      <c r="B181">
        <v>787087140</v>
      </c>
      <c r="F181" s="1" t="s">
        <v>32</v>
      </c>
      <c r="G181" s="1" t="s">
        <v>23</v>
      </c>
      <c r="H181">
        <v>40</v>
      </c>
      <c r="J181" s="1" t="s">
        <v>65</v>
      </c>
      <c r="K181" s="1" t="s">
        <v>60</v>
      </c>
      <c r="L181" s="1" t="s">
        <v>26</v>
      </c>
      <c r="M181" s="1" t="s">
        <v>32</v>
      </c>
      <c r="N181" s="1" t="s">
        <v>32</v>
      </c>
      <c r="O181">
        <v>150</v>
      </c>
      <c r="P181">
        <v>120</v>
      </c>
      <c r="Q181">
        <v>0</v>
      </c>
      <c r="R181" s="1" t="s">
        <v>62</v>
      </c>
      <c r="S181" s="1" t="s">
        <v>30</v>
      </c>
      <c r="T181" s="1" t="s">
        <v>30</v>
      </c>
      <c r="U181" s="1" t="s">
        <v>108</v>
      </c>
      <c r="V181">
        <v>420</v>
      </c>
    </row>
    <row r="182" spans="1:22" x14ac:dyDescent="0.3">
      <c r="A182">
        <v>3757930863</v>
      </c>
      <c r="B182">
        <v>787087140</v>
      </c>
      <c r="F182" s="1" t="s">
        <v>32</v>
      </c>
      <c r="G182" s="1" t="s">
        <v>23</v>
      </c>
      <c r="H182">
        <v>40</v>
      </c>
      <c r="J182" s="1" t="s">
        <v>65</v>
      </c>
      <c r="K182" s="1" t="s">
        <v>60</v>
      </c>
      <c r="L182" s="1" t="s">
        <v>26</v>
      </c>
      <c r="M182" s="1" t="s">
        <v>32</v>
      </c>
      <c r="N182" s="1" t="s">
        <v>32</v>
      </c>
      <c r="O182">
        <v>150</v>
      </c>
      <c r="P182">
        <v>120</v>
      </c>
      <c r="Q182">
        <v>0</v>
      </c>
      <c r="R182" s="1" t="s">
        <v>62</v>
      </c>
      <c r="S182" s="1" t="s">
        <v>30</v>
      </c>
      <c r="T182" s="1" t="s">
        <v>30</v>
      </c>
      <c r="U182" s="1" t="s">
        <v>108</v>
      </c>
      <c r="V182">
        <v>390</v>
      </c>
    </row>
    <row r="183" spans="1:22" x14ac:dyDescent="0.3">
      <c r="A183">
        <v>3757930799</v>
      </c>
      <c r="B183">
        <v>787087140</v>
      </c>
      <c r="C183">
        <v>1900000</v>
      </c>
      <c r="E183">
        <v>1000000</v>
      </c>
      <c r="F183" s="1" t="s">
        <v>40</v>
      </c>
      <c r="G183" s="1" t="s">
        <v>23</v>
      </c>
      <c r="H183">
        <v>20</v>
      </c>
      <c r="J183" s="1" t="s">
        <v>65</v>
      </c>
      <c r="K183" s="1" t="s">
        <v>41</v>
      </c>
      <c r="L183" s="1" t="s">
        <v>26</v>
      </c>
      <c r="M183" s="1" t="s">
        <v>27</v>
      </c>
      <c r="N183" s="1" t="s">
        <v>28</v>
      </c>
      <c r="O183">
        <v>1240</v>
      </c>
      <c r="P183">
        <v>140</v>
      </c>
      <c r="Q183">
        <v>1390</v>
      </c>
      <c r="R183" s="1" t="s">
        <v>62</v>
      </c>
      <c r="S183" s="1" t="s">
        <v>30</v>
      </c>
      <c r="T183" s="1" t="s">
        <v>30</v>
      </c>
      <c r="U183" s="1" t="s">
        <v>108</v>
      </c>
      <c r="V183">
        <v>420</v>
      </c>
    </row>
    <row r="184" spans="1:22" x14ac:dyDescent="0.3">
      <c r="A184">
        <v>3757930799</v>
      </c>
      <c r="B184">
        <v>787087140</v>
      </c>
      <c r="C184">
        <v>1900000</v>
      </c>
      <c r="E184">
        <v>1000000</v>
      </c>
      <c r="F184" s="1" t="s">
        <v>40</v>
      </c>
      <c r="G184" s="1" t="s">
        <v>23</v>
      </c>
      <c r="H184">
        <v>20</v>
      </c>
      <c r="J184" s="1" t="s">
        <v>65</v>
      </c>
      <c r="K184" s="1" t="s">
        <v>41</v>
      </c>
      <c r="L184" s="1" t="s">
        <v>26</v>
      </c>
      <c r="M184" s="1" t="s">
        <v>27</v>
      </c>
      <c r="N184" s="1" t="s">
        <v>28</v>
      </c>
      <c r="O184">
        <v>1240</v>
      </c>
      <c r="P184">
        <v>140</v>
      </c>
      <c r="Q184">
        <v>1390</v>
      </c>
      <c r="R184" s="1" t="s">
        <v>62</v>
      </c>
      <c r="S184" s="1" t="s">
        <v>30</v>
      </c>
      <c r="T184" s="1" t="s">
        <v>30</v>
      </c>
      <c r="U184" s="1" t="s">
        <v>108</v>
      </c>
      <c r="V184">
        <v>390</v>
      </c>
    </row>
    <row r="185" spans="1:22" x14ac:dyDescent="0.3">
      <c r="A185">
        <v>3757930215</v>
      </c>
      <c r="B185">
        <v>730137240</v>
      </c>
      <c r="C185">
        <v>3500000</v>
      </c>
      <c r="E185">
        <v>1250000</v>
      </c>
      <c r="F185" s="1" t="s">
        <v>40</v>
      </c>
      <c r="G185" s="1" t="s">
        <v>23</v>
      </c>
      <c r="H185">
        <v>10</v>
      </c>
      <c r="I185">
        <v>10</v>
      </c>
      <c r="J185" s="1" t="s">
        <v>65</v>
      </c>
      <c r="K185" s="1" t="s">
        <v>41</v>
      </c>
      <c r="L185" s="1" t="s">
        <v>26</v>
      </c>
      <c r="M185" s="1" t="s">
        <v>27</v>
      </c>
      <c r="N185" s="1" t="s">
        <v>28</v>
      </c>
      <c r="O185">
        <v>430</v>
      </c>
      <c r="P185">
        <v>0</v>
      </c>
      <c r="Q185">
        <v>0</v>
      </c>
      <c r="R185" s="1" t="s">
        <v>44</v>
      </c>
      <c r="S185" s="1" t="s">
        <v>45</v>
      </c>
      <c r="T185" s="1" t="s">
        <v>30</v>
      </c>
      <c r="U185" s="1" t="s">
        <v>69</v>
      </c>
      <c r="V185">
        <v>2510</v>
      </c>
    </row>
    <row r="186" spans="1:22" x14ac:dyDescent="0.3">
      <c r="A186">
        <v>3757930215</v>
      </c>
      <c r="B186">
        <v>730137240</v>
      </c>
      <c r="C186">
        <v>3500000</v>
      </c>
      <c r="E186">
        <v>1250000</v>
      </c>
      <c r="F186" s="1" t="s">
        <v>40</v>
      </c>
      <c r="G186" s="1" t="s">
        <v>23</v>
      </c>
      <c r="H186">
        <v>10</v>
      </c>
      <c r="I186">
        <v>10</v>
      </c>
      <c r="J186" s="1" t="s">
        <v>65</v>
      </c>
      <c r="K186" s="1" t="s">
        <v>41</v>
      </c>
      <c r="L186" s="1" t="s">
        <v>26</v>
      </c>
      <c r="M186" s="1" t="s">
        <v>27</v>
      </c>
      <c r="N186" s="1" t="s">
        <v>28</v>
      </c>
      <c r="O186">
        <v>430</v>
      </c>
      <c r="P186">
        <v>0</v>
      </c>
      <c r="Q186">
        <v>0</v>
      </c>
      <c r="R186" s="1" t="s">
        <v>44</v>
      </c>
      <c r="S186" s="1" t="s">
        <v>45</v>
      </c>
      <c r="T186" s="1" t="s">
        <v>30</v>
      </c>
      <c r="U186" s="1" t="s">
        <v>69</v>
      </c>
      <c r="V186">
        <v>3630</v>
      </c>
    </row>
    <row r="187" spans="1:22" x14ac:dyDescent="0.3">
      <c r="A187">
        <v>3757930215</v>
      </c>
      <c r="B187">
        <v>730137240</v>
      </c>
      <c r="C187">
        <v>3500000</v>
      </c>
      <c r="E187">
        <v>1250000</v>
      </c>
      <c r="F187" s="1" t="s">
        <v>40</v>
      </c>
      <c r="G187" s="1" t="s">
        <v>23</v>
      </c>
      <c r="H187">
        <v>10</v>
      </c>
      <c r="I187">
        <v>10</v>
      </c>
      <c r="J187" s="1" t="s">
        <v>65</v>
      </c>
      <c r="K187" s="1" t="s">
        <v>41</v>
      </c>
      <c r="L187" s="1" t="s">
        <v>26</v>
      </c>
      <c r="M187" s="1" t="s">
        <v>27</v>
      </c>
      <c r="N187" s="1" t="s">
        <v>28</v>
      </c>
      <c r="O187">
        <v>430</v>
      </c>
      <c r="P187">
        <v>0</v>
      </c>
      <c r="Q187">
        <v>0</v>
      </c>
      <c r="R187" s="1" t="s">
        <v>44</v>
      </c>
      <c r="S187" s="1" t="s">
        <v>45</v>
      </c>
      <c r="T187" s="1" t="s">
        <v>30</v>
      </c>
      <c r="U187" s="1" t="s">
        <v>69</v>
      </c>
      <c r="V187">
        <v>3580</v>
      </c>
    </row>
    <row r="188" spans="1:22" x14ac:dyDescent="0.3">
      <c r="A188">
        <v>3757930108</v>
      </c>
      <c r="B188">
        <v>730137240</v>
      </c>
      <c r="C188">
        <v>3500000</v>
      </c>
      <c r="E188">
        <v>1250000</v>
      </c>
      <c r="F188" s="1" t="s">
        <v>40</v>
      </c>
      <c r="G188" s="1" t="s">
        <v>23</v>
      </c>
      <c r="I188">
        <v>10</v>
      </c>
      <c r="J188" s="1" t="s">
        <v>65</v>
      </c>
      <c r="K188" s="1" t="s">
        <v>41</v>
      </c>
      <c r="L188" s="1" t="s">
        <v>26</v>
      </c>
      <c r="M188" s="1" t="s">
        <v>27</v>
      </c>
      <c r="N188" s="1" t="s">
        <v>28</v>
      </c>
      <c r="O188">
        <v>430</v>
      </c>
      <c r="P188">
        <v>0</v>
      </c>
      <c r="Q188">
        <v>0</v>
      </c>
      <c r="R188" s="1" t="s">
        <v>44</v>
      </c>
      <c r="S188" s="1" t="s">
        <v>45</v>
      </c>
      <c r="T188" s="1" t="s">
        <v>30</v>
      </c>
      <c r="U188" s="1" t="s">
        <v>69</v>
      </c>
      <c r="V188">
        <v>2510</v>
      </c>
    </row>
    <row r="189" spans="1:22" x14ac:dyDescent="0.3">
      <c r="A189">
        <v>3757930108</v>
      </c>
      <c r="B189">
        <v>730137240</v>
      </c>
      <c r="C189">
        <v>3500000</v>
      </c>
      <c r="E189">
        <v>1250000</v>
      </c>
      <c r="F189" s="1" t="s">
        <v>40</v>
      </c>
      <c r="G189" s="1" t="s">
        <v>23</v>
      </c>
      <c r="I189">
        <v>10</v>
      </c>
      <c r="J189" s="1" t="s">
        <v>65</v>
      </c>
      <c r="K189" s="1" t="s">
        <v>41</v>
      </c>
      <c r="L189" s="1" t="s">
        <v>26</v>
      </c>
      <c r="M189" s="1" t="s">
        <v>27</v>
      </c>
      <c r="N189" s="1" t="s">
        <v>28</v>
      </c>
      <c r="O189">
        <v>430</v>
      </c>
      <c r="P189">
        <v>0</v>
      </c>
      <c r="Q189">
        <v>0</v>
      </c>
      <c r="R189" s="1" t="s">
        <v>44</v>
      </c>
      <c r="S189" s="1" t="s">
        <v>45</v>
      </c>
      <c r="T189" s="1" t="s">
        <v>30</v>
      </c>
      <c r="U189" s="1" t="s">
        <v>69</v>
      </c>
      <c r="V189">
        <v>3630</v>
      </c>
    </row>
    <row r="190" spans="1:22" x14ac:dyDescent="0.3">
      <c r="A190">
        <v>3757930108</v>
      </c>
      <c r="B190">
        <v>730137240</v>
      </c>
      <c r="C190">
        <v>3500000</v>
      </c>
      <c r="E190">
        <v>1250000</v>
      </c>
      <c r="F190" s="1" t="s">
        <v>40</v>
      </c>
      <c r="G190" s="1" t="s">
        <v>23</v>
      </c>
      <c r="I190">
        <v>10</v>
      </c>
      <c r="J190" s="1" t="s">
        <v>65</v>
      </c>
      <c r="K190" s="1" t="s">
        <v>41</v>
      </c>
      <c r="L190" s="1" t="s">
        <v>26</v>
      </c>
      <c r="M190" s="1" t="s">
        <v>27</v>
      </c>
      <c r="N190" s="1" t="s">
        <v>28</v>
      </c>
      <c r="O190">
        <v>430</v>
      </c>
      <c r="P190">
        <v>0</v>
      </c>
      <c r="Q190">
        <v>0</v>
      </c>
      <c r="R190" s="1" t="s">
        <v>44</v>
      </c>
      <c r="S190" s="1" t="s">
        <v>45</v>
      </c>
      <c r="T190" s="1" t="s">
        <v>30</v>
      </c>
      <c r="U190" s="1" t="s">
        <v>69</v>
      </c>
      <c r="V190">
        <v>3580</v>
      </c>
    </row>
    <row r="191" spans="1:22" x14ac:dyDescent="0.3">
      <c r="A191">
        <v>3757929978</v>
      </c>
      <c r="B191">
        <v>36035390</v>
      </c>
      <c r="F191" s="1" t="s">
        <v>32</v>
      </c>
      <c r="G191" s="1" t="s">
        <v>23</v>
      </c>
      <c r="J191" s="1" t="s">
        <v>24</v>
      </c>
      <c r="K191" s="1" t="s">
        <v>25</v>
      </c>
      <c r="L191" s="1" t="s">
        <v>26</v>
      </c>
      <c r="M191" s="1" t="s">
        <v>32</v>
      </c>
      <c r="N191" s="1" t="s">
        <v>32</v>
      </c>
      <c r="O191">
        <v>440</v>
      </c>
      <c r="P191">
        <v>0</v>
      </c>
      <c r="Q191">
        <v>0</v>
      </c>
      <c r="R191" s="1" t="s">
        <v>33</v>
      </c>
      <c r="S191" s="1" t="s">
        <v>34</v>
      </c>
      <c r="T191" s="1" t="s">
        <v>30</v>
      </c>
      <c r="U191" s="1" t="s">
        <v>109</v>
      </c>
      <c r="V191">
        <v>1930</v>
      </c>
    </row>
    <row r="192" spans="1:22" x14ac:dyDescent="0.3">
      <c r="A192">
        <v>3757929967</v>
      </c>
      <c r="B192">
        <v>65773800</v>
      </c>
      <c r="D192">
        <v>280</v>
      </c>
      <c r="F192" s="1" t="s">
        <v>38</v>
      </c>
      <c r="G192" s="1" t="s">
        <v>23</v>
      </c>
      <c r="J192" s="1" t="s">
        <v>24</v>
      </c>
      <c r="K192" s="1" t="s">
        <v>32</v>
      </c>
      <c r="L192" s="1" t="s">
        <v>26</v>
      </c>
      <c r="M192" s="1" t="s">
        <v>27</v>
      </c>
      <c r="N192" s="1" t="s">
        <v>28</v>
      </c>
      <c r="O192">
        <v>920</v>
      </c>
      <c r="P192">
        <v>0</v>
      </c>
      <c r="Q192">
        <v>0</v>
      </c>
      <c r="R192" s="1" t="s">
        <v>33</v>
      </c>
      <c r="S192" s="1" t="s">
        <v>34</v>
      </c>
      <c r="T192" s="1" t="s">
        <v>30</v>
      </c>
      <c r="U192" s="1" t="s">
        <v>75</v>
      </c>
      <c r="V192">
        <v>480</v>
      </c>
    </row>
    <row r="193" spans="1:22" x14ac:dyDescent="0.3">
      <c r="A193">
        <v>3757929959</v>
      </c>
      <c r="B193">
        <v>730137240</v>
      </c>
      <c r="C193">
        <v>3500000</v>
      </c>
      <c r="E193">
        <v>1250000</v>
      </c>
      <c r="F193" s="1" t="s">
        <v>40</v>
      </c>
      <c r="G193" s="1" t="s">
        <v>23</v>
      </c>
      <c r="I193">
        <v>10</v>
      </c>
      <c r="J193" s="1" t="s">
        <v>65</v>
      </c>
      <c r="K193" s="1" t="s">
        <v>41</v>
      </c>
      <c r="L193" s="1" t="s">
        <v>26</v>
      </c>
      <c r="M193" s="1" t="s">
        <v>27</v>
      </c>
      <c r="N193" s="1" t="s">
        <v>28</v>
      </c>
      <c r="O193">
        <v>430</v>
      </c>
      <c r="P193">
        <v>0</v>
      </c>
      <c r="Q193">
        <v>0</v>
      </c>
      <c r="R193" s="1" t="s">
        <v>44</v>
      </c>
      <c r="S193" s="1" t="s">
        <v>45</v>
      </c>
      <c r="T193" s="1" t="s">
        <v>30</v>
      </c>
      <c r="U193" s="1" t="s">
        <v>69</v>
      </c>
      <c r="V193">
        <v>2510</v>
      </c>
    </row>
    <row r="194" spans="1:22" x14ac:dyDescent="0.3">
      <c r="A194">
        <v>3757929959</v>
      </c>
      <c r="B194">
        <v>730137240</v>
      </c>
      <c r="C194">
        <v>3500000</v>
      </c>
      <c r="E194">
        <v>1250000</v>
      </c>
      <c r="F194" s="1" t="s">
        <v>40</v>
      </c>
      <c r="G194" s="1" t="s">
        <v>23</v>
      </c>
      <c r="I194">
        <v>10</v>
      </c>
      <c r="J194" s="1" t="s">
        <v>65</v>
      </c>
      <c r="K194" s="1" t="s">
        <v>41</v>
      </c>
      <c r="L194" s="1" t="s">
        <v>26</v>
      </c>
      <c r="M194" s="1" t="s">
        <v>27</v>
      </c>
      <c r="N194" s="1" t="s">
        <v>28</v>
      </c>
      <c r="O194">
        <v>430</v>
      </c>
      <c r="P194">
        <v>0</v>
      </c>
      <c r="Q194">
        <v>0</v>
      </c>
      <c r="R194" s="1" t="s">
        <v>44</v>
      </c>
      <c r="S194" s="1" t="s">
        <v>45</v>
      </c>
      <c r="T194" s="1" t="s">
        <v>30</v>
      </c>
      <c r="U194" s="1" t="s">
        <v>69</v>
      </c>
      <c r="V194">
        <v>3630</v>
      </c>
    </row>
    <row r="195" spans="1:22" x14ac:dyDescent="0.3">
      <c r="A195">
        <v>3757929959</v>
      </c>
      <c r="B195">
        <v>730137240</v>
      </c>
      <c r="C195">
        <v>3500000</v>
      </c>
      <c r="E195">
        <v>1250000</v>
      </c>
      <c r="F195" s="1" t="s">
        <v>40</v>
      </c>
      <c r="G195" s="1" t="s">
        <v>23</v>
      </c>
      <c r="I195">
        <v>10</v>
      </c>
      <c r="J195" s="1" t="s">
        <v>65</v>
      </c>
      <c r="K195" s="1" t="s">
        <v>41</v>
      </c>
      <c r="L195" s="1" t="s">
        <v>26</v>
      </c>
      <c r="M195" s="1" t="s">
        <v>27</v>
      </c>
      <c r="N195" s="1" t="s">
        <v>28</v>
      </c>
      <c r="O195">
        <v>430</v>
      </c>
      <c r="P195">
        <v>0</v>
      </c>
      <c r="Q195">
        <v>0</v>
      </c>
      <c r="R195" s="1" t="s">
        <v>44</v>
      </c>
      <c r="S195" s="1" t="s">
        <v>45</v>
      </c>
      <c r="T195" s="1" t="s">
        <v>30</v>
      </c>
      <c r="U195" s="1" t="s">
        <v>69</v>
      </c>
      <c r="V195">
        <v>3580</v>
      </c>
    </row>
    <row r="196" spans="1:22" x14ac:dyDescent="0.3">
      <c r="A196">
        <v>3757929946</v>
      </c>
      <c r="B196">
        <v>790988330</v>
      </c>
      <c r="F196" s="1" t="s">
        <v>32</v>
      </c>
      <c r="G196" s="1" t="s">
        <v>23</v>
      </c>
      <c r="H196">
        <v>10</v>
      </c>
      <c r="J196" s="1" t="s">
        <v>65</v>
      </c>
      <c r="K196" s="1" t="s">
        <v>32</v>
      </c>
      <c r="L196" s="1" t="s">
        <v>26</v>
      </c>
      <c r="M196" s="1" t="s">
        <v>32</v>
      </c>
      <c r="N196" s="1" t="s">
        <v>32</v>
      </c>
      <c r="O196">
        <v>1390</v>
      </c>
      <c r="P196">
        <v>0</v>
      </c>
      <c r="Q196">
        <v>0</v>
      </c>
      <c r="R196" s="1" t="s">
        <v>62</v>
      </c>
      <c r="S196" s="1" t="s">
        <v>30</v>
      </c>
      <c r="T196" s="1" t="s">
        <v>30</v>
      </c>
      <c r="U196" s="1" t="s">
        <v>90</v>
      </c>
      <c r="V196">
        <v>30</v>
      </c>
    </row>
    <row r="197" spans="1:22" x14ac:dyDescent="0.3">
      <c r="A197">
        <v>3757929941</v>
      </c>
      <c r="B197">
        <v>790988330</v>
      </c>
      <c r="C197">
        <v>1200000</v>
      </c>
      <c r="E197">
        <v>500000</v>
      </c>
      <c r="F197" s="1" t="s">
        <v>40</v>
      </c>
      <c r="G197" s="1" t="s">
        <v>23</v>
      </c>
      <c r="J197" s="1" t="s">
        <v>65</v>
      </c>
      <c r="K197" s="1" t="s">
        <v>32</v>
      </c>
      <c r="L197" s="1" t="s">
        <v>26</v>
      </c>
      <c r="M197" s="1" t="s">
        <v>27</v>
      </c>
      <c r="N197" s="1" t="s">
        <v>28</v>
      </c>
      <c r="O197">
        <v>1230</v>
      </c>
      <c r="P197">
        <v>0</v>
      </c>
      <c r="Q197">
        <v>0</v>
      </c>
      <c r="R197" s="1" t="s">
        <v>91</v>
      </c>
      <c r="S197" s="1" t="s">
        <v>30</v>
      </c>
      <c r="T197" s="1" t="s">
        <v>30</v>
      </c>
      <c r="U197" s="1" t="s">
        <v>90</v>
      </c>
      <c r="V197">
        <v>30</v>
      </c>
    </row>
    <row r="198" spans="1:22" x14ac:dyDescent="0.3">
      <c r="A198">
        <v>3757929925</v>
      </c>
      <c r="B198">
        <v>913137990</v>
      </c>
      <c r="F198" s="1" t="s">
        <v>32</v>
      </c>
      <c r="G198" s="1" t="s">
        <v>23</v>
      </c>
      <c r="H198">
        <v>10</v>
      </c>
      <c r="J198" s="1" t="s">
        <v>65</v>
      </c>
      <c r="K198" s="1" t="s">
        <v>41</v>
      </c>
      <c r="L198" s="1" t="s">
        <v>26</v>
      </c>
      <c r="M198" s="1" t="s">
        <v>32</v>
      </c>
      <c r="N198" s="1" t="s">
        <v>32</v>
      </c>
      <c r="O198">
        <v>40</v>
      </c>
      <c r="P198">
        <v>0</v>
      </c>
      <c r="Q198">
        <v>0</v>
      </c>
      <c r="R198" s="1" t="s">
        <v>97</v>
      </c>
      <c r="S198" s="1" t="s">
        <v>34</v>
      </c>
      <c r="T198" s="1" t="s">
        <v>33</v>
      </c>
      <c r="U198" s="1" t="s">
        <v>77</v>
      </c>
      <c r="V198">
        <v>8490</v>
      </c>
    </row>
    <row r="199" spans="1:22" x14ac:dyDescent="0.3">
      <c r="A199">
        <v>3757929925</v>
      </c>
      <c r="B199">
        <v>913137990</v>
      </c>
      <c r="F199" s="1" t="s">
        <v>32</v>
      </c>
      <c r="G199" s="1" t="s">
        <v>23</v>
      </c>
      <c r="H199">
        <v>10</v>
      </c>
      <c r="J199" s="1" t="s">
        <v>65</v>
      </c>
      <c r="K199" s="1" t="s">
        <v>41</v>
      </c>
      <c r="L199" s="1" t="s">
        <v>26</v>
      </c>
      <c r="M199" s="1" t="s">
        <v>32</v>
      </c>
      <c r="N199" s="1" t="s">
        <v>32</v>
      </c>
      <c r="O199">
        <v>40</v>
      </c>
      <c r="P199">
        <v>0</v>
      </c>
      <c r="Q199">
        <v>0</v>
      </c>
      <c r="R199" s="1" t="s">
        <v>97</v>
      </c>
      <c r="S199" s="1" t="s">
        <v>34</v>
      </c>
      <c r="T199" s="1" t="s">
        <v>33</v>
      </c>
      <c r="U199" s="1" t="s">
        <v>77</v>
      </c>
      <c r="V199">
        <v>8630</v>
      </c>
    </row>
    <row r="200" spans="1:22" x14ac:dyDescent="0.3">
      <c r="A200">
        <v>3757929921</v>
      </c>
      <c r="B200">
        <v>730137240</v>
      </c>
      <c r="C200">
        <v>3500000</v>
      </c>
      <c r="E200">
        <v>1250000</v>
      </c>
      <c r="F200" s="1" t="s">
        <v>40</v>
      </c>
      <c r="G200" s="1" t="s">
        <v>23</v>
      </c>
      <c r="I200">
        <v>10</v>
      </c>
      <c r="J200" s="1" t="s">
        <v>65</v>
      </c>
      <c r="K200" s="1" t="s">
        <v>41</v>
      </c>
      <c r="L200" s="1" t="s">
        <v>26</v>
      </c>
      <c r="M200" s="1" t="s">
        <v>27</v>
      </c>
      <c r="N200" s="1" t="s">
        <v>28</v>
      </c>
      <c r="O200">
        <v>430</v>
      </c>
      <c r="P200">
        <v>0</v>
      </c>
      <c r="Q200">
        <v>0</v>
      </c>
      <c r="R200" s="1" t="s">
        <v>44</v>
      </c>
      <c r="S200" s="1" t="s">
        <v>45</v>
      </c>
      <c r="T200" s="1" t="s">
        <v>30</v>
      </c>
      <c r="U200" s="1" t="s">
        <v>69</v>
      </c>
      <c r="V200">
        <v>2510</v>
      </c>
    </row>
    <row r="201" spans="1:22" x14ac:dyDescent="0.3">
      <c r="A201">
        <v>3757929921</v>
      </c>
      <c r="B201">
        <v>730137240</v>
      </c>
      <c r="C201">
        <v>3500000</v>
      </c>
      <c r="E201">
        <v>1250000</v>
      </c>
      <c r="F201" s="1" t="s">
        <v>40</v>
      </c>
      <c r="G201" s="1" t="s">
        <v>23</v>
      </c>
      <c r="I201">
        <v>10</v>
      </c>
      <c r="J201" s="1" t="s">
        <v>65</v>
      </c>
      <c r="K201" s="1" t="s">
        <v>41</v>
      </c>
      <c r="L201" s="1" t="s">
        <v>26</v>
      </c>
      <c r="M201" s="1" t="s">
        <v>27</v>
      </c>
      <c r="N201" s="1" t="s">
        <v>28</v>
      </c>
      <c r="O201">
        <v>430</v>
      </c>
      <c r="P201">
        <v>0</v>
      </c>
      <c r="Q201">
        <v>0</v>
      </c>
      <c r="R201" s="1" t="s">
        <v>44</v>
      </c>
      <c r="S201" s="1" t="s">
        <v>45</v>
      </c>
      <c r="T201" s="1" t="s">
        <v>30</v>
      </c>
      <c r="U201" s="1" t="s">
        <v>69</v>
      </c>
      <c r="V201">
        <v>3630</v>
      </c>
    </row>
    <row r="202" spans="1:22" x14ac:dyDescent="0.3">
      <c r="A202">
        <v>3757929921</v>
      </c>
      <c r="B202">
        <v>730137240</v>
      </c>
      <c r="C202">
        <v>3500000</v>
      </c>
      <c r="E202">
        <v>1250000</v>
      </c>
      <c r="F202" s="1" t="s">
        <v>40</v>
      </c>
      <c r="G202" s="1" t="s">
        <v>23</v>
      </c>
      <c r="I202">
        <v>10</v>
      </c>
      <c r="J202" s="1" t="s">
        <v>65</v>
      </c>
      <c r="K202" s="1" t="s">
        <v>41</v>
      </c>
      <c r="L202" s="1" t="s">
        <v>26</v>
      </c>
      <c r="M202" s="1" t="s">
        <v>27</v>
      </c>
      <c r="N202" s="1" t="s">
        <v>28</v>
      </c>
      <c r="O202">
        <v>430</v>
      </c>
      <c r="P202">
        <v>0</v>
      </c>
      <c r="Q202">
        <v>0</v>
      </c>
      <c r="R202" s="1" t="s">
        <v>44</v>
      </c>
      <c r="S202" s="1" t="s">
        <v>45</v>
      </c>
      <c r="T202" s="1" t="s">
        <v>30</v>
      </c>
      <c r="U202" s="1" t="s">
        <v>69</v>
      </c>
      <c r="V202">
        <v>3580</v>
      </c>
    </row>
    <row r="203" spans="1:22" x14ac:dyDescent="0.3">
      <c r="A203">
        <v>3757929899</v>
      </c>
      <c r="B203">
        <v>22380</v>
      </c>
      <c r="C203">
        <v>1430000</v>
      </c>
      <c r="E203">
        <v>960000</v>
      </c>
      <c r="F203" s="1" t="s">
        <v>40</v>
      </c>
      <c r="G203" s="1" t="s">
        <v>23</v>
      </c>
      <c r="J203" s="1" t="s">
        <v>50</v>
      </c>
      <c r="K203" s="1" t="s">
        <v>41</v>
      </c>
      <c r="L203" s="1" t="s">
        <v>26</v>
      </c>
      <c r="M203" s="1" t="s">
        <v>27</v>
      </c>
      <c r="N203" s="1" t="s">
        <v>28</v>
      </c>
      <c r="O203">
        <v>230</v>
      </c>
      <c r="P203">
        <v>650</v>
      </c>
      <c r="Q203">
        <v>470</v>
      </c>
      <c r="R203" s="1" t="s">
        <v>110</v>
      </c>
      <c r="S203" s="1" t="s">
        <v>33</v>
      </c>
      <c r="T203" s="1" t="s">
        <v>111</v>
      </c>
      <c r="U203" s="1" t="s">
        <v>80</v>
      </c>
      <c r="V203">
        <v>753640</v>
      </c>
    </row>
    <row r="204" spans="1:22" x14ac:dyDescent="0.3">
      <c r="A204">
        <v>3757929899</v>
      </c>
      <c r="B204">
        <v>22380</v>
      </c>
      <c r="C204">
        <v>1430000</v>
      </c>
      <c r="E204">
        <v>960000</v>
      </c>
      <c r="F204" s="1" t="s">
        <v>40</v>
      </c>
      <c r="G204" s="1" t="s">
        <v>23</v>
      </c>
      <c r="J204" s="1" t="s">
        <v>50</v>
      </c>
      <c r="K204" s="1" t="s">
        <v>41</v>
      </c>
      <c r="L204" s="1" t="s">
        <v>26</v>
      </c>
      <c r="M204" s="1" t="s">
        <v>27</v>
      </c>
      <c r="N204" s="1" t="s">
        <v>28</v>
      </c>
      <c r="O204">
        <v>230</v>
      </c>
      <c r="P204">
        <v>650</v>
      </c>
      <c r="Q204">
        <v>470</v>
      </c>
      <c r="R204" s="1" t="s">
        <v>110</v>
      </c>
      <c r="S204" s="1" t="s">
        <v>33</v>
      </c>
      <c r="T204" s="1" t="s">
        <v>111</v>
      </c>
      <c r="U204" s="1" t="s">
        <v>80</v>
      </c>
      <c r="V204">
        <v>753070</v>
      </c>
    </row>
    <row r="205" spans="1:22" x14ac:dyDescent="0.3">
      <c r="A205">
        <v>3757929797</v>
      </c>
      <c r="B205">
        <v>730137240</v>
      </c>
      <c r="C205">
        <v>3500000</v>
      </c>
      <c r="E205">
        <v>1250000</v>
      </c>
      <c r="F205" s="1" t="s">
        <v>40</v>
      </c>
      <c r="G205" s="1" t="s">
        <v>23</v>
      </c>
      <c r="I205">
        <v>10</v>
      </c>
      <c r="J205" s="1" t="s">
        <v>65</v>
      </c>
      <c r="K205" s="1" t="s">
        <v>41</v>
      </c>
      <c r="L205" s="1" t="s">
        <v>26</v>
      </c>
      <c r="M205" s="1" t="s">
        <v>27</v>
      </c>
      <c r="N205" s="1" t="s">
        <v>28</v>
      </c>
      <c r="O205">
        <v>430</v>
      </c>
      <c r="P205">
        <v>0</v>
      </c>
      <c r="Q205">
        <v>0</v>
      </c>
      <c r="R205" s="1" t="s">
        <v>44</v>
      </c>
      <c r="S205" s="1" t="s">
        <v>45</v>
      </c>
      <c r="T205" s="1" t="s">
        <v>30</v>
      </c>
      <c r="U205" s="1" t="s">
        <v>69</v>
      </c>
      <c r="V205">
        <v>2510</v>
      </c>
    </row>
    <row r="206" spans="1:22" x14ac:dyDescent="0.3">
      <c r="A206">
        <v>3757929797</v>
      </c>
      <c r="B206">
        <v>730137240</v>
      </c>
      <c r="C206">
        <v>3500000</v>
      </c>
      <c r="E206">
        <v>1250000</v>
      </c>
      <c r="F206" s="1" t="s">
        <v>40</v>
      </c>
      <c r="G206" s="1" t="s">
        <v>23</v>
      </c>
      <c r="I206">
        <v>10</v>
      </c>
      <c r="J206" s="1" t="s">
        <v>65</v>
      </c>
      <c r="K206" s="1" t="s">
        <v>41</v>
      </c>
      <c r="L206" s="1" t="s">
        <v>26</v>
      </c>
      <c r="M206" s="1" t="s">
        <v>27</v>
      </c>
      <c r="N206" s="1" t="s">
        <v>28</v>
      </c>
      <c r="O206">
        <v>430</v>
      </c>
      <c r="P206">
        <v>0</v>
      </c>
      <c r="Q206">
        <v>0</v>
      </c>
      <c r="R206" s="1" t="s">
        <v>44</v>
      </c>
      <c r="S206" s="1" t="s">
        <v>45</v>
      </c>
      <c r="T206" s="1" t="s">
        <v>30</v>
      </c>
      <c r="U206" s="1" t="s">
        <v>69</v>
      </c>
      <c r="V206">
        <v>3630</v>
      </c>
    </row>
    <row r="207" spans="1:22" x14ac:dyDescent="0.3">
      <c r="A207">
        <v>3757929797</v>
      </c>
      <c r="B207">
        <v>730137240</v>
      </c>
      <c r="C207">
        <v>3500000</v>
      </c>
      <c r="E207">
        <v>1250000</v>
      </c>
      <c r="F207" s="1" t="s">
        <v>40</v>
      </c>
      <c r="G207" s="1" t="s">
        <v>23</v>
      </c>
      <c r="I207">
        <v>10</v>
      </c>
      <c r="J207" s="1" t="s">
        <v>65</v>
      </c>
      <c r="K207" s="1" t="s">
        <v>41</v>
      </c>
      <c r="L207" s="1" t="s">
        <v>26</v>
      </c>
      <c r="M207" s="1" t="s">
        <v>27</v>
      </c>
      <c r="N207" s="1" t="s">
        <v>28</v>
      </c>
      <c r="O207">
        <v>430</v>
      </c>
      <c r="P207">
        <v>0</v>
      </c>
      <c r="Q207">
        <v>0</v>
      </c>
      <c r="R207" s="1" t="s">
        <v>44</v>
      </c>
      <c r="S207" s="1" t="s">
        <v>45</v>
      </c>
      <c r="T207" s="1" t="s">
        <v>30</v>
      </c>
      <c r="U207" s="1" t="s">
        <v>69</v>
      </c>
      <c r="V207">
        <v>3580</v>
      </c>
    </row>
    <row r="208" spans="1:22" x14ac:dyDescent="0.3">
      <c r="A208">
        <v>3757929719</v>
      </c>
      <c r="B208">
        <v>22380</v>
      </c>
      <c r="C208">
        <v>1050000</v>
      </c>
      <c r="E208">
        <v>700000</v>
      </c>
      <c r="F208" s="1" t="s">
        <v>40</v>
      </c>
      <c r="G208" s="1" t="s">
        <v>23</v>
      </c>
      <c r="H208">
        <v>50</v>
      </c>
      <c r="J208" s="1" t="s">
        <v>50</v>
      </c>
      <c r="K208" s="1" t="s">
        <v>41</v>
      </c>
      <c r="L208" s="1" t="s">
        <v>26</v>
      </c>
      <c r="M208" s="1" t="s">
        <v>27</v>
      </c>
      <c r="N208" s="1" t="s">
        <v>28</v>
      </c>
      <c r="O208">
        <v>230</v>
      </c>
      <c r="P208">
        <v>650</v>
      </c>
      <c r="Q208">
        <v>470</v>
      </c>
      <c r="R208" s="1" t="s">
        <v>112</v>
      </c>
      <c r="S208" s="1" t="s">
        <v>79</v>
      </c>
      <c r="T208" s="1" t="s">
        <v>86</v>
      </c>
      <c r="U208" s="1" t="s">
        <v>80</v>
      </c>
      <c r="V208">
        <v>753640</v>
      </c>
    </row>
    <row r="209" spans="1:22" x14ac:dyDescent="0.3">
      <c r="A209">
        <v>3757929719</v>
      </c>
      <c r="B209">
        <v>22380</v>
      </c>
      <c r="C209">
        <v>1050000</v>
      </c>
      <c r="E209">
        <v>700000</v>
      </c>
      <c r="F209" s="1" t="s">
        <v>40</v>
      </c>
      <c r="G209" s="1" t="s">
        <v>23</v>
      </c>
      <c r="H209">
        <v>50</v>
      </c>
      <c r="J209" s="1" t="s">
        <v>50</v>
      </c>
      <c r="K209" s="1" t="s">
        <v>41</v>
      </c>
      <c r="L209" s="1" t="s">
        <v>26</v>
      </c>
      <c r="M209" s="1" t="s">
        <v>27</v>
      </c>
      <c r="N209" s="1" t="s">
        <v>28</v>
      </c>
      <c r="O209">
        <v>230</v>
      </c>
      <c r="P209">
        <v>650</v>
      </c>
      <c r="Q209">
        <v>470</v>
      </c>
      <c r="R209" s="1" t="s">
        <v>112</v>
      </c>
      <c r="S209" s="1" t="s">
        <v>79</v>
      </c>
      <c r="T209" s="1" t="s">
        <v>86</v>
      </c>
      <c r="U209" s="1" t="s">
        <v>80</v>
      </c>
      <c r="V209">
        <v>753070</v>
      </c>
    </row>
    <row r="210" spans="1:22" x14ac:dyDescent="0.3">
      <c r="A210">
        <v>3757929630</v>
      </c>
      <c r="B210">
        <v>730137240</v>
      </c>
      <c r="C210">
        <v>3500000</v>
      </c>
      <c r="E210">
        <v>1250000</v>
      </c>
      <c r="F210" s="1" t="s">
        <v>40</v>
      </c>
      <c r="G210" s="1" t="s">
        <v>23</v>
      </c>
      <c r="I210">
        <v>10</v>
      </c>
      <c r="J210" s="1" t="s">
        <v>65</v>
      </c>
      <c r="K210" s="1" t="s">
        <v>41</v>
      </c>
      <c r="L210" s="1" t="s">
        <v>26</v>
      </c>
      <c r="M210" s="1" t="s">
        <v>27</v>
      </c>
      <c r="N210" s="1" t="s">
        <v>28</v>
      </c>
      <c r="O210">
        <v>430</v>
      </c>
      <c r="P210">
        <v>0</v>
      </c>
      <c r="Q210">
        <v>0</v>
      </c>
      <c r="R210" s="1" t="s">
        <v>44</v>
      </c>
      <c r="S210" s="1" t="s">
        <v>45</v>
      </c>
      <c r="T210" s="1" t="s">
        <v>30</v>
      </c>
      <c r="U210" s="1" t="s">
        <v>69</v>
      </c>
      <c r="V210">
        <v>2510</v>
      </c>
    </row>
    <row r="211" spans="1:22" x14ac:dyDescent="0.3">
      <c r="A211">
        <v>3757929630</v>
      </c>
      <c r="B211">
        <v>730137240</v>
      </c>
      <c r="C211">
        <v>3500000</v>
      </c>
      <c r="E211">
        <v>1250000</v>
      </c>
      <c r="F211" s="1" t="s">
        <v>40</v>
      </c>
      <c r="G211" s="1" t="s">
        <v>23</v>
      </c>
      <c r="I211">
        <v>10</v>
      </c>
      <c r="J211" s="1" t="s">
        <v>65</v>
      </c>
      <c r="K211" s="1" t="s">
        <v>41</v>
      </c>
      <c r="L211" s="1" t="s">
        <v>26</v>
      </c>
      <c r="M211" s="1" t="s">
        <v>27</v>
      </c>
      <c r="N211" s="1" t="s">
        <v>28</v>
      </c>
      <c r="O211">
        <v>430</v>
      </c>
      <c r="P211">
        <v>0</v>
      </c>
      <c r="Q211">
        <v>0</v>
      </c>
      <c r="R211" s="1" t="s">
        <v>44</v>
      </c>
      <c r="S211" s="1" t="s">
        <v>45</v>
      </c>
      <c r="T211" s="1" t="s">
        <v>30</v>
      </c>
      <c r="U211" s="1" t="s">
        <v>69</v>
      </c>
      <c r="V211">
        <v>3630</v>
      </c>
    </row>
    <row r="212" spans="1:22" x14ac:dyDescent="0.3">
      <c r="A212">
        <v>3757929630</v>
      </c>
      <c r="B212">
        <v>730137240</v>
      </c>
      <c r="C212">
        <v>3500000</v>
      </c>
      <c r="E212">
        <v>1250000</v>
      </c>
      <c r="F212" s="1" t="s">
        <v>40</v>
      </c>
      <c r="G212" s="1" t="s">
        <v>23</v>
      </c>
      <c r="I212">
        <v>10</v>
      </c>
      <c r="J212" s="1" t="s">
        <v>65</v>
      </c>
      <c r="K212" s="1" t="s">
        <v>41</v>
      </c>
      <c r="L212" s="1" t="s">
        <v>26</v>
      </c>
      <c r="M212" s="1" t="s">
        <v>27</v>
      </c>
      <c r="N212" s="1" t="s">
        <v>28</v>
      </c>
      <c r="O212">
        <v>430</v>
      </c>
      <c r="P212">
        <v>0</v>
      </c>
      <c r="Q212">
        <v>0</v>
      </c>
      <c r="R212" s="1" t="s">
        <v>44</v>
      </c>
      <c r="S212" s="1" t="s">
        <v>45</v>
      </c>
      <c r="T212" s="1" t="s">
        <v>30</v>
      </c>
      <c r="U212" s="1" t="s">
        <v>69</v>
      </c>
      <c r="V212">
        <v>3580</v>
      </c>
    </row>
    <row r="213" spans="1:22" x14ac:dyDescent="0.3">
      <c r="A213">
        <v>3757929395</v>
      </c>
      <c r="B213">
        <v>764644180</v>
      </c>
      <c r="F213" s="1" t="s">
        <v>32</v>
      </c>
      <c r="G213" s="1" t="s">
        <v>23</v>
      </c>
      <c r="H213">
        <v>10</v>
      </c>
      <c r="J213" s="1" t="s">
        <v>65</v>
      </c>
      <c r="K213" s="1" t="s">
        <v>32</v>
      </c>
      <c r="L213" s="1" t="s">
        <v>26</v>
      </c>
      <c r="M213" s="1" t="s">
        <v>32</v>
      </c>
      <c r="N213" s="1" t="s">
        <v>32</v>
      </c>
      <c r="O213">
        <v>1000</v>
      </c>
      <c r="P213">
        <v>0</v>
      </c>
      <c r="Q213">
        <v>0</v>
      </c>
      <c r="R213" s="1" t="s">
        <v>113</v>
      </c>
      <c r="S213" s="1" t="s">
        <v>114</v>
      </c>
      <c r="T213" s="1" t="s">
        <v>30</v>
      </c>
      <c r="U213" s="1" t="s">
        <v>115</v>
      </c>
      <c r="V213">
        <v>2390</v>
      </c>
    </row>
    <row r="214" spans="1:22" x14ac:dyDescent="0.3">
      <c r="A214">
        <v>3757928989</v>
      </c>
      <c r="B214">
        <v>913137990</v>
      </c>
      <c r="F214" s="1" t="s">
        <v>32</v>
      </c>
      <c r="G214" s="1" t="s">
        <v>23</v>
      </c>
      <c r="J214" s="1" t="s">
        <v>65</v>
      </c>
      <c r="K214" s="1" t="s">
        <v>116</v>
      </c>
      <c r="L214" s="1" t="s">
        <v>26</v>
      </c>
      <c r="M214" s="1" t="s">
        <v>32</v>
      </c>
      <c r="N214" s="1" t="s">
        <v>32</v>
      </c>
      <c r="O214">
        <v>150</v>
      </c>
      <c r="P214">
        <v>0</v>
      </c>
      <c r="Q214">
        <v>0</v>
      </c>
      <c r="R214" s="1" t="s">
        <v>44</v>
      </c>
      <c r="S214" s="1" t="s">
        <v>45</v>
      </c>
      <c r="T214" s="1" t="s">
        <v>30</v>
      </c>
      <c r="U214" s="1" t="s">
        <v>77</v>
      </c>
      <c r="V214">
        <v>8490</v>
      </c>
    </row>
    <row r="215" spans="1:22" x14ac:dyDescent="0.3">
      <c r="A215">
        <v>3757928989</v>
      </c>
      <c r="B215">
        <v>913137990</v>
      </c>
      <c r="F215" s="1" t="s">
        <v>32</v>
      </c>
      <c r="G215" s="1" t="s">
        <v>23</v>
      </c>
      <c r="J215" s="1" t="s">
        <v>65</v>
      </c>
      <c r="K215" s="1" t="s">
        <v>116</v>
      </c>
      <c r="L215" s="1" t="s">
        <v>26</v>
      </c>
      <c r="M215" s="1" t="s">
        <v>32</v>
      </c>
      <c r="N215" s="1" t="s">
        <v>32</v>
      </c>
      <c r="O215">
        <v>150</v>
      </c>
      <c r="P215">
        <v>0</v>
      </c>
      <c r="Q215">
        <v>0</v>
      </c>
      <c r="R215" s="1" t="s">
        <v>44</v>
      </c>
      <c r="S215" s="1" t="s">
        <v>45</v>
      </c>
      <c r="T215" s="1" t="s">
        <v>30</v>
      </c>
      <c r="U215" s="1" t="s">
        <v>77</v>
      </c>
      <c r="V215">
        <v>8630</v>
      </c>
    </row>
    <row r="216" spans="1:22" x14ac:dyDescent="0.3">
      <c r="A216">
        <v>3757928987</v>
      </c>
      <c r="B216">
        <v>730137240</v>
      </c>
      <c r="C216">
        <v>3500000</v>
      </c>
      <c r="E216">
        <v>1250000</v>
      </c>
      <c r="F216" s="1" t="s">
        <v>40</v>
      </c>
      <c r="G216" s="1" t="s">
        <v>23</v>
      </c>
      <c r="I216">
        <v>10</v>
      </c>
      <c r="J216" s="1" t="s">
        <v>65</v>
      </c>
      <c r="K216" s="1" t="s">
        <v>41</v>
      </c>
      <c r="L216" s="1" t="s">
        <v>26</v>
      </c>
      <c r="M216" s="1" t="s">
        <v>27</v>
      </c>
      <c r="N216" s="1" t="s">
        <v>28</v>
      </c>
      <c r="O216">
        <v>430</v>
      </c>
      <c r="P216">
        <v>0</v>
      </c>
      <c r="Q216">
        <v>0</v>
      </c>
      <c r="R216" s="1" t="s">
        <v>44</v>
      </c>
      <c r="S216" s="1" t="s">
        <v>45</v>
      </c>
      <c r="T216" s="1" t="s">
        <v>30</v>
      </c>
      <c r="U216" s="1" t="s">
        <v>69</v>
      </c>
      <c r="V216">
        <v>2510</v>
      </c>
    </row>
    <row r="217" spans="1:22" x14ac:dyDescent="0.3">
      <c r="A217">
        <v>3757928987</v>
      </c>
      <c r="B217">
        <v>730137240</v>
      </c>
      <c r="C217">
        <v>3500000</v>
      </c>
      <c r="E217">
        <v>1250000</v>
      </c>
      <c r="F217" s="1" t="s">
        <v>40</v>
      </c>
      <c r="G217" s="1" t="s">
        <v>23</v>
      </c>
      <c r="I217">
        <v>10</v>
      </c>
      <c r="J217" s="1" t="s">
        <v>65</v>
      </c>
      <c r="K217" s="1" t="s">
        <v>41</v>
      </c>
      <c r="L217" s="1" t="s">
        <v>26</v>
      </c>
      <c r="M217" s="1" t="s">
        <v>27</v>
      </c>
      <c r="N217" s="1" t="s">
        <v>28</v>
      </c>
      <c r="O217">
        <v>430</v>
      </c>
      <c r="P217">
        <v>0</v>
      </c>
      <c r="Q217">
        <v>0</v>
      </c>
      <c r="R217" s="1" t="s">
        <v>44</v>
      </c>
      <c r="S217" s="1" t="s">
        <v>45</v>
      </c>
      <c r="T217" s="1" t="s">
        <v>30</v>
      </c>
      <c r="U217" s="1" t="s">
        <v>69</v>
      </c>
      <c r="V217">
        <v>3630</v>
      </c>
    </row>
    <row r="218" spans="1:22" x14ac:dyDescent="0.3">
      <c r="A218">
        <v>3757928987</v>
      </c>
      <c r="B218">
        <v>730137240</v>
      </c>
      <c r="C218">
        <v>3500000</v>
      </c>
      <c r="E218">
        <v>1250000</v>
      </c>
      <c r="F218" s="1" t="s">
        <v>40</v>
      </c>
      <c r="G218" s="1" t="s">
        <v>23</v>
      </c>
      <c r="I218">
        <v>10</v>
      </c>
      <c r="J218" s="1" t="s">
        <v>65</v>
      </c>
      <c r="K218" s="1" t="s">
        <v>41</v>
      </c>
      <c r="L218" s="1" t="s">
        <v>26</v>
      </c>
      <c r="M218" s="1" t="s">
        <v>27</v>
      </c>
      <c r="N218" s="1" t="s">
        <v>28</v>
      </c>
      <c r="O218">
        <v>430</v>
      </c>
      <c r="P218">
        <v>0</v>
      </c>
      <c r="Q218">
        <v>0</v>
      </c>
      <c r="R218" s="1" t="s">
        <v>44</v>
      </c>
      <c r="S218" s="1" t="s">
        <v>45</v>
      </c>
      <c r="T218" s="1" t="s">
        <v>30</v>
      </c>
      <c r="U218" s="1" t="s">
        <v>69</v>
      </c>
      <c r="V218">
        <v>3580</v>
      </c>
    </row>
    <row r="219" spans="1:22" x14ac:dyDescent="0.3">
      <c r="A219">
        <v>3757928981</v>
      </c>
      <c r="B219">
        <v>730137240</v>
      </c>
      <c r="C219">
        <v>3500000</v>
      </c>
      <c r="E219">
        <v>1250000</v>
      </c>
      <c r="F219" s="1" t="s">
        <v>40</v>
      </c>
      <c r="G219" s="1" t="s">
        <v>23</v>
      </c>
      <c r="I219">
        <v>10</v>
      </c>
      <c r="J219" s="1" t="s">
        <v>65</v>
      </c>
      <c r="K219" s="1" t="s">
        <v>41</v>
      </c>
      <c r="L219" s="1" t="s">
        <v>26</v>
      </c>
      <c r="M219" s="1" t="s">
        <v>27</v>
      </c>
      <c r="N219" s="1" t="s">
        <v>28</v>
      </c>
      <c r="O219">
        <v>430</v>
      </c>
      <c r="P219">
        <v>0</v>
      </c>
      <c r="Q219">
        <v>0</v>
      </c>
      <c r="R219" s="1" t="s">
        <v>44</v>
      </c>
      <c r="S219" s="1" t="s">
        <v>45</v>
      </c>
      <c r="T219" s="1" t="s">
        <v>30</v>
      </c>
      <c r="U219" s="1" t="s">
        <v>69</v>
      </c>
      <c r="V219">
        <v>2510</v>
      </c>
    </row>
    <row r="220" spans="1:22" x14ac:dyDescent="0.3">
      <c r="A220">
        <v>3757928981</v>
      </c>
      <c r="B220">
        <v>730137240</v>
      </c>
      <c r="C220">
        <v>3500000</v>
      </c>
      <c r="E220">
        <v>1250000</v>
      </c>
      <c r="F220" s="1" t="s">
        <v>40</v>
      </c>
      <c r="G220" s="1" t="s">
        <v>23</v>
      </c>
      <c r="I220">
        <v>10</v>
      </c>
      <c r="J220" s="1" t="s">
        <v>65</v>
      </c>
      <c r="K220" s="1" t="s">
        <v>41</v>
      </c>
      <c r="L220" s="1" t="s">
        <v>26</v>
      </c>
      <c r="M220" s="1" t="s">
        <v>27</v>
      </c>
      <c r="N220" s="1" t="s">
        <v>28</v>
      </c>
      <c r="O220">
        <v>430</v>
      </c>
      <c r="P220">
        <v>0</v>
      </c>
      <c r="Q220">
        <v>0</v>
      </c>
      <c r="R220" s="1" t="s">
        <v>44</v>
      </c>
      <c r="S220" s="1" t="s">
        <v>45</v>
      </c>
      <c r="T220" s="1" t="s">
        <v>30</v>
      </c>
      <c r="U220" s="1" t="s">
        <v>69</v>
      </c>
      <c r="V220">
        <v>3630</v>
      </c>
    </row>
    <row r="221" spans="1:22" x14ac:dyDescent="0.3">
      <c r="A221">
        <v>3757928981</v>
      </c>
      <c r="B221">
        <v>730137240</v>
      </c>
      <c r="C221">
        <v>3500000</v>
      </c>
      <c r="E221">
        <v>1250000</v>
      </c>
      <c r="F221" s="1" t="s">
        <v>40</v>
      </c>
      <c r="G221" s="1" t="s">
        <v>23</v>
      </c>
      <c r="I221">
        <v>10</v>
      </c>
      <c r="J221" s="1" t="s">
        <v>65</v>
      </c>
      <c r="K221" s="1" t="s">
        <v>41</v>
      </c>
      <c r="L221" s="1" t="s">
        <v>26</v>
      </c>
      <c r="M221" s="1" t="s">
        <v>27</v>
      </c>
      <c r="N221" s="1" t="s">
        <v>28</v>
      </c>
      <c r="O221">
        <v>430</v>
      </c>
      <c r="P221">
        <v>0</v>
      </c>
      <c r="Q221">
        <v>0</v>
      </c>
      <c r="R221" s="1" t="s">
        <v>44</v>
      </c>
      <c r="S221" s="1" t="s">
        <v>45</v>
      </c>
      <c r="T221" s="1" t="s">
        <v>30</v>
      </c>
      <c r="U221" s="1" t="s">
        <v>69</v>
      </c>
      <c r="V221">
        <v>3580</v>
      </c>
    </row>
    <row r="222" spans="1:22" x14ac:dyDescent="0.3">
      <c r="A222">
        <v>3757928980</v>
      </c>
      <c r="B222">
        <v>730137240</v>
      </c>
      <c r="C222">
        <v>3500000</v>
      </c>
      <c r="E222">
        <v>1250000</v>
      </c>
      <c r="F222" s="1" t="s">
        <v>40</v>
      </c>
      <c r="G222" s="1" t="s">
        <v>23</v>
      </c>
      <c r="I222">
        <v>10</v>
      </c>
      <c r="J222" s="1" t="s">
        <v>65</v>
      </c>
      <c r="K222" s="1" t="s">
        <v>41</v>
      </c>
      <c r="L222" s="1" t="s">
        <v>26</v>
      </c>
      <c r="M222" s="1" t="s">
        <v>27</v>
      </c>
      <c r="N222" s="1" t="s">
        <v>28</v>
      </c>
      <c r="O222">
        <v>430</v>
      </c>
      <c r="P222">
        <v>0</v>
      </c>
      <c r="Q222">
        <v>0</v>
      </c>
      <c r="R222" s="1" t="s">
        <v>44</v>
      </c>
      <c r="S222" s="1" t="s">
        <v>45</v>
      </c>
      <c r="T222" s="1" t="s">
        <v>30</v>
      </c>
      <c r="U222" s="1" t="s">
        <v>69</v>
      </c>
      <c r="V222">
        <v>2510</v>
      </c>
    </row>
    <row r="223" spans="1:22" x14ac:dyDescent="0.3">
      <c r="A223">
        <v>3757928980</v>
      </c>
      <c r="B223">
        <v>730137240</v>
      </c>
      <c r="C223">
        <v>3500000</v>
      </c>
      <c r="E223">
        <v>1250000</v>
      </c>
      <c r="F223" s="1" t="s">
        <v>40</v>
      </c>
      <c r="G223" s="1" t="s">
        <v>23</v>
      </c>
      <c r="I223">
        <v>10</v>
      </c>
      <c r="J223" s="1" t="s">
        <v>65</v>
      </c>
      <c r="K223" s="1" t="s">
        <v>41</v>
      </c>
      <c r="L223" s="1" t="s">
        <v>26</v>
      </c>
      <c r="M223" s="1" t="s">
        <v>27</v>
      </c>
      <c r="N223" s="1" t="s">
        <v>28</v>
      </c>
      <c r="O223">
        <v>430</v>
      </c>
      <c r="P223">
        <v>0</v>
      </c>
      <c r="Q223">
        <v>0</v>
      </c>
      <c r="R223" s="1" t="s">
        <v>44</v>
      </c>
      <c r="S223" s="1" t="s">
        <v>45</v>
      </c>
      <c r="T223" s="1" t="s">
        <v>30</v>
      </c>
      <c r="U223" s="1" t="s">
        <v>69</v>
      </c>
      <c r="V223">
        <v>3630</v>
      </c>
    </row>
    <row r="224" spans="1:22" x14ac:dyDescent="0.3">
      <c r="A224">
        <v>3757928980</v>
      </c>
      <c r="B224">
        <v>730137240</v>
      </c>
      <c r="C224">
        <v>3500000</v>
      </c>
      <c r="E224">
        <v>1250000</v>
      </c>
      <c r="F224" s="1" t="s">
        <v>40</v>
      </c>
      <c r="G224" s="1" t="s">
        <v>23</v>
      </c>
      <c r="I224">
        <v>10</v>
      </c>
      <c r="J224" s="1" t="s">
        <v>65</v>
      </c>
      <c r="K224" s="1" t="s">
        <v>41</v>
      </c>
      <c r="L224" s="1" t="s">
        <v>26</v>
      </c>
      <c r="M224" s="1" t="s">
        <v>27</v>
      </c>
      <c r="N224" s="1" t="s">
        <v>28</v>
      </c>
      <c r="O224">
        <v>430</v>
      </c>
      <c r="P224">
        <v>0</v>
      </c>
      <c r="Q224">
        <v>0</v>
      </c>
      <c r="R224" s="1" t="s">
        <v>44</v>
      </c>
      <c r="S224" s="1" t="s">
        <v>45</v>
      </c>
      <c r="T224" s="1" t="s">
        <v>30</v>
      </c>
      <c r="U224" s="1" t="s">
        <v>69</v>
      </c>
      <c r="V224">
        <v>3580</v>
      </c>
    </row>
    <row r="225" spans="1:22" x14ac:dyDescent="0.3">
      <c r="A225">
        <v>3757928972</v>
      </c>
      <c r="F225" s="1" t="s">
        <v>32</v>
      </c>
      <c r="G225" s="1" t="s">
        <v>23</v>
      </c>
      <c r="J225" s="1" t="s">
        <v>65</v>
      </c>
      <c r="K225" s="1" t="s">
        <v>32</v>
      </c>
      <c r="L225" s="1" t="s">
        <v>26</v>
      </c>
      <c r="M225" s="1" t="s">
        <v>32</v>
      </c>
      <c r="N225" s="1" t="s">
        <v>32</v>
      </c>
      <c r="R225" s="1" t="s">
        <v>33</v>
      </c>
      <c r="S225" s="1" t="s">
        <v>34</v>
      </c>
      <c r="T225" s="1" t="s">
        <v>30</v>
      </c>
      <c r="U225" s="1" t="s">
        <v>32</v>
      </c>
    </row>
    <row r="226" spans="1:22" x14ac:dyDescent="0.3">
      <c r="A226">
        <v>3757928954</v>
      </c>
      <c r="B226">
        <v>730137240</v>
      </c>
      <c r="C226">
        <v>3500000</v>
      </c>
      <c r="E226">
        <v>1250000</v>
      </c>
      <c r="F226" s="1" t="s">
        <v>40</v>
      </c>
      <c r="G226" s="1" t="s">
        <v>23</v>
      </c>
      <c r="I226">
        <v>10</v>
      </c>
      <c r="J226" s="1" t="s">
        <v>65</v>
      </c>
      <c r="K226" s="1" t="s">
        <v>41</v>
      </c>
      <c r="L226" s="1" t="s">
        <v>26</v>
      </c>
      <c r="M226" s="1" t="s">
        <v>27</v>
      </c>
      <c r="N226" s="1" t="s">
        <v>28</v>
      </c>
      <c r="O226">
        <v>430</v>
      </c>
      <c r="P226">
        <v>0</v>
      </c>
      <c r="Q226">
        <v>0</v>
      </c>
      <c r="R226" s="1" t="s">
        <v>44</v>
      </c>
      <c r="S226" s="1" t="s">
        <v>45</v>
      </c>
      <c r="T226" s="1" t="s">
        <v>30</v>
      </c>
      <c r="U226" s="1" t="s">
        <v>69</v>
      </c>
      <c r="V226">
        <v>2510</v>
      </c>
    </row>
    <row r="227" spans="1:22" x14ac:dyDescent="0.3">
      <c r="A227">
        <v>3757928954</v>
      </c>
      <c r="B227">
        <v>730137240</v>
      </c>
      <c r="C227">
        <v>3500000</v>
      </c>
      <c r="E227">
        <v>1250000</v>
      </c>
      <c r="F227" s="1" t="s">
        <v>40</v>
      </c>
      <c r="G227" s="1" t="s">
        <v>23</v>
      </c>
      <c r="I227">
        <v>10</v>
      </c>
      <c r="J227" s="1" t="s">
        <v>65</v>
      </c>
      <c r="K227" s="1" t="s">
        <v>41</v>
      </c>
      <c r="L227" s="1" t="s">
        <v>26</v>
      </c>
      <c r="M227" s="1" t="s">
        <v>27</v>
      </c>
      <c r="N227" s="1" t="s">
        <v>28</v>
      </c>
      <c r="O227">
        <v>430</v>
      </c>
      <c r="P227">
        <v>0</v>
      </c>
      <c r="Q227">
        <v>0</v>
      </c>
      <c r="R227" s="1" t="s">
        <v>44</v>
      </c>
      <c r="S227" s="1" t="s">
        <v>45</v>
      </c>
      <c r="T227" s="1" t="s">
        <v>30</v>
      </c>
      <c r="U227" s="1" t="s">
        <v>69</v>
      </c>
      <c r="V227">
        <v>3630</v>
      </c>
    </row>
    <row r="228" spans="1:22" x14ac:dyDescent="0.3">
      <c r="A228">
        <v>3757928954</v>
      </c>
      <c r="B228">
        <v>730137240</v>
      </c>
      <c r="C228">
        <v>3500000</v>
      </c>
      <c r="E228">
        <v>1250000</v>
      </c>
      <c r="F228" s="1" t="s">
        <v>40</v>
      </c>
      <c r="G228" s="1" t="s">
        <v>23</v>
      </c>
      <c r="I228">
        <v>10</v>
      </c>
      <c r="J228" s="1" t="s">
        <v>65</v>
      </c>
      <c r="K228" s="1" t="s">
        <v>41</v>
      </c>
      <c r="L228" s="1" t="s">
        <v>26</v>
      </c>
      <c r="M228" s="1" t="s">
        <v>27</v>
      </c>
      <c r="N228" s="1" t="s">
        <v>28</v>
      </c>
      <c r="O228">
        <v>430</v>
      </c>
      <c r="P228">
        <v>0</v>
      </c>
      <c r="Q228">
        <v>0</v>
      </c>
      <c r="R228" s="1" t="s">
        <v>44</v>
      </c>
      <c r="S228" s="1" t="s">
        <v>45</v>
      </c>
      <c r="T228" s="1" t="s">
        <v>30</v>
      </c>
      <c r="U228" s="1" t="s">
        <v>69</v>
      </c>
      <c r="V228">
        <v>3580</v>
      </c>
    </row>
    <row r="229" spans="1:22" x14ac:dyDescent="0.3">
      <c r="A229">
        <v>3757928953</v>
      </c>
      <c r="B229">
        <v>730137240</v>
      </c>
      <c r="C229">
        <v>3500000</v>
      </c>
      <c r="E229">
        <v>1250000</v>
      </c>
      <c r="F229" s="1" t="s">
        <v>40</v>
      </c>
      <c r="G229" s="1" t="s">
        <v>23</v>
      </c>
      <c r="I229">
        <v>10</v>
      </c>
      <c r="J229" s="1" t="s">
        <v>65</v>
      </c>
      <c r="K229" s="1" t="s">
        <v>41</v>
      </c>
      <c r="L229" s="1" t="s">
        <v>26</v>
      </c>
      <c r="M229" s="1" t="s">
        <v>27</v>
      </c>
      <c r="N229" s="1" t="s">
        <v>28</v>
      </c>
      <c r="O229">
        <v>430</v>
      </c>
      <c r="P229">
        <v>0</v>
      </c>
      <c r="Q229">
        <v>0</v>
      </c>
      <c r="R229" s="1" t="s">
        <v>44</v>
      </c>
      <c r="S229" s="1" t="s">
        <v>45</v>
      </c>
      <c r="T229" s="1" t="s">
        <v>30</v>
      </c>
      <c r="U229" s="1" t="s">
        <v>69</v>
      </c>
      <c r="V229">
        <v>2510</v>
      </c>
    </row>
    <row r="230" spans="1:22" x14ac:dyDescent="0.3">
      <c r="A230">
        <v>3757928953</v>
      </c>
      <c r="B230">
        <v>730137240</v>
      </c>
      <c r="C230">
        <v>3500000</v>
      </c>
      <c r="E230">
        <v>1250000</v>
      </c>
      <c r="F230" s="1" t="s">
        <v>40</v>
      </c>
      <c r="G230" s="1" t="s">
        <v>23</v>
      </c>
      <c r="I230">
        <v>10</v>
      </c>
      <c r="J230" s="1" t="s">
        <v>65</v>
      </c>
      <c r="K230" s="1" t="s">
        <v>41</v>
      </c>
      <c r="L230" s="1" t="s">
        <v>26</v>
      </c>
      <c r="M230" s="1" t="s">
        <v>27</v>
      </c>
      <c r="N230" s="1" t="s">
        <v>28</v>
      </c>
      <c r="O230">
        <v>430</v>
      </c>
      <c r="P230">
        <v>0</v>
      </c>
      <c r="Q230">
        <v>0</v>
      </c>
      <c r="R230" s="1" t="s">
        <v>44</v>
      </c>
      <c r="S230" s="1" t="s">
        <v>45</v>
      </c>
      <c r="T230" s="1" t="s">
        <v>30</v>
      </c>
      <c r="U230" s="1" t="s">
        <v>69</v>
      </c>
      <c r="V230">
        <v>3630</v>
      </c>
    </row>
    <row r="231" spans="1:22" x14ac:dyDescent="0.3">
      <c r="A231">
        <v>3757928953</v>
      </c>
      <c r="B231">
        <v>730137240</v>
      </c>
      <c r="C231">
        <v>3500000</v>
      </c>
      <c r="E231">
        <v>1250000</v>
      </c>
      <c r="F231" s="1" t="s">
        <v>40</v>
      </c>
      <c r="G231" s="1" t="s">
        <v>23</v>
      </c>
      <c r="I231">
        <v>10</v>
      </c>
      <c r="J231" s="1" t="s">
        <v>65</v>
      </c>
      <c r="K231" s="1" t="s">
        <v>41</v>
      </c>
      <c r="L231" s="1" t="s">
        <v>26</v>
      </c>
      <c r="M231" s="1" t="s">
        <v>27</v>
      </c>
      <c r="N231" s="1" t="s">
        <v>28</v>
      </c>
      <c r="O231">
        <v>430</v>
      </c>
      <c r="P231">
        <v>0</v>
      </c>
      <c r="Q231">
        <v>0</v>
      </c>
      <c r="R231" s="1" t="s">
        <v>44</v>
      </c>
      <c r="S231" s="1" t="s">
        <v>45</v>
      </c>
      <c r="T231" s="1" t="s">
        <v>30</v>
      </c>
      <c r="U231" s="1" t="s">
        <v>69</v>
      </c>
      <c r="V231">
        <v>3580</v>
      </c>
    </row>
    <row r="232" spans="1:22" x14ac:dyDescent="0.3">
      <c r="A232">
        <v>3757928945</v>
      </c>
      <c r="B232">
        <v>913137990</v>
      </c>
      <c r="F232" s="1" t="s">
        <v>32</v>
      </c>
      <c r="G232" s="1" t="s">
        <v>23</v>
      </c>
      <c r="H232">
        <v>820</v>
      </c>
      <c r="J232" s="1" t="s">
        <v>65</v>
      </c>
      <c r="K232" s="1" t="s">
        <v>25</v>
      </c>
      <c r="L232" s="1" t="s">
        <v>26</v>
      </c>
      <c r="M232" s="1" t="s">
        <v>32</v>
      </c>
      <c r="N232" s="1" t="s">
        <v>32</v>
      </c>
      <c r="O232">
        <v>170</v>
      </c>
      <c r="P232">
        <v>0</v>
      </c>
      <c r="Q232">
        <v>0</v>
      </c>
      <c r="R232" s="1" t="s">
        <v>36</v>
      </c>
      <c r="S232" s="1" t="s">
        <v>52</v>
      </c>
      <c r="T232" s="1" t="s">
        <v>30</v>
      </c>
      <c r="U232" s="1" t="s">
        <v>77</v>
      </c>
      <c r="V232">
        <v>8490</v>
      </c>
    </row>
    <row r="233" spans="1:22" x14ac:dyDescent="0.3">
      <c r="A233">
        <v>3757928945</v>
      </c>
      <c r="B233">
        <v>913137990</v>
      </c>
      <c r="F233" s="1" t="s">
        <v>32</v>
      </c>
      <c r="G233" s="1" t="s">
        <v>23</v>
      </c>
      <c r="H233">
        <v>820</v>
      </c>
      <c r="J233" s="1" t="s">
        <v>65</v>
      </c>
      <c r="K233" s="1" t="s">
        <v>25</v>
      </c>
      <c r="L233" s="1" t="s">
        <v>26</v>
      </c>
      <c r="M233" s="1" t="s">
        <v>32</v>
      </c>
      <c r="N233" s="1" t="s">
        <v>32</v>
      </c>
      <c r="O233">
        <v>170</v>
      </c>
      <c r="P233">
        <v>0</v>
      </c>
      <c r="Q233">
        <v>0</v>
      </c>
      <c r="R233" s="1" t="s">
        <v>36</v>
      </c>
      <c r="S233" s="1" t="s">
        <v>52</v>
      </c>
      <c r="T233" s="1" t="s">
        <v>30</v>
      </c>
      <c r="U233" s="1" t="s">
        <v>77</v>
      </c>
      <c r="V233">
        <v>8630</v>
      </c>
    </row>
    <row r="234" spans="1:22" x14ac:dyDescent="0.3">
      <c r="A234">
        <v>3757928942</v>
      </c>
      <c r="B234">
        <v>4627320</v>
      </c>
      <c r="F234" s="1" t="s">
        <v>32</v>
      </c>
      <c r="G234" s="1" t="s">
        <v>23</v>
      </c>
      <c r="J234" s="1" t="s">
        <v>65</v>
      </c>
      <c r="K234" s="1" t="s">
        <v>32</v>
      </c>
      <c r="L234" s="1" t="s">
        <v>26</v>
      </c>
      <c r="M234" s="1" t="s">
        <v>32</v>
      </c>
      <c r="N234" s="1" t="s">
        <v>32</v>
      </c>
      <c r="O234">
        <v>510</v>
      </c>
      <c r="P234">
        <v>0</v>
      </c>
      <c r="Q234">
        <v>0</v>
      </c>
      <c r="R234" s="1" t="s">
        <v>32</v>
      </c>
      <c r="S234" s="1" t="s">
        <v>32</v>
      </c>
      <c r="T234" s="1" t="s">
        <v>32</v>
      </c>
      <c r="U234" s="1" t="s">
        <v>117</v>
      </c>
      <c r="V234">
        <v>3190</v>
      </c>
    </row>
    <row r="235" spans="1:22" x14ac:dyDescent="0.3">
      <c r="A235">
        <v>3757928942</v>
      </c>
      <c r="B235">
        <v>4627320</v>
      </c>
      <c r="F235" s="1" t="s">
        <v>32</v>
      </c>
      <c r="G235" s="1" t="s">
        <v>23</v>
      </c>
      <c r="J235" s="1" t="s">
        <v>65</v>
      </c>
      <c r="K235" s="1" t="s">
        <v>32</v>
      </c>
      <c r="L235" s="1" t="s">
        <v>26</v>
      </c>
      <c r="M235" s="1" t="s">
        <v>32</v>
      </c>
      <c r="N235" s="1" t="s">
        <v>32</v>
      </c>
      <c r="O235">
        <v>510</v>
      </c>
      <c r="P235">
        <v>0</v>
      </c>
      <c r="Q235">
        <v>0</v>
      </c>
      <c r="R235" s="1" t="s">
        <v>32</v>
      </c>
      <c r="S235" s="1" t="s">
        <v>32</v>
      </c>
      <c r="T235" s="1" t="s">
        <v>32</v>
      </c>
      <c r="U235" s="1" t="s">
        <v>117</v>
      </c>
      <c r="V235">
        <v>3410</v>
      </c>
    </row>
    <row r="236" spans="1:22" x14ac:dyDescent="0.3">
      <c r="A236">
        <v>3757928939</v>
      </c>
      <c r="B236">
        <v>730137240</v>
      </c>
      <c r="C236">
        <v>3500000</v>
      </c>
      <c r="E236">
        <v>1250000</v>
      </c>
      <c r="F236" s="1" t="s">
        <v>40</v>
      </c>
      <c r="G236" s="1" t="s">
        <v>23</v>
      </c>
      <c r="H236">
        <v>10</v>
      </c>
      <c r="I236">
        <v>10</v>
      </c>
      <c r="J236" s="1" t="s">
        <v>65</v>
      </c>
      <c r="K236" s="1" t="s">
        <v>41</v>
      </c>
      <c r="L236" s="1" t="s">
        <v>26</v>
      </c>
      <c r="M236" s="1" t="s">
        <v>27</v>
      </c>
      <c r="N236" s="1" t="s">
        <v>28</v>
      </c>
      <c r="O236">
        <v>430</v>
      </c>
      <c r="P236">
        <v>0</v>
      </c>
      <c r="Q236">
        <v>0</v>
      </c>
      <c r="R236" s="1" t="s">
        <v>44</v>
      </c>
      <c r="S236" s="1" t="s">
        <v>45</v>
      </c>
      <c r="T236" s="1" t="s">
        <v>30</v>
      </c>
      <c r="U236" s="1" t="s">
        <v>69</v>
      </c>
      <c r="V236">
        <v>2510</v>
      </c>
    </row>
    <row r="237" spans="1:22" x14ac:dyDescent="0.3">
      <c r="A237">
        <v>3757928939</v>
      </c>
      <c r="B237">
        <v>730137240</v>
      </c>
      <c r="C237">
        <v>3500000</v>
      </c>
      <c r="E237">
        <v>1250000</v>
      </c>
      <c r="F237" s="1" t="s">
        <v>40</v>
      </c>
      <c r="G237" s="1" t="s">
        <v>23</v>
      </c>
      <c r="H237">
        <v>10</v>
      </c>
      <c r="I237">
        <v>10</v>
      </c>
      <c r="J237" s="1" t="s">
        <v>65</v>
      </c>
      <c r="K237" s="1" t="s">
        <v>41</v>
      </c>
      <c r="L237" s="1" t="s">
        <v>26</v>
      </c>
      <c r="M237" s="1" t="s">
        <v>27</v>
      </c>
      <c r="N237" s="1" t="s">
        <v>28</v>
      </c>
      <c r="O237">
        <v>430</v>
      </c>
      <c r="P237">
        <v>0</v>
      </c>
      <c r="Q237">
        <v>0</v>
      </c>
      <c r="R237" s="1" t="s">
        <v>44</v>
      </c>
      <c r="S237" s="1" t="s">
        <v>45</v>
      </c>
      <c r="T237" s="1" t="s">
        <v>30</v>
      </c>
      <c r="U237" s="1" t="s">
        <v>69</v>
      </c>
      <c r="V237">
        <v>3630</v>
      </c>
    </row>
    <row r="238" spans="1:22" x14ac:dyDescent="0.3">
      <c r="A238">
        <v>3757928939</v>
      </c>
      <c r="B238">
        <v>730137240</v>
      </c>
      <c r="C238">
        <v>3500000</v>
      </c>
      <c r="E238">
        <v>1250000</v>
      </c>
      <c r="F238" s="1" t="s">
        <v>40</v>
      </c>
      <c r="G238" s="1" t="s">
        <v>23</v>
      </c>
      <c r="H238">
        <v>10</v>
      </c>
      <c r="I238">
        <v>10</v>
      </c>
      <c r="J238" s="1" t="s">
        <v>65</v>
      </c>
      <c r="K238" s="1" t="s">
        <v>41</v>
      </c>
      <c r="L238" s="1" t="s">
        <v>26</v>
      </c>
      <c r="M238" s="1" t="s">
        <v>27</v>
      </c>
      <c r="N238" s="1" t="s">
        <v>28</v>
      </c>
      <c r="O238">
        <v>430</v>
      </c>
      <c r="P238">
        <v>0</v>
      </c>
      <c r="Q238">
        <v>0</v>
      </c>
      <c r="R238" s="1" t="s">
        <v>44</v>
      </c>
      <c r="S238" s="1" t="s">
        <v>45</v>
      </c>
      <c r="T238" s="1" t="s">
        <v>30</v>
      </c>
      <c r="U238" s="1" t="s">
        <v>69</v>
      </c>
      <c r="V238">
        <v>3580</v>
      </c>
    </row>
    <row r="239" spans="1:22" x14ac:dyDescent="0.3">
      <c r="A239">
        <v>3757927997</v>
      </c>
      <c r="B239">
        <v>65773800</v>
      </c>
      <c r="F239" s="1" t="s">
        <v>32</v>
      </c>
      <c r="G239" s="1" t="s">
        <v>23</v>
      </c>
      <c r="J239" s="1" t="s">
        <v>24</v>
      </c>
      <c r="K239" s="1" t="s">
        <v>32</v>
      </c>
      <c r="L239" s="1" t="s">
        <v>26</v>
      </c>
      <c r="M239" s="1" t="s">
        <v>32</v>
      </c>
      <c r="N239" s="1" t="s">
        <v>32</v>
      </c>
      <c r="O239">
        <v>1160</v>
      </c>
      <c r="P239">
        <v>0</v>
      </c>
      <c r="Q239">
        <v>0</v>
      </c>
      <c r="R239" s="1" t="s">
        <v>33</v>
      </c>
      <c r="S239" s="1" t="s">
        <v>34</v>
      </c>
      <c r="T239" s="1" t="s">
        <v>30</v>
      </c>
      <c r="U239" s="1" t="s">
        <v>75</v>
      </c>
      <c r="V239">
        <v>480</v>
      </c>
    </row>
    <row r="240" spans="1:22" x14ac:dyDescent="0.3">
      <c r="A240">
        <v>3757927994</v>
      </c>
      <c r="B240">
        <v>13127850</v>
      </c>
      <c r="F240" s="1" t="s">
        <v>32</v>
      </c>
      <c r="G240" s="1" t="s">
        <v>23</v>
      </c>
      <c r="J240" s="1" t="s">
        <v>24</v>
      </c>
      <c r="K240" s="1" t="s">
        <v>118</v>
      </c>
      <c r="L240" s="1" t="s">
        <v>26</v>
      </c>
      <c r="M240" s="1" t="s">
        <v>32</v>
      </c>
      <c r="N240" s="1" t="s">
        <v>32</v>
      </c>
      <c r="O240">
        <v>680</v>
      </c>
      <c r="P240">
        <v>0</v>
      </c>
      <c r="Q240">
        <v>0</v>
      </c>
      <c r="R240" s="1" t="s">
        <v>62</v>
      </c>
      <c r="S240" s="1" t="s">
        <v>30</v>
      </c>
      <c r="T240" s="1" t="s">
        <v>30</v>
      </c>
      <c r="U240" s="1" t="s">
        <v>103</v>
      </c>
      <c r="V240">
        <v>12530</v>
      </c>
    </row>
    <row r="241" spans="1:22" x14ac:dyDescent="0.3">
      <c r="A241">
        <v>3757927991</v>
      </c>
      <c r="B241">
        <v>904868540</v>
      </c>
      <c r="C241">
        <v>1800000</v>
      </c>
      <c r="E241">
        <v>1400000</v>
      </c>
      <c r="F241" s="1" t="s">
        <v>40</v>
      </c>
      <c r="G241" s="1" t="s">
        <v>23</v>
      </c>
      <c r="J241" s="1" t="s">
        <v>24</v>
      </c>
      <c r="K241" s="1" t="s">
        <v>66</v>
      </c>
      <c r="L241" s="1" t="s">
        <v>26</v>
      </c>
      <c r="M241" s="1" t="s">
        <v>27</v>
      </c>
      <c r="N241" s="1" t="s">
        <v>28</v>
      </c>
      <c r="O241">
        <v>140</v>
      </c>
      <c r="P241">
        <v>0</v>
      </c>
      <c r="Q241">
        <v>0</v>
      </c>
      <c r="R241" s="1" t="s">
        <v>62</v>
      </c>
      <c r="S241" s="1" t="s">
        <v>30</v>
      </c>
      <c r="T241" s="1" t="s">
        <v>30</v>
      </c>
      <c r="U241" s="1" t="s">
        <v>119</v>
      </c>
      <c r="V241">
        <v>0</v>
      </c>
    </row>
    <row r="242" spans="1:22" x14ac:dyDescent="0.3">
      <c r="A242">
        <v>3757927987</v>
      </c>
      <c r="B242">
        <v>825561590</v>
      </c>
      <c r="F242" s="1" t="s">
        <v>32</v>
      </c>
      <c r="G242" s="1" t="s">
        <v>23</v>
      </c>
      <c r="I242">
        <v>10</v>
      </c>
      <c r="J242" s="1" t="s">
        <v>24</v>
      </c>
      <c r="K242" s="1" t="s">
        <v>25</v>
      </c>
      <c r="L242" s="1" t="s">
        <v>26</v>
      </c>
      <c r="M242" s="1" t="s">
        <v>32</v>
      </c>
      <c r="N242" s="1" t="s">
        <v>32</v>
      </c>
      <c r="O242">
        <v>310</v>
      </c>
      <c r="P242">
        <v>0</v>
      </c>
      <c r="Q242">
        <v>0</v>
      </c>
      <c r="R242" s="1" t="s">
        <v>44</v>
      </c>
      <c r="S242" s="1" t="s">
        <v>45</v>
      </c>
      <c r="T242" s="1" t="s">
        <v>30</v>
      </c>
      <c r="U242" s="1" t="s">
        <v>68</v>
      </c>
      <c r="V242">
        <v>30</v>
      </c>
    </row>
    <row r="243" spans="1:22" x14ac:dyDescent="0.3">
      <c r="A243">
        <v>3757927968</v>
      </c>
      <c r="B243">
        <v>730137240</v>
      </c>
      <c r="C243">
        <v>3500000</v>
      </c>
      <c r="E243">
        <v>1250000</v>
      </c>
      <c r="F243" s="1" t="s">
        <v>40</v>
      </c>
      <c r="G243" s="1" t="s">
        <v>23</v>
      </c>
      <c r="I243">
        <v>10</v>
      </c>
      <c r="J243" s="1" t="s">
        <v>65</v>
      </c>
      <c r="K243" s="1" t="s">
        <v>41</v>
      </c>
      <c r="L243" s="1" t="s">
        <v>26</v>
      </c>
      <c r="M243" s="1" t="s">
        <v>27</v>
      </c>
      <c r="N243" s="1" t="s">
        <v>28</v>
      </c>
      <c r="O243">
        <v>430</v>
      </c>
      <c r="P243">
        <v>0</v>
      </c>
      <c r="Q243">
        <v>0</v>
      </c>
      <c r="R243" s="1" t="s">
        <v>44</v>
      </c>
      <c r="S243" s="1" t="s">
        <v>45</v>
      </c>
      <c r="T243" s="1" t="s">
        <v>30</v>
      </c>
      <c r="U243" s="1" t="s">
        <v>69</v>
      </c>
      <c r="V243">
        <v>2510</v>
      </c>
    </row>
    <row r="244" spans="1:22" x14ac:dyDescent="0.3">
      <c r="A244">
        <v>3757927968</v>
      </c>
      <c r="B244">
        <v>730137240</v>
      </c>
      <c r="C244">
        <v>3500000</v>
      </c>
      <c r="E244">
        <v>1250000</v>
      </c>
      <c r="F244" s="1" t="s">
        <v>40</v>
      </c>
      <c r="G244" s="1" t="s">
        <v>23</v>
      </c>
      <c r="I244">
        <v>10</v>
      </c>
      <c r="J244" s="1" t="s">
        <v>65</v>
      </c>
      <c r="K244" s="1" t="s">
        <v>41</v>
      </c>
      <c r="L244" s="1" t="s">
        <v>26</v>
      </c>
      <c r="M244" s="1" t="s">
        <v>27</v>
      </c>
      <c r="N244" s="1" t="s">
        <v>28</v>
      </c>
      <c r="O244">
        <v>430</v>
      </c>
      <c r="P244">
        <v>0</v>
      </c>
      <c r="Q244">
        <v>0</v>
      </c>
      <c r="R244" s="1" t="s">
        <v>44</v>
      </c>
      <c r="S244" s="1" t="s">
        <v>45</v>
      </c>
      <c r="T244" s="1" t="s">
        <v>30</v>
      </c>
      <c r="U244" s="1" t="s">
        <v>69</v>
      </c>
      <c r="V244">
        <v>3630</v>
      </c>
    </row>
    <row r="245" spans="1:22" x14ac:dyDescent="0.3">
      <c r="A245">
        <v>3757927968</v>
      </c>
      <c r="B245">
        <v>730137240</v>
      </c>
      <c r="C245">
        <v>3500000</v>
      </c>
      <c r="E245">
        <v>1250000</v>
      </c>
      <c r="F245" s="1" t="s">
        <v>40</v>
      </c>
      <c r="G245" s="1" t="s">
        <v>23</v>
      </c>
      <c r="I245">
        <v>10</v>
      </c>
      <c r="J245" s="1" t="s">
        <v>65</v>
      </c>
      <c r="K245" s="1" t="s">
        <v>41</v>
      </c>
      <c r="L245" s="1" t="s">
        <v>26</v>
      </c>
      <c r="M245" s="1" t="s">
        <v>27</v>
      </c>
      <c r="N245" s="1" t="s">
        <v>28</v>
      </c>
      <c r="O245">
        <v>430</v>
      </c>
      <c r="P245">
        <v>0</v>
      </c>
      <c r="Q245">
        <v>0</v>
      </c>
      <c r="R245" s="1" t="s">
        <v>44</v>
      </c>
      <c r="S245" s="1" t="s">
        <v>45</v>
      </c>
      <c r="T245" s="1" t="s">
        <v>30</v>
      </c>
      <c r="U245" s="1" t="s">
        <v>69</v>
      </c>
      <c r="V245">
        <v>3580</v>
      </c>
    </row>
    <row r="246" spans="1:22" x14ac:dyDescent="0.3">
      <c r="A246">
        <v>3757927965</v>
      </c>
      <c r="F246" s="1" t="s">
        <v>32</v>
      </c>
      <c r="G246" s="1" t="s">
        <v>23</v>
      </c>
      <c r="H246">
        <v>20</v>
      </c>
      <c r="J246" s="1" t="s">
        <v>65</v>
      </c>
      <c r="K246" s="1" t="s">
        <v>41</v>
      </c>
      <c r="L246" s="1" t="s">
        <v>26</v>
      </c>
      <c r="M246" s="1" t="s">
        <v>32</v>
      </c>
      <c r="N246" s="1" t="s">
        <v>32</v>
      </c>
      <c r="O246">
        <v>150</v>
      </c>
      <c r="P246">
        <v>0</v>
      </c>
      <c r="Q246">
        <v>0</v>
      </c>
      <c r="R246" s="1" t="s">
        <v>89</v>
      </c>
      <c r="S246" s="1" t="s">
        <v>30</v>
      </c>
      <c r="T246" s="1" t="s">
        <v>30</v>
      </c>
      <c r="U246" s="1" t="s">
        <v>32</v>
      </c>
    </row>
    <row r="247" spans="1:22" x14ac:dyDescent="0.3">
      <c r="A247">
        <v>3757927949</v>
      </c>
      <c r="B247">
        <v>730137240</v>
      </c>
      <c r="C247">
        <v>3500000</v>
      </c>
      <c r="E247">
        <v>1250000</v>
      </c>
      <c r="F247" s="1" t="s">
        <v>40</v>
      </c>
      <c r="G247" s="1" t="s">
        <v>23</v>
      </c>
      <c r="I247">
        <v>10</v>
      </c>
      <c r="J247" s="1" t="s">
        <v>65</v>
      </c>
      <c r="K247" s="1" t="s">
        <v>41</v>
      </c>
      <c r="L247" s="1" t="s">
        <v>26</v>
      </c>
      <c r="M247" s="1" t="s">
        <v>27</v>
      </c>
      <c r="N247" s="1" t="s">
        <v>28</v>
      </c>
      <c r="O247">
        <v>430</v>
      </c>
      <c r="P247">
        <v>0</v>
      </c>
      <c r="Q247">
        <v>0</v>
      </c>
      <c r="R247" s="1" t="s">
        <v>44</v>
      </c>
      <c r="S247" s="1" t="s">
        <v>45</v>
      </c>
      <c r="T247" s="1" t="s">
        <v>30</v>
      </c>
      <c r="U247" s="1" t="s">
        <v>69</v>
      </c>
      <c r="V247">
        <v>2510</v>
      </c>
    </row>
    <row r="248" spans="1:22" x14ac:dyDescent="0.3">
      <c r="A248">
        <v>3757927949</v>
      </c>
      <c r="B248">
        <v>730137240</v>
      </c>
      <c r="C248">
        <v>3500000</v>
      </c>
      <c r="E248">
        <v>1250000</v>
      </c>
      <c r="F248" s="1" t="s">
        <v>40</v>
      </c>
      <c r="G248" s="1" t="s">
        <v>23</v>
      </c>
      <c r="I248">
        <v>10</v>
      </c>
      <c r="J248" s="1" t="s">
        <v>65</v>
      </c>
      <c r="K248" s="1" t="s">
        <v>41</v>
      </c>
      <c r="L248" s="1" t="s">
        <v>26</v>
      </c>
      <c r="M248" s="1" t="s">
        <v>27</v>
      </c>
      <c r="N248" s="1" t="s">
        <v>28</v>
      </c>
      <c r="O248">
        <v>430</v>
      </c>
      <c r="P248">
        <v>0</v>
      </c>
      <c r="Q248">
        <v>0</v>
      </c>
      <c r="R248" s="1" t="s">
        <v>44</v>
      </c>
      <c r="S248" s="1" t="s">
        <v>45</v>
      </c>
      <c r="T248" s="1" t="s">
        <v>30</v>
      </c>
      <c r="U248" s="1" t="s">
        <v>69</v>
      </c>
      <c r="V248">
        <v>3630</v>
      </c>
    </row>
    <row r="249" spans="1:22" x14ac:dyDescent="0.3">
      <c r="A249">
        <v>3757927949</v>
      </c>
      <c r="B249">
        <v>730137240</v>
      </c>
      <c r="C249">
        <v>3500000</v>
      </c>
      <c r="E249">
        <v>1250000</v>
      </c>
      <c r="F249" s="1" t="s">
        <v>40</v>
      </c>
      <c r="G249" s="1" t="s">
        <v>23</v>
      </c>
      <c r="I249">
        <v>10</v>
      </c>
      <c r="J249" s="1" t="s">
        <v>65</v>
      </c>
      <c r="K249" s="1" t="s">
        <v>41</v>
      </c>
      <c r="L249" s="1" t="s">
        <v>26</v>
      </c>
      <c r="M249" s="1" t="s">
        <v>27</v>
      </c>
      <c r="N249" s="1" t="s">
        <v>28</v>
      </c>
      <c r="O249">
        <v>430</v>
      </c>
      <c r="P249">
        <v>0</v>
      </c>
      <c r="Q249">
        <v>0</v>
      </c>
      <c r="R249" s="1" t="s">
        <v>44</v>
      </c>
      <c r="S249" s="1" t="s">
        <v>45</v>
      </c>
      <c r="T249" s="1" t="s">
        <v>30</v>
      </c>
      <c r="U249" s="1" t="s">
        <v>69</v>
      </c>
      <c r="V249">
        <v>3580</v>
      </c>
    </row>
    <row r="250" spans="1:22" x14ac:dyDescent="0.3">
      <c r="A250">
        <v>3757927940</v>
      </c>
      <c r="B250">
        <v>730137240</v>
      </c>
      <c r="C250">
        <v>3500000</v>
      </c>
      <c r="E250">
        <v>1250000</v>
      </c>
      <c r="F250" s="1" t="s">
        <v>40</v>
      </c>
      <c r="G250" s="1" t="s">
        <v>23</v>
      </c>
      <c r="I250">
        <v>10</v>
      </c>
      <c r="J250" s="1" t="s">
        <v>65</v>
      </c>
      <c r="K250" s="1" t="s">
        <v>41</v>
      </c>
      <c r="L250" s="1" t="s">
        <v>26</v>
      </c>
      <c r="M250" s="1" t="s">
        <v>27</v>
      </c>
      <c r="N250" s="1" t="s">
        <v>28</v>
      </c>
      <c r="O250">
        <v>430</v>
      </c>
      <c r="P250">
        <v>0</v>
      </c>
      <c r="Q250">
        <v>0</v>
      </c>
      <c r="R250" s="1" t="s">
        <v>44</v>
      </c>
      <c r="S250" s="1" t="s">
        <v>45</v>
      </c>
      <c r="T250" s="1" t="s">
        <v>30</v>
      </c>
      <c r="U250" s="1" t="s">
        <v>69</v>
      </c>
      <c r="V250">
        <v>2510</v>
      </c>
    </row>
    <row r="251" spans="1:22" x14ac:dyDescent="0.3">
      <c r="A251">
        <v>3757927940</v>
      </c>
      <c r="B251">
        <v>730137240</v>
      </c>
      <c r="C251">
        <v>3500000</v>
      </c>
      <c r="E251">
        <v>1250000</v>
      </c>
      <c r="F251" s="1" t="s">
        <v>40</v>
      </c>
      <c r="G251" s="1" t="s">
        <v>23</v>
      </c>
      <c r="I251">
        <v>10</v>
      </c>
      <c r="J251" s="1" t="s">
        <v>65</v>
      </c>
      <c r="K251" s="1" t="s">
        <v>41</v>
      </c>
      <c r="L251" s="1" t="s">
        <v>26</v>
      </c>
      <c r="M251" s="1" t="s">
        <v>27</v>
      </c>
      <c r="N251" s="1" t="s">
        <v>28</v>
      </c>
      <c r="O251">
        <v>430</v>
      </c>
      <c r="P251">
        <v>0</v>
      </c>
      <c r="Q251">
        <v>0</v>
      </c>
      <c r="R251" s="1" t="s">
        <v>44</v>
      </c>
      <c r="S251" s="1" t="s">
        <v>45</v>
      </c>
      <c r="T251" s="1" t="s">
        <v>30</v>
      </c>
      <c r="U251" s="1" t="s">
        <v>69</v>
      </c>
      <c r="V251">
        <v>3630</v>
      </c>
    </row>
    <row r="252" spans="1:22" x14ac:dyDescent="0.3">
      <c r="A252">
        <v>3757927940</v>
      </c>
      <c r="B252">
        <v>730137240</v>
      </c>
      <c r="C252">
        <v>3500000</v>
      </c>
      <c r="E252">
        <v>1250000</v>
      </c>
      <c r="F252" s="1" t="s">
        <v>40</v>
      </c>
      <c r="G252" s="1" t="s">
        <v>23</v>
      </c>
      <c r="I252">
        <v>10</v>
      </c>
      <c r="J252" s="1" t="s">
        <v>65</v>
      </c>
      <c r="K252" s="1" t="s">
        <v>41</v>
      </c>
      <c r="L252" s="1" t="s">
        <v>26</v>
      </c>
      <c r="M252" s="1" t="s">
        <v>27</v>
      </c>
      <c r="N252" s="1" t="s">
        <v>28</v>
      </c>
      <c r="O252">
        <v>430</v>
      </c>
      <c r="P252">
        <v>0</v>
      </c>
      <c r="Q252">
        <v>0</v>
      </c>
      <c r="R252" s="1" t="s">
        <v>44</v>
      </c>
      <c r="S252" s="1" t="s">
        <v>45</v>
      </c>
      <c r="T252" s="1" t="s">
        <v>30</v>
      </c>
      <c r="U252" s="1" t="s">
        <v>69</v>
      </c>
      <c r="V252">
        <v>3580</v>
      </c>
    </row>
    <row r="253" spans="1:22" x14ac:dyDescent="0.3">
      <c r="A253">
        <v>3757927939</v>
      </c>
      <c r="B253">
        <v>913137990</v>
      </c>
      <c r="F253" s="1" t="s">
        <v>32</v>
      </c>
      <c r="G253" s="1" t="s">
        <v>23</v>
      </c>
      <c r="H253">
        <v>10</v>
      </c>
      <c r="J253" s="1" t="s">
        <v>65</v>
      </c>
      <c r="K253" s="1" t="s">
        <v>41</v>
      </c>
      <c r="L253" s="1" t="s">
        <v>26</v>
      </c>
      <c r="M253" s="1" t="s">
        <v>32</v>
      </c>
      <c r="N253" s="1" t="s">
        <v>32</v>
      </c>
      <c r="O253">
        <v>40</v>
      </c>
      <c r="P253">
        <v>0</v>
      </c>
      <c r="Q253">
        <v>0</v>
      </c>
      <c r="R253" s="1" t="s">
        <v>97</v>
      </c>
      <c r="S253" s="1" t="s">
        <v>34</v>
      </c>
      <c r="T253" s="1" t="s">
        <v>33</v>
      </c>
      <c r="U253" s="1" t="s">
        <v>77</v>
      </c>
      <c r="V253">
        <v>8490</v>
      </c>
    </row>
    <row r="254" spans="1:22" x14ac:dyDescent="0.3">
      <c r="A254">
        <v>3757927939</v>
      </c>
      <c r="B254">
        <v>913137990</v>
      </c>
      <c r="F254" s="1" t="s">
        <v>32</v>
      </c>
      <c r="G254" s="1" t="s">
        <v>23</v>
      </c>
      <c r="H254">
        <v>10</v>
      </c>
      <c r="J254" s="1" t="s">
        <v>65</v>
      </c>
      <c r="K254" s="1" t="s">
        <v>41</v>
      </c>
      <c r="L254" s="1" t="s">
        <v>26</v>
      </c>
      <c r="M254" s="1" t="s">
        <v>32</v>
      </c>
      <c r="N254" s="1" t="s">
        <v>32</v>
      </c>
      <c r="O254">
        <v>40</v>
      </c>
      <c r="P254">
        <v>0</v>
      </c>
      <c r="Q254">
        <v>0</v>
      </c>
      <c r="R254" s="1" t="s">
        <v>97</v>
      </c>
      <c r="S254" s="1" t="s">
        <v>34</v>
      </c>
      <c r="T254" s="1" t="s">
        <v>33</v>
      </c>
      <c r="U254" s="1" t="s">
        <v>77</v>
      </c>
      <c r="V254">
        <v>8630</v>
      </c>
    </row>
    <row r="255" spans="1:22" x14ac:dyDescent="0.3">
      <c r="A255">
        <v>3757927855</v>
      </c>
      <c r="B255">
        <v>730137240</v>
      </c>
      <c r="C255">
        <v>3500000</v>
      </c>
      <c r="E255">
        <v>1250000</v>
      </c>
      <c r="F255" s="1" t="s">
        <v>40</v>
      </c>
      <c r="G255" s="1" t="s">
        <v>23</v>
      </c>
      <c r="I255">
        <v>10</v>
      </c>
      <c r="J255" s="1" t="s">
        <v>65</v>
      </c>
      <c r="K255" s="1" t="s">
        <v>41</v>
      </c>
      <c r="L255" s="1" t="s">
        <v>26</v>
      </c>
      <c r="M255" s="1" t="s">
        <v>27</v>
      </c>
      <c r="N255" s="1" t="s">
        <v>28</v>
      </c>
      <c r="O255">
        <v>430</v>
      </c>
      <c r="P255">
        <v>0</v>
      </c>
      <c r="Q255">
        <v>0</v>
      </c>
      <c r="R255" s="1" t="s">
        <v>44</v>
      </c>
      <c r="S255" s="1" t="s">
        <v>45</v>
      </c>
      <c r="T255" s="1" t="s">
        <v>30</v>
      </c>
      <c r="U255" s="1" t="s">
        <v>69</v>
      </c>
      <c r="V255">
        <v>2510</v>
      </c>
    </row>
    <row r="256" spans="1:22" x14ac:dyDescent="0.3">
      <c r="A256">
        <v>3757927855</v>
      </c>
      <c r="B256">
        <v>730137240</v>
      </c>
      <c r="C256">
        <v>3500000</v>
      </c>
      <c r="E256">
        <v>1250000</v>
      </c>
      <c r="F256" s="1" t="s">
        <v>40</v>
      </c>
      <c r="G256" s="1" t="s">
        <v>23</v>
      </c>
      <c r="I256">
        <v>10</v>
      </c>
      <c r="J256" s="1" t="s">
        <v>65</v>
      </c>
      <c r="K256" s="1" t="s">
        <v>41</v>
      </c>
      <c r="L256" s="1" t="s">
        <v>26</v>
      </c>
      <c r="M256" s="1" t="s">
        <v>27</v>
      </c>
      <c r="N256" s="1" t="s">
        <v>28</v>
      </c>
      <c r="O256">
        <v>430</v>
      </c>
      <c r="P256">
        <v>0</v>
      </c>
      <c r="Q256">
        <v>0</v>
      </c>
      <c r="R256" s="1" t="s">
        <v>44</v>
      </c>
      <c r="S256" s="1" t="s">
        <v>45</v>
      </c>
      <c r="T256" s="1" t="s">
        <v>30</v>
      </c>
      <c r="U256" s="1" t="s">
        <v>69</v>
      </c>
      <c r="V256">
        <v>3630</v>
      </c>
    </row>
    <row r="257" spans="1:22" x14ac:dyDescent="0.3">
      <c r="A257">
        <v>3757927855</v>
      </c>
      <c r="B257">
        <v>730137240</v>
      </c>
      <c r="C257">
        <v>3500000</v>
      </c>
      <c r="E257">
        <v>1250000</v>
      </c>
      <c r="F257" s="1" t="s">
        <v>40</v>
      </c>
      <c r="G257" s="1" t="s">
        <v>23</v>
      </c>
      <c r="I257">
        <v>10</v>
      </c>
      <c r="J257" s="1" t="s">
        <v>65</v>
      </c>
      <c r="K257" s="1" t="s">
        <v>41</v>
      </c>
      <c r="L257" s="1" t="s">
        <v>26</v>
      </c>
      <c r="M257" s="1" t="s">
        <v>27</v>
      </c>
      <c r="N257" s="1" t="s">
        <v>28</v>
      </c>
      <c r="O257">
        <v>430</v>
      </c>
      <c r="P257">
        <v>0</v>
      </c>
      <c r="Q257">
        <v>0</v>
      </c>
      <c r="R257" s="1" t="s">
        <v>44</v>
      </c>
      <c r="S257" s="1" t="s">
        <v>45</v>
      </c>
      <c r="T257" s="1" t="s">
        <v>30</v>
      </c>
      <c r="U257" s="1" t="s">
        <v>69</v>
      </c>
      <c r="V257">
        <v>3580</v>
      </c>
    </row>
    <row r="258" spans="1:22" x14ac:dyDescent="0.3">
      <c r="A258">
        <v>3757927838</v>
      </c>
      <c r="B258">
        <v>730137240</v>
      </c>
      <c r="C258">
        <v>3500000</v>
      </c>
      <c r="E258">
        <v>1250000</v>
      </c>
      <c r="F258" s="1" t="s">
        <v>40</v>
      </c>
      <c r="G258" s="1" t="s">
        <v>23</v>
      </c>
      <c r="I258">
        <v>10</v>
      </c>
      <c r="J258" s="1" t="s">
        <v>65</v>
      </c>
      <c r="K258" s="1" t="s">
        <v>41</v>
      </c>
      <c r="L258" s="1" t="s">
        <v>26</v>
      </c>
      <c r="M258" s="1" t="s">
        <v>27</v>
      </c>
      <c r="N258" s="1" t="s">
        <v>28</v>
      </c>
      <c r="O258">
        <v>430</v>
      </c>
      <c r="P258">
        <v>0</v>
      </c>
      <c r="Q258">
        <v>0</v>
      </c>
      <c r="R258" s="1" t="s">
        <v>44</v>
      </c>
      <c r="S258" s="1" t="s">
        <v>45</v>
      </c>
      <c r="T258" s="1" t="s">
        <v>30</v>
      </c>
      <c r="U258" s="1" t="s">
        <v>69</v>
      </c>
      <c r="V258">
        <v>2510</v>
      </c>
    </row>
    <row r="259" spans="1:22" x14ac:dyDescent="0.3">
      <c r="A259">
        <v>3757927838</v>
      </c>
      <c r="B259">
        <v>730137240</v>
      </c>
      <c r="C259">
        <v>3500000</v>
      </c>
      <c r="E259">
        <v>1250000</v>
      </c>
      <c r="F259" s="1" t="s">
        <v>40</v>
      </c>
      <c r="G259" s="1" t="s">
        <v>23</v>
      </c>
      <c r="I259">
        <v>10</v>
      </c>
      <c r="J259" s="1" t="s">
        <v>65</v>
      </c>
      <c r="K259" s="1" t="s">
        <v>41</v>
      </c>
      <c r="L259" s="1" t="s">
        <v>26</v>
      </c>
      <c r="M259" s="1" t="s">
        <v>27</v>
      </c>
      <c r="N259" s="1" t="s">
        <v>28</v>
      </c>
      <c r="O259">
        <v>430</v>
      </c>
      <c r="P259">
        <v>0</v>
      </c>
      <c r="Q259">
        <v>0</v>
      </c>
      <c r="R259" s="1" t="s">
        <v>44</v>
      </c>
      <c r="S259" s="1" t="s">
        <v>45</v>
      </c>
      <c r="T259" s="1" t="s">
        <v>30</v>
      </c>
      <c r="U259" s="1" t="s">
        <v>69</v>
      </c>
      <c r="V259">
        <v>3630</v>
      </c>
    </row>
    <row r="260" spans="1:22" x14ac:dyDescent="0.3">
      <c r="A260">
        <v>3757927838</v>
      </c>
      <c r="B260">
        <v>730137240</v>
      </c>
      <c r="C260">
        <v>3500000</v>
      </c>
      <c r="E260">
        <v>1250000</v>
      </c>
      <c r="F260" s="1" t="s">
        <v>40</v>
      </c>
      <c r="G260" s="1" t="s">
        <v>23</v>
      </c>
      <c r="I260">
        <v>10</v>
      </c>
      <c r="J260" s="1" t="s">
        <v>65</v>
      </c>
      <c r="K260" s="1" t="s">
        <v>41</v>
      </c>
      <c r="L260" s="1" t="s">
        <v>26</v>
      </c>
      <c r="M260" s="1" t="s">
        <v>27</v>
      </c>
      <c r="N260" s="1" t="s">
        <v>28</v>
      </c>
      <c r="O260">
        <v>430</v>
      </c>
      <c r="P260">
        <v>0</v>
      </c>
      <c r="Q260">
        <v>0</v>
      </c>
      <c r="R260" s="1" t="s">
        <v>44</v>
      </c>
      <c r="S260" s="1" t="s">
        <v>45</v>
      </c>
      <c r="T260" s="1" t="s">
        <v>30</v>
      </c>
      <c r="U260" s="1" t="s">
        <v>69</v>
      </c>
      <c r="V260">
        <v>3580</v>
      </c>
    </row>
    <row r="261" spans="1:22" x14ac:dyDescent="0.3">
      <c r="A261">
        <v>3757927797</v>
      </c>
      <c r="B261">
        <v>730137240</v>
      </c>
      <c r="C261">
        <v>3500000</v>
      </c>
      <c r="E261">
        <v>1250000</v>
      </c>
      <c r="F261" s="1" t="s">
        <v>40</v>
      </c>
      <c r="G261" s="1" t="s">
        <v>23</v>
      </c>
      <c r="I261">
        <v>10</v>
      </c>
      <c r="J261" s="1" t="s">
        <v>65</v>
      </c>
      <c r="K261" s="1" t="s">
        <v>41</v>
      </c>
      <c r="L261" s="1" t="s">
        <v>26</v>
      </c>
      <c r="M261" s="1" t="s">
        <v>27</v>
      </c>
      <c r="N261" s="1" t="s">
        <v>28</v>
      </c>
      <c r="O261">
        <v>430</v>
      </c>
      <c r="P261">
        <v>0</v>
      </c>
      <c r="Q261">
        <v>0</v>
      </c>
      <c r="R261" s="1" t="s">
        <v>44</v>
      </c>
      <c r="S261" s="1" t="s">
        <v>45</v>
      </c>
      <c r="T261" s="1" t="s">
        <v>30</v>
      </c>
      <c r="U261" s="1" t="s">
        <v>69</v>
      </c>
      <c r="V261">
        <v>2510</v>
      </c>
    </row>
    <row r="262" spans="1:22" x14ac:dyDescent="0.3">
      <c r="A262">
        <v>3757927797</v>
      </c>
      <c r="B262">
        <v>730137240</v>
      </c>
      <c r="C262">
        <v>3500000</v>
      </c>
      <c r="E262">
        <v>1250000</v>
      </c>
      <c r="F262" s="1" t="s">
        <v>40</v>
      </c>
      <c r="G262" s="1" t="s">
        <v>23</v>
      </c>
      <c r="I262">
        <v>10</v>
      </c>
      <c r="J262" s="1" t="s">
        <v>65</v>
      </c>
      <c r="K262" s="1" t="s">
        <v>41</v>
      </c>
      <c r="L262" s="1" t="s">
        <v>26</v>
      </c>
      <c r="M262" s="1" t="s">
        <v>27</v>
      </c>
      <c r="N262" s="1" t="s">
        <v>28</v>
      </c>
      <c r="O262">
        <v>430</v>
      </c>
      <c r="P262">
        <v>0</v>
      </c>
      <c r="Q262">
        <v>0</v>
      </c>
      <c r="R262" s="1" t="s">
        <v>44</v>
      </c>
      <c r="S262" s="1" t="s">
        <v>45</v>
      </c>
      <c r="T262" s="1" t="s">
        <v>30</v>
      </c>
      <c r="U262" s="1" t="s">
        <v>69</v>
      </c>
      <c r="V262">
        <v>3630</v>
      </c>
    </row>
    <row r="263" spans="1:22" x14ac:dyDescent="0.3">
      <c r="A263">
        <v>3757927797</v>
      </c>
      <c r="B263">
        <v>730137240</v>
      </c>
      <c r="C263">
        <v>3500000</v>
      </c>
      <c r="E263">
        <v>1250000</v>
      </c>
      <c r="F263" s="1" t="s">
        <v>40</v>
      </c>
      <c r="G263" s="1" t="s">
        <v>23</v>
      </c>
      <c r="I263">
        <v>10</v>
      </c>
      <c r="J263" s="1" t="s">
        <v>65</v>
      </c>
      <c r="K263" s="1" t="s">
        <v>41</v>
      </c>
      <c r="L263" s="1" t="s">
        <v>26</v>
      </c>
      <c r="M263" s="1" t="s">
        <v>27</v>
      </c>
      <c r="N263" s="1" t="s">
        <v>28</v>
      </c>
      <c r="O263">
        <v>430</v>
      </c>
      <c r="P263">
        <v>0</v>
      </c>
      <c r="Q263">
        <v>0</v>
      </c>
      <c r="R263" s="1" t="s">
        <v>44</v>
      </c>
      <c r="S263" s="1" t="s">
        <v>45</v>
      </c>
      <c r="T263" s="1" t="s">
        <v>30</v>
      </c>
      <c r="U263" s="1" t="s">
        <v>69</v>
      </c>
      <c r="V263">
        <v>3580</v>
      </c>
    </row>
    <row r="264" spans="1:22" x14ac:dyDescent="0.3">
      <c r="A264">
        <v>3757924571</v>
      </c>
      <c r="B264">
        <v>1153640</v>
      </c>
      <c r="F264" s="1" t="s">
        <v>32</v>
      </c>
      <c r="G264" s="1" t="s">
        <v>23</v>
      </c>
      <c r="H264">
        <v>10</v>
      </c>
      <c r="J264" s="1" t="s">
        <v>24</v>
      </c>
      <c r="K264" s="1" t="s">
        <v>25</v>
      </c>
      <c r="L264" s="1" t="s">
        <v>26</v>
      </c>
      <c r="M264" s="1" t="s">
        <v>32</v>
      </c>
      <c r="N264" s="1" t="s">
        <v>32</v>
      </c>
      <c r="O264">
        <v>690</v>
      </c>
      <c r="P264">
        <v>0</v>
      </c>
      <c r="Q264">
        <v>0</v>
      </c>
      <c r="R264" s="1" t="s">
        <v>89</v>
      </c>
      <c r="S264" s="1" t="s">
        <v>30</v>
      </c>
      <c r="T264" s="1" t="s">
        <v>30</v>
      </c>
      <c r="U264" s="1" t="s">
        <v>120</v>
      </c>
      <c r="V264">
        <v>6610</v>
      </c>
    </row>
    <row r="265" spans="1:22" x14ac:dyDescent="0.3">
      <c r="A265">
        <v>3757924400</v>
      </c>
      <c r="B265">
        <v>730137240</v>
      </c>
      <c r="C265">
        <v>3500000</v>
      </c>
      <c r="E265">
        <v>1250000</v>
      </c>
      <c r="F265" s="1" t="s">
        <v>40</v>
      </c>
      <c r="G265" s="1" t="s">
        <v>23</v>
      </c>
      <c r="I265">
        <v>10</v>
      </c>
      <c r="J265" s="1" t="s">
        <v>65</v>
      </c>
      <c r="K265" s="1" t="s">
        <v>41</v>
      </c>
      <c r="L265" s="1" t="s">
        <v>26</v>
      </c>
      <c r="M265" s="1" t="s">
        <v>27</v>
      </c>
      <c r="N265" s="1" t="s">
        <v>28</v>
      </c>
      <c r="O265">
        <v>430</v>
      </c>
      <c r="P265">
        <v>0</v>
      </c>
      <c r="Q265">
        <v>0</v>
      </c>
      <c r="R265" s="1" t="s">
        <v>44</v>
      </c>
      <c r="S265" s="1" t="s">
        <v>45</v>
      </c>
      <c r="T265" s="1" t="s">
        <v>30</v>
      </c>
      <c r="U265" s="1" t="s">
        <v>69</v>
      </c>
      <c r="V265">
        <v>2510</v>
      </c>
    </row>
    <row r="266" spans="1:22" x14ac:dyDescent="0.3">
      <c r="A266">
        <v>3757924400</v>
      </c>
      <c r="B266">
        <v>730137240</v>
      </c>
      <c r="C266">
        <v>3500000</v>
      </c>
      <c r="E266">
        <v>1250000</v>
      </c>
      <c r="F266" s="1" t="s">
        <v>40</v>
      </c>
      <c r="G266" s="1" t="s">
        <v>23</v>
      </c>
      <c r="I266">
        <v>10</v>
      </c>
      <c r="J266" s="1" t="s">
        <v>65</v>
      </c>
      <c r="K266" s="1" t="s">
        <v>41</v>
      </c>
      <c r="L266" s="1" t="s">
        <v>26</v>
      </c>
      <c r="M266" s="1" t="s">
        <v>27</v>
      </c>
      <c r="N266" s="1" t="s">
        <v>28</v>
      </c>
      <c r="O266">
        <v>430</v>
      </c>
      <c r="P266">
        <v>0</v>
      </c>
      <c r="Q266">
        <v>0</v>
      </c>
      <c r="R266" s="1" t="s">
        <v>44</v>
      </c>
      <c r="S266" s="1" t="s">
        <v>45</v>
      </c>
      <c r="T266" s="1" t="s">
        <v>30</v>
      </c>
      <c r="U266" s="1" t="s">
        <v>69</v>
      </c>
      <c r="V266">
        <v>3630</v>
      </c>
    </row>
    <row r="267" spans="1:22" x14ac:dyDescent="0.3">
      <c r="A267">
        <v>3757924400</v>
      </c>
      <c r="B267">
        <v>730137240</v>
      </c>
      <c r="C267">
        <v>3500000</v>
      </c>
      <c r="E267">
        <v>1250000</v>
      </c>
      <c r="F267" s="1" t="s">
        <v>40</v>
      </c>
      <c r="G267" s="1" t="s">
        <v>23</v>
      </c>
      <c r="I267">
        <v>10</v>
      </c>
      <c r="J267" s="1" t="s">
        <v>65</v>
      </c>
      <c r="K267" s="1" t="s">
        <v>41</v>
      </c>
      <c r="L267" s="1" t="s">
        <v>26</v>
      </c>
      <c r="M267" s="1" t="s">
        <v>27</v>
      </c>
      <c r="N267" s="1" t="s">
        <v>28</v>
      </c>
      <c r="O267">
        <v>430</v>
      </c>
      <c r="P267">
        <v>0</v>
      </c>
      <c r="Q267">
        <v>0</v>
      </c>
      <c r="R267" s="1" t="s">
        <v>44</v>
      </c>
      <c r="S267" s="1" t="s">
        <v>45</v>
      </c>
      <c r="T267" s="1" t="s">
        <v>30</v>
      </c>
      <c r="U267" s="1" t="s">
        <v>69</v>
      </c>
      <c r="V267">
        <v>3580</v>
      </c>
    </row>
    <row r="268" spans="1:22" x14ac:dyDescent="0.3">
      <c r="A268">
        <v>3757924397</v>
      </c>
      <c r="B268">
        <v>730137240</v>
      </c>
      <c r="C268">
        <v>3500000</v>
      </c>
      <c r="E268">
        <v>1250000</v>
      </c>
      <c r="F268" s="1" t="s">
        <v>40</v>
      </c>
      <c r="G268" s="1" t="s">
        <v>23</v>
      </c>
      <c r="I268">
        <v>10</v>
      </c>
      <c r="J268" s="1" t="s">
        <v>65</v>
      </c>
      <c r="K268" s="1" t="s">
        <v>41</v>
      </c>
      <c r="L268" s="1" t="s">
        <v>26</v>
      </c>
      <c r="M268" s="1" t="s">
        <v>27</v>
      </c>
      <c r="N268" s="1" t="s">
        <v>28</v>
      </c>
      <c r="O268">
        <v>430</v>
      </c>
      <c r="P268">
        <v>0</v>
      </c>
      <c r="Q268">
        <v>0</v>
      </c>
      <c r="R268" s="1" t="s">
        <v>44</v>
      </c>
      <c r="S268" s="1" t="s">
        <v>45</v>
      </c>
      <c r="T268" s="1" t="s">
        <v>30</v>
      </c>
      <c r="U268" s="1" t="s">
        <v>69</v>
      </c>
      <c r="V268">
        <v>2510</v>
      </c>
    </row>
    <row r="269" spans="1:22" x14ac:dyDescent="0.3">
      <c r="A269">
        <v>3757924397</v>
      </c>
      <c r="B269">
        <v>730137240</v>
      </c>
      <c r="C269">
        <v>3500000</v>
      </c>
      <c r="E269">
        <v>1250000</v>
      </c>
      <c r="F269" s="1" t="s">
        <v>40</v>
      </c>
      <c r="G269" s="1" t="s">
        <v>23</v>
      </c>
      <c r="I269">
        <v>10</v>
      </c>
      <c r="J269" s="1" t="s">
        <v>65</v>
      </c>
      <c r="K269" s="1" t="s">
        <v>41</v>
      </c>
      <c r="L269" s="1" t="s">
        <v>26</v>
      </c>
      <c r="M269" s="1" t="s">
        <v>27</v>
      </c>
      <c r="N269" s="1" t="s">
        <v>28</v>
      </c>
      <c r="O269">
        <v>430</v>
      </c>
      <c r="P269">
        <v>0</v>
      </c>
      <c r="Q269">
        <v>0</v>
      </c>
      <c r="R269" s="1" t="s">
        <v>44</v>
      </c>
      <c r="S269" s="1" t="s">
        <v>45</v>
      </c>
      <c r="T269" s="1" t="s">
        <v>30</v>
      </c>
      <c r="U269" s="1" t="s">
        <v>69</v>
      </c>
      <c r="V269">
        <v>3630</v>
      </c>
    </row>
    <row r="270" spans="1:22" x14ac:dyDescent="0.3">
      <c r="A270">
        <v>3757924397</v>
      </c>
      <c r="B270">
        <v>730137240</v>
      </c>
      <c r="C270">
        <v>3500000</v>
      </c>
      <c r="E270">
        <v>1250000</v>
      </c>
      <c r="F270" s="1" t="s">
        <v>40</v>
      </c>
      <c r="G270" s="1" t="s">
        <v>23</v>
      </c>
      <c r="I270">
        <v>10</v>
      </c>
      <c r="J270" s="1" t="s">
        <v>65</v>
      </c>
      <c r="K270" s="1" t="s">
        <v>41</v>
      </c>
      <c r="L270" s="1" t="s">
        <v>26</v>
      </c>
      <c r="M270" s="1" t="s">
        <v>27</v>
      </c>
      <c r="N270" s="1" t="s">
        <v>28</v>
      </c>
      <c r="O270">
        <v>430</v>
      </c>
      <c r="P270">
        <v>0</v>
      </c>
      <c r="Q270">
        <v>0</v>
      </c>
      <c r="R270" s="1" t="s">
        <v>44</v>
      </c>
      <c r="S270" s="1" t="s">
        <v>45</v>
      </c>
      <c r="T270" s="1" t="s">
        <v>30</v>
      </c>
      <c r="U270" s="1" t="s">
        <v>69</v>
      </c>
      <c r="V270">
        <v>3580</v>
      </c>
    </row>
    <row r="271" spans="1:22" x14ac:dyDescent="0.3">
      <c r="A271">
        <v>3757924360</v>
      </c>
      <c r="B271">
        <v>15955170</v>
      </c>
      <c r="F271" s="1" t="s">
        <v>32</v>
      </c>
      <c r="G271" s="1" t="s">
        <v>23</v>
      </c>
      <c r="J271" s="1" t="s">
        <v>24</v>
      </c>
      <c r="K271" s="1" t="s">
        <v>41</v>
      </c>
      <c r="L271" s="1" t="s">
        <v>26</v>
      </c>
      <c r="M271" s="1" t="s">
        <v>32</v>
      </c>
      <c r="N271" s="1" t="s">
        <v>32</v>
      </c>
      <c r="O271">
        <v>1040</v>
      </c>
      <c r="P271">
        <v>0</v>
      </c>
      <c r="Q271">
        <v>0</v>
      </c>
      <c r="R271" s="1" t="s">
        <v>62</v>
      </c>
      <c r="S271" s="1" t="s">
        <v>30</v>
      </c>
      <c r="T271" s="1" t="s">
        <v>30</v>
      </c>
      <c r="U271" s="1" t="s">
        <v>121</v>
      </c>
      <c r="V271">
        <v>890</v>
      </c>
    </row>
    <row r="272" spans="1:22" x14ac:dyDescent="0.3">
      <c r="A272">
        <v>3757924082</v>
      </c>
      <c r="B272">
        <v>533951500</v>
      </c>
      <c r="F272" s="1" t="s">
        <v>32</v>
      </c>
      <c r="G272" s="1" t="s">
        <v>23</v>
      </c>
      <c r="H272">
        <v>240</v>
      </c>
      <c r="I272">
        <v>10</v>
      </c>
      <c r="J272" s="1" t="s">
        <v>24</v>
      </c>
      <c r="K272" s="1" t="s">
        <v>32</v>
      </c>
      <c r="L272" s="1" t="s">
        <v>26</v>
      </c>
      <c r="M272" s="1" t="s">
        <v>32</v>
      </c>
      <c r="N272" s="1" t="s">
        <v>32</v>
      </c>
      <c r="O272">
        <v>40</v>
      </c>
      <c r="P272">
        <v>0</v>
      </c>
      <c r="Q272">
        <v>0</v>
      </c>
      <c r="R272" s="1" t="s">
        <v>85</v>
      </c>
      <c r="S272" s="1" t="s">
        <v>44</v>
      </c>
      <c r="T272" s="1" t="s">
        <v>30</v>
      </c>
      <c r="U272" s="1" t="s">
        <v>122</v>
      </c>
      <c r="V272">
        <v>20</v>
      </c>
    </row>
    <row r="273" spans="1:22" x14ac:dyDescent="0.3">
      <c r="A273">
        <v>3757924020</v>
      </c>
      <c r="B273">
        <v>29083670</v>
      </c>
      <c r="C273">
        <v>5000000</v>
      </c>
      <c r="E273">
        <v>2000000</v>
      </c>
      <c r="F273" s="1" t="s">
        <v>40</v>
      </c>
      <c r="G273" s="1" t="s">
        <v>23</v>
      </c>
      <c r="J273" s="1" t="s">
        <v>24</v>
      </c>
      <c r="K273" s="1" t="s">
        <v>41</v>
      </c>
      <c r="L273" s="1" t="s">
        <v>26</v>
      </c>
      <c r="M273" s="1" t="s">
        <v>27</v>
      </c>
      <c r="N273" s="1" t="s">
        <v>28</v>
      </c>
      <c r="O273">
        <v>1370</v>
      </c>
      <c r="P273">
        <v>0</v>
      </c>
      <c r="Q273">
        <v>0</v>
      </c>
      <c r="R273" s="1" t="s">
        <v>100</v>
      </c>
      <c r="S273" s="1" t="s">
        <v>30</v>
      </c>
      <c r="T273" s="1" t="s">
        <v>30</v>
      </c>
      <c r="U273" s="1" t="s">
        <v>123</v>
      </c>
      <c r="V273">
        <v>17350</v>
      </c>
    </row>
    <row r="274" spans="1:22" x14ac:dyDescent="0.3">
      <c r="A274">
        <v>3757924020</v>
      </c>
      <c r="B274">
        <v>29083670</v>
      </c>
      <c r="C274">
        <v>5000000</v>
      </c>
      <c r="E274">
        <v>2000000</v>
      </c>
      <c r="F274" s="1" t="s">
        <v>40</v>
      </c>
      <c r="G274" s="1" t="s">
        <v>23</v>
      </c>
      <c r="J274" s="1" t="s">
        <v>24</v>
      </c>
      <c r="K274" s="1" t="s">
        <v>41</v>
      </c>
      <c r="L274" s="1" t="s">
        <v>26</v>
      </c>
      <c r="M274" s="1" t="s">
        <v>27</v>
      </c>
      <c r="N274" s="1" t="s">
        <v>28</v>
      </c>
      <c r="O274">
        <v>1370</v>
      </c>
      <c r="P274">
        <v>0</v>
      </c>
      <c r="Q274">
        <v>0</v>
      </c>
      <c r="R274" s="1" t="s">
        <v>100</v>
      </c>
      <c r="S274" s="1" t="s">
        <v>30</v>
      </c>
      <c r="T274" s="1" t="s">
        <v>30</v>
      </c>
      <c r="U274" s="1" t="s">
        <v>123</v>
      </c>
      <c r="V274">
        <v>17500</v>
      </c>
    </row>
    <row r="275" spans="1:22" x14ac:dyDescent="0.3">
      <c r="A275">
        <v>3757924020</v>
      </c>
      <c r="B275">
        <v>29083670</v>
      </c>
      <c r="C275">
        <v>5000000</v>
      </c>
      <c r="E275">
        <v>2000000</v>
      </c>
      <c r="F275" s="1" t="s">
        <v>40</v>
      </c>
      <c r="G275" s="1" t="s">
        <v>23</v>
      </c>
      <c r="J275" s="1" t="s">
        <v>24</v>
      </c>
      <c r="K275" s="1" t="s">
        <v>41</v>
      </c>
      <c r="L275" s="1" t="s">
        <v>26</v>
      </c>
      <c r="M275" s="1" t="s">
        <v>27</v>
      </c>
      <c r="N275" s="1" t="s">
        <v>28</v>
      </c>
      <c r="O275">
        <v>1370</v>
      </c>
      <c r="P275">
        <v>0</v>
      </c>
      <c r="Q275">
        <v>0</v>
      </c>
      <c r="R275" s="1" t="s">
        <v>100</v>
      </c>
      <c r="S275" s="1" t="s">
        <v>30</v>
      </c>
      <c r="T275" s="1" t="s">
        <v>30</v>
      </c>
      <c r="U275" s="1" t="s">
        <v>123</v>
      </c>
      <c r="V275">
        <v>18470</v>
      </c>
    </row>
    <row r="276" spans="1:22" x14ac:dyDescent="0.3">
      <c r="A276">
        <v>3757924020</v>
      </c>
      <c r="B276">
        <v>29083670</v>
      </c>
      <c r="C276">
        <v>5000000</v>
      </c>
      <c r="E276">
        <v>2000000</v>
      </c>
      <c r="F276" s="1" t="s">
        <v>40</v>
      </c>
      <c r="G276" s="1" t="s">
        <v>23</v>
      </c>
      <c r="J276" s="1" t="s">
        <v>24</v>
      </c>
      <c r="K276" s="1" t="s">
        <v>41</v>
      </c>
      <c r="L276" s="1" t="s">
        <v>26</v>
      </c>
      <c r="M276" s="1" t="s">
        <v>27</v>
      </c>
      <c r="N276" s="1" t="s">
        <v>28</v>
      </c>
      <c r="O276">
        <v>1370</v>
      </c>
      <c r="P276">
        <v>0</v>
      </c>
      <c r="Q276">
        <v>0</v>
      </c>
      <c r="R276" s="1" t="s">
        <v>100</v>
      </c>
      <c r="S276" s="1" t="s">
        <v>30</v>
      </c>
      <c r="T276" s="1" t="s">
        <v>30</v>
      </c>
      <c r="U276" s="1" t="s">
        <v>123</v>
      </c>
      <c r="V276">
        <v>18500</v>
      </c>
    </row>
    <row r="277" spans="1:22" x14ac:dyDescent="0.3">
      <c r="A277">
        <v>3757924020</v>
      </c>
      <c r="B277">
        <v>29083670</v>
      </c>
      <c r="C277">
        <v>5000000</v>
      </c>
      <c r="E277">
        <v>2000000</v>
      </c>
      <c r="F277" s="1" t="s">
        <v>40</v>
      </c>
      <c r="G277" s="1" t="s">
        <v>23</v>
      </c>
      <c r="J277" s="1" t="s">
        <v>24</v>
      </c>
      <c r="K277" s="1" t="s">
        <v>41</v>
      </c>
      <c r="L277" s="1" t="s">
        <v>26</v>
      </c>
      <c r="M277" s="1" t="s">
        <v>27</v>
      </c>
      <c r="N277" s="1" t="s">
        <v>28</v>
      </c>
      <c r="O277">
        <v>1370</v>
      </c>
      <c r="P277">
        <v>0</v>
      </c>
      <c r="Q277">
        <v>0</v>
      </c>
      <c r="R277" s="1" t="s">
        <v>100</v>
      </c>
      <c r="S277" s="1" t="s">
        <v>30</v>
      </c>
      <c r="T277" s="1" t="s">
        <v>30</v>
      </c>
      <c r="U277" s="1" t="s">
        <v>123</v>
      </c>
      <c r="V277">
        <v>18490</v>
      </c>
    </row>
    <row r="278" spans="1:22" x14ac:dyDescent="0.3">
      <c r="A278">
        <v>3757923657</v>
      </c>
      <c r="B278">
        <v>730137240</v>
      </c>
      <c r="C278">
        <v>3500000</v>
      </c>
      <c r="E278">
        <v>1250000</v>
      </c>
      <c r="F278" s="1" t="s">
        <v>40</v>
      </c>
      <c r="G278" s="1" t="s">
        <v>23</v>
      </c>
      <c r="I278">
        <v>10</v>
      </c>
      <c r="J278" s="1" t="s">
        <v>65</v>
      </c>
      <c r="K278" s="1" t="s">
        <v>41</v>
      </c>
      <c r="L278" s="1" t="s">
        <v>26</v>
      </c>
      <c r="M278" s="1" t="s">
        <v>27</v>
      </c>
      <c r="N278" s="1" t="s">
        <v>28</v>
      </c>
      <c r="O278">
        <v>430</v>
      </c>
      <c r="P278">
        <v>0</v>
      </c>
      <c r="Q278">
        <v>0</v>
      </c>
      <c r="R278" s="1" t="s">
        <v>44</v>
      </c>
      <c r="S278" s="1" t="s">
        <v>45</v>
      </c>
      <c r="T278" s="1" t="s">
        <v>30</v>
      </c>
      <c r="U278" s="1" t="s">
        <v>69</v>
      </c>
      <c r="V278">
        <v>2510</v>
      </c>
    </row>
    <row r="279" spans="1:22" x14ac:dyDescent="0.3">
      <c r="A279">
        <v>3757923657</v>
      </c>
      <c r="B279">
        <v>730137240</v>
      </c>
      <c r="C279">
        <v>3500000</v>
      </c>
      <c r="E279">
        <v>1250000</v>
      </c>
      <c r="F279" s="1" t="s">
        <v>40</v>
      </c>
      <c r="G279" s="1" t="s">
        <v>23</v>
      </c>
      <c r="I279">
        <v>10</v>
      </c>
      <c r="J279" s="1" t="s">
        <v>65</v>
      </c>
      <c r="K279" s="1" t="s">
        <v>41</v>
      </c>
      <c r="L279" s="1" t="s">
        <v>26</v>
      </c>
      <c r="M279" s="1" t="s">
        <v>27</v>
      </c>
      <c r="N279" s="1" t="s">
        <v>28</v>
      </c>
      <c r="O279">
        <v>430</v>
      </c>
      <c r="P279">
        <v>0</v>
      </c>
      <c r="Q279">
        <v>0</v>
      </c>
      <c r="R279" s="1" t="s">
        <v>44</v>
      </c>
      <c r="S279" s="1" t="s">
        <v>45</v>
      </c>
      <c r="T279" s="1" t="s">
        <v>30</v>
      </c>
      <c r="U279" s="1" t="s">
        <v>69</v>
      </c>
      <c r="V279">
        <v>3630</v>
      </c>
    </row>
    <row r="280" spans="1:22" x14ac:dyDescent="0.3">
      <c r="A280">
        <v>3757923657</v>
      </c>
      <c r="B280">
        <v>730137240</v>
      </c>
      <c r="C280">
        <v>3500000</v>
      </c>
      <c r="E280">
        <v>1250000</v>
      </c>
      <c r="F280" s="1" t="s">
        <v>40</v>
      </c>
      <c r="G280" s="1" t="s">
        <v>23</v>
      </c>
      <c r="I280">
        <v>10</v>
      </c>
      <c r="J280" s="1" t="s">
        <v>65</v>
      </c>
      <c r="K280" s="1" t="s">
        <v>41</v>
      </c>
      <c r="L280" s="1" t="s">
        <v>26</v>
      </c>
      <c r="M280" s="1" t="s">
        <v>27</v>
      </c>
      <c r="N280" s="1" t="s">
        <v>28</v>
      </c>
      <c r="O280">
        <v>430</v>
      </c>
      <c r="P280">
        <v>0</v>
      </c>
      <c r="Q280">
        <v>0</v>
      </c>
      <c r="R280" s="1" t="s">
        <v>44</v>
      </c>
      <c r="S280" s="1" t="s">
        <v>45</v>
      </c>
      <c r="T280" s="1" t="s">
        <v>30</v>
      </c>
      <c r="U280" s="1" t="s">
        <v>69</v>
      </c>
      <c r="V280">
        <v>3580</v>
      </c>
    </row>
    <row r="281" spans="1:22" x14ac:dyDescent="0.3">
      <c r="A281">
        <v>3757923650</v>
      </c>
      <c r="B281">
        <v>730137240</v>
      </c>
      <c r="C281">
        <v>3500000</v>
      </c>
      <c r="E281">
        <v>1250000</v>
      </c>
      <c r="F281" s="1" t="s">
        <v>40</v>
      </c>
      <c r="G281" s="1" t="s">
        <v>23</v>
      </c>
      <c r="I281">
        <v>10</v>
      </c>
      <c r="J281" s="1" t="s">
        <v>65</v>
      </c>
      <c r="K281" s="1" t="s">
        <v>41</v>
      </c>
      <c r="L281" s="1" t="s">
        <v>26</v>
      </c>
      <c r="M281" s="1" t="s">
        <v>27</v>
      </c>
      <c r="N281" s="1" t="s">
        <v>28</v>
      </c>
      <c r="O281">
        <v>430</v>
      </c>
      <c r="P281">
        <v>0</v>
      </c>
      <c r="Q281">
        <v>0</v>
      </c>
      <c r="R281" s="1" t="s">
        <v>44</v>
      </c>
      <c r="S281" s="1" t="s">
        <v>45</v>
      </c>
      <c r="T281" s="1" t="s">
        <v>30</v>
      </c>
      <c r="U281" s="1" t="s">
        <v>69</v>
      </c>
      <c r="V281">
        <v>2510</v>
      </c>
    </row>
    <row r="282" spans="1:22" x14ac:dyDescent="0.3">
      <c r="A282">
        <v>3757923650</v>
      </c>
      <c r="B282">
        <v>730137240</v>
      </c>
      <c r="C282">
        <v>3500000</v>
      </c>
      <c r="E282">
        <v>1250000</v>
      </c>
      <c r="F282" s="1" t="s">
        <v>40</v>
      </c>
      <c r="G282" s="1" t="s">
        <v>23</v>
      </c>
      <c r="I282">
        <v>10</v>
      </c>
      <c r="J282" s="1" t="s">
        <v>65</v>
      </c>
      <c r="K282" s="1" t="s">
        <v>41</v>
      </c>
      <c r="L282" s="1" t="s">
        <v>26</v>
      </c>
      <c r="M282" s="1" t="s">
        <v>27</v>
      </c>
      <c r="N282" s="1" t="s">
        <v>28</v>
      </c>
      <c r="O282">
        <v>430</v>
      </c>
      <c r="P282">
        <v>0</v>
      </c>
      <c r="Q282">
        <v>0</v>
      </c>
      <c r="R282" s="1" t="s">
        <v>44</v>
      </c>
      <c r="S282" s="1" t="s">
        <v>45</v>
      </c>
      <c r="T282" s="1" t="s">
        <v>30</v>
      </c>
      <c r="U282" s="1" t="s">
        <v>69</v>
      </c>
      <c r="V282">
        <v>3630</v>
      </c>
    </row>
    <row r="283" spans="1:22" x14ac:dyDescent="0.3">
      <c r="A283">
        <v>3757923650</v>
      </c>
      <c r="B283">
        <v>730137240</v>
      </c>
      <c r="C283">
        <v>3500000</v>
      </c>
      <c r="E283">
        <v>1250000</v>
      </c>
      <c r="F283" s="1" t="s">
        <v>40</v>
      </c>
      <c r="G283" s="1" t="s">
        <v>23</v>
      </c>
      <c r="I283">
        <v>10</v>
      </c>
      <c r="J283" s="1" t="s">
        <v>65</v>
      </c>
      <c r="K283" s="1" t="s">
        <v>41</v>
      </c>
      <c r="L283" s="1" t="s">
        <v>26</v>
      </c>
      <c r="M283" s="1" t="s">
        <v>27</v>
      </c>
      <c r="N283" s="1" t="s">
        <v>28</v>
      </c>
      <c r="O283">
        <v>430</v>
      </c>
      <c r="P283">
        <v>0</v>
      </c>
      <c r="Q283">
        <v>0</v>
      </c>
      <c r="R283" s="1" t="s">
        <v>44</v>
      </c>
      <c r="S283" s="1" t="s">
        <v>45</v>
      </c>
      <c r="T283" s="1" t="s">
        <v>30</v>
      </c>
      <c r="U283" s="1" t="s">
        <v>69</v>
      </c>
      <c r="V283">
        <v>3580</v>
      </c>
    </row>
    <row r="284" spans="1:22" x14ac:dyDescent="0.3">
      <c r="A284">
        <v>3757923408</v>
      </c>
      <c r="B284">
        <v>730137240</v>
      </c>
      <c r="C284">
        <v>3500000</v>
      </c>
      <c r="E284">
        <v>1250000</v>
      </c>
      <c r="F284" s="1" t="s">
        <v>40</v>
      </c>
      <c r="G284" s="1" t="s">
        <v>23</v>
      </c>
      <c r="I284">
        <v>10</v>
      </c>
      <c r="J284" s="1" t="s">
        <v>65</v>
      </c>
      <c r="K284" s="1" t="s">
        <v>41</v>
      </c>
      <c r="L284" s="1" t="s">
        <v>26</v>
      </c>
      <c r="M284" s="1" t="s">
        <v>27</v>
      </c>
      <c r="N284" s="1" t="s">
        <v>28</v>
      </c>
      <c r="O284">
        <v>430</v>
      </c>
      <c r="P284">
        <v>0</v>
      </c>
      <c r="Q284">
        <v>0</v>
      </c>
      <c r="R284" s="1" t="s">
        <v>44</v>
      </c>
      <c r="S284" s="1" t="s">
        <v>45</v>
      </c>
      <c r="T284" s="1" t="s">
        <v>30</v>
      </c>
      <c r="U284" s="1" t="s">
        <v>69</v>
      </c>
      <c r="V284">
        <v>2510</v>
      </c>
    </row>
    <row r="285" spans="1:22" x14ac:dyDescent="0.3">
      <c r="A285">
        <v>3757923408</v>
      </c>
      <c r="B285">
        <v>730137240</v>
      </c>
      <c r="C285">
        <v>3500000</v>
      </c>
      <c r="E285">
        <v>1250000</v>
      </c>
      <c r="F285" s="1" t="s">
        <v>40</v>
      </c>
      <c r="G285" s="1" t="s">
        <v>23</v>
      </c>
      <c r="I285">
        <v>10</v>
      </c>
      <c r="J285" s="1" t="s">
        <v>65</v>
      </c>
      <c r="K285" s="1" t="s">
        <v>41</v>
      </c>
      <c r="L285" s="1" t="s">
        <v>26</v>
      </c>
      <c r="M285" s="1" t="s">
        <v>27</v>
      </c>
      <c r="N285" s="1" t="s">
        <v>28</v>
      </c>
      <c r="O285">
        <v>430</v>
      </c>
      <c r="P285">
        <v>0</v>
      </c>
      <c r="Q285">
        <v>0</v>
      </c>
      <c r="R285" s="1" t="s">
        <v>44</v>
      </c>
      <c r="S285" s="1" t="s">
        <v>45</v>
      </c>
      <c r="T285" s="1" t="s">
        <v>30</v>
      </c>
      <c r="U285" s="1" t="s">
        <v>69</v>
      </c>
      <c r="V285">
        <v>3630</v>
      </c>
    </row>
    <row r="286" spans="1:22" x14ac:dyDescent="0.3">
      <c r="A286">
        <v>3757923408</v>
      </c>
      <c r="B286">
        <v>730137240</v>
      </c>
      <c r="C286">
        <v>3500000</v>
      </c>
      <c r="E286">
        <v>1250000</v>
      </c>
      <c r="F286" s="1" t="s">
        <v>40</v>
      </c>
      <c r="G286" s="1" t="s">
        <v>23</v>
      </c>
      <c r="I286">
        <v>10</v>
      </c>
      <c r="J286" s="1" t="s">
        <v>65</v>
      </c>
      <c r="K286" s="1" t="s">
        <v>41</v>
      </c>
      <c r="L286" s="1" t="s">
        <v>26</v>
      </c>
      <c r="M286" s="1" t="s">
        <v>27</v>
      </c>
      <c r="N286" s="1" t="s">
        <v>28</v>
      </c>
      <c r="O286">
        <v>430</v>
      </c>
      <c r="P286">
        <v>0</v>
      </c>
      <c r="Q286">
        <v>0</v>
      </c>
      <c r="R286" s="1" t="s">
        <v>44</v>
      </c>
      <c r="S286" s="1" t="s">
        <v>45</v>
      </c>
      <c r="T286" s="1" t="s">
        <v>30</v>
      </c>
      <c r="U286" s="1" t="s">
        <v>69</v>
      </c>
      <c r="V286">
        <v>3580</v>
      </c>
    </row>
    <row r="287" spans="1:22" x14ac:dyDescent="0.3">
      <c r="A287">
        <v>3757923224</v>
      </c>
      <c r="B287">
        <v>771851020</v>
      </c>
      <c r="F287" s="1" t="s">
        <v>32</v>
      </c>
      <c r="G287" s="1" t="s">
        <v>49</v>
      </c>
      <c r="H287">
        <v>10</v>
      </c>
      <c r="J287" s="1" t="s">
        <v>65</v>
      </c>
      <c r="K287" s="1" t="s">
        <v>32</v>
      </c>
      <c r="L287" s="1" t="s">
        <v>51</v>
      </c>
      <c r="M287" s="1" t="s">
        <v>32</v>
      </c>
      <c r="N287" s="1" t="s">
        <v>32</v>
      </c>
      <c r="O287">
        <v>960</v>
      </c>
      <c r="P287">
        <v>0</v>
      </c>
      <c r="Q287">
        <v>0</v>
      </c>
      <c r="R287" s="1" t="s">
        <v>32</v>
      </c>
      <c r="S287" s="1" t="s">
        <v>32</v>
      </c>
      <c r="T287" s="1" t="s">
        <v>32</v>
      </c>
      <c r="U287" s="1" t="s">
        <v>124</v>
      </c>
      <c r="V287">
        <v>910</v>
      </c>
    </row>
    <row r="288" spans="1:22" x14ac:dyDescent="0.3">
      <c r="A288">
        <v>3757923224</v>
      </c>
      <c r="B288">
        <v>771851020</v>
      </c>
      <c r="F288" s="1" t="s">
        <v>32</v>
      </c>
      <c r="G288" s="1" t="s">
        <v>49</v>
      </c>
      <c r="H288">
        <v>10</v>
      </c>
      <c r="J288" s="1" t="s">
        <v>65</v>
      </c>
      <c r="K288" s="1" t="s">
        <v>32</v>
      </c>
      <c r="L288" s="1" t="s">
        <v>51</v>
      </c>
      <c r="M288" s="1" t="s">
        <v>32</v>
      </c>
      <c r="N288" s="1" t="s">
        <v>32</v>
      </c>
      <c r="O288">
        <v>960</v>
      </c>
      <c r="P288">
        <v>0</v>
      </c>
      <c r="Q288">
        <v>0</v>
      </c>
      <c r="R288" s="1" t="s">
        <v>32</v>
      </c>
      <c r="S288" s="1" t="s">
        <v>32</v>
      </c>
      <c r="T288" s="1" t="s">
        <v>32</v>
      </c>
      <c r="U288" s="1" t="s">
        <v>124</v>
      </c>
      <c r="V288">
        <v>1030</v>
      </c>
    </row>
    <row r="289" spans="1:22" x14ac:dyDescent="0.3">
      <c r="A289">
        <v>3757923117</v>
      </c>
      <c r="B289">
        <v>1007428970</v>
      </c>
      <c r="F289" s="1" t="s">
        <v>32</v>
      </c>
      <c r="G289" s="1" t="s">
        <v>104</v>
      </c>
      <c r="H289">
        <v>50</v>
      </c>
      <c r="I289">
        <v>10</v>
      </c>
      <c r="J289" s="1" t="s">
        <v>65</v>
      </c>
      <c r="K289" s="1" t="s">
        <v>32</v>
      </c>
      <c r="L289" s="1" t="s">
        <v>105</v>
      </c>
      <c r="M289" s="1" t="s">
        <v>32</v>
      </c>
      <c r="N289" s="1" t="s">
        <v>32</v>
      </c>
      <c r="O289">
        <v>910</v>
      </c>
      <c r="P289">
        <v>0</v>
      </c>
      <c r="Q289">
        <v>0</v>
      </c>
      <c r="R289" s="1" t="s">
        <v>85</v>
      </c>
      <c r="S289" s="1" t="s">
        <v>86</v>
      </c>
      <c r="T289" s="1" t="s">
        <v>87</v>
      </c>
      <c r="U289" s="1" t="s">
        <v>125</v>
      </c>
      <c r="V289">
        <v>0</v>
      </c>
    </row>
    <row r="290" spans="1:22" x14ac:dyDescent="0.3">
      <c r="A290">
        <v>3757923088</v>
      </c>
      <c r="B290">
        <v>89860450</v>
      </c>
      <c r="F290" s="1" t="s">
        <v>32</v>
      </c>
      <c r="G290" s="1" t="s">
        <v>23</v>
      </c>
      <c r="J290" s="1" t="s">
        <v>24</v>
      </c>
      <c r="K290" s="1" t="s">
        <v>25</v>
      </c>
      <c r="L290" s="1" t="s">
        <v>26</v>
      </c>
      <c r="M290" s="1" t="s">
        <v>32</v>
      </c>
      <c r="N290" s="1" t="s">
        <v>32</v>
      </c>
      <c r="O290">
        <v>570</v>
      </c>
      <c r="P290">
        <v>0</v>
      </c>
      <c r="Q290">
        <v>0</v>
      </c>
      <c r="R290" s="1" t="s">
        <v>33</v>
      </c>
      <c r="S290" s="1" t="s">
        <v>34</v>
      </c>
      <c r="T290" s="1" t="s">
        <v>30</v>
      </c>
      <c r="U290" s="1" t="s">
        <v>126</v>
      </c>
      <c r="V290">
        <v>0</v>
      </c>
    </row>
    <row r="291" spans="1:22" x14ac:dyDescent="0.3">
      <c r="A291">
        <v>3757922739</v>
      </c>
      <c r="B291">
        <v>730137240</v>
      </c>
      <c r="C291">
        <v>3500000</v>
      </c>
      <c r="E291">
        <v>1250000</v>
      </c>
      <c r="F291" s="1" t="s">
        <v>40</v>
      </c>
      <c r="G291" s="1" t="s">
        <v>23</v>
      </c>
      <c r="I291">
        <v>10</v>
      </c>
      <c r="J291" s="1" t="s">
        <v>65</v>
      </c>
      <c r="K291" s="1" t="s">
        <v>41</v>
      </c>
      <c r="L291" s="1" t="s">
        <v>26</v>
      </c>
      <c r="M291" s="1" t="s">
        <v>27</v>
      </c>
      <c r="N291" s="1" t="s">
        <v>28</v>
      </c>
      <c r="O291">
        <v>430</v>
      </c>
      <c r="P291">
        <v>0</v>
      </c>
      <c r="Q291">
        <v>0</v>
      </c>
      <c r="R291" s="1" t="s">
        <v>44</v>
      </c>
      <c r="S291" s="1" t="s">
        <v>45</v>
      </c>
      <c r="T291" s="1" t="s">
        <v>30</v>
      </c>
      <c r="U291" s="1" t="s">
        <v>69</v>
      </c>
      <c r="V291">
        <v>2510</v>
      </c>
    </row>
    <row r="292" spans="1:22" x14ac:dyDescent="0.3">
      <c r="A292">
        <v>3757922739</v>
      </c>
      <c r="B292">
        <v>730137240</v>
      </c>
      <c r="C292">
        <v>3500000</v>
      </c>
      <c r="E292">
        <v>1250000</v>
      </c>
      <c r="F292" s="1" t="s">
        <v>40</v>
      </c>
      <c r="G292" s="1" t="s">
        <v>23</v>
      </c>
      <c r="I292">
        <v>10</v>
      </c>
      <c r="J292" s="1" t="s">
        <v>65</v>
      </c>
      <c r="K292" s="1" t="s">
        <v>41</v>
      </c>
      <c r="L292" s="1" t="s">
        <v>26</v>
      </c>
      <c r="M292" s="1" t="s">
        <v>27</v>
      </c>
      <c r="N292" s="1" t="s">
        <v>28</v>
      </c>
      <c r="O292">
        <v>430</v>
      </c>
      <c r="P292">
        <v>0</v>
      </c>
      <c r="Q292">
        <v>0</v>
      </c>
      <c r="R292" s="1" t="s">
        <v>44</v>
      </c>
      <c r="S292" s="1" t="s">
        <v>45</v>
      </c>
      <c r="T292" s="1" t="s">
        <v>30</v>
      </c>
      <c r="U292" s="1" t="s">
        <v>69</v>
      </c>
      <c r="V292">
        <v>3630</v>
      </c>
    </row>
    <row r="293" spans="1:22" x14ac:dyDescent="0.3">
      <c r="A293">
        <v>3757922739</v>
      </c>
      <c r="B293">
        <v>730137240</v>
      </c>
      <c r="C293">
        <v>3500000</v>
      </c>
      <c r="E293">
        <v>1250000</v>
      </c>
      <c r="F293" s="1" t="s">
        <v>40</v>
      </c>
      <c r="G293" s="1" t="s">
        <v>23</v>
      </c>
      <c r="I293">
        <v>10</v>
      </c>
      <c r="J293" s="1" t="s">
        <v>65</v>
      </c>
      <c r="K293" s="1" t="s">
        <v>41</v>
      </c>
      <c r="L293" s="1" t="s">
        <v>26</v>
      </c>
      <c r="M293" s="1" t="s">
        <v>27</v>
      </c>
      <c r="N293" s="1" t="s">
        <v>28</v>
      </c>
      <c r="O293">
        <v>430</v>
      </c>
      <c r="P293">
        <v>0</v>
      </c>
      <c r="Q293">
        <v>0</v>
      </c>
      <c r="R293" s="1" t="s">
        <v>44</v>
      </c>
      <c r="S293" s="1" t="s">
        <v>45</v>
      </c>
      <c r="T293" s="1" t="s">
        <v>30</v>
      </c>
      <c r="U293" s="1" t="s">
        <v>69</v>
      </c>
      <c r="V293">
        <v>3580</v>
      </c>
    </row>
    <row r="294" spans="1:22" x14ac:dyDescent="0.3">
      <c r="A294">
        <v>3757922476</v>
      </c>
      <c r="B294">
        <v>730137240</v>
      </c>
      <c r="C294">
        <v>3500000</v>
      </c>
      <c r="E294">
        <v>1250000</v>
      </c>
      <c r="F294" s="1" t="s">
        <v>40</v>
      </c>
      <c r="G294" s="1" t="s">
        <v>23</v>
      </c>
      <c r="I294">
        <v>10</v>
      </c>
      <c r="J294" s="1" t="s">
        <v>65</v>
      </c>
      <c r="K294" s="1" t="s">
        <v>41</v>
      </c>
      <c r="L294" s="1" t="s">
        <v>26</v>
      </c>
      <c r="M294" s="1" t="s">
        <v>27</v>
      </c>
      <c r="N294" s="1" t="s">
        <v>28</v>
      </c>
      <c r="O294">
        <v>430</v>
      </c>
      <c r="P294">
        <v>0</v>
      </c>
      <c r="Q294">
        <v>0</v>
      </c>
      <c r="R294" s="1" t="s">
        <v>44</v>
      </c>
      <c r="S294" s="1" t="s">
        <v>45</v>
      </c>
      <c r="T294" s="1" t="s">
        <v>30</v>
      </c>
      <c r="U294" s="1" t="s">
        <v>69</v>
      </c>
      <c r="V294">
        <v>2510</v>
      </c>
    </row>
    <row r="295" spans="1:22" x14ac:dyDescent="0.3">
      <c r="A295">
        <v>3757922476</v>
      </c>
      <c r="B295">
        <v>730137240</v>
      </c>
      <c r="C295">
        <v>3500000</v>
      </c>
      <c r="E295">
        <v>1250000</v>
      </c>
      <c r="F295" s="1" t="s">
        <v>40</v>
      </c>
      <c r="G295" s="1" t="s">
        <v>23</v>
      </c>
      <c r="I295">
        <v>10</v>
      </c>
      <c r="J295" s="1" t="s">
        <v>65</v>
      </c>
      <c r="K295" s="1" t="s">
        <v>41</v>
      </c>
      <c r="L295" s="1" t="s">
        <v>26</v>
      </c>
      <c r="M295" s="1" t="s">
        <v>27</v>
      </c>
      <c r="N295" s="1" t="s">
        <v>28</v>
      </c>
      <c r="O295">
        <v>430</v>
      </c>
      <c r="P295">
        <v>0</v>
      </c>
      <c r="Q295">
        <v>0</v>
      </c>
      <c r="R295" s="1" t="s">
        <v>44</v>
      </c>
      <c r="S295" s="1" t="s">
        <v>45</v>
      </c>
      <c r="T295" s="1" t="s">
        <v>30</v>
      </c>
      <c r="U295" s="1" t="s">
        <v>69</v>
      </c>
      <c r="V295">
        <v>3630</v>
      </c>
    </row>
    <row r="296" spans="1:22" x14ac:dyDescent="0.3">
      <c r="A296">
        <v>3757922476</v>
      </c>
      <c r="B296">
        <v>730137240</v>
      </c>
      <c r="C296">
        <v>3500000</v>
      </c>
      <c r="E296">
        <v>1250000</v>
      </c>
      <c r="F296" s="1" t="s">
        <v>40</v>
      </c>
      <c r="G296" s="1" t="s">
        <v>23</v>
      </c>
      <c r="I296">
        <v>10</v>
      </c>
      <c r="J296" s="1" t="s">
        <v>65</v>
      </c>
      <c r="K296" s="1" t="s">
        <v>41</v>
      </c>
      <c r="L296" s="1" t="s">
        <v>26</v>
      </c>
      <c r="M296" s="1" t="s">
        <v>27</v>
      </c>
      <c r="N296" s="1" t="s">
        <v>28</v>
      </c>
      <c r="O296">
        <v>430</v>
      </c>
      <c r="P296">
        <v>0</v>
      </c>
      <c r="Q296">
        <v>0</v>
      </c>
      <c r="R296" s="1" t="s">
        <v>44</v>
      </c>
      <c r="S296" s="1" t="s">
        <v>45</v>
      </c>
      <c r="T296" s="1" t="s">
        <v>30</v>
      </c>
      <c r="U296" s="1" t="s">
        <v>69</v>
      </c>
      <c r="V296">
        <v>3580</v>
      </c>
    </row>
    <row r="297" spans="1:22" x14ac:dyDescent="0.3">
      <c r="A297">
        <v>3757922385</v>
      </c>
      <c r="B297">
        <v>740160</v>
      </c>
      <c r="F297" s="1" t="s">
        <v>32</v>
      </c>
      <c r="G297" s="1" t="s">
        <v>23</v>
      </c>
      <c r="J297" s="1" t="s">
        <v>65</v>
      </c>
      <c r="K297" s="1" t="s">
        <v>66</v>
      </c>
      <c r="L297" s="1" t="s">
        <v>26</v>
      </c>
      <c r="M297" s="1" t="s">
        <v>32</v>
      </c>
      <c r="N297" s="1" t="s">
        <v>32</v>
      </c>
      <c r="O297">
        <v>440</v>
      </c>
      <c r="P297">
        <v>0</v>
      </c>
      <c r="Q297">
        <v>0</v>
      </c>
      <c r="R297" s="1" t="s">
        <v>33</v>
      </c>
      <c r="S297" s="1" t="s">
        <v>30</v>
      </c>
      <c r="T297" s="1" t="s">
        <v>30</v>
      </c>
      <c r="U297" s="1" t="s">
        <v>127</v>
      </c>
      <c r="V297">
        <v>20880</v>
      </c>
    </row>
    <row r="298" spans="1:22" x14ac:dyDescent="0.3">
      <c r="A298">
        <v>3757922384</v>
      </c>
      <c r="B298">
        <v>740160</v>
      </c>
      <c r="F298" s="1" t="s">
        <v>32</v>
      </c>
      <c r="G298" s="1" t="s">
        <v>23</v>
      </c>
      <c r="J298" s="1" t="s">
        <v>65</v>
      </c>
      <c r="K298" s="1" t="s">
        <v>66</v>
      </c>
      <c r="L298" s="1" t="s">
        <v>26</v>
      </c>
      <c r="M298" s="1" t="s">
        <v>32</v>
      </c>
      <c r="N298" s="1" t="s">
        <v>32</v>
      </c>
      <c r="O298">
        <v>440</v>
      </c>
      <c r="P298">
        <v>0</v>
      </c>
      <c r="Q298">
        <v>0</v>
      </c>
      <c r="R298" s="1" t="s">
        <v>33</v>
      </c>
      <c r="S298" s="1" t="s">
        <v>30</v>
      </c>
      <c r="T298" s="1" t="s">
        <v>30</v>
      </c>
      <c r="U298" s="1" t="s">
        <v>127</v>
      </c>
      <c r="V298">
        <v>20880</v>
      </c>
    </row>
    <row r="299" spans="1:22" x14ac:dyDescent="0.3">
      <c r="A299">
        <v>3757922135</v>
      </c>
      <c r="B299">
        <v>29574450</v>
      </c>
      <c r="C299">
        <v>1606100</v>
      </c>
      <c r="E299">
        <v>1445910</v>
      </c>
      <c r="F299" s="1" t="s">
        <v>40</v>
      </c>
      <c r="G299" s="1" t="s">
        <v>23</v>
      </c>
      <c r="H299">
        <v>160</v>
      </c>
      <c r="J299" s="1" t="s">
        <v>24</v>
      </c>
      <c r="K299" s="1" t="s">
        <v>25</v>
      </c>
      <c r="L299" s="1" t="s">
        <v>26</v>
      </c>
      <c r="M299" s="1" t="s">
        <v>27</v>
      </c>
      <c r="N299" s="1" t="s">
        <v>28</v>
      </c>
      <c r="O299">
        <v>300</v>
      </c>
      <c r="P299">
        <v>0</v>
      </c>
      <c r="Q299">
        <v>0</v>
      </c>
      <c r="R299" s="1" t="s">
        <v>36</v>
      </c>
      <c r="S299" s="1" t="s">
        <v>42</v>
      </c>
      <c r="T299" s="1" t="s">
        <v>30</v>
      </c>
      <c r="U299" s="1" t="s">
        <v>128</v>
      </c>
      <c r="V299">
        <v>7370</v>
      </c>
    </row>
    <row r="300" spans="1:22" x14ac:dyDescent="0.3">
      <c r="A300">
        <v>3757922130</v>
      </c>
      <c r="F300" s="1" t="s">
        <v>32</v>
      </c>
      <c r="G300" s="1" t="s">
        <v>23</v>
      </c>
      <c r="J300" s="1" t="s">
        <v>65</v>
      </c>
      <c r="K300" s="1" t="s">
        <v>32</v>
      </c>
      <c r="L300" s="1" t="s">
        <v>26</v>
      </c>
      <c r="M300" s="1" t="s">
        <v>32</v>
      </c>
      <c r="N300" s="1" t="s">
        <v>32</v>
      </c>
      <c r="R300" s="1" t="s">
        <v>32</v>
      </c>
      <c r="S300" s="1" t="s">
        <v>32</v>
      </c>
      <c r="T300" s="1" t="s">
        <v>32</v>
      </c>
      <c r="U300" s="1" t="s">
        <v>32</v>
      </c>
    </row>
    <row r="301" spans="1:22" x14ac:dyDescent="0.3">
      <c r="A301">
        <v>3757922078</v>
      </c>
      <c r="B301">
        <v>71700</v>
      </c>
      <c r="C301">
        <v>3655</v>
      </c>
      <c r="E301">
        <v>2521</v>
      </c>
      <c r="F301" s="1" t="s">
        <v>38</v>
      </c>
      <c r="G301" s="1" t="s">
        <v>23</v>
      </c>
      <c r="H301">
        <v>320</v>
      </c>
      <c r="I301">
        <v>10</v>
      </c>
      <c r="J301" s="1" t="s">
        <v>24</v>
      </c>
      <c r="K301" s="1" t="s">
        <v>25</v>
      </c>
      <c r="L301" s="1" t="s">
        <v>26</v>
      </c>
      <c r="M301" s="1" t="s">
        <v>27</v>
      </c>
      <c r="N301" s="1" t="s">
        <v>28</v>
      </c>
      <c r="O301">
        <v>530</v>
      </c>
      <c r="P301">
        <v>0</v>
      </c>
      <c r="Q301">
        <v>0</v>
      </c>
      <c r="R301" s="1" t="s">
        <v>97</v>
      </c>
      <c r="S301" s="1" t="s">
        <v>98</v>
      </c>
      <c r="T301" s="1" t="s">
        <v>30</v>
      </c>
      <c r="U301" s="1" t="s">
        <v>129</v>
      </c>
      <c r="V301">
        <v>18360</v>
      </c>
    </row>
    <row r="302" spans="1:22" x14ac:dyDescent="0.3">
      <c r="A302">
        <v>3757922052</v>
      </c>
      <c r="B302">
        <v>261680</v>
      </c>
      <c r="F302" s="1" t="s">
        <v>32</v>
      </c>
      <c r="G302" s="1" t="s">
        <v>23</v>
      </c>
      <c r="J302" s="1" t="s">
        <v>24</v>
      </c>
      <c r="K302" s="1" t="s">
        <v>66</v>
      </c>
      <c r="L302" s="1" t="s">
        <v>26</v>
      </c>
      <c r="M302" s="1" t="s">
        <v>32</v>
      </c>
      <c r="N302" s="1" t="s">
        <v>32</v>
      </c>
      <c r="O302">
        <v>530</v>
      </c>
      <c r="P302">
        <v>270</v>
      </c>
      <c r="Q302">
        <v>430</v>
      </c>
      <c r="R302" s="1" t="s">
        <v>33</v>
      </c>
      <c r="S302" s="1" t="s">
        <v>34</v>
      </c>
      <c r="T302" s="1" t="s">
        <v>30</v>
      </c>
      <c r="U302" s="1" t="s">
        <v>130</v>
      </c>
      <c r="V302">
        <v>29150</v>
      </c>
    </row>
    <row r="303" spans="1:22" x14ac:dyDescent="0.3">
      <c r="A303">
        <v>3757922052</v>
      </c>
      <c r="B303">
        <v>261680</v>
      </c>
      <c r="F303" s="1" t="s">
        <v>32</v>
      </c>
      <c r="G303" s="1" t="s">
        <v>23</v>
      </c>
      <c r="J303" s="1" t="s">
        <v>24</v>
      </c>
      <c r="K303" s="1" t="s">
        <v>66</v>
      </c>
      <c r="L303" s="1" t="s">
        <v>26</v>
      </c>
      <c r="M303" s="1" t="s">
        <v>32</v>
      </c>
      <c r="N303" s="1" t="s">
        <v>32</v>
      </c>
      <c r="O303">
        <v>530</v>
      </c>
      <c r="P303">
        <v>270</v>
      </c>
      <c r="Q303">
        <v>430</v>
      </c>
      <c r="R303" s="1" t="s">
        <v>33</v>
      </c>
      <c r="S303" s="1" t="s">
        <v>34</v>
      </c>
      <c r="T303" s="1" t="s">
        <v>30</v>
      </c>
      <c r="U303" s="1" t="s">
        <v>130</v>
      </c>
      <c r="V303">
        <v>29170</v>
      </c>
    </row>
    <row r="304" spans="1:22" x14ac:dyDescent="0.3">
      <c r="A304">
        <v>3757921575</v>
      </c>
      <c r="B304">
        <v>771560370</v>
      </c>
      <c r="C304">
        <v>650000</v>
      </c>
      <c r="E304">
        <v>600000</v>
      </c>
      <c r="F304" s="1" t="s">
        <v>40</v>
      </c>
      <c r="G304" s="1" t="s">
        <v>23</v>
      </c>
      <c r="J304" s="1" t="s">
        <v>65</v>
      </c>
      <c r="K304" s="1" t="s">
        <v>32</v>
      </c>
      <c r="L304" s="1" t="s">
        <v>26</v>
      </c>
      <c r="M304" s="1" t="s">
        <v>27</v>
      </c>
      <c r="N304" s="1" t="s">
        <v>28</v>
      </c>
      <c r="O304">
        <v>270</v>
      </c>
      <c r="P304">
        <v>190</v>
      </c>
      <c r="Q304">
        <v>0</v>
      </c>
      <c r="R304" s="1" t="s">
        <v>85</v>
      </c>
      <c r="S304" s="1" t="s">
        <v>86</v>
      </c>
      <c r="T304" s="1" t="s">
        <v>87</v>
      </c>
      <c r="U304" s="1" t="s">
        <v>131</v>
      </c>
      <c r="V304">
        <v>310</v>
      </c>
    </row>
    <row r="305" spans="1:22" x14ac:dyDescent="0.3">
      <c r="A305">
        <v>3757921570</v>
      </c>
      <c r="B305">
        <v>730137240</v>
      </c>
      <c r="C305">
        <v>3500000</v>
      </c>
      <c r="E305">
        <v>1250000</v>
      </c>
      <c r="F305" s="1" t="s">
        <v>40</v>
      </c>
      <c r="G305" s="1" t="s">
        <v>23</v>
      </c>
      <c r="I305">
        <v>10</v>
      </c>
      <c r="J305" s="1" t="s">
        <v>65</v>
      </c>
      <c r="K305" s="1" t="s">
        <v>41</v>
      </c>
      <c r="L305" s="1" t="s">
        <v>26</v>
      </c>
      <c r="M305" s="1" t="s">
        <v>27</v>
      </c>
      <c r="N305" s="1" t="s">
        <v>28</v>
      </c>
      <c r="O305">
        <v>430</v>
      </c>
      <c r="P305">
        <v>0</v>
      </c>
      <c r="Q305">
        <v>0</v>
      </c>
      <c r="R305" s="1" t="s">
        <v>44</v>
      </c>
      <c r="S305" s="1" t="s">
        <v>45</v>
      </c>
      <c r="T305" s="1" t="s">
        <v>30</v>
      </c>
      <c r="U305" s="1" t="s">
        <v>69</v>
      </c>
      <c r="V305">
        <v>2510</v>
      </c>
    </row>
    <row r="306" spans="1:22" x14ac:dyDescent="0.3">
      <c r="A306">
        <v>3757921570</v>
      </c>
      <c r="B306">
        <v>730137240</v>
      </c>
      <c r="C306">
        <v>3500000</v>
      </c>
      <c r="E306">
        <v>1250000</v>
      </c>
      <c r="F306" s="1" t="s">
        <v>40</v>
      </c>
      <c r="G306" s="1" t="s">
        <v>23</v>
      </c>
      <c r="I306">
        <v>10</v>
      </c>
      <c r="J306" s="1" t="s">
        <v>65</v>
      </c>
      <c r="K306" s="1" t="s">
        <v>41</v>
      </c>
      <c r="L306" s="1" t="s">
        <v>26</v>
      </c>
      <c r="M306" s="1" t="s">
        <v>27</v>
      </c>
      <c r="N306" s="1" t="s">
        <v>28</v>
      </c>
      <c r="O306">
        <v>430</v>
      </c>
      <c r="P306">
        <v>0</v>
      </c>
      <c r="Q306">
        <v>0</v>
      </c>
      <c r="R306" s="1" t="s">
        <v>44</v>
      </c>
      <c r="S306" s="1" t="s">
        <v>45</v>
      </c>
      <c r="T306" s="1" t="s">
        <v>30</v>
      </c>
      <c r="U306" s="1" t="s">
        <v>69</v>
      </c>
      <c r="V306">
        <v>3630</v>
      </c>
    </row>
    <row r="307" spans="1:22" x14ac:dyDescent="0.3">
      <c r="A307">
        <v>3757921570</v>
      </c>
      <c r="B307">
        <v>730137240</v>
      </c>
      <c r="C307">
        <v>3500000</v>
      </c>
      <c r="E307">
        <v>1250000</v>
      </c>
      <c r="F307" s="1" t="s">
        <v>40</v>
      </c>
      <c r="G307" s="1" t="s">
        <v>23</v>
      </c>
      <c r="I307">
        <v>10</v>
      </c>
      <c r="J307" s="1" t="s">
        <v>65</v>
      </c>
      <c r="K307" s="1" t="s">
        <v>41</v>
      </c>
      <c r="L307" s="1" t="s">
        <v>26</v>
      </c>
      <c r="M307" s="1" t="s">
        <v>27</v>
      </c>
      <c r="N307" s="1" t="s">
        <v>28</v>
      </c>
      <c r="O307">
        <v>430</v>
      </c>
      <c r="P307">
        <v>0</v>
      </c>
      <c r="Q307">
        <v>0</v>
      </c>
      <c r="R307" s="1" t="s">
        <v>44</v>
      </c>
      <c r="S307" s="1" t="s">
        <v>45</v>
      </c>
      <c r="T307" s="1" t="s">
        <v>30</v>
      </c>
      <c r="U307" s="1" t="s">
        <v>69</v>
      </c>
      <c r="V307">
        <v>3580</v>
      </c>
    </row>
    <row r="308" spans="1:22" x14ac:dyDescent="0.3">
      <c r="A308">
        <v>3757921539</v>
      </c>
      <c r="B308">
        <v>15955170</v>
      </c>
      <c r="C308">
        <v>1400000</v>
      </c>
      <c r="E308">
        <v>1150000</v>
      </c>
      <c r="F308" s="1" t="s">
        <v>40</v>
      </c>
      <c r="G308" s="1" t="s">
        <v>23</v>
      </c>
      <c r="J308" s="1" t="s">
        <v>24</v>
      </c>
      <c r="K308" s="1" t="s">
        <v>41</v>
      </c>
      <c r="L308" s="1" t="s">
        <v>26</v>
      </c>
      <c r="M308" s="1" t="s">
        <v>27</v>
      </c>
      <c r="N308" s="1" t="s">
        <v>28</v>
      </c>
      <c r="O308">
        <v>1040</v>
      </c>
      <c r="P308">
        <v>0</v>
      </c>
      <c r="Q308">
        <v>0</v>
      </c>
      <c r="R308" s="1" t="s">
        <v>62</v>
      </c>
      <c r="S308" s="1" t="s">
        <v>30</v>
      </c>
      <c r="T308" s="1" t="s">
        <v>30</v>
      </c>
      <c r="U308" s="1" t="s">
        <v>121</v>
      </c>
      <c r="V308">
        <v>890</v>
      </c>
    </row>
    <row r="309" spans="1:22" x14ac:dyDescent="0.3">
      <c r="A309">
        <v>3757921496</v>
      </c>
      <c r="B309">
        <v>740160</v>
      </c>
      <c r="F309" s="1" t="s">
        <v>32</v>
      </c>
      <c r="G309" s="1" t="s">
        <v>23</v>
      </c>
      <c r="J309" s="1" t="s">
        <v>65</v>
      </c>
      <c r="K309" s="1" t="s">
        <v>66</v>
      </c>
      <c r="L309" s="1" t="s">
        <v>26</v>
      </c>
      <c r="M309" s="1" t="s">
        <v>32</v>
      </c>
      <c r="N309" s="1" t="s">
        <v>32</v>
      </c>
      <c r="O309">
        <v>440</v>
      </c>
      <c r="P309">
        <v>0</v>
      </c>
      <c r="Q309">
        <v>0</v>
      </c>
      <c r="R309" s="1" t="s">
        <v>33</v>
      </c>
      <c r="S309" s="1" t="s">
        <v>30</v>
      </c>
      <c r="T309" s="1" t="s">
        <v>30</v>
      </c>
      <c r="U309" s="1" t="s">
        <v>127</v>
      </c>
      <c r="V309">
        <v>20880</v>
      </c>
    </row>
    <row r="310" spans="1:22" x14ac:dyDescent="0.3">
      <c r="A310">
        <v>3757921424</v>
      </c>
      <c r="B310">
        <v>869692380</v>
      </c>
      <c r="C310">
        <v>235</v>
      </c>
      <c r="E310">
        <v>200</v>
      </c>
      <c r="F310" s="1" t="s">
        <v>38</v>
      </c>
      <c r="G310" s="1" t="s">
        <v>23</v>
      </c>
      <c r="J310" s="1" t="s">
        <v>24</v>
      </c>
      <c r="K310" s="1" t="s">
        <v>25</v>
      </c>
      <c r="L310" s="1" t="s">
        <v>26</v>
      </c>
      <c r="M310" s="1" t="s">
        <v>27</v>
      </c>
      <c r="N310" s="1" t="s">
        <v>28</v>
      </c>
      <c r="O310">
        <v>140</v>
      </c>
      <c r="P310">
        <v>0</v>
      </c>
      <c r="Q310">
        <v>0</v>
      </c>
      <c r="R310" s="1" t="s">
        <v>33</v>
      </c>
      <c r="S310" s="1" t="s">
        <v>34</v>
      </c>
      <c r="T310" s="1" t="s">
        <v>30</v>
      </c>
      <c r="U310" s="1" t="s">
        <v>132</v>
      </c>
      <c r="V310">
        <v>210</v>
      </c>
    </row>
    <row r="311" spans="1:22" x14ac:dyDescent="0.3">
      <c r="A311">
        <v>3757921377</v>
      </c>
      <c r="B311">
        <v>2909150</v>
      </c>
      <c r="C311">
        <v>2277</v>
      </c>
      <c r="E311">
        <v>166</v>
      </c>
      <c r="F311" s="1" t="s">
        <v>38</v>
      </c>
      <c r="G311" s="1" t="s">
        <v>23</v>
      </c>
      <c r="J311" s="1" t="s">
        <v>24</v>
      </c>
      <c r="K311" s="1" t="s">
        <v>25</v>
      </c>
      <c r="L311" s="1" t="s">
        <v>26</v>
      </c>
      <c r="M311" s="1" t="s">
        <v>27</v>
      </c>
      <c r="N311" s="1" t="s">
        <v>28</v>
      </c>
      <c r="O311">
        <v>140</v>
      </c>
      <c r="P311">
        <v>0</v>
      </c>
      <c r="Q311">
        <v>0</v>
      </c>
      <c r="R311" s="1" t="s">
        <v>33</v>
      </c>
      <c r="S311" s="1" t="s">
        <v>34</v>
      </c>
      <c r="T311" s="1" t="s">
        <v>30</v>
      </c>
      <c r="U311" s="1" t="s">
        <v>133</v>
      </c>
      <c r="V311">
        <v>21950</v>
      </c>
    </row>
    <row r="312" spans="1:22" x14ac:dyDescent="0.3">
      <c r="A312">
        <v>3757921239</v>
      </c>
      <c r="B312">
        <v>1002530700</v>
      </c>
      <c r="F312" s="1" t="s">
        <v>32</v>
      </c>
      <c r="G312" s="1" t="s">
        <v>104</v>
      </c>
      <c r="I312">
        <v>10</v>
      </c>
      <c r="J312" s="1" t="s">
        <v>65</v>
      </c>
      <c r="K312" s="1" t="s">
        <v>32</v>
      </c>
      <c r="L312" s="1" t="s">
        <v>105</v>
      </c>
      <c r="M312" s="1" t="s">
        <v>32</v>
      </c>
      <c r="N312" s="1" t="s">
        <v>32</v>
      </c>
      <c r="O312">
        <v>440</v>
      </c>
      <c r="P312">
        <v>0</v>
      </c>
      <c r="Q312">
        <v>0</v>
      </c>
      <c r="R312" s="1" t="s">
        <v>44</v>
      </c>
      <c r="S312" s="1" t="s">
        <v>33</v>
      </c>
      <c r="T312" s="1" t="s">
        <v>30</v>
      </c>
      <c r="U312" s="1" t="s">
        <v>134</v>
      </c>
      <c r="V312">
        <v>0</v>
      </c>
    </row>
    <row r="313" spans="1:22" x14ac:dyDescent="0.3">
      <c r="A313">
        <v>3757921195</v>
      </c>
      <c r="B313">
        <v>26086590</v>
      </c>
      <c r="F313" s="1" t="s">
        <v>32</v>
      </c>
      <c r="G313" s="1" t="s">
        <v>135</v>
      </c>
      <c r="H313">
        <v>120</v>
      </c>
      <c r="I313">
        <v>10</v>
      </c>
      <c r="J313" s="1" t="s">
        <v>24</v>
      </c>
      <c r="K313" s="1" t="s">
        <v>32</v>
      </c>
      <c r="L313" s="1" t="s">
        <v>136</v>
      </c>
      <c r="M313" s="1" t="s">
        <v>32</v>
      </c>
      <c r="N313" s="1" t="s">
        <v>32</v>
      </c>
      <c r="O313">
        <v>1000</v>
      </c>
      <c r="P313">
        <v>0</v>
      </c>
      <c r="Q313">
        <v>0</v>
      </c>
      <c r="R313" s="1" t="s">
        <v>113</v>
      </c>
      <c r="S313" s="1" t="s">
        <v>114</v>
      </c>
      <c r="T313" s="1" t="s">
        <v>30</v>
      </c>
      <c r="U313" s="1" t="s">
        <v>137</v>
      </c>
      <c r="V313">
        <v>200</v>
      </c>
    </row>
    <row r="314" spans="1:22" x14ac:dyDescent="0.3">
      <c r="A314">
        <v>3757921082</v>
      </c>
      <c r="B314">
        <v>20312480</v>
      </c>
      <c r="C314">
        <v>385</v>
      </c>
      <c r="E314">
        <v>360</v>
      </c>
      <c r="F314" s="1" t="s">
        <v>38</v>
      </c>
      <c r="G314" s="1" t="s">
        <v>104</v>
      </c>
      <c r="J314" s="1" t="s">
        <v>24</v>
      </c>
      <c r="K314" s="1" t="s">
        <v>41</v>
      </c>
      <c r="L314" s="1" t="s">
        <v>105</v>
      </c>
      <c r="M314" s="1" t="s">
        <v>27</v>
      </c>
      <c r="N314" s="1" t="s">
        <v>28</v>
      </c>
      <c r="O314">
        <v>140</v>
      </c>
      <c r="P314">
        <v>0</v>
      </c>
      <c r="Q314">
        <v>0</v>
      </c>
      <c r="R314" s="1" t="s">
        <v>62</v>
      </c>
      <c r="S314" s="1" t="s">
        <v>30</v>
      </c>
      <c r="T314" s="1" t="s">
        <v>30</v>
      </c>
      <c r="U314" s="1" t="s">
        <v>138</v>
      </c>
      <c r="V314">
        <v>11030</v>
      </c>
    </row>
    <row r="315" spans="1:22" x14ac:dyDescent="0.3">
      <c r="A315">
        <v>3757921082</v>
      </c>
      <c r="B315">
        <v>20312480</v>
      </c>
      <c r="C315">
        <v>385</v>
      </c>
      <c r="E315">
        <v>360</v>
      </c>
      <c r="F315" s="1" t="s">
        <v>38</v>
      </c>
      <c r="G315" s="1" t="s">
        <v>104</v>
      </c>
      <c r="J315" s="1" t="s">
        <v>24</v>
      </c>
      <c r="K315" s="1" t="s">
        <v>41</v>
      </c>
      <c r="L315" s="1" t="s">
        <v>105</v>
      </c>
      <c r="M315" s="1" t="s">
        <v>27</v>
      </c>
      <c r="N315" s="1" t="s">
        <v>28</v>
      </c>
      <c r="O315">
        <v>140</v>
      </c>
      <c r="P315">
        <v>0</v>
      </c>
      <c r="Q315">
        <v>0</v>
      </c>
      <c r="R315" s="1" t="s">
        <v>62</v>
      </c>
      <c r="S315" s="1" t="s">
        <v>30</v>
      </c>
      <c r="T315" s="1" t="s">
        <v>30</v>
      </c>
      <c r="U315" s="1" t="s">
        <v>138</v>
      </c>
      <c r="V315">
        <v>11010</v>
      </c>
    </row>
    <row r="316" spans="1:22" x14ac:dyDescent="0.3">
      <c r="A316">
        <v>3757921025</v>
      </c>
      <c r="B316">
        <v>274120</v>
      </c>
      <c r="F316" s="1" t="s">
        <v>32</v>
      </c>
      <c r="G316" s="1" t="s">
        <v>23</v>
      </c>
      <c r="J316" s="1" t="s">
        <v>24</v>
      </c>
      <c r="K316" s="1" t="s">
        <v>25</v>
      </c>
      <c r="L316" s="1" t="s">
        <v>26</v>
      </c>
      <c r="M316" s="1" t="s">
        <v>32</v>
      </c>
      <c r="N316" s="1" t="s">
        <v>32</v>
      </c>
      <c r="O316">
        <v>430</v>
      </c>
      <c r="P316">
        <v>0</v>
      </c>
      <c r="Q316">
        <v>0</v>
      </c>
      <c r="R316" s="1" t="s">
        <v>98</v>
      </c>
      <c r="S316" s="1" t="s">
        <v>44</v>
      </c>
      <c r="T316" s="1" t="s">
        <v>30</v>
      </c>
      <c r="U316" s="1" t="s">
        <v>139</v>
      </c>
      <c r="V316">
        <v>14610</v>
      </c>
    </row>
    <row r="317" spans="1:22" x14ac:dyDescent="0.3">
      <c r="A317">
        <v>3757921023</v>
      </c>
      <c r="B317">
        <v>802260</v>
      </c>
      <c r="F317" s="1" t="s">
        <v>32</v>
      </c>
      <c r="G317" s="1" t="s">
        <v>23</v>
      </c>
      <c r="J317" s="1" t="s">
        <v>24</v>
      </c>
      <c r="K317" s="1" t="s">
        <v>41</v>
      </c>
      <c r="L317" s="1" t="s">
        <v>26</v>
      </c>
      <c r="M317" s="1" t="s">
        <v>32</v>
      </c>
      <c r="N317" s="1" t="s">
        <v>32</v>
      </c>
      <c r="O317">
        <v>320</v>
      </c>
      <c r="P317">
        <v>0</v>
      </c>
      <c r="Q317">
        <v>0</v>
      </c>
      <c r="R317" s="1" t="s">
        <v>33</v>
      </c>
      <c r="S317" s="1" t="s">
        <v>34</v>
      </c>
      <c r="T317" s="1" t="s">
        <v>30</v>
      </c>
      <c r="U317" s="1" t="s">
        <v>140</v>
      </c>
      <c r="V317">
        <v>46970</v>
      </c>
    </row>
    <row r="318" spans="1:22" x14ac:dyDescent="0.3">
      <c r="A318">
        <v>3757921023</v>
      </c>
      <c r="B318">
        <v>802260</v>
      </c>
      <c r="F318" s="1" t="s">
        <v>32</v>
      </c>
      <c r="G318" s="1" t="s">
        <v>23</v>
      </c>
      <c r="J318" s="1" t="s">
        <v>24</v>
      </c>
      <c r="K318" s="1" t="s">
        <v>41</v>
      </c>
      <c r="L318" s="1" t="s">
        <v>26</v>
      </c>
      <c r="M318" s="1" t="s">
        <v>32</v>
      </c>
      <c r="N318" s="1" t="s">
        <v>32</v>
      </c>
      <c r="O318">
        <v>320</v>
      </c>
      <c r="P318">
        <v>0</v>
      </c>
      <c r="Q318">
        <v>0</v>
      </c>
      <c r="R318" s="1" t="s">
        <v>33</v>
      </c>
      <c r="S318" s="1" t="s">
        <v>34</v>
      </c>
      <c r="T318" s="1" t="s">
        <v>30</v>
      </c>
      <c r="U318" s="1" t="s">
        <v>140</v>
      </c>
      <c r="V318">
        <v>48550</v>
      </c>
    </row>
    <row r="319" spans="1:22" x14ac:dyDescent="0.3">
      <c r="A319">
        <v>3757921023</v>
      </c>
      <c r="B319">
        <v>802260</v>
      </c>
      <c r="F319" s="1" t="s">
        <v>32</v>
      </c>
      <c r="G319" s="1" t="s">
        <v>23</v>
      </c>
      <c r="J319" s="1" t="s">
        <v>24</v>
      </c>
      <c r="K319" s="1" t="s">
        <v>41</v>
      </c>
      <c r="L319" s="1" t="s">
        <v>26</v>
      </c>
      <c r="M319" s="1" t="s">
        <v>32</v>
      </c>
      <c r="N319" s="1" t="s">
        <v>32</v>
      </c>
      <c r="O319">
        <v>320</v>
      </c>
      <c r="P319">
        <v>0</v>
      </c>
      <c r="Q319">
        <v>0</v>
      </c>
      <c r="R319" s="1" t="s">
        <v>33</v>
      </c>
      <c r="S319" s="1" t="s">
        <v>34</v>
      </c>
      <c r="T319" s="1" t="s">
        <v>30</v>
      </c>
      <c r="U319" s="1" t="s">
        <v>140</v>
      </c>
      <c r="V319">
        <v>48540</v>
      </c>
    </row>
    <row r="320" spans="1:22" x14ac:dyDescent="0.3">
      <c r="A320">
        <v>3757921004</v>
      </c>
      <c r="B320">
        <v>532584100</v>
      </c>
      <c r="F320" s="1" t="s">
        <v>32</v>
      </c>
      <c r="G320" s="1" t="s">
        <v>23</v>
      </c>
      <c r="H320">
        <v>20</v>
      </c>
      <c r="J320" s="1" t="s">
        <v>50</v>
      </c>
      <c r="K320" s="1" t="s">
        <v>32</v>
      </c>
      <c r="L320" s="1" t="s">
        <v>26</v>
      </c>
      <c r="M320" s="1" t="s">
        <v>32</v>
      </c>
      <c r="N320" s="1" t="s">
        <v>32</v>
      </c>
      <c r="O320">
        <v>440</v>
      </c>
      <c r="P320">
        <v>0</v>
      </c>
      <c r="Q320">
        <v>0</v>
      </c>
      <c r="R320" s="1" t="s">
        <v>91</v>
      </c>
      <c r="S320" s="1" t="s">
        <v>30</v>
      </c>
      <c r="T320" s="1" t="s">
        <v>30</v>
      </c>
      <c r="U320" s="1" t="s">
        <v>141</v>
      </c>
      <c r="V320">
        <v>50</v>
      </c>
    </row>
    <row r="321" spans="1:22" x14ac:dyDescent="0.3">
      <c r="A321">
        <v>3757921000</v>
      </c>
      <c r="B321">
        <v>1127680</v>
      </c>
      <c r="C321">
        <v>1850000</v>
      </c>
      <c r="E321">
        <v>1650000</v>
      </c>
      <c r="F321" s="1" t="s">
        <v>40</v>
      </c>
      <c r="G321" s="1" t="s">
        <v>23</v>
      </c>
      <c r="H321">
        <v>30</v>
      </c>
      <c r="J321" s="1" t="s">
        <v>65</v>
      </c>
      <c r="K321" s="1" t="s">
        <v>41</v>
      </c>
      <c r="L321" s="1" t="s">
        <v>26</v>
      </c>
      <c r="M321" s="1" t="s">
        <v>27</v>
      </c>
      <c r="N321" s="1" t="s">
        <v>28</v>
      </c>
      <c r="O321">
        <v>120</v>
      </c>
      <c r="P321">
        <v>0</v>
      </c>
      <c r="Q321">
        <v>0</v>
      </c>
      <c r="R321" s="1" t="s">
        <v>33</v>
      </c>
      <c r="S321" s="1" t="s">
        <v>34</v>
      </c>
      <c r="T321" s="1" t="s">
        <v>30</v>
      </c>
      <c r="U321" s="1" t="s">
        <v>142</v>
      </c>
      <c r="V321">
        <v>3400</v>
      </c>
    </row>
    <row r="322" spans="1:22" x14ac:dyDescent="0.3">
      <c r="A322">
        <v>3757921000</v>
      </c>
      <c r="B322">
        <v>1127680</v>
      </c>
      <c r="C322">
        <v>1850000</v>
      </c>
      <c r="E322">
        <v>1650000</v>
      </c>
      <c r="F322" s="1" t="s">
        <v>40</v>
      </c>
      <c r="G322" s="1" t="s">
        <v>23</v>
      </c>
      <c r="H322">
        <v>30</v>
      </c>
      <c r="J322" s="1" t="s">
        <v>65</v>
      </c>
      <c r="K322" s="1" t="s">
        <v>41</v>
      </c>
      <c r="L322" s="1" t="s">
        <v>26</v>
      </c>
      <c r="M322" s="1" t="s">
        <v>27</v>
      </c>
      <c r="N322" s="1" t="s">
        <v>28</v>
      </c>
      <c r="O322">
        <v>120</v>
      </c>
      <c r="P322">
        <v>0</v>
      </c>
      <c r="Q322">
        <v>0</v>
      </c>
      <c r="R322" s="1" t="s">
        <v>33</v>
      </c>
      <c r="S322" s="1" t="s">
        <v>34</v>
      </c>
      <c r="T322" s="1" t="s">
        <v>30</v>
      </c>
      <c r="U322" s="1" t="s">
        <v>142</v>
      </c>
      <c r="V322">
        <v>3410</v>
      </c>
    </row>
    <row r="323" spans="1:22" x14ac:dyDescent="0.3">
      <c r="A323">
        <v>3757920617</v>
      </c>
      <c r="B323">
        <v>543500220</v>
      </c>
      <c r="F323" s="1" t="s">
        <v>32</v>
      </c>
      <c r="G323" s="1" t="s">
        <v>23</v>
      </c>
      <c r="H323">
        <v>40</v>
      </c>
      <c r="I323">
        <v>10</v>
      </c>
      <c r="J323" s="1" t="s">
        <v>50</v>
      </c>
      <c r="K323" s="1" t="s">
        <v>32</v>
      </c>
      <c r="L323" s="1" t="s">
        <v>26</v>
      </c>
      <c r="M323" s="1" t="s">
        <v>32</v>
      </c>
      <c r="N323" s="1" t="s">
        <v>32</v>
      </c>
      <c r="O323">
        <v>1370</v>
      </c>
      <c r="P323">
        <v>0</v>
      </c>
      <c r="Q323">
        <v>0</v>
      </c>
      <c r="R323" s="1" t="s">
        <v>36</v>
      </c>
      <c r="S323" s="1" t="s">
        <v>42</v>
      </c>
      <c r="T323" s="1" t="s">
        <v>30</v>
      </c>
      <c r="U323" s="1" t="s">
        <v>143</v>
      </c>
      <c r="V323">
        <v>70</v>
      </c>
    </row>
    <row r="324" spans="1:22" x14ac:dyDescent="0.3">
      <c r="A324">
        <v>3757920587</v>
      </c>
      <c r="B324">
        <v>33201250</v>
      </c>
      <c r="F324" s="1" t="s">
        <v>32</v>
      </c>
      <c r="G324" s="1" t="s">
        <v>49</v>
      </c>
      <c r="H324">
        <v>1770</v>
      </c>
      <c r="I324">
        <v>10</v>
      </c>
      <c r="J324" s="1" t="s">
        <v>65</v>
      </c>
      <c r="K324" s="1" t="s">
        <v>66</v>
      </c>
      <c r="L324" s="1" t="s">
        <v>51</v>
      </c>
      <c r="M324" s="1" t="s">
        <v>32</v>
      </c>
      <c r="N324" s="1" t="s">
        <v>32</v>
      </c>
      <c r="O324">
        <v>180</v>
      </c>
      <c r="P324">
        <v>0</v>
      </c>
      <c r="Q324">
        <v>0</v>
      </c>
      <c r="R324" s="1" t="s">
        <v>144</v>
      </c>
      <c r="S324" s="1" t="s">
        <v>30</v>
      </c>
      <c r="T324" s="1" t="s">
        <v>30</v>
      </c>
      <c r="U324" s="1" t="s">
        <v>145</v>
      </c>
      <c r="V324">
        <v>2730</v>
      </c>
    </row>
    <row r="325" spans="1:22" x14ac:dyDescent="0.3">
      <c r="A325">
        <v>3757920484</v>
      </c>
      <c r="B325">
        <v>869692380</v>
      </c>
      <c r="D325">
        <v>235</v>
      </c>
      <c r="F325" s="1" t="s">
        <v>38</v>
      </c>
      <c r="G325" s="1" t="s">
        <v>23</v>
      </c>
      <c r="J325" s="1" t="s">
        <v>24</v>
      </c>
      <c r="K325" s="1" t="s">
        <v>32</v>
      </c>
      <c r="L325" s="1" t="s">
        <v>26</v>
      </c>
      <c r="M325" s="1" t="s">
        <v>27</v>
      </c>
      <c r="N325" s="1" t="s">
        <v>28</v>
      </c>
      <c r="O325">
        <v>140</v>
      </c>
      <c r="P325">
        <v>0</v>
      </c>
      <c r="Q325">
        <v>0</v>
      </c>
      <c r="R325" s="1" t="s">
        <v>29</v>
      </c>
      <c r="S325" s="1" t="s">
        <v>30</v>
      </c>
      <c r="T325" s="1" t="s">
        <v>30</v>
      </c>
      <c r="U325" s="1" t="s">
        <v>132</v>
      </c>
      <c r="V325">
        <v>210</v>
      </c>
    </row>
    <row r="326" spans="1:22" x14ac:dyDescent="0.3">
      <c r="A326">
        <v>3757920342</v>
      </c>
      <c r="B326">
        <v>152168930</v>
      </c>
      <c r="F326" s="1" t="s">
        <v>32</v>
      </c>
      <c r="G326" s="1" t="s">
        <v>104</v>
      </c>
      <c r="J326" s="1" t="s">
        <v>24</v>
      </c>
      <c r="K326" s="1" t="s">
        <v>41</v>
      </c>
      <c r="L326" s="1" t="s">
        <v>105</v>
      </c>
      <c r="M326" s="1" t="s">
        <v>32</v>
      </c>
      <c r="N326" s="1" t="s">
        <v>32</v>
      </c>
      <c r="O326">
        <v>1060</v>
      </c>
      <c r="P326">
        <v>0</v>
      </c>
      <c r="Q326">
        <v>0</v>
      </c>
      <c r="R326" s="1" t="s">
        <v>33</v>
      </c>
      <c r="S326" s="1" t="s">
        <v>34</v>
      </c>
      <c r="T326" s="1" t="s">
        <v>30</v>
      </c>
      <c r="U326" s="1" t="s">
        <v>146</v>
      </c>
      <c r="V326">
        <v>2240</v>
      </c>
    </row>
    <row r="327" spans="1:22" x14ac:dyDescent="0.3">
      <c r="A327">
        <v>3757920342</v>
      </c>
      <c r="B327">
        <v>152168930</v>
      </c>
      <c r="F327" s="1" t="s">
        <v>32</v>
      </c>
      <c r="G327" s="1" t="s">
        <v>104</v>
      </c>
      <c r="J327" s="1" t="s">
        <v>24</v>
      </c>
      <c r="K327" s="1" t="s">
        <v>41</v>
      </c>
      <c r="L327" s="1" t="s">
        <v>105</v>
      </c>
      <c r="M327" s="1" t="s">
        <v>32</v>
      </c>
      <c r="N327" s="1" t="s">
        <v>32</v>
      </c>
      <c r="O327">
        <v>1060</v>
      </c>
      <c r="P327">
        <v>0</v>
      </c>
      <c r="Q327">
        <v>0</v>
      </c>
      <c r="R327" s="1" t="s">
        <v>33</v>
      </c>
      <c r="S327" s="1" t="s">
        <v>34</v>
      </c>
      <c r="T327" s="1" t="s">
        <v>30</v>
      </c>
      <c r="U327" s="1" t="s">
        <v>146</v>
      </c>
      <c r="V327">
        <v>2250</v>
      </c>
    </row>
    <row r="328" spans="1:22" x14ac:dyDescent="0.3">
      <c r="A328">
        <v>3757920253</v>
      </c>
      <c r="B328">
        <v>38077880</v>
      </c>
      <c r="C328">
        <v>120860</v>
      </c>
      <c r="E328">
        <v>96510</v>
      </c>
      <c r="F328" s="1" t="s">
        <v>22</v>
      </c>
      <c r="G328" s="1" t="s">
        <v>23</v>
      </c>
      <c r="J328" s="1" t="s">
        <v>24</v>
      </c>
      <c r="K328" s="1" t="s">
        <v>25</v>
      </c>
      <c r="L328" s="1" t="s">
        <v>26</v>
      </c>
      <c r="M328" s="1" t="s">
        <v>27</v>
      </c>
      <c r="N328" s="1" t="s">
        <v>28</v>
      </c>
      <c r="O328">
        <v>140</v>
      </c>
      <c r="P328">
        <v>0</v>
      </c>
      <c r="Q328">
        <v>0</v>
      </c>
      <c r="R328" s="1" t="s">
        <v>62</v>
      </c>
      <c r="S328" s="1" t="s">
        <v>30</v>
      </c>
      <c r="T328" s="1" t="s">
        <v>30</v>
      </c>
      <c r="U328" s="1" t="s">
        <v>147</v>
      </c>
      <c r="V328">
        <v>23200</v>
      </c>
    </row>
    <row r="329" spans="1:22" x14ac:dyDescent="0.3">
      <c r="A329">
        <v>3757920253</v>
      </c>
      <c r="B329">
        <v>38077880</v>
      </c>
      <c r="C329">
        <v>120860</v>
      </c>
      <c r="E329">
        <v>96510</v>
      </c>
      <c r="F329" s="1" t="s">
        <v>22</v>
      </c>
      <c r="G329" s="1" t="s">
        <v>23</v>
      </c>
      <c r="J329" s="1" t="s">
        <v>24</v>
      </c>
      <c r="K329" s="1" t="s">
        <v>25</v>
      </c>
      <c r="L329" s="1" t="s">
        <v>26</v>
      </c>
      <c r="M329" s="1" t="s">
        <v>27</v>
      </c>
      <c r="N329" s="1" t="s">
        <v>28</v>
      </c>
      <c r="O329">
        <v>140</v>
      </c>
      <c r="P329">
        <v>0</v>
      </c>
      <c r="Q329">
        <v>0</v>
      </c>
      <c r="R329" s="1" t="s">
        <v>62</v>
      </c>
      <c r="S329" s="1" t="s">
        <v>30</v>
      </c>
      <c r="T329" s="1" t="s">
        <v>30</v>
      </c>
      <c r="U329" s="1" t="s">
        <v>147</v>
      </c>
      <c r="V329">
        <v>23480</v>
      </c>
    </row>
    <row r="330" spans="1:22" x14ac:dyDescent="0.3">
      <c r="A330">
        <v>3757920237</v>
      </c>
      <c r="B330">
        <v>205480</v>
      </c>
      <c r="F330" s="1" t="s">
        <v>32</v>
      </c>
      <c r="G330" s="1" t="s">
        <v>23</v>
      </c>
      <c r="H330">
        <v>20</v>
      </c>
      <c r="J330" s="1" t="s">
        <v>24</v>
      </c>
      <c r="K330" s="1" t="s">
        <v>32</v>
      </c>
      <c r="L330" s="1" t="s">
        <v>26</v>
      </c>
      <c r="M330" s="1" t="s">
        <v>32</v>
      </c>
      <c r="N330" s="1" t="s">
        <v>32</v>
      </c>
      <c r="O330">
        <v>32330</v>
      </c>
      <c r="P330">
        <v>0</v>
      </c>
      <c r="Q330">
        <v>0</v>
      </c>
      <c r="R330" s="1" t="s">
        <v>91</v>
      </c>
      <c r="S330" s="1" t="s">
        <v>30</v>
      </c>
      <c r="T330" s="1" t="s">
        <v>30</v>
      </c>
      <c r="U330" s="1" t="s">
        <v>148</v>
      </c>
      <c r="V330">
        <v>4620</v>
      </c>
    </row>
    <row r="331" spans="1:22" x14ac:dyDescent="0.3">
      <c r="A331">
        <v>3757920135</v>
      </c>
      <c r="B331">
        <v>115680</v>
      </c>
      <c r="F331" s="1" t="s">
        <v>32</v>
      </c>
      <c r="G331" s="1" t="s">
        <v>23</v>
      </c>
      <c r="J331" s="1" t="s">
        <v>24</v>
      </c>
      <c r="K331" s="1" t="s">
        <v>25</v>
      </c>
      <c r="L331" s="1" t="s">
        <v>26</v>
      </c>
      <c r="M331" s="1" t="s">
        <v>32</v>
      </c>
      <c r="N331" s="1" t="s">
        <v>32</v>
      </c>
      <c r="O331">
        <v>430</v>
      </c>
      <c r="P331">
        <v>0</v>
      </c>
      <c r="Q331">
        <v>0</v>
      </c>
      <c r="R331" s="1" t="s">
        <v>45</v>
      </c>
      <c r="S331" s="1" t="s">
        <v>44</v>
      </c>
      <c r="T331" s="1" t="s">
        <v>30</v>
      </c>
      <c r="U331" s="1" t="s">
        <v>149</v>
      </c>
      <c r="V331">
        <v>189150</v>
      </c>
    </row>
    <row r="332" spans="1:22" x14ac:dyDescent="0.3">
      <c r="A332">
        <v>3757920135</v>
      </c>
      <c r="B332">
        <v>115680</v>
      </c>
      <c r="F332" s="1" t="s">
        <v>32</v>
      </c>
      <c r="G332" s="1" t="s">
        <v>23</v>
      </c>
      <c r="J332" s="1" t="s">
        <v>24</v>
      </c>
      <c r="K332" s="1" t="s">
        <v>25</v>
      </c>
      <c r="L332" s="1" t="s">
        <v>26</v>
      </c>
      <c r="M332" s="1" t="s">
        <v>32</v>
      </c>
      <c r="N332" s="1" t="s">
        <v>32</v>
      </c>
      <c r="O332">
        <v>430</v>
      </c>
      <c r="P332">
        <v>0</v>
      </c>
      <c r="Q332">
        <v>0</v>
      </c>
      <c r="R332" s="1" t="s">
        <v>45</v>
      </c>
      <c r="S332" s="1" t="s">
        <v>44</v>
      </c>
      <c r="T332" s="1" t="s">
        <v>30</v>
      </c>
      <c r="U332" s="1" t="s">
        <v>149</v>
      </c>
      <c r="V332">
        <v>189140</v>
      </c>
    </row>
    <row r="333" spans="1:22" x14ac:dyDescent="0.3">
      <c r="A333">
        <v>3757920116</v>
      </c>
      <c r="B333">
        <v>271852580</v>
      </c>
      <c r="C333">
        <v>340</v>
      </c>
      <c r="E333">
        <v>300</v>
      </c>
      <c r="F333" s="1" t="s">
        <v>38</v>
      </c>
      <c r="G333" s="1" t="s">
        <v>104</v>
      </c>
      <c r="J333" s="1" t="s">
        <v>24</v>
      </c>
      <c r="K333" s="1" t="s">
        <v>41</v>
      </c>
      <c r="L333" s="1" t="s">
        <v>105</v>
      </c>
      <c r="M333" s="1" t="s">
        <v>27</v>
      </c>
      <c r="N333" s="1" t="s">
        <v>28</v>
      </c>
      <c r="O333">
        <v>280</v>
      </c>
      <c r="P333">
        <v>0</v>
      </c>
      <c r="Q333">
        <v>0</v>
      </c>
      <c r="R333" s="1" t="s">
        <v>33</v>
      </c>
      <c r="S333" s="1" t="s">
        <v>34</v>
      </c>
      <c r="T333" s="1" t="s">
        <v>30</v>
      </c>
      <c r="U333" s="1" t="s">
        <v>150</v>
      </c>
      <c r="V333">
        <v>21380</v>
      </c>
    </row>
    <row r="334" spans="1:22" x14ac:dyDescent="0.3">
      <c r="A334">
        <v>3757920116</v>
      </c>
      <c r="B334">
        <v>271852580</v>
      </c>
      <c r="C334">
        <v>340</v>
      </c>
      <c r="E334">
        <v>300</v>
      </c>
      <c r="F334" s="1" t="s">
        <v>38</v>
      </c>
      <c r="G334" s="1" t="s">
        <v>104</v>
      </c>
      <c r="J334" s="1" t="s">
        <v>24</v>
      </c>
      <c r="K334" s="1" t="s">
        <v>41</v>
      </c>
      <c r="L334" s="1" t="s">
        <v>105</v>
      </c>
      <c r="M334" s="1" t="s">
        <v>27</v>
      </c>
      <c r="N334" s="1" t="s">
        <v>28</v>
      </c>
      <c r="O334">
        <v>280</v>
      </c>
      <c r="P334">
        <v>0</v>
      </c>
      <c r="Q334">
        <v>0</v>
      </c>
      <c r="R334" s="1" t="s">
        <v>33</v>
      </c>
      <c r="S334" s="1" t="s">
        <v>34</v>
      </c>
      <c r="T334" s="1" t="s">
        <v>30</v>
      </c>
      <c r="U334" s="1" t="s">
        <v>150</v>
      </c>
      <c r="V334">
        <v>22570</v>
      </c>
    </row>
    <row r="335" spans="1:22" x14ac:dyDescent="0.3">
      <c r="A335">
        <v>3757920116</v>
      </c>
      <c r="B335">
        <v>271852580</v>
      </c>
      <c r="C335">
        <v>340</v>
      </c>
      <c r="E335">
        <v>300</v>
      </c>
      <c r="F335" s="1" t="s">
        <v>38</v>
      </c>
      <c r="G335" s="1" t="s">
        <v>104</v>
      </c>
      <c r="J335" s="1" t="s">
        <v>24</v>
      </c>
      <c r="K335" s="1" t="s">
        <v>41</v>
      </c>
      <c r="L335" s="1" t="s">
        <v>105</v>
      </c>
      <c r="M335" s="1" t="s">
        <v>27</v>
      </c>
      <c r="N335" s="1" t="s">
        <v>28</v>
      </c>
      <c r="O335">
        <v>280</v>
      </c>
      <c r="P335">
        <v>0</v>
      </c>
      <c r="Q335">
        <v>0</v>
      </c>
      <c r="R335" s="1" t="s">
        <v>33</v>
      </c>
      <c r="S335" s="1" t="s">
        <v>34</v>
      </c>
      <c r="T335" s="1" t="s">
        <v>30</v>
      </c>
      <c r="U335" s="1" t="s">
        <v>150</v>
      </c>
      <c r="V335">
        <v>22560</v>
      </c>
    </row>
    <row r="336" spans="1:22" x14ac:dyDescent="0.3">
      <c r="A336">
        <v>3757920029</v>
      </c>
      <c r="B336">
        <v>18118680</v>
      </c>
      <c r="C336">
        <v>1300000</v>
      </c>
      <c r="E336">
        <v>670000</v>
      </c>
      <c r="F336" s="1" t="s">
        <v>40</v>
      </c>
      <c r="G336" s="1" t="s">
        <v>23</v>
      </c>
      <c r="H336">
        <v>120</v>
      </c>
      <c r="I336">
        <v>10</v>
      </c>
      <c r="J336" s="1" t="s">
        <v>24</v>
      </c>
      <c r="K336" s="1" t="s">
        <v>41</v>
      </c>
      <c r="L336" s="1" t="s">
        <v>26</v>
      </c>
      <c r="M336" s="1" t="s">
        <v>27</v>
      </c>
      <c r="N336" s="1" t="s">
        <v>28</v>
      </c>
      <c r="O336">
        <v>430</v>
      </c>
      <c r="P336">
        <v>0</v>
      </c>
      <c r="Q336">
        <v>0</v>
      </c>
      <c r="R336" s="1" t="s">
        <v>100</v>
      </c>
      <c r="S336" s="1" t="s">
        <v>30</v>
      </c>
      <c r="T336" s="1" t="s">
        <v>30</v>
      </c>
      <c r="U336" s="1" t="s">
        <v>151</v>
      </c>
      <c r="V336">
        <v>142900</v>
      </c>
    </row>
    <row r="337" spans="1:22" x14ac:dyDescent="0.3">
      <c r="A337">
        <v>3757919585</v>
      </c>
      <c r="B337">
        <v>730137240</v>
      </c>
      <c r="C337">
        <v>3500000</v>
      </c>
      <c r="E337">
        <v>1250000</v>
      </c>
      <c r="F337" s="1" t="s">
        <v>40</v>
      </c>
      <c r="G337" s="1" t="s">
        <v>23</v>
      </c>
      <c r="I337">
        <v>10</v>
      </c>
      <c r="J337" s="1" t="s">
        <v>65</v>
      </c>
      <c r="K337" s="1" t="s">
        <v>41</v>
      </c>
      <c r="L337" s="1" t="s">
        <v>26</v>
      </c>
      <c r="M337" s="1" t="s">
        <v>27</v>
      </c>
      <c r="N337" s="1" t="s">
        <v>28</v>
      </c>
      <c r="O337">
        <v>430</v>
      </c>
      <c r="P337">
        <v>0</v>
      </c>
      <c r="Q337">
        <v>0</v>
      </c>
      <c r="R337" s="1" t="s">
        <v>44</v>
      </c>
      <c r="S337" s="1" t="s">
        <v>45</v>
      </c>
      <c r="T337" s="1" t="s">
        <v>30</v>
      </c>
      <c r="U337" s="1" t="s">
        <v>69</v>
      </c>
      <c r="V337">
        <v>2510</v>
      </c>
    </row>
    <row r="338" spans="1:22" x14ac:dyDescent="0.3">
      <c r="A338">
        <v>3757919585</v>
      </c>
      <c r="B338">
        <v>730137240</v>
      </c>
      <c r="C338">
        <v>3500000</v>
      </c>
      <c r="E338">
        <v>1250000</v>
      </c>
      <c r="F338" s="1" t="s">
        <v>40</v>
      </c>
      <c r="G338" s="1" t="s">
        <v>23</v>
      </c>
      <c r="I338">
        <v>10</v>
      </c>
      <c r="J338" s="1" t="s">
        <v>65</v>
      </c>
      <c r="K338" s="1" t="s">
        <v>41</v>
      </c>
      <c r="L338" s="1" t="s">
        <v>26</v>
      </c>
      <c r="M338" s="1" t="s">
        <v>27</v>
      </c>
      <c r="N338" s="1" t="s">
        <v>28</v>
      </c>
      <c r="O338">
        <v>430</v>
      </c>
      <c r="P338">
        <v>0</v>
      </c>
      <c r="Q338">
        <v>0</v>
      </c>
      <c r="R338" s="1" t="s">
        <v>44</v>
      </c>
      <c r="S338" s="1" t="s">
        <v>45</v>
      </c>
      <c r="T338" s="1" t="s">
        <v>30</v>
      </c>
      <c r="U338" s="1" t="s">
        <v>69</v>
      </c>
      <c r="V338">
        <v>3630</v>
      </c>
    </row>
    <row r="339" spans="1:22" x14ac:dyDescent="0.3">
      <c r="A339">
        <v>3757919585</v>
      </c>
      <c r="B339">
        <v>730137240</v>
      </c>
      <c r="C339">
        <v>3500000</v>
      </c>
      <c r="E339">
        <v>1250000</v>
      </c>
      <c r="F339" s="1" t="s">
        <v>40</v>
      </c>
      <c r="G339" s="1" t="s">
        <v>23</v>
      </c>
      <c r="I339">
        <v>10</v>
      </c>
      <c r="J339" s="1" t="s">
        <v>65</v>
      </c>
      <c r="K339" s="1" t="s">
        <v>41</v>
      </c>
      <c r="L339" s="1" t="s">
        <v>26</v>
      </c>
      <c r="M339" s="1" t="s">
        <v>27</v>
      </c>
      <c r="N339" s="1" t="s">
        <v>28</v>
      </c>
      <c r="O339">
        <v>430</v>
      </c>
      <c r="P339">
        <v>0</v>
      </c>
      <c r="Q339">
        <v>0</v>
      </c>
      <c r="R339" s="1" t="s">
        <v>44</v>
      </c>
      <c r="S339" s="1" t="s">
        <v>45</v>
      </c>
      <c r="T339" s="1" t="s">
        <v>30</v>
      </c>
      <c r="U339" s="1" t="s">
        <v>69</v>
      </c>
      <c r="V339">
        <v>3580</v>
      </c>
    </row>
    <row r="340" spans="1:22" x14ac:dyDescent="0.3">
      <c r="A340">
        <v>3757919581</v>
      </c>
      <c r="B340">
        <v>22380</v>
      </c>
      <c r="C340">
        <v>1050000</v>
      </c>
      <c r="E340">
        <v>700000</v>
      </c>
      <c r="F340" s="1" t="s">
        <v>40</v>
      </c>
      <c r="G340" s="1" t="s">
        <v>23</v>
      </c>
      <c r="J340" s="1" t="s">
        <v>65</v>
      </c>
      <c r="K340" s="1" t="s">
        <v>41</v>
      </c>
      <c r="L340" s="1" t="s">
        <v>26</v>
      </c>
      <c r="M340" s="1" t="s">
        <v>27</v>
      </c>
      <c r="N340" s="1" t="s">
        <v>28</v>
      </c>
      <c r="O340">
        <v>230</v>
      </c>
      <c r="P340">
        <v>650</v>
      </c>
      <c r="Q340">
        <v>470</v>
      </c>
      <c r="R340" s="1" t="s">
        <v>98</v>
      </c>
      <c r="S340" s="1" t="s">
        <v>42</v>
      </c>
      <c r="T340" s="1" t="s">
        <v>112</v>
      </c>
      <c r="U340" s="1" t="s">
        <v>80</v>
      </c>
      <c r="V340">
        <v>753640</v>
      </c>
    </row>
    <row r="341" spans="1:22" x14ac:dyDescent="0.3">
      <c r="A341">
        <v>3757919581</v>
      </c>
      <c r="B341">
        <v>22380</v>
      </c>
      <c r="C341">
        <v>1050000</v>
      </c>
      <c r="E341">
        <v>700000</v>
      </c>
      <c r="F341" s="1" t="s">
        <v>40</v>
      </c>
      <c r="G341" s="1" t="s">
        <v>23</v>
      </c>
      <c r="J341" s="1" t="s">
        <v>65</v>
      </c>
      <c r="K341" s="1" t="s">
        <v>41</v>
      </c>
      <c r="L341" s="1" t="s">
        <v>26</v>
      </c>
      <c r="M341" s="1" t="s">
        <v>27</v>
      </c>
      <c r="N341" s="1" t="s">
        <v>28</v>
      </c>
      <c r="O341">
        <v>230</v>
      </c>
      <c r="P341">
        <v>650</v>
      </c>
      <c r="Q341">
        <v>470</v>
      </c>
      <c r="R341" s="1" t="s">
        <v>98</v>
      </c>
      <c r="S341" s="1" t="s">
        <v>42</v>
      </c>
      <c r="T341" s="1" t="s">
        <v>112</v>
      </c>
      <c r="U341" s="1" t="s">
        <v>80</v>
      </c>
      <c r="V341">
        <v>753070</v>
      </c>
    </row>
    <row r="342" spans="1:22" x14ac:dyDescent="0.3">
      <c r="A342">
        <v>3757919574</v>
      </c>
      <c r="B342">
        <v>296220</v>
      </c>
      <c r="C342">
        <v>1000000</v>
      </c>
      <c r="E342">
        <v>900000</v>
      </c>
      <c r="F342" s="1" t="s">
        <v>40</v>
      </c>
      <c r="G342" s="1" t="s">
        <v>23</v>
      </c>
      <c r="H342">
        <v>10</v>
      </c>
      <c r="J342" s="1" t="s">
        <v>65</v>
      </c>
      <c r="K342" s="1" t="s">
        <v>32</v>
      </c>
      <c r="L342" s="1" t="s">
        <v>26</v>
      </c>
      <c r="M342" s="1" t="s">
        <v>27</v>
      </c>
      <c r="N342" s="1" t="s">
        <v>28</v>
      </c>
      <c r="O342">
        <v>310</v>
      </c>
      <c r="P342">
        <v>0</v>
      </c>
      <c r="Q342">
        <v>0</v>
      </c>
      <c r="R342" s="1" t="s">
        <v>71</v>
      </c>
      <c r="S342" s="1" t="s">
        <v>98</v>
      </c>
      <c r="T342" s="1" t="s">
        <v>44</v>
      </c>
      <c r="U342" s="1" t="s">
        <v>152</v>
      </c>
      <c r="V342">
        <v>2630</v>
      </c>
    </row>
    <row r="343" spans="1:22" x14ac:dyDescent="0.3">
      <c r="A343">
        <v>3757919557</v>
      </c>
      <c r="B343">
        <v>5010730</v>
      </c>
      <c r="F343" s="1" t="s">
        <v>32</v>
      </c>
      <c r="G343" s="1" t="s">
        <v>104</v>
      </c>
      <c r="J343" s="1" t="s">
        <v>24</v>
      </c>
      <c r="K343" s="1" t="s">
        <v>41</v>
      </c>
      <c r="L343" s="1" t="s">
        <v>105</v>
      </c>
      <c r="M343" s="1" t="s">
        <v>32</v>
      </c>
      <c r="N343" s="1" t="s">
        <v>32</v>
      </c>
      <c r="O343">
        <v>690</v>
      </c>
      <c r="P343">
        <v>0</v>
      </c>
      <c r="Q343">
        <v>0</v>
      </c>
      <c r="R343" s="1" t="s">
        <v>113</v>
      </c>
      <c r="S343" s="1" t="s">
        <v>114</v>
      </c>
      <c r="T343" s="1" t="s">
        <v>30</v>
      </c>
      <c r="U343" s="1" t="s">
        <v>153</v>
      </c>
      <c r="V343">
        <v>8060</v>
      </c>
    </row>
    <row r="344" spans="1:22" x14ac:dyDescent="0.3">
      <c r="A344">
        <v>3757919557</v>
      </c>
      <c r="B344">
        <v>5010730</v>
      </c>
      <c r="F344" s="1" t="s">
        <v>32</v>
      </c>
      <c r="G344" s="1" t="s">
        <v>104</v>
      </c>
      <c r="J344" s="1" t="s">
        <v>24</v>
      </c>
      <c r="K344" s="1" t="s">
        <v>41</v>
      </c>
      <c r="L344" s="1" t="s">
        <v>105</v>
      </c>
      <c r="M344" s="1" t="s">
        <v>32</v>
      </c>
      <c r="N344" s="1" t="s">
        <v>32</v>
      </c>
      <c r="O344">
        <v>690</v>
      </c>
      <c r="P344">
        <v>0</v>
      </c>
      <c r="Q344">
        <v>0</v>
      </c>
      <c r="R344" s="1" t="s">
        <v>113</v>
      </c>
      <c r="S344" s="1" t="s">
        <v>114</v>
      </c>
      <c r="T344" s="1" t="s">
        <v>30</v>
      </c>
      <c r="U344" s="1" t="s">
        <v>153</v>
      </c>
      <c r="V344">
        <v>8140</v>
      </c>
    </row>
    <row r="345" spans="1:22" x14ac:dyDescent="0.3">
      <c r="A345">
        <v>3757919557</v>
      </c>
      <c r="B345">
        <v>5010730</v>
      </c>
      <c r="F345" s="1" t="s">
        <v>32</v>
      </c>
      <c r="G345" s="1" t="s">
        <v>104</v>
      </c>
      <c r="J345" s="1" t="s">
        <v>24</v>
      </c>
      <c r="K345" s="1" t="s">
        <v>41</v>
      </c>
      <c r="L345" s="1" t="s">
        <v>105</v>
      </c>
      <c r="M345" s="1" t="s">
        <v>32</v>
      </c>
      <c r="N345" s="1" t="s">
        <v>32</v>
      </c>
      <c r="O345">
        <v>690</v>
      </c>
      <c r="P345">
        <v>0</v>
      </c>
      <c r="Q345">
        <v>0</v>
      </c>
      <c r="R345" s="1" t="s">
        <v>113</v>
      </c>
      <c r="S345" s="1" t="s">
        <v>114</v>
      </c>
      <c r="T345" s="1" t="s">
        <v>30</v>
      </c>
      <c r="U345" s="1" t="s">
        <v>153</v>
      </c>
      <c r="V345">
        <v>8150</v>
      </c>
    </row>
    <row r="346" spans="1:22" x14ac:dyDescent="0.3">
      <c r="A346">
        <v>3757919554</v>
      </c>
      <c r="B346">
        <v>15955170</v>
      </c>
      <c r="F346" s="1" t="s">
        <v>32</v>
      </c>
      <c r="G346" s="1" t="s">
        <v>23</v>
      </c>
      <c r="J346" s="1" t="s">
        <v>24</v>
      </c>
      <c r="K346" s="1" t="s">
        <v>41</v>
      </c>
      <c r="L346" s="1" t="s">
        <v>26</v>
      </c>
      <c r="M346" s="1" t="s">
        <v>32</v>
      </c>
      <c r="N346" s="1" t="s">
        <v>32</v>
      </c>
      <c r="O346">
        <v>1040</v>
      </c>
      <c r="P346">
        <v>0</v>
      </c>
      <c r="Q346">
        <v>0</v>
      </c>
      <c r="R346" s="1" t="s">
        <v>62</v>
      </c>
      <c r="S346" s="1" t="s">
        <v>30</v>
      </c>
      <c r="T346" s="1" t="s">
        <v>30</v>
      </c>
      <c r="U346" s="1" t="s">
        <v>121</v>
      </c>
      <c r="V346">
        <v>890</v>
      </c>
    </row>
    <row r="347" spans="1:22" x14ac:dyDescent="0.3">
      <c r="A347">
        <v>3757919520</v>
      </c>
      <c r="B347">
        <v>2135910</v>
      </c>
      <c r="C347">
        <v>800000</v>
      </c>
      <c r="E347">
        <v>650000</v>
      </c>
      <c r="F347" s="1" t="s">
        <v>40</v>
      </c>
      <c r="G347" s="1" t="s">
        <v>23</v>
      </c>
      <c r="J347" s="1" t="s">
        <v>24</v>
      </c>
      <c r="K347" s="1" t="s">
        <v>32</v>
      </c>
      <c r="L347" s="1" t="s">
        <v>26</v>
      </c>
      <c r="M347" s="1" t="s">
        <v>27</v>
      </c>
      <c r="N347" s="1" t="s">
        <v>28</v>
      </c>
      <c r="O347">
        <v>800</v>
      </c>
      <c r="P347">
        <v>0</v>
      </c>
      <c r="Q347">
        <v>0</v>
      </c>
      <c r="R347" s="1" t="s">
        <v>85</v>
      </c>
      <c r="S347" s="1" t="s">
        <v>44</v>
      </c>
      <c r="T347" s="1" t="s">
        <v>30</v>
      </c>
      <c r="U347" s="1" t="s">
        <v>76</v>
      </c>
      <c r="V347">
        <v>510</v>
      </c>
    </row>
    <row r="348" spans="1:22" x14ac:dyDescent="0.3">
      <c r="A348">
        <v>3757919512</v>
      </c>
      <c r="B348">
        <v>263586240</v>
      </c>
      <c r="F348" s="1" t="s">
        <v>32</v>
      </c>
      <c r="G348" s="1" t="s">
        <v>23</v>
      </c>
      <c r="H348">
        <v>2580</v>
      </c>
      <c r="I348">
        <v>10</v>
      </c>
      <c r="J348" s="1" t="s">
        <v>65</v>
      </c>
      <c r="K348" s="1" t="s">
        <v>32</v>
      </c>
      <c r="L348" s="1" t="s">
        <v>26</v>
      </c>
      <c r="M348" s="1" t="s">
        <v>32</v>
      </c>
      <c r="N348" s="1" t="s">
        <v>32</v>
      </c>
      <c r="O348">
        <v>480</v>
      </c>
      <c r="P348">
        <v>1040</v>
      </c>
      <c r="Q348">
        <v>0</v>
      </c>
      <c r="R348" s="1" t="s">
        <v>100</v>
      </c>
      <c r="S348" s="1" t="s">
        <v>30</v>
      </c>
      <c r="T348" s="1" t="s">
        <v>30</v>
      </c>
      <c r="U348" s="1" t="s">
        <v>154</v>
      </c>
      <c r="V348">
        <v>50</v>
      </c>
    </row>
    <row r="349" spans="1:22" x14ac:dyDescent="0.3">
      <c r="A349">
        <v>3757919294</v>
      </c>
      <c r="B349">
        <v>1644140</v>
      </c>
      <c r="C349">
        <v>3519</v>
      </c>
      <c r="E349">
        <v>228</v>
      </c>
      <c r="F349" s="1" t="s">
        <v>38</v>
      </c>
      <c r="G349" s="1" t="s">
        <v>23</v>
      </c>
      <c r="J349" s="1" t="s">
        <v>24</v>
      </c>
      <c r="K349" s="1" t="s">
        <v>41</v>
      </c>
      <c r="L349" s="1" t="s">
        <v>26</v>
      </c>
      <c r="M349" s="1" t="s">
        <v>27</v>
      </c>
      <c r="N349" s="1" t="s">
        <v>28</v>
      </c>
      <c r="O349">
        <v>140</v>
      </c>
      <c r="P349">
        <v>0</v>
      </c>
      <c r="Q349">
        <v>0</v>
      </c>
      <c r="R349" s="1" t="s">
        <v>62</v>
      </c>
      <c r="S349" s="1" t="s">
        <v>30</v>
      </c>
      <c r="T349" s="1" t="s">
        <v>30</v>
      </c>
      <c r="U349" s="1" t="s">
        <v>155</v>
      </c>
      <c r="V349">
        <v>296020</v>
      </c>
    </row>
    <row r="350" spans="1:22" x14ac:dyDescent="0.3">
      <c r="A350">
        <v>3757919294</v>
      </c>
      <c r="B350">
        <v>1644140</v>
      </c>
      <c r="C350">
        <v>3519</v>
      </c>
      <c r="E350">
        <v>228</v>
      </c>
      <c r="F350" s="1" t="s">
        <v>38</v>
      </c>
      <c r="G350" s="1" t="s">
        <v>23</v>
      </c>
      <c r="J350" s="1" t="s">
        <v>24</v>
      </c>
      <c r="K350" s="1" t="s">
        <v>41</v>
      </c>
      <c r="L350" s="1" t="s">
        <v>26</v>
      </c>
      <c r="M350" s="1" t="s">
        <v>27</v>
      </c>
      <c r="N350" s="1" t="s">
        <v>28</v>
      </c>
      <c r="O350">
        <v>140</v>
      </c>
      <c r="P350">
        <v>0</v>
      </c>
      <c r="Q350">
        <v>0</v>
      </c>
      <c r="R350" s="1" t="s">
        <v>62</v>
      </c>
      <c r="S350" s="1" t="s">
        <v>30</v>
      </c>
      <c r="T350" s="1" t="s">
        <v>30</v>
      </c>
      <c r="U350" s="1" t="s">
        <v>155</v>
      </c>
      <c r="V350">
        <v>296070</v>
      </c>
    </row>
    <row r="351" spans="1:22" x14ac:dyDescent="0.3">
      <c r="A351">
        <v>3757919274</v>
      </c>
      <c r="B351">
        <v>324780</v>
      </c>
      <c r="C351">
        <v>797500</v>
      </c>
      <c r="E351">
        <v>600000</v>
      </c>
      <c r="F351" s="1" t="s">
        <v>40</v>
      </c>
      <c r="G351" s="1" t="s">
        <v>23</v>
      </c>
      <c r="H351">
        <v>10</v>
      </c>
      <c r="J351" s="1" t="s">
        <v>24</v>
      </c>
      <c r="K351" s="1" t="s">
        <v>41</v>
      </c>
      <c r="L351" s="1" t="s">
        <v>26</v>
      </c>
      <c r="M351" s="1" t="s">
        <v>27</v>
      </c>
      <c r="N351" s="1" t="s">
        <v>28</v>
      </c>
      <c r="O351">
        <v>230</v>
      </c>
      <c r="P351">
        <v>0</v>
      </c>
      <c r="Q351">
        <v>0</v>
      </c>
      <c r="R351" s="1" t="s">
        <v>33</v>
      </c>
      <c r="S351" s="1" t="s">
        <v>34</v>
      </c>
      <c r="T351" s="1" t="s">
        <v>30</v>
      </c>
      <c r="U351" s="1" t="s">
        <v>156</v>
      </c>
      <c r="V351">
        <v>78170</v>
      </c>
    </row>
    <row r="352" spans="1:22" x14ac:dyDescent="0.3">
      <c r="A352">
        <v>3757919274</v>
      </c>
      <c r="B352">
        <v>324780</v>
      </c>
      <c r="C352">
        <v>797500</v>
      </c>
      <c r="E352">
        <v>600000</v>
      </c>
      <c r="F352" s="1" t="s">
        <v>40</v>
      </c>
      <c r="G352" s="1" t="s">
        <v>23</v>
      </c>
      <c r="H352">
        <v>10</v>
      </c>
      <c r="J352" s="1" t="s">
        <v>24</v>
      </c>
      <c r="K352" s="1" t="s">
        <v>41</v>
      </c>
      <c r="L352" s="1" t="s">
        <v>26</v>
      </c>
      <c r="M352" s="1" t="s">
        <v>27</v>
      </c>
      <c r="N352" s="1" t="s">
        <v>28</v>
      </c>
      <c r="O352">
        <v>230</v>
      </c>
      <c r="P352">
        <v>0</v>
      </c>
      <c r="Q352">
        <v>0</v>
      </c>
      <c r="R352" s="1" t="s">
        <v>33</v>
      </c>
      <c r="S352" s="1" t="s">
        <v>34</v>
      </c>
      <c r="T352" s="1" t="s">
        <v>30</v>
      </c>
      <c r="U352" s="1" t="s">
        <v>156</v>
      </c>
      <c r="V352">
        <v>80160</v>
      </c>
    </row>
    <row r="353" spans="1:22" x14ac:dyDescent="0.3">
      <c r="A353">
        <v>3757919239</v>
      </c>
      <c r="B353">
        <v>64870</v>
      </c>
      <c r="F353" s="1" t="s">
        <v>32</v>
      </c>
      <c r="G353" s="1" t="s">
        <v>23</v>
      </c>
      <c r="J353" s="1" t="s">
        <v>24</v>
      </c>
      <c r="K353" s="1" t="s">
        <v>41</v>
      </c>
      <c r="L353" s="1" t="s">
        <v>26</v>
      </c>
      <c r="M353" s="1" t="s">
        <v>32</v>
      </c>
      <c r="N353" s="1" t="s">
        <v>32</v>
      </c>
      <c r="O353">
        <v>140</v>
      </c>
      <c r="P353">
        <v>0</v>
      </c>
      <c r="Q353">
        <v>0</v>
      </c>
      <c r="R353" s="1" t="s">
        <v>97</v>
      </c>
      <c r="S353" s="1" t="s">
        <v>98</v>
      </c>
      <c r="T353" s="1" t="s">
        <v>30</v>
      </c>
      <c r="U353" s="1" t="s">
        <v>157</v>
      </c>
      <c r="V353">
        <v>338140</v>
      </c>
    </row>
    <row r="354" spans="1:22" x14ac:dyDescent="0.3">
      <c r="A354">
        <v>3757919239</v>
      </c>
      <c r="B354">
        <v>64870</v>
      </c>
      <c r="F354" s="1" t="s">
        <v>32</v>
      </c>
      <c r="G354" s="1" t="s">
        <v>23</v>
      </c>
      <c r="J354" s="1" t="s">
        <v>24</v>
      </c>
      <c r="K354" s="1" t="s">
        <v>41</v>
      </c>
      <c r="L354" s="1" t="s">
        <v>26</v>
      </c>
      <c r="M354" s="1" t="s">
        <v>32</v>
      </c>
      <c r="N354" s="1" t="s">
        <v>32</v>
      </c>
      <c r="O354">
        <v>140</v>
      </c>
      <c r="P354">
        <v>0</v>
      </c>
      <c r="Q354">
        <v>0</v>
      </c>
      <c r="R354" s="1" t="s">
        <v>97</v>
      </c>
      <c r="S354" s="1" t="s">
        <v>98</v>
      </c>
      <c r="T354" s="1" t="s">
        <v>30</v>
      </c>
      <c r="U354" s="1" t="s">
        <v>157</v>
      </c>
      <c r="V354">
        <v>343900</v>
      </c>
    </row>
    <row r="355" spans="1:22" x14ac:dyDescent="0.3">
      <c r="A355">
        <v>3757919239</v>
      </c>
      <c r="B355">
        <v>64870</v>
      </c>
      <c r="F355" s="1" t="s">
        <v>32</v>
      </c>
      <c r="G355" s="1" t="s">
        <v>23</v>
      </c>
      <c r="J355" s="1" t="s">
        <v>24</v>
      </c>
      <c r="K355" s="1" t="s">
        <v>41</v>
      </c>
      <c r="L355" s="1" t="s">
        <v>26</v>
      </c>
      <c r="M355" s="1" t="s">
        <v>32</v>
      </c>
      <c r="N355" s="1" t="s">
        <v>32</v>
      </c>
      <c r="O355">
        <v>140</v>
      </c>
      <c r="P355">
        <v>0</v>
      </c>
      <c r="Q355">
        <v>0</v>
      </c>
      <c r="R355" s="1" t="s">
        <v>97</v>
      </c>
      <c r="S355" s="1" t="s">
        <v>98</v>
      </c>
      <c r="T355" s="1" t="s">
        <v>30</v>
      </c>
      <c r="U355" s="1" t="s">
        <v>157</v>
      </c>
      <c r="V355">
        <v>343790</v>
      </c>
    </row>
    <row r="356" spans="1:22" x14ac:dyDescent="0.3">
      <c r="A356">
        <v>3757919233</v>
      </c>
      <c r="B356">
        <v>261680</v>
      </c>
      <c r="F356" s="1" t="s">
        <v>32</v>
      </c>
      <c r="G356" s="1" t="s">
        <v>23</v>
      </c>
      <c r="J356" s="1" t="s">
        <v>24</v>
      </c>
      <c r="K356" s="1" t="s">
        <v>60</v>
      </c>
      <c r="L356" s="1" t="s">
        <v>26</v>
      </c>
      <c r="M356" s="1" t="s">
        <v>32</v>
      </c>
      <c r="N356" s="1" t="s">
        <v>32</v>
      </c>
      <c r="O356">
        <v>530</v>
      </c>
      <c r="P356">
        <v>270</v>
      </c>
      <c r="Q356">
        <v>430</v>
      </c>
      <c r="R356" s="1" t="s">
        <v>44</v>
      </c>
      <c r="S356" s="1" t="s">
        <v>45</v>
      </c>
      <c r="T356" s="1" t="s">
        <v>30</v>
      </c>
      <c r="U356" s="1" t="s">
        <v>130</v>
      </c>
      <c r="V356">
        <v>29150</v>
      </c>
    </row>
    <row r="357" spans="1:22" x14ac:dyDescent="0.3">
      <c r="A357">
        <v>3757919233</v>
      </c>
      <c r="B357">
        <v>261680</v>
      </c>
      <c r="F357" s="1" t="s">
        <v>32</v>
      </c>
      <c r="G357" s="1" t="s">
        <v>23</v>
      </c>
      <c r="J357" s="1" t="s">
        <v>24</v>
      </c>
      <c r="K357" s="1" t="s">
        <v>60</v>
      </c>
      <c r="L357" s="1" t="s">
        <v>26</v>
      </c>
      <c r="M357" s="1" t="s">
        <v>32</v>
      </c>
      <c r="N357" s="1" t="s">
        <v>32</v>
      </c>
      <c r="O357">
        <v>530</v>
      </c>
      <c r="P357">
        <v>270</v>
      </c>
      <c r="Q357">
        <v>430</v>
      </c>
      <c r="R357" s="1" t="s">
        <v>44</v>
      </c>
      <c r="S357" s="1" t="s">
        <v>45</v>
      </c>
      <c r="T357" s="1" t="s">
        <v>30</v>
      </c>
      <c r="U357" s="1" t="s">
        <v>130</v>
      </c>
      <c r="V357">
        <v>29170</v>
      </c>
    </row>
    <row r="358" spans="1:22" x14ac:dyDescent="0.3">
      <c r="A358">
        <v>3757919231</v>
      </c>
      <c r="B358">
        <v>205480</v>
      </c>
      <c r="F358" s="1" t="s">
        <v>32</v>
      </c>
      <c r="G358" s="1" t="s">
        <v>23</v>
      </c>
      <c r="J358" s="1" t="s">
        <v>24</v>
      </c>
      <c r="K358" s="1" t="s">
        <v>32</v>
      </c>
      <c r="L358" s="1" t="s">
        <v>26</v>
      </c>
      <c r="M358" s="1" t="s">
        <v>32</v>
      </c>
      <c r="N358" s="1" t="s">
        <v>32</v>
      </c>
      <c r="O358">
        <v>32330</v>
      </c>
      <c r="P358">
        <v>0</v>
      </c>
      <c r="Q358">
        <v>0</v>
      </c>
      <c r="R358" s="1" t="s">
        <v>33</v>
      </c>
      <c r="S358" s="1" t="s">
        <v>34</v>
      </c>
      <c r="T358" s="1" t="s">
        <v>30</v>
      </c>
      <c r="U358" s="1" t="s">
        <v>148</v>
      </c>
      <c r="V358">
        <v>4620</v>
      </c>
    </row>
    <row r="359" spans="1:22" x14ac:dyDescent="0.3">
      <c r="A359">
        <v>3757919228</v>
      </c>
      <c r="B359">
        <v>985946860</v>
      </c>
      <c r="F359" s="1" t="s">
        <v>32</v>
      </c>
      <c r="G359" s="1" t="s">
        <v>23</v>
      </c>
      <c r="H359">
        <v>210</v>
      </c>
      <c r="J359" s="1" t="s">
        <v>65</v>
      </c>
      <c r="K359" s="1" t="s">
        <v>32</v>
      </c>
      <c r="L359" s="1" t="s">
        <v>26</v>
      </c>
      <c r="M359" s="1" t="s">
        <v>32</v>
      </c>
      <c r="N359" s="1" t="s">
        <v>32</v>
      </c>
      <c r="O359">
        <v>40</v>
      </c>
      <c r="P359">
        <v>0</v>
      </c>
      <c r="Q359">
        <v>0</v>
      </c>
      <c r="R359" s="1" t="s">
        <v>32</v>
      </c>
      <c r="S359" s="1" t="s">
        <v>32</v>
      </c>
      <c r="T359" s="1" t="s">
        <v>32</v>
      </c>
      <c r="U359" s="1" t="s">
        <v>158</v>
      </c>
      <c r="V359">
        <v>10</v>
      </c>
    </row>
    <row r="360" spans="1:22" x14ac:dyDescent="0.3">
      <c r="A360">
        <v>3757919225</v>
      </c>
      <c r="B360">
        <v>20312480</v>
      </c>
      <c r="C360">
        <v>385</v>
      </c>
      <c r="E360">
        <v>360</v>
      </c>
      <c r="F360" s="1" t="s">
        <v>38</v>
      </c>
      <c r="G360" s="1" t="s">
        <v>104</v>
      </c>
      <c r="J360" s="1" t="s">
        <v>24</v>
      </c>
      <c r="K360" s="1" t="s">
        <v>41</v>
      </c>
      <c r="L360" s="1" t="s">
        <v>105</v>
      </c>
      <c r="M360" s="1" t="s">
        <v>27</v>
      </c>
      <c r="N360" s="1" t="s">
        <v>28</v>
      </c>
      <c r="O360">
        <v>140</v>
      </c>
      <c r="P360">
        <v>0</v>
      </c>
      <c r="Q360">
        <v>0</v>
      </c>
      <c r="R360" s="1" t="s">
        <v>62</v>
      </c>
      <c r="S360" s="1" t="s">
        <v>30</v>
      </c>
      <c r="T360" s="1" t="s">
        <v>30</v>
      </c>
      <c r="U360" s="1" t="s">
        <v>138</v>
      </c>
      <c r="V360">
        <v>11030</v>
      </c>
    </row>
    <row r="361" spans="1:22" x14ac:dyDescent="0.3">
      <c r="A361">
        <v>3757919225</v>
      </c>
      <c r="B361">
        <v>20312480</v>
      </c>
      <c r="C361">
        <v>385</v>
      </c>
      <c r="E361">
        <v>360</v>
      </c>
      <c r="F361" s="1" t="s">
        <v>38</v>
      </c>
      <c r="G361" s="1" t="s">
        <v>104</v>
      </c>
      <c r="J361" s="1" t="s">
        <v>24</v>
      </c>
      <c r="K361" s="1" t="s">
        <v>41</v>
      </c>
      <c r="L361" s="1" t="s">
        <v>105</v>
      </c>
      <c r="M361" s="1" t="s">
        <v>27</v>
      </c>
      <c r="N361" s="1" t="s">
        <v>28</v>
      </c>
      <c r="O361">
        <v>140</v>
      </c>
      <c r="P361">
        <v>0</v>
      </c>
      <c r="Q361">
        <v>0</v>
      </c>
      <c r="R361" s="1" t="s">
        <v>62</v>
      </c>
      <c r="S361" s="1" t="s">
        <v>30</v>
      </c>
      <c r="T361" s="1" t="s">
        <v>30</v>
      </c>
      <c r="U361" s="1" t="s">
        <v>138</v>
      </c>
      <c r="V361">
        <v>11010</v>
      </c>
    </row>
    <row r="362" spans="1:22" x14ac:dyDescent="0.3">
      <c r="A362">
        <v>3757919150</v>
      </c>
      <c r="B362">
        <v>64538250</v>
      </c>
      <c r="F362" s="1" t="s">
        <v>32</v>
      </c>
      <c r="G362" s="1" t="s">
        <v>23</v>
      </c>
      <c r="H362">
        <v>10</v>
      </c>
      <c r="J362" s="1" t="s">
        <v>24</v>
      </c>
      <c r="K362" s="1" t="s">
        <v>41</v>
      </c>
      <c r="L362" s="1" t="s">
        <v>26</v>
      </c>
      <c r="M362" s="1" t="s">
        <v>32</v>
      </c>
      <c r="N362" s="1" t="s">
        <v>32</v>
      </c>
      <c r="O362">
        <v>40</v>
      </c>
      <c r="P362">
        <v>0</v>
      </c>
      <c r="Q362">
        <v>0</v>
      </c>
      <c r="R362" s="1" t="s">
        <v>52</v>
      </c>
      <c r="S362" s="1" t="s">
        <v>30</v>
      </c>
      <c r="T362" s="1" t="s">
        <v>30</v>
      </c>
      <c r="U362" s="1" t="s">
        <v>159</v>
      </c>
      <c r="V362">
        <v>30020</v>
      </c>
    </row>
    <row r="363" spans="1:22" x14ac:dyDescent="0.3">
      <c r="A363">
        <v>3757919132</v>
      </c>
      <c r="B363">
        <v>115680</v>
      </c>
      <c r="F363" s="1" t="s">
        <v>32</v>
      </c>
      <c r="G363" s="1" t="s">
        <v>23</v>
      </c>
      <c r="J363" s="1" t="s">
        <v>24</v>
      </c>
      <c r="K363" s="1" t="s">
        <v>25</v>
      </c>
      <c r="L363" s="1" t="s">
        <v>26</v>
      </c>
      <c r="M363" s="1" t="s">
        <v>32</v>
      </c>
      <c r="N363" s="1" t="s">
        <v>32</v>
      </c>
      <c r="O363">
        <v>430</v>
      </c>
      <c r="P363">
        <v>0</v>
      </c>
      <c r="Q363">
        <v>0</v>
      </c>
      <c r="R363" s="1" t="s">
        <v>29</v>
      </c>
      <c r="S363" s="1" t="s">
        <v>30</v>
      </c>
      <c r="T363" s="1" t="s">
        <v>30</v>
      </c>
      <c r="U363" s="1" t="s">
        <v>149</v>
      </c>
      <c r="V363">
        <v>189150</v>
      </c>
    </row>
    <row r="364" spans="1:22" x14ac:dyDescent="0.3">
      <c r="A364">
        <v>3757919132</v>
      </c>
      <c r="B364">
        <v>115680</v>
      </c>
      <c r="F364" s="1" t="s">
        <v>32</v>
      </c>
      <c r="G364" s="1" t="s">
        <v>23</v>
      </c>
      <c r="J364" s="1" t="s">
        <v>24</v>
      </c>
      <c r="K364" s="1" t="s">
        <v>25</v>
      </c>
      <c r="L364" s="1" t="s">
        <v>26</v>
      </c>
      <c r="M364" s="1" t="s">
        <v>32</v>
      </c>
      <c r="N364" s="1" t="s">
        <v>32</v>
      </c>
      <c r="O364">
        <v>430</v>
      </c>
      <c r="P364">
        <v>0</v>
      </c>
      <c r="Q364">
        <v>0</v>
      </c>
      <c r="R364" s="1" t="s">
        <v>29</v>
      </c>
      <c r="S364" s="1" t="s">
        <v>30</v>
      </c>
      <c r="T364" s="1" t="s">
        <v>30</v>
      </c>
      <c r="U364" s="1" t="s">
        <v>149</v>
      </c>
      <c r="V364">
        <v>189140</v>
      </c>
    </row>
    <row r="365" spans="1:22" x14ac:dyDescent="0.3">
      <c r="A365">
        <v>3757919059</v>
      </c>
      <c r="B365">
        <v>956804830</v>
      </c>
      <c r="F365" s="1" t="s">
        <v>32</v>
      </c>
      <c r="G365" s="1" t="s">
        <v>23</v>
      </c>
      <c r="J365" s="1" t="s">
        <v>65</v>
      </c>
      <c r="K365" s="1" t="s">
        <v>32</v>
      </c>
      <c r="L365" s="1" t="s">
        <v>26</v>
      </c>
      <c r="M365" s="1" t="s">
        <v>32</v>
      </c>
      <c r="N365" s="1" t="s">
        <v>32</v>
      </c>
      <c r="O365">
        <v>280</v>
      </c>
      <c r="P365">
        <v>0</v>
      </c>
      <c r="Q365">
        <v>0</v>
      </c>
      <c r="R365" s="1" t="s">
        <v>33</v>
      </c>
      <c r="S365" s="1" t="s">
        <v>34</v>
      </c>
      <c r="T365" s="1" t="s">
        <v>30</v>
      </c>
      <c r="U365" s="1" t="s">
        <v>160</v>
      </c>
      <c r="V365">
        <v>20</v>
      </c>
    </row>
    <row r="366" spans="1:22" x14ac:dyDescent="0.3">
      <c r="A366">
        <v>3757919016</v>
      </c>
      <c r="B366">
        <v>29632490</v>
      </c>
      <c r="F366" s="1" t="s">
        <v>32</v>
      </c>
      <c r="G366" s="1" t="s">
        <v>23</v>
      </c>
      <c r="I366">
        <v>10</v>
      </c>
      <c r="J366" s="1" t="s">
        <v>24</v>
      </c>
      <c r="K366" s="1" t="s">
        <v>41</v>
      </c>
      <c r="L366" s="1" t="s">
        <v>26</v>
      </c>
      <c r="M366" s="1" t="s">
        <v>32</v>
      </c>
      <c r="N366" s="1" t="s">
        <v>32</v>
      </c>
      <c r="O366">
        <v>430</v>
      </c>
      <c r="P366">
        <v>0</v>
      </c>
      <c r="Q366">
        <v>0</v>
      </c>
      <c r="R366" s="1" t="s">
        <v>161</v>
      </c>
      <c r="S366" s="1" t="s">
        <v>42</v>
      </c>
      <c r="T366" s="1" t="s">
        <v>30</v>
      </c>
      <c r="U366" s="1" t="s">
        <v>162</v>
      </c>
      <c r="V366">
        <v>23290</v>
      </c>
    </row>
    <row r="367" spans="1:22" x14ac:dyDescent="0.3">
      <c r="A367">
        <v>3757918902</v>
      </c>
      <c r="B367">
        <v>904816780</v>
      </c>
      <c r="F367" s="1" t="s">
        <v>32</v>
      </c>
      <c r="G367" s="1" t="s">
        <v>49</v>
      </c>
      <c r="I367">
        <v>10</v>
      </c>
      <c r="J367" s="1" t="s">
        <v>65</v>
      </c>
      <c r="K367" s="1" t="s">
        <v>41</v>
      </c>
      <c r="L367" s="1" t="s">
        <v>51</v>
      </c>
      <c r="M367" s="1" t="s">
        <v>32</v>
      </c>
      <c r="N367" s="1" t="s">
        <v>32</v>
      </c>
      <c r="O367">
        <v>1040</v>
      </c>
      <c r="P367">
        <v>0</v>
      </c>
      <c r="Q367">
        <v>0</v>
      </c>
      <c r="R367" s="1" t="s">
        <v>42</v>
      </c>
      <c r="S367" s="1" t="s">
        <v>30</v>
      </c>
      <c r="T367" s="1" t="s">
        <v>30</v>
      </c>
      <c r="U367" s="1" t="s">
        <v>163</v>
      </c>
      <c r="V367">
        <v>20</v>
      </c>
    </row>
    <row r="368" spans="1:22" x14ac:dyDescent="0.3">
      <c r="A368">
        <v>3757918639</v>
      </c>
      <c r="C368">
        <v>1550000</v>
      </c>
      <c r="E368">
        <v>1450000</v>
      </c>
      <c r="F368" s="1" t="s">
        <v>40</v>
      </c>
      <c r="G368" s="1" t="s">
        <v>23</v>
      </c>
      <c r="J368" s="1" t="s">
        <v>65</v>
      </c>
      <c r="K368" s="1" t="s">
        <v>32</v>
      </c>
      <c r="L368" s="1" t="s">
        <v>26</v>
      </c>
      <c r="M368" s="1" t="s">
        <v>27</v>
      </c>
      <c r="N368" s="1" t="s">
        <v>28</v>
      </c>
      <c r="R368" s="1" t="s">
        <v>57</v>
      </c>
      <c r="S368" s="1" t="s">
        <v>58</v>
      </c>
      <c r="T368" s="1" t="s">
        <v>42</v>
      </c>
      <c r="U368" s="1" t="s">
        <v>32</v>
      </c>
    </row>
    <row r="369" spans="1:22" x14ac:dyDescent="0.3">
      <c r="A369">
        <v>3757918560</v>
      </c>
      <c r="B369">
        <v>27360080</v>
      </c>
      <c r="F369" s="1" t="s">
        <v>32</v>
      </c>
      <c r="G369" s="1" t="s">
        <v>23</v>
      </c>
      <c r="J369" s="1" t="s">
        <v>24</v>
      </c>
      <c r="K369" s="1" t="s">
        <v>25</v>
      </c>
      <c r="L369" s="1" t="s">
        <v>26</v>
      </c>
      <c r="M369" s="1" t="s">
        <v>32</v>
      </c>
      <c r="N369" s="1" t="s">
        <v>32</v>
      </c>
      <c r="O369">
        <v>1040</v>
      </c>
      <c r="P369">
        <v>0</v>
      </c>
      <c r="Q369">
        <v>0</v>
      </c>
      <c r="R369" s="1" t="s">
        <v>62</v>
      </c>
      <c r="S369" s="1" t="s">
        <v>30</v>
      </c>
      <c r="T369" s="1" t="s">
        <v>30</v>
      </c>
      <c r="U369" s="1" t="s">
        <v>164</v>
      </c>
      <c r="V369">
        <v>1700</v>
      </c>
    </row>
    <row r="370" spans="1:22" x14ac:dyDescent="0.3">
      <c r="A370">
        <v>3757918548</v>
      </c>
      <c r="B370">
        <v>29083670</v>
      </c>
      <c r="C370">
        <v>1300000</v>
      </c>
      <c r="E370">
        <v>700000</v>
      </c>
      <c r="F370" s="1" t="s">
        <v>40</v>
      </c>
      <c r="G370" s="1" t="s">
        <v>23</v>
      </c>
      <c r="J370" s="1" t="s">
        <v>24</v>
      </c>
      <c r="K370" s="1" t="s">
        <v>41</v>
      </c>
      <c r="L370" s="1" t="s">
        <v>26</v>
      </c>
      <c r="M370" s="1" t="s">
        <v>27</v>
      </c>
      <c r="N370" s="1" t="s">
        <v>28</v>
      </c>
      <c r="O370">
        <v>480</v>
      </c>
      <c r="P370">
        <v>0</v>
      </c>
      <c r="Q370">
        <v>0</v>
      </c>
      <c r="R370" s="1" t="s">
        <v>33</v>
      </c>
      <c r="S370" s="1" t="s">
        <v>34</v>
      </c>
      <c r="T370" s="1" t="s">
        <v>30</v>
      </c>
      <c r="U370" s="1" t="s">
        <v>123</v>
      </c>
      <c r="V370">
        <v>17350</v>
      </c>
    </row>
    <row r="371" spans="1:22" x14ac:dyDescent="0.3">
      <c r="A371">
        <v>3757918548</v>
      </c>
      <c r="B371">
        <v>29083670</v>
      </c>
      <c r="C371">
        <v>1300000</v>
      </c>
      <c r="E371">
        <v>700000</v>
      </c>
      <c r="F371" s="1" t="s">
        <v>40</v>
      </c>
      <c r="G371" s="1" t="s">
        <v>23</v>
      </c>
      <c r="J371" s="1" t="s">
        <v>24</v>
      </c>
      <c r="K371" s="1" t="s">
        <v>41</v>
      </c>
      <c r="L371" s="1" t="s">
        <v>26</v>
      </c>
      <c r="M371" s="1" t="s">
        <v>27</v>
      </c>
      <c r="N371" s="1" t="s">
        <v>28</v>
      </c>
      <c r="O371">
        <v>480</v>
      </c>
      <c r="P371">
        <v>0</v>
      </c>
      <c r="Q371">
        <v>0</v>
      </c>
      <c r="R371" s="1" t="s">
        <v>33</v>
      </c>
      <c r="S371" s="1" t="s">
        <v>34</v>
      </c>
      <c r="T371" s="1" t="s">
        <v>30</v>
      </c>
      <c r="U371" s="1" t="s">
        <v>123</v>
      </c>
      <c r="V371">
        <v>17500</v>
      </c>
    </row>
    <row r="372" spans="1:22" x14ac:dyDescent="0.3">
      <c r="A372">
        <v>3757918548</v>
      </c>
      <c r="B372">
        <v>29083670</v>
      </c>
      <c r="C372">
        <v>1300000</v>
      </c>
      <c r="E372">
        <v>700000</v>
      </c>
      <c r="F372" s="1" t="s">
        <v>40</v>
      </c>
      <c r="G372" s="1" t="s">
        <v>23</v>
      </c>
      <c r="J372" s="1" t="s">
        <v>24</v>
      </c>
      <c r="K372" s="1" t="s">
        <v>41</v>
      </c>
      <c r="L372" s="1" t="s">
        <v>26</v>
      </c>
      <c r="M372" s="1" t="s">
        <v>27</v>
      </c>
      <c r="N372" s="1" t="s">
        <v>28</v>
      </c>
      <c r="O372">
        <v>480</v>
      </c>
      <c r="P372">
        <v>0</v>
      </c>
      <c r="Q372">
        <v>0</v>
      </c>
      <c r="R372" s="1" t="s">
        <v>33</v>
      </c>
      <c r="S372" s="1" t="s">
        <v>34</v>
      </c>
      <c r="T372" s="1" t="s">
        <v>30</v>
      </c>
      <c r="U372" s="1" t="s">
        <v>123</v>
      </c>
      <c r="V372">
        <v>18470</v>
      </c>
    </row>
    <row r="373" spans="1:22" x14ac:dyDescent="0.3">
      <c r="A373">
        <v>3757918548</v>
      </c>
      <c r="B373">
        <v>29083670</v>
      </c>
      <c r="C373">
        <v>1300000</v>
      </c>
      <c r="E373">
        <v>700000</v>
      </c>
      <c r="F373" s="1" t="s">
        <v>40</v>
      </c>
      <c r="G373" s="1" t="s">
        <v>23</v>
      </c>
      <c r="J373" s="1" t="s">
        <v>24</v>
      </c>
      <c r="K373" s="1" t="s">
        <v>41</v>
      </c>
      <c r="L373" s="1" t="s">
        <v>26</v>
      </c>
      <c r="M373" s="1" t="s">
        <v>27</v>
      </c>
      <c r="N373" s="1" t="s">
        <v>28</v>
      </c>
      <c r="O373">
        <v>480</v>
      </c>
      <c r="P373">
        <v>0</v>
      </c>
      <c r="Q373">
        <v>0</v>
      </c>
      <c r="R373" s="1" t="s">
        <v>33</v>
      </c>
      <c r="S373" s="1" t="s">
        <v>34</v>
      </c>
      <c r="T373" s="1" t="s">
        <v>30</v>
      </c>
      <c r="U373" s="1" t="s">
        <v>123</v>
      </c>
      <c r="V373">
        <v>18500</v>
      </c>
    </row>
    <row r="374" spans="1:22" x14ac:dyDescent="0.3">
      <c r="A374">
        <v>3757918548</v>
      </c>
      <c r="B374">
        <v>29083670</v>
      </c>
      <c r="C374">
        <v>1300000</v>
      </c>
      <c r="E374">
        <v>700000</v>
      </c>
      <c r="F374" s="1" t="s">
        <v>40</v>
      </c>
      <c r="G374" s="1" t="s">
        <v>23</v>
      </c>
      <c r="J374" s="1" t="s">
        <v>24</v>
      </c>
      <c r="K374" s="1" t="s">
        <v>41</v>
      </c>
      <c r="L374" s="1" t="s">
        <v>26</v>
      </c>
      <c r="M374" s="1" t="s">
        <v>27</v>
      </c>
      <c r="N374" s="1" t="s">
        <v>28</v>
      </c>
      <c r="O374">
        <v>480</v>
      </c>
      <c r="P374">
        <v>0</v>
      </c>
      <c r="Q374">
        <v>0</v>
      </c>
      <c r="R374" s="1" t="s">
        <v>33</v>
      </c>
      <c r="S374" s="1" t="s">
        <v>34</v>
      </c>
      <c r="T374" s="1" t="s">
        <v>30</v>
      </c>
      <c r="U374" s="1" t="s">
        <v>123</v>
      </c>
      <c r="V374">
        <v>18490</v>
      </c>
    </row>
    <row r="375" spans="1:22" x14ac:dyDescent="0.3">
      <c r="A375">
        <v>3757918536</v>
      </c>
      <c r="B375">
        <v>261680</v>
      </c>
      <c r="F375" s="1" t="s">
        <v>32</v>
      </c>
      <c r="G375" s="1" t="s">
        <v>23</v>
      </c>
      <c r="J375" s="1" t="s">
        <v>24</v>
      </c>
      <c r="K375" s="1" t="s">
        <v>66</v>
      </c>
      <c r="L375" s="1" t="s">
        <v>26</v>
      </c>
      <c r="M375" s="1" t="s">
        <v>32</v>
      </c>
      <c r="N375" s="1" t="s">
        <v>32</v>
      </c>
      <c r="O375">
        <v>530</v>
      </c>
      <c r="P375">
        <v>270</v>
      </c>
      <c r="Q375">
        <v>430</v>
      </c>
      <c r="R375" s="1" t="s">
        <v>85</v>
      </c>
      <c r="S375" s="1" t="s">
        <v>86</v>
      </c>
      <c r="T375" s="1" t="s">
        <v>87</v>
      </c>
      <c r="U375" s="1" t="s">
        <v>130</v>
      </c>
      <c r="V375">
        <v>29150</v>
      </c>
    </row>
    <row r="376" spans="1:22" x14ac:dyDescent="0.3">
      <c r="A376">
        <v>3757918536</v>
      </c>
      <c r="B376">
        <v>261680</v>
      </c>
      <c r="F376" s="1" t="s">
        <v>32</v>
      </c>
      <c r="G376" s="1" t="s">
        <v>23</v>
      </c>
      <c r="J376" s="1" t="s">
        <v>24</v>
      </c>
      <c r="K376" s="1" t="s">
        <v>66</v>
      </c>
      <c r="L376" s="1" t="s">
        <v>26</v>
      </c>
      <c r="M376" s="1" t="s">
        <v>32</v>
      </c>
      <c r="N376" s="1" t="s">
        <v>32</v>
      </c>
      <c r="O376">
        <v>530</v>
      </c>
      <c r="P376">
        <v>270</v>
      </c>
      <c r="Q376">
        <v>430</v>
      </c>
      <c r="R376" s="1" t="s">
        <v>85</v>
      </c>
      <c r="S376" s="1" t="s">
        <v>86</v>
      </c>
      <c r="T376" s="1" t="s">
        <v>87</v>
      </c>
      <c r="U376" s="1" t="s">
        <v>130</v>
      </c>
      <c r="V376">
        <v>29170</v>
      </c>
    </row>
    <row r="377" spans="1:22" x14ac:dyDescent="0.3">
      <c r="A377">
        <v>3757918458</v>
      </c>
      <c r="B377">
        <v>20312480</v>
      </c>
      <c r="C377">
        <v>305</v>
      </c>
      <c r="E377">
        <v>280</v>
      </c>
      <c r="F377" s="1" t="s">
        <v>38</v>
      </c>
      <c r="G377" s="1" t="s">
        <v>104</v>
      </c>
      <c r="H377">
        <v>10</v>
      </c>
      <c r="J377" s="1" t="s">
        <v>24</v>
      </c>
      <c r="K377" s="1" t="s">
        <v>25</v>
      </c>
      <c r="L377" s="1" t="s">
        <v>105</v>
      </c>
      <c r="M377" s="1" t="s">
        <v>27</v>
      </c>
      <c r="N377" s="1" t="s">
        <v>28</v>
      </c>
      <c r="O377">
        <v>140</v>
      </c>
      <c r="P377">
        <v>0</v>
      </c>
      <c r="Q377">
        <v>0</v>
      </c>
      <c r="R377" s="1" t="s">
        <v>62</v>
      </c>
      <c r="S377" s="1" t="s">
        <v>30</v>
      </c>
      <c r="T377" s="1" t="s">
        <v>30</v>
      </c>
      <c r="U377" s="1" t="s">
        <v>138</v>
      </c>
      <c r="V377">
        <v>11030</v>
      </c>
    </row>
    <row r="378" spans="1:22" x14ac:dyDescent="0.3">
      <c r="A378">
        <v>3757918458</v>
      </c>
      <c r="B378">
        <v>20312480</v>
      </c>
      <c r="C378">
        <v>305</v>
      </c>
      <c r="E378">
        <v>280</v>
      </c>
      <c r="F378" s="1" t="s">
        <v>38</v>
      </c>
      <c r="G378" s="1" t="s">
        <v>104</v>
      </c>
      <c r="H378">
        <v>10</v>
      </c>
      <c r="J378" s="1" t="s">
        <v>24</v>
      </c>
      <c r="K378" s="1" t="s">
        <v>25</v>
      </c>
      <c r="L378" s="1" t="s">
        <v>105</v>
      </c>
      <c r="M378" s="1" t="s">
        <v>27</v>
      </c>
      <c r="N378" s="1" t="s">
        <v>28</v>
      </c>
      <c r="O378">
        <v>140</v>
      </c>
      <c r="P378">
        <v>0</v>
      </c>
      <c r="Q378">
        <v>0</v>
      </c>
      <c r="R378" s="1" t="s">
        <v>62</v>
      </c>
      <c r="S378" s="1" t="s">
        <v>30</v>
      </c>
      <c r="T378" s="1" t="s">
        <v>30</v>
      </c>
      <c r="U378" s="1" t="s">
        <v>138</v>
      </c>
      <c r="V378">
        <v>11010</v>
      </c>
    </row>
    <row r="379" spans="1:22" x14ac:dyDescent="0.3">
      <c r="A379">
        <v>3757918366</v>
      </c>
      <c r="B379">
        <v>1127680</v>
      </c>
      <c r="C379">
        <v>2100000</v>
      </c>
      <c r="E379">
        <v>1950000</v>
      </c>
      <c r="F379" s="1" t="s">
        <v>40</v>
      </c>
      <c r="G379" s="1" t="s">
        <v>49</v>
      </c>
      <c r="H379">
        <v>10</v>
      </c>
      <c r="J379" s="1" t="s">
        <v>65</v>
      </c>
      <c r="K379" s="1" t="s">
        <v>60</v>
      </c>
      <c r="L379" s="1" t="s">
        <v>51</v>
      </c>
      <c r="M379" s="1" t="s">
        <v>27</v>
      </c>
      <c r="N379" s="1" t="s">
        <v>28</v>
      </c>
      <c r="O379">
        <v>120</v>
      </c>
      <c r="P379">
        <v>0</v>
      </c>
      <c r="Q379">
        <v>0</v>
      </c>
      <c r="R379" s="1" t="s">
        <v>57</v>
      </c>
      <c r="S379" s="1" t="s">
        <v>58</v>
      </c>
      <c r="T379" s="1" t="s">
        <v>42</v>
      </c>
      <c r="U379" s="1" t="s">
        <v>142</v>
      </c>
      <c r="V379">
        <v>3400</v>
      </c>
    </row>
    <row r="380" spans="1:22" x14ac:dyDescent="0.3">
      <c r="A380">
        <v>3757918366</v>
      </c>
      <c r="B380">
        <v>1127680</v>
      </c>
      <c r="C380">
        <v>2100000</v>
      </c>
      <c r="E380">
        <v>1950000</v>
      </c>
      <c r="F380" s="1" t="s">
        <v>40</v>
      </c>
      <c r="G380" s="1" t="s">
        <v>49</v>
      </c>
      <c r="H380">
        <v>10</v>
      </c>
      <c r="J380" s="1" t="s">
        <v>65</v>
      </c>
      <c r="K380" s="1" t="s">
        <v>60</v>
      </c>
      <c r="L380" s="1" t="s">
        <v>51</v>
      </c>
      <c r="M380" s="1" t="s">
        <v>27</v>
      </c>
      <c r="N380" s="1" t="s">
        <v>28</v>
      </c>
      <c r="O380">
        <v>120</v>
      </c>
      <c r="P380">
        <v>0</v>
      </c>
      <c r="Q380">
        <v>0</v>
      </c>
      <c r="R380" s="1" t="s">
        <v>57</v>
      </c>
      <c r="S380" s="1" t="s">
        <v>58</v>
      </c>
      <c r="T380" s="1" t="s">
        <v>42</v>
      </c>
      <c r="U380" s="1" t="s">
        <v>142</v>
      </c>
      <c r="V380">
        <v>3410</v>
      </c>
    </row>
    <row r="381" spans="1:22" x14ac:dyDescent="0.3">
      <c r="A381">
        <v>3757918274</v>
      </c>
      <c r="B381">
        <v>309670</v>
      </c>
      <c r="F381" s="1" t="s">
        <v>32</v>
      </c>
      <c r="G381" s="1" t="s">
        <v>23</v>
      </c>
      <c r="J381" s="1" t="s">
        <v>24</v>
      </c>
      <c r="K381" s="1" t="s">
        <v>25</v>
      </c>
      <c r="L381" s="1" t="s">
        <v>26</v>
      </c>
      <c r="M381" s="1" t="s">
        <v>32</v>
      </c>
      <c r="N381" s="1" t="s">
        <v>32</v>
      </c>
      <c r="O381">
        <v>270</v>
      </c>
      <c r="P381">
        <v>0</v>
      </c>
      <c r="Q381">
        <v>0</v>
      </c>
      <c r="R381" s="1" t="s">
        <v>44</v>
      </c>
      <c r="S381" s="1" t="s">
        <v>45</v>
      </c>
      <c r="T381" s="1" t="s">
        <v>30</v>
      </c>
      <c r="U381" s="1" t="s">
        <v>165</v>
      </c>
      <c r="V381">
        <v>189440</v>
      </c>
    </row>
    <row r="382" spans="1:22" x14ac:dyDescent="0.3">
      <c r="A382">
        <v>3757918274</v>
      </c>
      <c r="B382">
        <v>309670</v>
      </c>
      <c r="F382" s="1" t="s">
        <v>32</v>
      </c>
      <c r="G382" s="1" t="s">
        <v>23</v>
      </c>
      <c r="J382" s="1" t="s">
        <v>24</v>
      </c>
      <c r="K382" s="1" t="s">
        <v>25</v>
      </c>
      <c r="L382" s="1" t="s">
        <v>26</v>
      </c>
      <c r="M382" s="1" t="s">
        <v>32</v>
      </c>
      <c r="N382" s="1" t="s">
        <v>32</v>
      </c>
      <c r="O382">
        <v>270</v>
      </c>
      <c r="P382">
        <v>0</v>
      </c>
      <c r="Q382">
        <v>0</v>
      </c>
      <c r="R382" s="1" t="s">
        <v>44</v>
      </c>
      <c r="S382" s="1" t="s">
        <v>45</v>
      </c>
      <c r="T382" s="1" t="s">
        <v>30</v>
      </c>
      <c r="U382" s="1" t="s">
        <v>165</v>
      </c>
      <c r="V382">
        <v>194810</v>
      </c>
    </row>
    <row r="383" spans="1:22" x14ac:dyDescent="0.3">
      <c r="A383">
        <v>3757918274</v>
      </c>
      <c r="B383">
        <v>309670</v>
      </c>
      <c r="F383" s="1" t="s">
        <v>32</v>
      </c>
      <c r="G383" s="1" t="s">
        <v>23</v>
      </c>
      <c r="J383" s="1" t="s">
        <v>24</v>
      </c>
      <c r="K383" s="1" t="s">
        <v>25</v>
      </c>
      <c r="L383" s="1" t="s">
        <v>26</v>
      </c>
      <c r="M383" s="1" t="s">
        <v>32</v>
      </c>
      <c r="N383" s="1" t="s">
        <v>32</v>
      </c>
      <c r="O383">
        <v>270</v>
      </c>
      <c r="P383">
        <v>0</v>
      </c>
      <c r="Q383">
        <v>0</v>
      </c>
      <c r="R383" s="1" t="s">
        <v>44</v>
      </c>
      <c r="S383" s="1" t="s">
        <v>45</v>
      </c>
      <c r="T383" s="1" t="s">
        <v>30</v>
      </c>
      <c r="U383" s="1" t="s">
        <v>165</v>
      </c>
      <c r="V383">
        <v>194850</v>
      </c>
    </row>
    <row r="384" spans="1:22" x14ac:dyDescent="0.3">
      <c r="A384">
        <v>3757918273</v>
      </c>
      <c r="B384">
        <v>309670</v>
      </c>
      <c r="F384" s="1" t="s">
        <v>32</v>
      </c>
      <c r="G384" s="1" t="s">
        <v>23</v>
      </c>
      <c r="J384" s="1" t="s">
        <v>24</v>
      </c>
      <c r="K384" s="1" t="s">
        <v>25</v>
      </c>
      <c r="L384" s="1" t="s">
        <v>26</v>
      </c>
      <c r="M384" s="1" t="s">
        <v>32</v>
      </c>
      <c r="N384" s="1" t="s">
        <v>32</v>
      </c>
      <c r="O384">
        <v>270</v>
      </c>
      <c r="P384">
        <v>0</v>
      </c>
      <c r="Q384">
        <v>0</v>
      </c>
      <c r="R384" s="1" t="s">
        <v>44</v>
      </c>
      <c r="S384" s="1" t="s">
        <v>45</v>
      </c>
      <c r="T384" s="1" t="s">
        <v>30</v>
      </c>
      <c r="U384" s="1" t="s">
        <v>165</v>
      </c>
      <c r="V384">
        <v>189440</v>
      </c>
    </row>
    <row r="385" spans="1:22" x14ac:dyDescent="0.3">
      <c r="A385">
        <v>3757918273</v>
      </c>
      <c r="B385">
        <v>309670</v>
      </c>
      <c r="F385" s="1" t="s">
        <v>32</v>
      </c>
      <c r="G385" s="1" t="s">
        <v>23</v>
      </c>
      <c r="J385" s="1" t="s">
        <v>24</v>
      </c>
      <c r="K385" s="1" t="s">
        <v>25</v>
      </c>
      <c r="L385" s="1" t="s">
        <v>26</v>
      </c>
      <c r="M385" s="1" t="s">
        <v>32</v>
      </c>
      <c r="N385" s="1" t="s">
        <v>32</v>
      </c>
      <c r="O385">
        <v>270</v>
      </c>
      <c r="P385">
        <v>0</v>
      </c>
      <c r="Q385">
        <v>0</v>
      </c>
      <c r="R385" s="1" t="s">
        <v>44</v>
      </c>
      <c r="S385" s="1" t="s">
        <v>45</v>
      </c>
      <c r="T385" s="1" t="s">
        <v>30</v>
      </c>
      <c r="U385" s="1" t="s">
        <v>165</v>
      </c>
      <c r="V385">
        <v>194810</v>
      </c>
    </row>
    <row r="386" spans="1:22" x14ac:dyDescent="0.3">
      <c r="A386">
        <v>3757918273</v>
      </c>
      <c r="B386">
        <v>309670</v>
      </c>
      <c r="F386" s="1" t="s">
        <v>32</v>
      </c>
      <c r="G386" s="1" t="s">
        <v>23</v>
      </c>
      <c r="J386" s="1" t="s">
        <v>24</v>
      </c>
      <c r="K386" s="1" t="s">
        <v>25</v>
      </c>
      <c r="L386" s="1" t="s">
        <v>26</v>
      </c>
      <c r="M386" s="1" t="s">
        <v>32</v>
      </c>
      <c r="N386" s="1" t="s">
        <v>32</v>
      </c>
      <c r="O386">
        <v>270</v>
      </c>
      <c r="P386">
        <v>0</v>
      </c>
      <c r="Q386">
        <v>0</v>
      </c>
      <c r="R386" s="1" t="s">
        <v>44</v>
      </c>
      <c r="S386" s="1" t="s">
        <v>45</v>
      </c>
      <c r="T386" s="1" t="s">
        <v>30</v>
      </c>
      <c r="U386" s="1" t="s">
        <v>165</v>
      </c>
      <c r="V386">
        <v>194850</v>
      </c>
    </row>
    <row r="387" spans="1:22" x14ac:dyDescent="0.3">
      <c r="A387">
        <v>3757918262</v>
      </c>
      <c r="B387">
        <v>3729150</v>
      </c>
      <c r="C387">
        <v>1150000</v>
      </c>
      <c r="E387">
        <v>1000000</v>
      </c>
      <c r="F387" s="1" t="s">
        <v>40</v>
      </c>
      <c r="G387" s="1" t="s">
        <v>23</v>
      </c>
      <c r="J387" s="1" t="s">
        <v>24</v>
      </c>
      <c r="K387" s="1" t="s">
        <v>25</v>
      </c>
      <c r="L387" s="1" t="s">
        <v>26</v>
      </c>
      <c r="M387" s="1" t="s">
        <v>27</v>
      </c>
      <c r="N387" s="1" t="s">
        <v>28</v>
      </c>
      <c r="O387">
        <v>960</v>
      </c>
      <c r="P387">
        <v>0</v>
      </c>
      <c r="Q387">
        <v>0</v>
      </c>
      <c r="R387" s="1" t="s">
        <v>44</v>
      </c>
      <c r="S387" s="1" t="s">
        <v>45</v>
      </c>
      <c r="T387" s="1" t="s">
        <v>30</v>
      </c>
      <c r="U387" s="1" t="s">
        <v>166</v>
      </c>
      <c r="V387">
        <v>1500</v>
      </c>
    </row>
    <row r="388" spans="1:22" x14ac:dyDescent="0.3">
      <c r="A388">
        <v>3757918214</v>
      </c>
      <c r="B388">
        <v>1631390</v>
      </c>
      <c r="F388" s="1" t="s">
        <v>32</v>
      </c>
      <c r="G388" s="1" t="s">
        <v>23</v>
      </c>
      <c r="J388" s="1" t="s">
        <v>24</v>
      </c>
      <c r="K388" s="1" t="s">
        <v>25</v>
      </c>
      <c r="L388" s="1" t="s">
        <v>26</v>
      </c>
      <c r="M388" s="1" t="s">
        <v>32</v>
      </c>
      <c r="N388" s="1" t="s">
        <v>32</v>
      </c>
      <c r="O388">
        <v>80</v>
      </c>
      <c r="P388">
        <v>0</v>
      </c>
      <c r="Q388">
        <v>0</v>
      </c>
      <c r="R388" s="1" t="s">
        <v>44</v>
      </c>
      <c r="S388" s="1" t="s">
        <v>45</v>
      </c>
      <c r="T388" s="1" t="s">
        <v>30</v>
      </c>
      <c r="U388" s="1" t="s">
        <v>167</v>
      </c>
      <c r="V388">
        <v>22580</v>
      </c>
    </row>
    <row r="389" spans="1:22" x14ac:dyDescent="0.3">
      <c r="A389">
        <v>3757918214</v>
      </c>
      <c r="B389">
        <v>1631390</v>
      </c>
      <c r="F389" s="1" t="s">
        <v>32</v>
      </c>
      <c r="G389" s="1" t="s">
        <v>23</v>
      </c>
      <c r="J389" s="1" t="s">
        <v>24</v>
      </c>
      <c r="K389" s="1" t="s">
        <v>25</v>
      </c>
      <c r="L389" s="1" t="s">
        <v>26</v>
      </c>
      <c r="M389" s="1" t="s">
        <v>32</v>
      </c>
      <c r="N389" s="1" t="s">
        <v>32</v>
      </c>
      <c r="O389">
        <v>80</v>
      </c>
      <c r="P389">
        <v>0</v>
      </c>
      <c r="Q389">
        <v>0</v>
      </c>
      <c r="R389" s="1" t="s">
        <v>44</v>
      </c>
      <c r="S389" s="1" t="s">
        <v>45</v>
      </c>
      <c r="T389" s="1" t="s">
        <v>30</v>
      </c>
      <c r="U389" s="1" t="s">
        <v>167</v>
      </c>
      <c r="V389">
        <v>22550</v>
      </c>
    </row>
    <row r="390" spans="1:22" x14ac:dyDescent="0.3">
      <c r="A390">
        <v>3757918214</v>
      </c>
      <c r="B390">
        <v>1631390</v>
      </c>
      <c r="F390" s="1" t="s">
        <v>32</v>
      </c>
      <c r="G390" s="1" t="s">
        <v>23</v>
      </c>
      <c r="J390" s="1" t="s">
        <v>24</v>
      </c>
      <c r="K390" s="1" t="s">
        <v>25</v>
      </c>
      <c r="L390" s="1" t="s">
        <v>26</v>
      </c>
      <c r="M390" s="1" t="s">
        <v>32</v>
      </c>
      <c r="N390" s="1" t="s">
        <v>32</v>
      </c>
      <c r="O390">
        <v>80</v>
      </c>
      <c r="P390">
        <v>0</v>
      </c>
      <c r="Q390">
        <v>0</v>
      </c>
      <c r="R390" s="1" t="s">
        <v>44</v>
      </c>
      <c r="S390" s="1" t="s">
        <v>45</v>
      </c>
      <c r="T390" s="1" t="s">
        <v>30</v>
      </c>
      <c r="U390" s="1" t="s">
        <v>167</v>
      </c>
      <c r="V390">
        <v>22500</v>
      </c>
    </row>
    <row r="391" spans="1:22" x14ac:dyDescent="0.3">
      <c r="A391">
        <v>3757918194</v>
      </c>
      <c r="B391">
        <v>1631390</v>
      </c>
      <c r="F391" s="1" t="s">
        <v>32</v>
      </c>
      <c r="G391" s="1" t="s">
        <v>23</v>
      </c>
      <c r="J391" s="1" t="s">
        <v>50</v>
      </c>
      <c r="K391" s="1" t="s">
        <v>41</v>
      </c>
      <c r="L391" s="1" t="s">
        <v>26</v>
      </c>
      <c r="M391" s="1" t="s">
        <v>32</v>
      </c>
      <c r="N391" s="1" t="s">
        <v>32</v>
      </c>
      <c r="O391">
        <v>80</v>
      </c>
      <c r="P391">
        <v>0</v>
      </c>
      <c r="Q391">
        <v>0</v>
      </c>
      <c r="R391" s="1" t="s">
        <v>44</v>
      </c>
      <c r="S391" s="1" t="s">
        <v>45</v>
      </c>
      <c r="T391" s="1" t="s">
        <v>30</v>
      </c>
      <c r="U391" s="1" t="s">
        <v>167</v>
      </c>
      <c r="V391">
        <v>22580</v>
      </c>
    </row>
    <row r="392" spans="1:22" x14ac:dyDescent="0.3">
      <c r="A392">
        <v>3757918194</v>
      </c>
      <c r="B392">
        <v>1631390</v>
      </c>
      <c r="F392" s="1" t="s">
        <v>32</v>
      </c>
      <c r="G392" s="1" t="s">
        <v>23</v>
      </c>
      <c r="J392" s="1" t="s">
        <v>50</v>
      </c>
      <c r="K392" s="1" t="s">
        <v>41</v>
      </c>
      <c r="L392" s="1" t="s">
        <v>26</v>
      </c>
      <c r="M392" s="1" t="s">
        <v>32</v>
      </c>
      <c r="N392" s="1" t="s">
        <v>32</v>
      </c>
      <c r="O392">
        <v>80</v>
      </c>
      <c r="P392">
        <v>0</v>
      </c>
      <c r="Q392">
        <v>0</v>
      </c>
      <c r="R392" s="1" t="s">
        <v>44</v>
      </c>
      <c r="S392" s="1" t="s">
        <v>45</v>
      </c>
      <c r="T392" s="1" t="s">
        <v>30</v>
      </c>
      <c r="U392" s="1" t="s">
        <v>167</v>
      </c>
      <c r="V392">
        <v>22550</v>
      </c>
    </row>
    <row r="393" spans="1:22" x14ac:dyDescent="0.3">
      <c r="A393">
        <v>3757918194</v>
      </c>
      <c r="B393">
        <v>1631390</v>
      </c>
      <c r="F393" s="1" t="s">
        <v>32</v>
      </c>
      <c r="G393" s="1" t="s">
        <v>23</v>
      </c>
      <c r="J393" s="1" t="s">
        <v>50</v>
      </c>
      <c r="K393" s="1" t="s">
        <v>41</v>
      </c>
      <c r="L393" s="1" t="s">
        <v>26</v>
      </c>
      <c r="M393" s="1" t="s">
        <v>32</v>
      </c>
      <c r="N393" s="1" t="s">
        <v>32</v>
      </c>
      <c r="O393">
        <v>80</v>
      </c>
      <c r="P393">
        <v>0</v>
      </c>
      <c r="Q393">
        <v>0</v>
      </c>
      <c r="R393" s="1" t="s">
        <v>44</v>
      </c>
      <c r="S393" s="1" t="s">
        <v>45</v>
      </c>
      <c r="T393" s="1" t="s">
        <v>30</v>
      </c>
      <c r="U393" s="1" t="s">
        <v>167</v>
      </c>
      <c r="V393">
        <v>22500</v>
      </c>
    </row>
    <row r="394" spans="1:22" x14ac:dyDescent="0.3">
      <c r="A394">
        <v>3757918182</v>
      </c>
      <c r="B394">
        <v>64760</v>
      </c>
      <c r="F394" s="1" t="s">
        <v>32</v>
      </c>
      <c r="G394" s="1" t="s">
        <v>104</v>
      </c>
      <c r="J394" s="1" t="s">
        <v>24</v>
      </c>
      <c r="K394" s="1" t="s">
        <v>25</v>
      </c>
      <c r="L394" s="1" t="s">
        <v>105</v>
      </c>
      <c r="M394" s="1" t="s">
        <v>32</v>
      </c>
      <c r="N394" s="1" t="s">
        <v>32</v>
      </c>
      <c r="O394">
        <v>140</v>
      </c>
      <c r="P394">
        <v>0</v>
      </c>
      <c r="Q394">
        <v>0</v>
      </c>
      <c r="R394" s="1" t="s">
        <v>62</v>
      </c>
      <c r="S394" s="1" t="s">
        <v>30</v>
      </c>
      <c r="T394" s="1" t="s">
        <v>30</v>
      </c>
      <c r="U394" s="1" t="s">
        <v>168</v>
      </c>
      <c r="V394">
        <v>20380</v>
      </c>
    </row>
    <row r="395" spans="1:22" x14ac:dyDescent="0.3">
      <c r="A395">
        <v>3757918182</v>
      </c>
      <c r="B395">
        <v>64760</v>
      </c>
      <c r="F395" s="1" t="s">
        <v>32</v>
      </c>
      <c r="G395" s="1" t="s">
        <v>104</v>
      </c>
      <c r="J395" s="1" t="s">
        <v>24</v>
      </c>
      <c r="K395" s="1" t="s">
        <v>25</v>
      </c>
      <c r="L395" s="1" t="s">
        <v>105</v>
      </c>
      <c r="M395" s="1" t="s">
        <v>32</v>
      </c>
      <c r="N395" s="1" t="s">
        <v>32</v>
      </c>
      <c r="O395">
        <v>140</v>
      </c>
      <c r="P395">
        <v>0</v>
      </c>
      <c r="Q395">
        <v>0</v>
      </c>
      <c r="R395" s="1" t="s">
        <v>62</v>
      </c>
      <c r="S395" s="1" t="s">
        <v>30</v>
      </c>
      <c r="T395" s="1" t="s">
        <v>30</v>
      </c>
      <c r="U395" s="1" t="s">
        <v>168</v>
      </c>
      <c r="V395">
        <v>20840</v>
      </c>
    </row>
    <row r="396" spans="1:22" x14ac:dyDescent="0.3">
      <c r="A396">
        <v>3757918182</v>
      </c>
      <c r="B396">
        <v>64760</v>
      </c>
      <c r="F396" s="1" t="s">
        <v>32</v>
      </c>
      <c r="G396" s="1" t="s">
        <v>104</v>
      </c>
      <c r="J396" s="1" t="s">
        <v>24</v>
      </c>
      <c r="K396" s="1" t="s">
        <v>25</v>
      </c>
      <c r="L396" s="1" t="s">
        <v>105</v>
      </c>
      <c r="M396" s="1" t="s">
        <v>32</v>
      </c>
      <c r="N396" s="1" t="s">
        <v>32</v>
      </c>
      <c r="O396">
        <v>140</v>
      </c>
      <c r="P396">
        <v>0</v>
      </c>
      <c r="Q396">
        <v>0</v>
      </c>
      <c r="R396" s="1" t="s">
        <v>62</v>
      </c>
      <c r="S396" s="1" t="s">
        <v>30</v>
      </c>
      <c r="T396" s="1" t="s">
        <v>30</v>
      </c>
      <c r="U396" s="1" t="s">
        <v>168</v>
      </c>
      <c r="V396">
        <v>20850</v>
      </c>
    </row>
    <row r="397" spans="1:22" x14ac:dyDescent="0.3">
      <c r="A397">
        <v>3757918168</v>
      </c>
      <c r="B397">
        <v>1631390</v>
      </c>
      <c r="F397" s="1" t="s">
        <v>32</v>
      </c>
      <c r="G397" s="1" t="s">
        <v>23</v>
      </c>
      <c r="J397" s="1" t="s">
        <v>50</v>
      </c>
      <c r="K397" s="1" t="s">
        <v>41</v>
      </c>
      <c r="L397" s="1" t="s">
        <v>26</v>
      </c>
      <c r="M397" s="1" t="s">
        <v>32</v>
      </c>
      <c r="N397" s="1" t="s">
        <v>32</v>
      </c>
      <c r="O397">
        <v>80</v>
      </c>
      <c r="P397">
        <v>0</v>
      </c>
      <c r="Q397">
        <v>0</v>
      </c>
      <c r="R397" s="1" t="s">
        <v>44</v>
      </c>
      <c r="S397" s="1" t="s">
        <v>45</v>
      </c>
      <c r="T397" s="1" t="s">
        <v>30</v>
      </c>
      <c r="U397" s="1" t="s">
        <v>167</v>
      </c>
      <c r="V397">
        <v>22580</v>
      </c>
    </row>
    <row r="398" spans="1:22" x14ac:dyDescent="0.3">
      <c r="A398">
        <v>3757918168</v>
      </c>
      <c r="B398">
        <v>1631390</v>
      </c>
      <c r="F398" s="1" t="s">
        <v>32</v>
      </c>
      <c r="G398" s="1" t="s">
        <v>23</v>
      </c>
      <c r="J398" s="1" t="s">
        <v>50</v>
      </c>
      <c r="K398" s="1" t="s">
        <v>41</v>
      </c>
      <c r="L398" s="1" t="s">
        <v>26</v>
      </c>
      <c r="M398" s="1" t="s">
        <v>32</v>
      </c>
      <c r="N398" s="1" t="s">
        <v>32</v>
      </c>
      <c r="O398">
        <v>80</v>
      </c>
      <c r="P398">
        <v>0</v>
      </c>
      <c r="Q398">
        <v>0</v>
      </c>
      <c r="R398" s="1" t="s">
        <v>44</v>
      </c>
      <c r="S398" s="1" t="s">
        <v>45</v>
      </c>
      <c r="T398" s="1" t="s">
        <v>30</v>
      </c>
      <c r="U398" s="1" t="s">
        <v>167</v>
      </c>
      <c r="V398">
        <v>22550</v>
      </c>
    </row>
    <row r="399" spans="1:22" x14ac:dyDescent="0.3">
      <c r="A399">
        <v>3757918168</v>
      </c>
      <c r="B399">
        <v>1631390</v>
      </c>
      <c r="F399" s="1" t="s">
        <v>32</v>
      </c>
      <c r="G399" s="1" t="s">
        <v>23</v>
      </c>
      <c r="J399" s="1" t="s">
        <v>50</v>
      </c>
      <c r="K399" s="1" t="s">
        <v>41</v>
      </c>
      <c r="L399" s="1" t="s">
        <v>26</v>
      </c>
      <c r="M399" s="1" t="s">
        <v>32</v>
      </c>
      <c r="N399" s="1" t="s">
        <v>32</v>
      </c>
      <c r="O399">
        <v>80</v>
      </c>
      <c r="P399">
        <v>0</v>
      </c>
      <c r="Q399">
        <v>0</v>
      </c>
      <c r="R399" s="1" t="s">
        <v>44</v>
      </c>
      <c r="S399" s="1" t="s">
        <v>45</v>
      </c>
      <c r="T399" s="1" t="s">
        <v>30</v>
      </c>
      <c r="U399" s="1" t="s">
        <v>167</v>
      </c>
      <c r="V399">
        <v>22500</v>
      </c>
    </row>
    <row r="400" spans="1:22" x14ac:dyDescent="0.3">
      <c r="A400">
        <v>3757918167</v>
      </c>
      <c r="B400">
        <v>1631390</v>
      </c>
      <c r="F400" s="1" t="s">
        <v>32</v>
      </c>
      <c r="G400" s="1" t="s">
        <v>23</v>
      </c>
      <c r="J400" s="1" t="s">
        <v>50</v>
      </c>
      <c r="K400" s="1" t="s">
        <v>41</v>
      </c>
      <c r="L400" s="1" t="s">
        <v>26</v>
      </c>
      <c r="M400" s="1" t="s">
        <v>32</v>
      </c>
      <c r="N400" s="1" t="s">
        <v>32</v>
      </c>
      <c r="O400">
        <v>80</v>
      </c>
      <c r="P400">
        <v>0</v>
      </c>
      <c r="Q400">
        <v>0</v>
      </c>
      <c r="R400" s="1" t="s">
        <v>44</v>
      </c>
      <c r="S400" s="1" t="s">
        <v>45</v>
      </c>
      <c r="T400" s="1" t="s">
        <v>30</v>
      </c>
      <c r="U400" s="1" t="s">
        <v>167</v>
      </c>
      <c r="V400">
        <v>22580</v>
      </c>
    </row>
    <row r="401" spans="1:22" x14ac:dyDescent="0.3">
      <c r="A401">
        <v>3757918167</v>
      </c>
      <c r="B401">
        <v>1631390</v>
      </c>
      <c r="F401" s="1" t="s">
        <v>32</v>
      </c>
      <c r="G401" s="1" t="s">
        <v>23</v>
      </c>
      <c r="J401" s="1" t="s">
        <v>50</v>
      </c>
      <c r="K401" s="1" t="s">
        <v>41</v>
      </c>
      <c r="L401" s="1" t="s">
        <v>26</v>
      </c>
      <c r="M401" s="1" t="s">
        <v>32</v>
      </c>
      <c r="N401" s="1" t="s">
        <v>32</v>
      </c>
      <c r="O401">
        <v>80</v>
      </c>
      <c r="P401">
        <v>0</v>
      </c>
      <c r="Q401">
        <v>0</v>
      </c>
      <c r="R401" s="1" t="s">
        <v>44</v>
      </c>
      <c r="S401" s="1" t="s">
        <v>45</v>
      </c>
      <c r="T401" s="1" t="s">
        <v>30</v>
      </c>
      <c r="U401" s="1" t="s">
        <v>167</v>
      </c>
      <c r="V401">
        <v>22550</v>
      </c>
    </row>
    <row r="402" spans="1:22" x14ac:dyDescent="0.3">
      <c r="A402">
        <v>3757918167</v>
      </c>
      <c r="B402">
        <v>1631390</v>
      </c>
      <c r="F402" s="1" t="s">
        <v>32</v>
      </c>
      <c r="G402" s="1" t="s">
        <v>23</v>
      </c>
      <c r="J402" s="1" t="s">
        <v>50</v>
      </c>
      <c r="K402" s="1" t="s">
        <v>41</v>
      </c>
      <c r="L402" s="1" t="s">
        <v>26</v>
      </c>
      <c r="M402" s="1" t="s">
        <v>32</v>
      </c>
      <c r="N402" s="1" t="s">
        <v>32</v>
      </c>
      <c r="O402">
        <v>80</v>
      </c>
      <c r="P402">
        <v>0</v>
      </c>
      <c r="Q402">
        <v>0</v>
      </c>
      <c r="R402" s="1" t="s">
        <v>44</v>
      </c>
      <c r="S402" s="1" t="s">
        <v>45</v>
      </c>
      <c r="T402" s="1" t="s">
        <v>30</v>
      </c>
      <c r="U402" s="1" t="s">
        <v>167</v>
      </c>
      <c r="V402">
        <v>22500</v>
      </c>
    </row>
    <row r="403" spans="1:22" x14ac:dyDescent="0.3">
      <c r="A403">
        <v>3757918166</v>
      </c>
      <c r="B403">
        <v>1631390</v>
      </c>
      <c r="F403" s="1" t="s">
        <v>32</v>
      </c>
      <c r="G403" s="1" t="s">
        <v>23</v>
      </c>
      <c r="J403" s="1" t="s">
        <v>50</v>
      </c>
      <c r="K403" s="1" t="s">
        <v>41</v>
      </c>
      <c r="L403" s="1" t="s">
        <v>26</v>
      </c>
      <c r="M403" s="1" t="s">
        <v>32</v>
      </c>
      <c r="N403" s="1" t="s">
        <v>32</v>
      </c>
      <c r="O403">
        <v>80</v>
      </c>
      <c r="P403">
        <v>0</v>
      </c>
      <c r="Q403">
        <v>0</v>
      </c>
      <c r="R403" s="1" t="s">
        <v>44</v>
      </c>
      <c r="S403" s="1" t="s">
        <v>45</v>
      </c>
      <c r="T403" s="1" t="s">
        <v>30</v>
      </c>
      <c r="U403" s="1" t="s">
        <v>167</v>
      </c>
      <c r="V403">
        <v>22580</v>
      </c>
    </row>
    <row r="404" spans="1:22" x14ac:dyDescent="0.3">
      <c r="A404">
        <v>3757918166</v>
      </c>
      <c r="B404">
        <v>1631390</v>
      </c>
      <c r="F404" s="1" t="s">
        <v>32</v>
      </c>
      <c r="G404" s="1" t="s">
        <v>23</v>
      </c>
      <c r="J404" s="1" t="s">
        <v>50</v>
      </c>
      <c r="K404" s="1" t="s">
        <v>41</v>
      </c>
      <c r="L404" s="1" t="s">
        <v>26</v>
      </c>
      <c r="M404" s="1" t="s">
        <v>32</v>
      </c>
      <c r="N404" s="1" t="s">
        <v>32</v>
      </c>
      <c r="O404">
        <v>80</v>
      </c>
      <c r="P404">
        <v>0</v>
      </c>
      <c r="Q404">
        <v>0</v>
      </c>
      <c r="R404" s="1" t="s">
        <v>44</v>
      </c>
      <c r="S404" s="1" t="s">
        <v>45</v>
      </c>
      <c r="T404" s="1" t="s">
        <v>30</v>
      </c>
      <c r="U404" s="1" t="s">
        <v>167</v>
      </c>
      <c r="V404">
        <v>22550</v>
      </c>
    </row>
    <row r="405" spans="1:22" x14ac:dyDescent="0.3">
      <c r="A405">
        <v>3757918166</v>
      </c>
      <c r="B405">
        <v>1631390</v>
      </c>
      <c r="F405" s="1" t="s">
        <v>32</v>
      </c>
      <c r="G405" s="1" t="s">
        <v>23</v>
      </c>
      <c r="J405" s="1" t="s">
        <v>50</v>
      </c>
      <c r="K405" s="1" t="s">
        <v>41</v>
      </c>
      <c r="L405" s="1" t="s">
        <v>26</v>
      </c>
      <c r="M405" s="1" t="s">
        <v>32</v>
      </c>
      <c r="N405" s="1" t="s">
        <v>32</v>
      </c>
      <c r="O405">
        <v>80</v>
      </c>
      <c r="P405">
        <v>0</v>
      </c>
      <c r="Q405">
        <v>0</v>
      </c>
      <c r="R405" s="1" t="s">
        <v>44</v>
      </c>
      <c r="S405" s="1" t="s">
        <v>45</v>
      </c>
      <c r="T405" s="1" t="s">
        <v>30</v>
      </c>
      <c r="U405" s="1" t="s">
        <v>167</v>
      </c>
      <c r="V405">
        <v>22500</v>
      </c>
    </row>
    <row r="406" spans="1:22" x14ac:dyDescent="0.3">
      <c r="A406">
        <v>3757918165</v>
      </c>
      <c r="B406">
        <v>1631390</v>
      </c>
      <c r="F406" s="1" t="s">
        <v>32</v>
      </c>
      <c r="G406" s="1" t="s">
        <v>23</v>
      </c>
      <c r="J406" s="1" t="s">
        <v>50</v>
      </c>
      <c r="K406" s="1" t="s">
        <v>41</v>
      </c>
      <c r="L406" s="1" t="s">
        <v>26</v>
      </c>
      <c r="M406" s="1" t="s">
        <v>32</v>
      </c>
      <c r="N406" s="1" t="s">
        <v>32</v>
      </c>
      <c r="O406">
        <v>80</v>
      </c>
      <c r="P406">
        <v>0</v>
      </c>
      <c r="Q406">
        <v>0</v>
      </c>
      <c r="R406" s="1" t="s">
        <v>44</v>
      </c>
      <c r="S406" s="1" t="s">
        <v>45</v>
      </c>
      <c r="T406" s="1" t="s">
        <v>30</v>
      </c>
      <c r="U406" s="1" t="s">
        <v>167</v>
      </c>
      <c r="V406">
        <v>22580</v>
      </c>
    </row>
    <row r="407" spans="1:22" x14ac:dyDescent="0.3">
      <c r="A407">
        <v>3757918165</v>
      </c>
      <c r="B407">
        <v>1631390</v>
      </c>
      <c r="F407" s="1" t="s">
        <v>32</v>
      </c>
      <c r="G407" s="1" t="s">
        <v>23</v>
      </c>
      <c r="J407" s="1" t="s">
        <v>50</v>
      </c>
      <c r="K407" s="1" t="s">
        <v>41</v>
      </c>
      <c r="L407" s="1" t="s">
        <v>26</v>
      </c>
      <c r="M407" s="1" t="s">
        <v>32</v>
      </c>
      <c r="N407" s="1" t="s">
        <v>32</v>
      </c>
      <c r="O407">
        <v>80</v>
      </c>
      <c r="P407">
        <v>0</v>
      </c>
      <c r="Q407">
        <v>0</v>
      </c>
      <c r="R407" s="1" t="s">
        <v>44</v>
      </c>
      <c r="S407" s="1" t="s">
        <v>45</v>
      </c>
      <c r="T407" s="1" t="s">
        <v>30</v>
      </c>
      <c r="U407" s="1" t="s">
        <v>167</v>
      </c>
      <c r="V407">
        <v>22550</v>
      </c>
    </row>
    <row r="408" spans="1:22" x14ac:dyDescent="0.3">
      <c r="A408">
        <v>3757918165</v>
      </c>
      <c r="B408">
        <v>1631390</v>
      </c>
      <c r="F408" s="1" t="s">
        <v>32</v>
      </c>
      <c r="G408" s="1" t="s">
        <v>23</v>
      </c>
      <c r="J408" s="1" t="s">
        <v>50</v>
      </c>
      <c r="K408" s="1" t="s">
        <v>41</v>
      </c>
      <c r="L408" s="1" t="s">
        <v>26</v>
      </c>
      <c r="M408" s="1" t="s">
        <v>32</v>
      </c>
      <c r="N408" s="1" t="s">
        <v>32</v>
      </c>
      <c r="O408">
        <v>80</v>
      </c>
      <c r="P408">
        <v>0</v>
      </c>
      <c r="Q408">
        <v>0</v>
      </c>
      <c r="R408" s="1" t="s">
        <v>44</v>
      </c>
      <c r="S408" s="1" t="s">
        <v>45</v>
      </c>
      <c r="T408" s="1" t="s">
        <v>30</v>
      </c>
      <c r="U408" s="1" t="s">
        <v>167</v>
      </c>
      <c r="V408">
        <v>22500</v>
      </c>
    </row>
    <row r="409" spans="1:22" x14ac:dyDescent="0.3">
      <c r="A409">
        <v>3757918163</v>
      </c>
      <c r="B409">
        <v>1631390</v>
      </c>
      <c r="F409" s="1" t="s">
        <v>32</v>
      </c>
      <c r="G409" s="1" t="s">
        <v>23</v>
      </c>
      <c r="J409" s="1" t="s">
        <v>50</v>
      </c>
      <c r="K409" s="1" t="s">
        <v>41</v>
      </c>
      <c r="L409" s="1" t="s">
        <v>26</v>
      </c>
      <c r="M409" s="1" t="s">
        <v>32</v>
      </c>
      <c r="N409" s="1" t="s">
        <v>32</v>
      </c>
      <c r="O409">
        <v>80</v>
      </c>
      <c r="P409">
        <v>0</v>
      </c>
      <c r="Q409">
        <v>0</v>
      </c>
      <c r="R409" s="1" t="s">
        <v>44</v>
      </c>
      <c r="S409" s="1" t="s">
        <v>45</v>
      </c>
      <c r="T409" s="1" t="s">
        <v>30</v>
      </c>
      <c r="U409" s="1" t="s">
        <v>167</v>
      </c>
      <c r="V409">
        <v>22580</v>
      </c>
    </row>
    <row r="410" spans="1:22" x14ac:dyDescent="0.3">
      <c r="A410">
        <v>3757918163</v>
      </c>
      <c r="B410">
        <v>1631390</v>
      </c>
      <c r="F410" s="1" t="s">
        <v>32</v>
      </c>
      <c r="G410" s="1" t="s">
        <v>23</v>
      </c>
      <c r="J410" s="1" t="s">
        <v>50</v>
      </c>
      <c r="K410" s="1" t="s">
        <v>41</v>
      </c>
      <c r="L410" s="1" t="s">
        <v>26</v>
      </c>
      <c r="M410" s="1" t="s">
        <v>32</v>
      </c>
      <c r="N410" s="1" t="s">
        <v>32</v>
      </c>
      <c r="O410">
        <v>80</v>
      </c>
      <c r="P410">
        <v>0</v>
      </c>
      <c r="Q410">
        <v>0</v>
      </c>
      <c r="R410" s="1" t="s">
        <v>44</v>
      </c>
      <c r="S410" s="1" t="s">
        <v>45</v>
      </c>
      <c r="T410" s="1" t="s">
        <v>30</v>
      </c>
      <c r="U410" s="1" t="s">
        <v>167</v>
      </c>
      <c r="V410">
        <v>22550</v>
      </c>
    </row>
    <row r="411" spans="1:22" x14ac:dyDescent="0.3">
      <c r="A411">
        <v>3757918163</v>
      </c>
      <c r="B411">
        <v>1631390</v>
      </c>
      <c r="F411" s="1" t="s">
        <v>32</v>
      </c>
      <c r="G411" s="1" t="s">
        <v>23</v>
      </c>
      <c r="J411" s="1" t="s">
        <v>50</v>
      </c>
      <c r="K411" s="1" t="s">
        <v>41</v>
      </c>
      <c r="L411" s="1" t="s">
        <v>26</v>
      </c>
      <c r="M411" s="1" t="s">
        <v>32</v>
      </c>
      <c r="N411" s="1" t="s">
        <v>32</v>
      </c>
      <c r="O411">
        <v>80</v>
      </c>
      <c r="P411">
        <v>0</v>
      </c>
      <c r="Q411">
        <v>0</v>
      </c>
      <c r="R411" s="1" t="s">
        <v>44</v>
      </c>
      <c r="S411" s="1" t="s">
        <v>45</v>
      </c>
      <c r="T411" s="1" t="s">
        <v>30</v>
      </c>
      <c r="U411" s="1" t="s">
        <v>167</v>
      </c>
      <c r="V411">
        <v>22500</v>
      </c>
    </row>
    <row r="412" spans="1:22" x14ac:dyDescent="0.3">
      <c r="A412">
        <v>3757918069</v>
      </c>
      <c r="B412">
        <v>1648760</v>
      </c>
      <c r="C412">
        <v>980000</v>
      </c>
      <c r="E412">
        <v>760000</v>
      </c>
      <c r="F412" s="1" t="s">
        <v>40</v>
      </c>
      <c r="G412" s="1" t="s">
        <v>23</v>
      </c>
      <c r="J412" s="1" t="s">
        <v>24</v>
      </c>
      <c r="K412" s="1" t="s">
        <v>41</v>
      </c>
      <c r="L412" s="1" t="s">
        <v>26</v>
      </c>
      <c r="M412" s="1" t="s">
        <v>27</v>
      </c>
      <c r="N412" s="1" t="s">
        <v>28</v>
      </c>
      <c r="O412">
        <v>270</v>
      </c>
      <c r="P412">
        <v>0</v>
      </c>
      <c r="Q412">
        <v>0</v>
      </c>
      <c r="R412" s="1" t="s">
        <v>44</v>
      </c>
      <c r="S412" s="1" t="s">
        <v>45</v>
      </c>
      <c r="T412" s="1" t="s">
        <v>30</v>
      </c>
      <c r="U412" s="1" t="s">
        <v>169</v>
      </c>
      <c r="V412">
        <v>62260</v>
      </c>
    </row>
    <row r="413" spans="1:22" x14ac:dyDescent="0.3">
      <c r="A413">
        <v>3757918016</v>
      </c>
      <c r="B413">
        <v>8080340</v>
      </c>
      <c r="F413" s="1" t="s">
        <v>32</v>
      </c>
      <c r="G413" s="1" t="s">
        <v>104</v>
      </c>
      <c r="J413" s="1" t="s">
        <v>24</v>
      </c>
      <c r="K413" s="1" t="s">
        <v>41</v>
      </c>
      <c r="L413" s="1" t="s">
        <v>105</v>
      </c>
      <c r="M413" s="1" t="s">
        <v>32</v>
      </c>
      <c r="N413" s="1" t="s">
        <v>32</v>
      </c>
      <c r="O413">
        <v>1040</v>
      </c>
      <c r="P413">
        <v>0</v>
      </c>
      <c r="Q413">
        <v>0</v>
      </c>
      <c r="R413" s="1" t="s">
        <v>62</v>
      </c>
      <c r="S413" s="1" t="s">
        <v>30</v>
      </c>
      <c r="T413" s="1" t="s">
        <v>30</v>
      </c>
      <c r="U413" s="1" t="s">
        <v>170</v>
      </c>
      <c r="V413">
        <v>183020</v>
      </c>
    </row>
    <row r="414" spans="1:22" x14ac:dyDescent="0.3">
      <c r="A414">
        <v>3757918016</v>
      </c>
      <c r="B414">
        <v>8080340</v>
      </c>
      <c r="F414" s="1" t="s">
        <v>32</v>
      </c>
      <c r="G414" s="1" t="s">
        <v>104</v>
      </c>
      <c r="J414" s="1" t="s">
        <v>24</v>
      </c>
      <c r="K414" s="1" t="s">
        <v>41</v>
      </c>
      <c r="L414" s="1" t="s">
        <v>105</v>
      </c>
      <c r="M414" s="1" t="s">
        <v>32</v>
      </c>
      <c r="N414" s="1" t="s">
        <v>32</v>
      </c>
      <c r="O414">
        <v>1040</v>
      </c>
      <c r="P414">
        <v>0</v>
      </c>
      <c r="Q414">
        <v>0</v>
      </c>
      <c r="R414" s="1" t="s">
        <v>62</v>
      </c>
      <c r="S414" s="1" t="s">
        <v>30</v>
      </c>
      <c r="T414" s="1" t="s">
        <v>30</v>
      </c>
      <c r="U414" s="1" t="s">
        <v>170</v>
      </c>
      <c r="V414">
        <v>191590</v>
      </c>
    </row>
    <row r="415" spans="1:22" x14ac:dyDescent="0.3">
      <c r="A415">
        <v>3757918016</v>
      </c>
      <c r="B415">
        <v>8080340</v>
      </c>
      <c r="F415" s="1" t="s">
        <v>32</v>
      </c>
      <c r="G415" s="1" t="s">
        <v>104</v>
      </c>
      <c r="J415" s="1" t="s">
        <v>24</v>
      </c>
      <c r="K415" s="1" t="s">
        <v>41</v>
      </c>
      <c r="L415" s="1" t="s">
        <v>105</v>
      </c>
      <c r="M415" s="1" t="s">
        <v>32</v>
      </c>
      <c r="N415" s="1" t="s">
        <v>32</v>
      </c>
      <c r="O415">
        <v>1040</v>
      </c>
      <c r="P415">
        <v>0</v>
      </c>
      <c r="Q415">
        <v>0</v>
      </c>
      <c r="R415" s="1" t="s">
        <v>62</v>
      </c>
      <c r="S415" s="1" t="s">
        <v>30</v>
      </c>
      <c r="T415" s="1" t="s">
        <v>30</v>
      </c>
      <c r="U415" s="1" t="s">
        <v>170</v>
      </c>
      <c r="V415">
        <v>191630</v>
      </c>
    </row>
    <row r="416" spans="1:22" x14ac:dyDescent="0.3">
      <c r="A416">
        <v>3757917929</v>
      </c>
      <c r="B416">
        <v>1357360</v>
      </c>
      <c r="F416" s="1" t="s">
        <v>32</v>
      </c>
      <c r="G416" s="1" t="s">
        <v>23</v>
      </c>
      <c r="J416" s="1" t="s">
        <v>65</v>
      </c>
      <c r="K416" s="1" t="s">
        <v>66</v>
      </c>
      <c r="L416" s="1" t="s">
        <v>26</v>
      </c>
      <c r="M416" s="1" t="s">
        <v>32</v>
      </c>
      <c r="N416" s="1" t="s">
        <v>32</v>
      </c>
      <c r="O416">
        <v>1330</v>
      </c>
      <c r="P416">
        <v>0</v>
      </c>
      <c r="Q416">
        <v>0</v>
      </c>
      <c r="R416" s="1" t="s">
        <v>71</v>
      </c>
      <c r="S416" s="1" t="s">
        <v>30</v>
      </c>
      <c r="T416" s="1" t="s">
        <v>30</v>
      </c>
      <c r="U416" s="1" t="s">
        <v>171</v>
      </c>
      <c r="V416">
        <v>1170</v>
      </c>
    </row>
    <row r="417" spans="1:22" x14ac:dyDescent="0.3">
      <c r="A417">
        <v>3757917896</v>
      </c>
      <c r="B417">
        <v>415490</v>
      </c>
      <c r="F417" s="1" t="s">
        <v>32</v>
      </c>
      <c r="G417" s="1" t="s">
        <v>23</v>
      </c>
      <c r="H417">
        <v>60</v>
      </c>
      <c r="J417" s="1" t="s">
        <v>50</v>
      </c>
      <c r="K417" s="1" t="s">
        <v>32</v>
      </c>
      <c r="L417" s="1" t="s">
        <v>26</v>
      </c>
      <c r="M417" s="1" t="s">
        <v>32</v>
      </c>
      <c r="N417" s="1" t="s">
        <v>32</v>
      </c>
      <c r="O417">
        <v>480</v>
      </c>
      <c r="P417">
        <v>0</v>
      </c>
      <c r="Q417">
        <v>0</v>
      </c>
      <c r="R417" s="1" t="s">
        <v>44</v>
      </c>
      <c r="S417" s="1" t="s">
        <v>45</v>
      </c>
      <c r="T417" s="1" t="s">
        <v>30</v>
      </c>
      <c r="U417" s="1" t="s">
        <v>172</v>
      </c>
      <c r="V417">
        <v>15290</v>
      </c>
    </row>
    <row r="418" spans="1:22" x14ac:dyDescent="0.3">
      <c r="A418">
        <v>3757917896</v>
      </c>
      <c r="B418">
        <v>415490</v>
      </c>
      <c r="F418" s="1" t="s">
        <v>32</v>
      </c>
      <c r="G418" s="1" t="s">
        <v>23</v>
      </c>
      <c r="H418">
        <v>60</v>
      </c>
      <c r="J418" s="1" t="s">
        <v>50</v>
      </c>
      <c r="K418" s="1" t="s">
        <v>32</v>
      </c>
      <c r="L418" s="1" t="s">
        <v>26</v>
      </c>
      <c r="M418" s="1" t="s">
        <v>32</v>
      </c>
      <c r="N418" s="1" t="s">
        <v>32</v>
      </c>
      <c r="O418">
        <v>480</v>
      </c>
      <c r="P418">
        <v>0</v>
      </c>
      <c r="Q418">
        <v>0</v>
      </c>
      <c r="R418" s="1" t="s">
        <v>44</v>
      </c>
      <c r="S418" s="1" t="s">
        <v>45</v>
      </c>
      <c r="T418" s="1" t="s">
        <v>30</v>
      </c>
      <c r="U418" s="1" t="s">
        <v>172</v>
      </c>
      <c r="V418">
        <v>15270</v>
      </c>
    </row>
    <row r="419" spans="1:22" x14ac:dyDescent="0.3">
      <c r="A419">
        <v>3757917759</v>
      </c>
      <c r="B419">
        <v>790988330</v>
      </c>
      <c r="F419" s="1" t="s">
        <v>32</v>
      </c>
      <c r="G419" s="1" t="s">
        <v>23</v>
      </c>
      <c r="J419" s="1" t="s">
        <v>65</v>
      </c>
      <c r="K419" s="1" t="s">
        <v>41</v>
      </c>
      <c r="L419" s="1" t="s">
        <v>26</v>
      </c>
      <c r="M419" s="1" t="s">
        <v>32</v>
      </c>
      <c r="N419" s="1" t="s">
        <v>32</v>
      </c>
      <c r="O419">
        <v>1230</v>
      </c>
      <c r="P419">
        <v>0</v>
      </c>
      <c r="Q419">
        <v>0</v>
      </c>
      <c r="R419" s="1" t="s">
        <v>36</v>
      </c>
      <c r="S419" s="1" t="s">
        <v>42</v>
      </c>
      <c r="T419" s="1" t="s">
        <v>30</v>
      </c>
      <c r="U419" s="1" t="s">
        <v>90</v>
      </c>
      <c r="V419">
        <v>30</v>
      </c>
    </row>
    <row r="420" spans="1:22" x14ac:dyDescent="0.3">
      <c r="A420">
        <v>3757917676</v>
      </c>
      <c r="B420">
        <v>8080340</v>
      </c>
      <c r="F420" s="1" t="s">
        <v>32</v>
      </c>
      <c r="G420" s="1" t="s">
        <v>23</v>
      </c>
      <c r="J420" s="1" t="s">
        <v>24</v>
      </c>
      <c r="K420" s="1" t="s">
        <v>25</v>
      </c>
      <c r="L420" s="1" t="s">
        <v>26</v>
      </c>
      <c r="M420" s="1" t="s">
        <v>32</v>
      </c>
      <c r="N420" s="1" t="s">
        <v>32</v>
      </c>
      <c r="O420">
        <v>1040</v>
      </c>
      <c r="P420">
        <v>0</v>
      </c>
      <c r="Q420">
        <v>0</v>
      </c>
      <c r="R420" s="1" t="s">
        <v>62</v>
      </c>
      <c r="S420" s="1" t="s">
        <v>30</v>
      </c>
      <c r="T420" s="1" t="s">
        <v>30</v>
      </c>
      <c r="U420" s="1" t="s">
        <v>170</v>
      </c>
      <c r="V420">
        <v>183020</v>
      </c>
    </row>
    <row r="421" spans="1:22" x14ac:dyDescent="0.3">
      <c r="A421">
        <v>3757917676</v>
      </c>
      <c r="B421">
        <v>8080340</v>
      </c>
      <c r="F421" s="1" t="s">
        <v>32</v>
      </c>
      <c r="G421" s="1" t="s">
        <v>23</v>
      </c>
      <c r="J421" s="1" t="s">
        <v>24</v>
      </c>
      <c r="K421" s="1" t="s">
        <v>25</v>
      </c>
      <c r="L421" s="1" t="s">
        <v>26</v>
      </c>
      <c r="M421" s="1" t="s">
        <v>32</v>
      </c>
      <c r="N421" s="1" t="s">
        <v>32</v>
      </c>
      <c r="O421">
        <v>1040</v>
      </c>
      <c r="P421">
        <v>0</v>
      </c>
      <c r="Q421">
        <v>0</v>
      </c>
      <c r="R421" s="1" t="s">
        <v>62</v>
      </c>
      <c r="S421" s="1" t="s">
        <v>30</v>
      </c>
      <c r="T421" s="1" t="s">
        <v>30</v>
      </c>
      <c r="U421" s="1" t="s">
        <v>170</v>
      </c>
      <c r="V421">
        <v>191590</v>
      </c>
    </row>
    <row r="422" spans="1:22" x14ac:dyDescent="0.3">
      <c r="A422">
        <v>3757917676</v>
      </c>
      <c r="B422">
        <v>8080340</v>
      </c>
      <c r="F422" s="1" t="s">
        <v>32</v>
      </c>
      <c r="G422" s="1" t="s">
        <v>23</v>
      </c>
      <c r="J422" s="1" t="s">
        <v>24</v>
      </c>
      <c r="K422" s="1" t="s">
        <v>25</v>
      </c>
      <c r="L422" s="1" t="s">
        <v>26</v>
      </c>
      <c r="M422" s="1" t="s">
        <v>32</v>
      </c>
      <c r="N422" s="1" t="s">
        <v>32</v>
      </c>
      <c r="O422">
        <v>1040</v>
      </c>
      <c r="P422">
        <v>0</v>
      </c>
      <c r="Q422">
        <v>0</v>
      </c>
      <c r="R422" s="1" t="s">
        <v>62</v>
      </c>
      <c r="S422" s="1" t="s">
        <v>30</v>
      </c>
      <c r="T422" s="1" t="s">
        <v>30</v>
      </c>
      <c r="U422" s="1" t="s">
        <v>170</v>
      </c>
      <c r="V422">
        <v>191630</v>
      </c>
    </row>
    <row r="423" spans="1:22" x14ac:dyDescent="0.3">
      <c r="A423">
        <v>3757917675</v>
      </c>
      <c r="B423">
        <v>8080340</v>
      </c>
      <c r="F423" s="1" t="s">
        <v>32</v>
      </c>
      <c r="G423" s="1" t="s">
        <v>23</v>
      </c>
      <c r="J423" s="1" t="s">
        <v>24</v>
      </c>
      <c r="K423" s="1" t="s">
        <v>25</v>
      </c>
      <c r="L423" s="1" t="s">
        <v>26</v>
      </c>
      <c r="M423" s="1" t="s">
        <v>32</v>
      </c>
      <c r="N423" s="1" t="s">
        <v>32</v>
      </c>
      <c r="O423">
        <v>1040</v>
      </c>
      <c r="P423">
        <v>0</v>
      </c>
      <c r="Q423">
        <v>0</v>
      </c>
      <c r="R423" s="1" t="s">
        <v>62</v>
      </c>
      <c r="S423" s="1" t="s">
        <v>30</v>
      </c>
      <c r="T423" s="1" t="s">
        <v>30</v>
      </c>
      <c r="U423" s="1" t="s">
        <v>170</v>
      </c>
      <c r="V423">
        <v>183020</v>
      </c>
    </row>
    <row r="424" spans="1:22" x14ac:dyDescent="0.3">
      <c r="A424">
        <v>3757917675</v>
      </c>
      <c r="B424">
        <v>8080340</v>
      </c>
      <c r="F424" s="1" t="s">
        <v>32</v>
      </c>
      <c r="G424" s="1" t="s">
        <v>23</v>
      </c>
      <c r="J424" s="1" t="s">
        <v>24</v>
      </c>
      <c r="K424" s="1" t="s">
        <v>25</v>
      </c>
      <c r="L424" s="1" t="s">
        <v>26</v>
      </c>
      <c r="M424" s="1" t="s">
        <v>32</v>
      </c>
      <c r="N424" s="1" t="s">
        <v>32</v>
      </c>
      <c r="O424">
        <v>1040</v>
      </c>
      <c r="P424">
        <v>0</v>
      </c>
      <c r="Q424">
        <v>0</v>
      </c>
      <c r="R424" s="1" t="s">
        <v>62</v>
      </c>
      <c r="S424" s="1" t="s">
        <v>30</v>
      </c>
      <c r="T424" s="1" t="s">
        <v>30</v>
      </c>
      <c r="U424" s="1" t="s">
        <v>170</v>
      </c>
      <c r="V424">
        <v>191590</v>
      </c>
    </row>
    <row r="425" spans="1:22" x14ac:dyDescent="0.3">
      <c r="A425">
        <v>3757917675</v>
      </c>
      <c r="B425">
        <v>8080340</v>
      </c>
      <c r="F425" s="1" t="s">
        <v>32</v>
      </c>
      <c r="G425" s="1" t="s">
        <v>23</v>
      </c>
      <c r="J425" s="1" t="s">
        <v>24</v>
      </c>
      <c r="K425" s="1" t="s">
        <v>25</v>
      </c>
      <c r="L425" s="1" t="s">
        <v>26</v>
      </c>
      <c r="M425" s="1" t="s">
        <v>32</v>
      </c>
      <c r="N425" s="1" t="s">
        <v>32</v>
      </c>
      <c r="O425">
        <v>1040</v>
      </c>
      <c r="P425">
        <v>0</v>
      </c>
      <c r="Q425">
        <v>0</v>
      </c>
      <c r="R425" s="1" t="s">
        <v>62</v>
      </c>
      <c r="S425" s="1" t="s">
        <v>30</v>
      </c>
      <c r="T425" s="1" t="s">
        <v>30</v>
      </c>
      <c r="U425" s="1" t="s">
        <v>170</v>
      </c>
      <c r="V425">
        <v>191630</v>
      </c>
    </row>
    <row r="426" spans="1:22" x14ac:dyDescent="0.3">
      <c r="A426">
        <v>3757917629</v>
      </c>
      <c r="B426">
        <v>1644140</v>
      </c>
      <c r="C426">
        <v>2681</v>
      </c>
      <c r="E426">
        <v>1883</v>
      </c>
      <c r="F426" s="1" t="s">
        <v>38</v>
      </c>
      <c r="G426" s="1" t="s">
        <v>23</v>
      </c>
      <c r="H426">
        <v>10</v>
      </c>
      <c r="J426" s="1" t="s">
        <v>24</v>
      </c>
      <c r="K426" s="1" t="s">
        <v>25</v>
      </c>
      <c r="L426" s="1" t="s">
        <v>26</v>
      </c>
      <c r="M426" s="1" t="s">
        <v>27</v>
      </c>
      <c r="N426" s="1" t="s">
        <v>28</v>
      </c>
      <c r="O426">
        <v>140</v>
      </c>
      <c r="P426">
        <v>0</v>
      </c>
      <c r="Q426">
        <v>0</v>
      </c>
      <c r="R426" s="1" t="s">
        <v>62</v>
      </c>
      <c r="S426" s="1" t="s">
        <v>30</v>
      </c>
      <c r="T426" s="1" t="s">
        <v>30</v>
      </c>
      <c r="U426" s="1" t="s">
        <v>155</v>
      </c>
      <c r="V426">
        <v>296020</v>
      </c>
    </row>
    <row r="427" spans="1:22" x14ac:dyDescent="0.3">
      <c r="A427">
        <v>3757917629</v>
      </c>
      <c r="B427">
        <v>1644140</v>
      </c>
      <c r="C427">
        <v>2681</v>
      </c>
      <c r="E427">
        <v>1883</v>
      </c>
      <c r="F427" s="1" t="s">
        <v>38</v>
      </c>
      <c r="G427" s="1" t="s">
        <v>23</v>
      </c>
      <c r="H427">
        <v>10</v>
      </c>
      <c r="J427" s="1" t="s">
        <v>24</v>
      </c>
      <c r="K427" s="1" t="s">
        <v>25</v>
      </c>
      <c r="L427" s="1" t="s">
        <v>26</v>
      </c>
      <c r="M427" s="1" t="s">
        <v>27</v>
      </c>
      <c r="N427" s="1" t="s">
        <v>28</v>
      </c>
      <c r="O427">
        <v>140</v>
      </c>
      <c r="P427">
        <v>0</v>
      </c>
      <c r="Q427">
        <v>0</v>
      </c>
      <c r="R427" s="1" t="s">
        <v>62</v>
      </c>
      <c r="S427" s="1" t="s">
        <v>30</v>
      </c>
      <c r="T427" s="1" t="s">
        <v>30</v>
      </c>
      <c r="U427" s="1" t="s">
        <v>155</v>
      </c>
      <c r="V427">
        <v>296070</v>
      </c>
    </row>
    <row r="428" spans="1:22" x14ac:dyDescent="0.3">
      <c r="A428">
        <v>3757917593</v>
      </c>
      <c r="B428">
        <v>788531090</v>
      </c>
      <c r="C428">
        <v>3000000</v>
      </c>
      <c r="E428">
        <v>2500000</v>
      </c>
      <c r="F428" s="1" t="s">
        <v>40</v>
      </c>
      <c r="G428" s="1" t="s">
        <v>23</v>
      </c>
      <c r="H428">
        <v>720</v>
      </c>
      <c r="I428">
        <v>10</v>
      </c>
      <c r="J428" s="1" t="s">
        <v>24</v>
      </c>
      <c r="K428" s="1" t="s">
        <v>60</v>
      </c>
      <c r="L428" s="1" t="s">
        <v>26</v>
      </c>
      <c r="M428" s="1" t="s">
        <v>27</v>
      </c>
      <c r="N428" s="1" t="s">
        <v>28</v>
      </c>
      <c r="O428">
        <v>800</v>
      </c>
      <c r="P428">
        <v>1320</v>
      </c>
      <c r="Q428">
        <v>110</v>
      </c>
      <c r="R428" s="1" t="s">
        <v>44</v>
      </c>
      <c r="S428" s="1" t="s">
        <v>45</v>
      </c>
      <c r="T428" s="1" t="s">
        <v>33</v>
      </c>
      <c r="U428" s="1" t="s">
        <v>173</v>
      </c>
      <c r="V428">
        <v>1100</v>
      </c>
    </row>
    <row r="429" spans="1:22" x14ac:dyDescent="0.3">
      <c r="A429">
        <v>3757917593</v>
      </c>
      <c r="B429">
        <v>788531090</v>
      </c>
      <c r="C429">
        <v>3000000</v>
      </c>
      <c r="E429">
        <v>2500000</v>
      </c>
      <c r="F429" s="1" t="s">
        <v>40</v>
      </c>
      <c r="G429" s="1" t="s">
        <v>23</v>
      </c>
      <c r="H429">
        <v>720</v>
      </c>
      <c r="I429">
        <v>10</v>
      </c>
      <c r="J429" s="1" t="s">
        <v>24</v>
      </c>
      <c r="K429" s="1" t="s">
        <v>60</v>
      </c>
      <c r="L429" s="1" t="s">
        <v>26</v>
      </c>
      <c r="M429" s="1" t="s">
        <v>27</v>
      </c>
      <c r="N429" s="1" t="s">
        <v>28</v>
      </c>
      <c r="O429">
        <v>800</v>
      </c>
      <c r="P429">
        <v>1320</v>
      </c>
      <c r="Q429">
        <v>110</v>
      </c>
      <c r="R429" s="1" t="s">
        <v>44</v>
      </c>
      <c r="S429" s="1" t="s">
        <v>45</v>
      </c>
      <c r="T429" s="1" t="s">
        <v>33</v>
      </c>
      <c r="U429" s="1" t="s">
        <v>173</v>
      </c>
      <c r="V429">
        <v>1160</v>
      </c>
    </row>
    <row r="430" spans="1:22" x14ac:dyDescent="0.3">
      <c r="A430">
        <v>3757917592</v>
      </c>
      <c r="B430">
        <v>100910</v>
      </c>
      <c r="F430" s="1" t="s">
        <v>32</v>
      </c>
      <c r="G430" s="1" t="s">
        <v>23</v>
      </c>
      <c r="H430">
        <v>10</v>
      </c>
      <c r="I430">
        <v>10</v>
      </c>
      <c r="J430" s="1" t="s">
        <v>24</v>
      </c>
      <c r="K430" s="1" t="s">
        <v>41</v>
      </c>
      <c r="L430" s="1" t="s">
        <v>26</v>
      </c>
      <c r="M430" s="1" t="s">
        <v>32</v>
      </c>
      <c r="N430" s="1" t="s">
        <v>32</v>
      </c>
      <c r="O430">
        <v>590</v>
      </c>
      <c r="P430">
        <v>0</v>
      </c>
      <c r="Q430">
        <v>0</v>
      </c>
      <c r="R430" s="1" t="s">
        <v>36</v>
      </c>
      <c r="S430" s="1" t="s">
        <v>42</v>
      </c>
      <c r="T430" s="1" t="s">
        <v>30</v>
      </c>
      <c r="U430" s="1" t="s">
        <v>174</v>
      </c>
      <c r="V430">
        <v>60980</v>
      </c>
    </row>
    <row r="431" spans="1:22" x14ac:dyDescent="0.3">
      <c r="A431">
        <v>3757917592</v>
      </c>
      <c r="B431">
        <v>100910</v>
      </c>
      <c r="F431" s="1" t="s">
        <v>32</v>
      </c>
      <c r="G431" s="1" t="s">
        <v>23</v>
      </c>
      <c r="H431">
        <v>10</v>
      </c>
      <c r="I431">
        <v>10</v>
      </c>
      <c r="J431" s="1" t="s">
        <v>24</v>
      </c>
      <c r="K431" s="1" t="s">
        <v>41</v>
      </c>
      <c r="L431" s="1" t="s">
        <v>26</v>
      </c>
      <c r="M431" s="1" t="s">
        <v>32</v>
      </c>
      <c r="N431" s="1" t="s">
        <v>32</v>
      </c>
      <c r="O431">
        <v>590</v>
      </c>
      <c r="P431">
        <v>0</v>
      </c>
      <c r="Q431">
        <v>0</v>
      </c>
      <c r="R431" s="1" t="s">
        <v>36</v>
      </c>
      <c r="S431" s="1" t="s">
        <v>42</v>
      </c>
      <c r="T431" s="1" t="s">
        <v>30</v>
      </c>
      <c r="U431" s="1" t="s">
        <v>174</v>
      </c>
      <c r="V431">
        <v>61200</v>
      </c>
    </row>
    <row r="432" spans="1:22" x14ac:dyDescent="0.3">
      <c r="A432">
        <v>3757917588</v>
      </c>
      <c r="B432">
        <v>29083670</v>
      </c>
      <c r="F432" s="1" t="s">
        <v>32</v>
      </c>
      <c r="G432" s="1" t="s">
        <v>23</v>
      </c>
      <c r="J432" s="1" t="s">
        <v>24</v>
      </c>
      <c r="K432" s="1" t="s">
        <v>25</v>
      </c>
      <c r="L432" s="1" t="s">
        <v>26</v>
      </c>
      <c r="M432" s="1" t="s">
        <v>32</v>
      </c>
      <c r="N432" s="1" t="s">
        <v>32</v>
      </c>
      <c r="O432">
        <v>530</v>
      </c>
      <c r="P432">
        <v>0</v>
      </c>
      <c r="Q432">
        <v>0</v>
      </c>
      <c r="R432" s="1" t="s">
        <v>33</v>
      </c>
      <c r="S432" s="1" t="s">
        <v>34</v>
      </c>
      <c r="T432" s="1" t="s">
        <v>30</v>
      </c>
      <c r="U432" s="1" t="s">
        <v>123</v>
      </c>
      <c r="V432">
        <v>17350</v>
      </c>
    </row>
    <row r="433" spans="1:22" x14ac:dyDescent="0.3">
      <c r="A433">
        <v>3757917588</v>
      </c>
      <c r="B433">
        <v>29083670</v>
      </c>
      <c r="F433" s="1" t="s">
        <v>32</v>
      </c>
      <c r="G433" s="1" t="s">
        <v>23</v>
      </c>
      <c r="J433" s="1" t="s">
        <v>24</v>
      </c>
      <c r="K433" s="1" t="s">
        <v>25</v>
      </c>
      <c r="L433" s="1" t="s">
        <v>26</v>
      </c>
      <c r="M433" s="1" t="s">
        <v>32</v>
      </c>
      <c r="N433" s="1" t="s">
        <v>32</v>
      </c>
      <c r="O433">
        <v>530</v>
      </c>
      <c r="P433">
        <v>0</v>
      </c>
      <c r="Q433">
        <v>0</v>
      </c>
      <c r="R433" s="1" t="s">
        <v>33</v>
      </c>
      <c r="S433" s="1" t="s">
        <v>34</v>
      </c>
      <c r="T433" s="1" t="s">
        <v>30</v>
      </c>
      <c r="U433" s="1" t="s">
        <v>123</v>
      </c>
      <c r="V433">
        <v>17500</v>
      </c>
    </row>
    <row r="434" spans="1:22" x14ac:dyDescent="0.3">
      <c r="A434">
        <v>3757917588</v>
      </c>
      <c r="B434">
        <v>29083670</v>
      </c>
      <c r="F434" s="1" t="s">
        <v>32</v>
      </c>
      <c r="G434" s="1" t="s">
        <v>23</v>
      </c>
      <c r="J434" s="1" t="s">
        <v>24</v>
      </c>
      <c r="K434" s="1" t="s">
        <v>25</v>
      </c>
      <c r="L434" s="1" t="s">
        <v>26</v>
      </c>
      <c r="M434" s="1" t="s">
        <v>32</v>
      </c>
      <c r="N434" s="1" t="s">
        <v>32</v>
      </c>
      <c r="O434">
        <v>530</v>
      </c>
      <c r="P434">
        <v>0</v>
      </c>
      <c r="Q434">
        <v>0</v>
      </c>
      <c r="R434" s="1" t="s">
        <v>33</v>
      </c>
      <c r="S434" s="1" t="s">
        <v>34</v>
      </c>
      <c r="T434" s="1" t="s">
        <v>30</v>
      </c>
      <c r="U434" s="1" t="s">
        <v>123</v>
      </c>
      <c r="V434">
        <v>18470</v>
      </c>
    </row>
    <row r="435" spans="1:22" x14ac:dyDescent="0.3">
      <c r="A435">
        <v>3757917588</v>
      </c>
      <c r="B435">
        <v>29083670</v>
      </c>
      <c r="F435" s="1" t="s">
        <v>32</v>
      </c>
      <c r="G435" s="1" t="s">
        <v>23</v>
      </c>
      <c r="J435" s="1" t="s">
        <v>24</v>
      </c>
      <c r="K435" s="1" t="s">
        <v>25</v>
      </c>
      <c r="L435" s="1" t="s">
        <v>26</v>
      </c>
      <c r="M435" s="1" t="s">
        <v>32</v>
      </c>
      <c r="N435" s="1" t="s">
        <v>32</v>
      </c>
      <c r="O435">
        <v>530</v>
      </c>
      <c r="P435">
        <v>0</v>
      </c>
      <c r="Q435">
        <v>0</v>
      </c>
      <c r="R435" s="1" t="s">
        <v>33</v>
      </c>
      <c r="S435" s="1" t="s">
        <v>34</v>
      </c>
      <c r="T435" s="1" t="s">
        <v>30</v>
      </c>
      <c r="U435" s="1" t="s">
        <v>123</v>
      </c>
      <c r="V435">
        <v>18500</v>
      </c>
    </row>
    <row r="436" spans="1:22" x14ac:dyDescent="0.3">
      <c r="A436">
        <v>3757917588</v>
      </c>
      <c r="B436">
        <v>29083670</v>
      </c>
      <c r="F436" s="1" t="s">
        <v>32</v>
      </c>
      <c r="G436" s="1" t="s">
        <v>23</v>
      </c>
      <c r="J436" s="1" t="s">
        <v>24</v>
      </c>
      <c r="K436" s="1" t="s">
        <v>25</v>
      </c>
      <c r="L436" s="1" t="s">
        <v>26</v>
      </c>
      <c r="M436" s="1" t="s">
        <v>32</v>
      </c>
      <c r="N436" s="1" t="s">
        <v>32</v>
      </c>
      <c r="O436">
        <v>530</v>
      </c>
      <c r="P436">
        <v>0</v>
      </c>
      <c r="Q436">
        <v>0</v>
      </c>
      <c r="R436" s="1" t="s">
        <v>33</v>
      </c>
      <c r="S436" s="1" t="s">
        <v>34</v>
      </c>
      <c r="T436" s="1" t="s">
        <v>30</v>
      </c>
      <c r="U436" s="1" t="s">
        <v>123</v>
      </c>
      <c r="V436">
        <v>18490</v>
      </c>
    </row>
    <row r="437" spans="1:22" x14ac:dyDescent="0.3">
      <c r="A437">
        <v>3757917578</v>
      </c>
      <c r="B437">
        <v>64870</v>
      </c>
      <c r="F437" s="1" t="s">
        <v>32</v>
      </c>
      <c r="G437" s="1" t="s">
        <v>23</v>
      </c>
      <c r="H437">
        <v>10</v>
      </c>
      <c r="J437" s="1" t="s">
        <v>24</v>
      </c>
      <c r="K437" s="1" t="s">
        <v>41</v>
      </c>
      <c r="L437" s="1" t="s">
        <v>26</v>
      </c>
      <c r="M437" s="1" t="s">
        <v>32</v>
      </c>
      <c r="N437" s="1" t="s">
        <v>32</v>
      </c>
      <c r="O437">
        <v>140</v>
      </c>
      <c r="P437">
        <v>0</v>
      </c>
      <c r="Q437">
        <v>0</v>
      </c>
      <c r="R437" s="1" t="s">
        <v>62</v>
      </c>
      <c r="S437" s="1" t="s">
        <v>30</v>
      </c>
      <c r="T437" s="1" t="s">
        <v>30</v>
      </c>
      <c r="U437" s="1" t="s">
        <v>157</v>
      </c>
      <c r="V437">
        <v>338140</v>
      </c>
    </row>
    <row r="438" spans="1:22" x14ac:dyDescent="0.3">
      <c r="A438">
        <v>3757917578</v>
      </c>
      <c r="B438">
        <v>64870</v>
      </c>
      <c r="F438" s="1" t="s">
        <v>32</v>
      </c>
      <c r="G438" s="1" t="s">
        <v>23</v>
      </c>
      <c r="H438">
        <v>10</v>
      </c>
      <c r="J438" s="1" t="s">
        <v>24</v>
      </c>
      <c r="K438" s="1" t="s">
        <v>41</v>
      </c>
      <c r="L438" s="1" t="s">
        <v>26</v>
      </c>
      <c r="M438" s="1" t="s">
        <v>32</v>
      </c>
      <c r="N438" s="1" t="s">
        <v>32</v>
      </c>
      <c r="O438">
        <v>140</v>
      </c>
      <c r="P438">
        <v>0</v>
      </c>
      <c r="Q438">
        <v>0</v>
      </c>
      <c r="R438" s="1" t="s">
        <v>62</v>
      </c>
      <c r="S438" s="1" t="s">
        <v>30</v>
      </c>
      <c r="T438" s="1" t="s">
        <v>30</v>
      </c>
      <c r="U438" s="1" t="s">
        <v>157</v>
      </c>
      <c r="V438">
        <v>343900</v>
      </c>
    </row>
    <row r="439" spans="1:22" x14ac:dyDescent="0.3">
      <c r="A439">
        <v>3757917578</v>
      </c>
      <c r="B439">
        <v>64870</v>
      </c>
      <c r="F439" s="1" t="s">
        <v>32</v>
      </c>
      <c r="G439" s="1" t="s">
        <v>23</v>
      </c>
      <c r="H439">
        <v>10</v>
      </c>
      <c r="J439" s="1" t="s">
        <v>24</v>
      </c>
      <c r="K439" s="1" t="s">
        <v>41</v>
      </c>
      <c r="L439" s="1" t="s">
        <v>26</v>
      </c>
      <c r="M439" s="1" t="s">
        <v>32</v>
      </c>
      <c r="N439" s="1" t="s">
        <v>32</v>
      </c>
      <c r="O439">
        <v>140</v>
      </c>
      <c r="P439">
        <v>0</v>
      </c>
      <c r="Q439">
        <v>0</v>
      </c>
      <c r="R439" s="1" t="s">
        <v>62</v>
      </c>
      <c r="S439" s="1" t="s">
        <v>30</v>
      </c>
      <c r="T439" s="1" t="s">
        <v>30</v>
      </c>
      <c r="U439" s="1" t="s">
        <v>157</v>
      </c>
      <c r="V439">
        <v>343790</v>
      </c>
    </row>
    <row r="440" spans="1:22" x14ac:dyDescent="0.3">
      <c r="A440">
        <v>3757917481</v>
      </c>
      <c r="B440">
        <v>115680</v>
      </c>
      <c r="F440" s="1" t="s">
        <v>32</v>
      </c>
      <c r="G440" s="1" t="s">
        <v>23</v>
      </c>
      <c r="J440" s="1" t="s">
        <v>24</v>
      </c>
      <c r="K440" s="1" t="s">
        <v>25</v>
      </c>
      <c r="L440" s="1" t="s">
        <v>26</v>
      </c>
      <c r="M440" s="1" t="s">
        <v>32</v>
      </c>
      <c r="N440" s="1" t="s">
        <v>32</v>
      </c>
      <c r="O440">
        <v>430</v>
      </c>
      <c r="P440">
        <v>0</v>
      </c>
      <c r="Q440">
        <v>0</v>
      </c>
      <c r="R440" s="1" t="s">
        <v>45</v>
      </c>
      <c r="S440" s="1" t="s">
        <v>44</v>
      </c>
      <c r="T440" s="1" t="s">
        <v>30</v>
      </c>
      <c r="U440" s="1" t="s">
        <v>149</v>
      </c>
      <c r="V440">
        <v>189150</v>
      </c>
    </row>
    <row r="441" spans="1:22" x14ac:dyDescent="0.3">
      <c r="A441">
        <v>3757917481</v>
      </c>
      <c r="B441">
        <v>115680</v>
      </c>
      <c r="F441" s="1" t="s">
        <v>32</v>
      </c>
      <c r="G441" s="1" t="s">
        <v>23</v>
      </c>
      <c r="J441" s="1" t="s">
        <v>24</v>
      </c>
      <c r="K441" s="1" t="s">
        <v>25</v>
      </c>
      <c r="L441" s="1" t="s">
        <v>26</v>
      </c>
      <c r="M441" s="1" t="s">
        <v>32</v>
      </c>
      <c r="N441" s="1" t="s">
        <v>32</v>
      </c>
      <c r="O441">
        <v>430</v>
      </c>
      <c r="P441">
        <v>0</v>
      </c>
      <c r="Q441">
        <v>0</v>
      </c>
      <c r="R441" s="1" t="s">
        <v>45</v>
      </c>
      <c r="S441" s="1" t="s">
        <v>44</v>
      </c>
      <c r="T441" s="1" t="s">
        <v>30</v>
      </c>
      <c r="U441" s="1" t="s">
        <v>149</v>
      </c>
      <c r="V441">
        <v>189140</v>
      </c>
    </row>
    <row r="442" spans="1:22" x14ac:dyDescent="0.3">
      <c r="A442">
        <v>3757917410</v>
      </c>
      <c r="B442">
        <v>782880220</v>
      </c>
      <c r="F442" s="1" t="s">
        <v>32</v>
      </c>
      <c r="G442" s="1" t="s">
        <v>23</v>
      </c>
      <c r="H442">
        <v>150</v>
      </c>
      <c r="J442" s="1" t="s">
        <v>65</v>
      </c>
      <c r="K442" s="1" t="s">
        <v>41</v>
      </c>
      <c r="L442" s="1" t="s">
        <v>26</v>
      </c>
      <c r="M442" s="1" t="s">
        <v>32</v>
      </c>
      <c r="N442" s="1" t="s">
        <v>32</v>
      </c>
      <c r="O442">
        <v>250</v>
      </c>
      <c r="P442">
        <v>0</v>
      </c>
      <c r="Q442">
        <v>0</v>
      </c>
      <c r="R442" s="1" t="s">
        <v>57</v>
      </c>
      <c r="S442" s="1" t="s">
        <v>58</v>
      </c>
      <c r="T442" s="1" t="s">
        <v>42</v>
      </c>
      <c r="U442" s="1" t="s">
        <v>175</v>
      </c>
      <c r="V442">
        <v>2780</v>
      </c>
    </row>
    <row r="443" spans="1:22" x14ac:dyDescent="0.3">
      <c r="A443">
        <v>3757917361</v>
      </c>
      <c r="B443">
        <v>2909150</v>
      </c>
      <c r="C443">
        <v>3287</v>
      </c>
      <c r="E443">
        <v>2255</v>
      </c>
      <c r="F443" s="1" t="s">
        <v>38</v>
      </c>
      <c r="G443" s="1" t="s">
        <v>23</v>
      </c>
      <c r="J443" s="1" t="s">
        <v>24</v>
      </c>
      <c r="K443" s="1" t="s">
        <v>25</v>
      </c>
      <c r="L443" s="1" t="s">
        <v>26</v>
      </c>
      <c r="M443" s="1" t="s">
        <v>27</v>
      </c>
      <c r="N443" s="1" t="s">
        <v>28</v>
      </c>
      <c r="O443">
        <v>140</v>
      </c>
      <c r="P443">
        <v>0</v>
      </c>
      <c r="Q443">
        <v>0</v>
      </c>
      <c r="R443" s="1" t="s">
        <v>62</v>
      </c>
      <c r="S443" s="1" t="s">
        <v>30</v>
      </c>
      <c r="T443" s="1" t="s">
        <v>30</v>
      </c>
      <c r="U443" s="1" t="s">
        <v>133</v>
      </c>
      <c r="V443">
        <v>21950</v>
      </c>
    </row>
    <row r="444" spans="1:22" x14ac:dyDescent="0.3">
      <c r="A444">
        <v>3757917336</v>
      </c>
      <c r="B444">
        <v>29632490</v>
      </c>
      <c r="F444" s="1" t="s">
        <v>32</v>
      </c>
      <c r="G444" s="1" t="s">
        <v>23</v>
      </c>
      <c r="I444">
        <v>10</v>
      </c>
      <c r="J444" s="1" t="s">
        <v>24</v>
      </c>
      <c r="K444" s="1" t="s">
        <v>41</v>
      </c>
      <c r="L444" s="1" t="s">
        <v>26</v>
      </c>
      <c r="M444" s="1" t="s">
        <v>32</v>
      </c>
      <c r="N444" s="1" t="s">
        <v>32</v>
      </c>
      <c r="O444">
        <v>430</v>
      </c>
      <c r="P444">
        <v>0</v>
      </c>
      <c r="Q444">
        <v>0</v>
      </c>
      <c r="R444" s="1" t="s">
        <v>57</v>
      </c>
      <c r="S444" s="1" t="s">
        <v>58</v>
      </c>
      <c r="T444" s="1" t="s">
        <v>42</v>
      </c>
      <c r="U444" s="1" t="s">
        <v>162</v>
      </c>
      <c r="V444">
        <v>23290</v>
      </c>
    </row>
    <row r="445" spans="1:22" x14ac:dyDescent="0.3">
      <c r="A445">
        <v>3757917315</v>
      </c>
      <c r="B445">
        <v>3729150</v>
      </c>
      <c r="C445">
        <v>1995</v>
      </c>
      <c r="E445">
        <v>1495</v>
      </c>
      <c r="F445" s="1" t="s">
        <v>38</v>
      </c>
      <c r="G445" s="1" t="s">
        <v>49</v>
      </c>
      <c r="H445">
        <v>10</v>
      </c>
      <c r="J445" s="1" t="s">
        <v>24</v>
      </c>
      <c r="K445" s="1" t="s">
        <v>25</v>
      </c>
      <c r="L445" s="1" t="s">
        <v>51</v>
      </c>
      <c r="M445" s="1" t="s">
        <v>27</v>
      </c>
      <c r="N445" s="1" t="s">
        <v>28</v>
      </c>
      <c r="O445">
        <v>960</v>
      </c>
      <c r="P445">
        <v>0</v>
      </c>
      <c r="Q445">
        <v>0</v>
      </c>
      <c r="R445" s="1" t="s">
        <v>42</v>
      </c>
      <c r="S445" s="1" t="s">
        <v>30</v>
      </c>
      <c r="T445" s="1" t="s">
        <v>30</v>
      </c>
      <c r="U445" s="1" t="s">
        <v>166</v>
      </c>
      <c r="V445">
        <v>1500</v>
      </c>
    </row>
    <row r="446" spans="1:22" x14ac:dyDescent="0.3">
      <c r="A446">
        <v>3757917314</v>
      </c>
      <c r="B446">
        <v>191257390</v>
      </c>
      <c r="F446" s="1" t="s">
        <v>32</v>
      </c>
      <c r="G446" s="1" t="s">
        <v>23</v>
      </c>
      <c r="J446" s="1" t="s">
        <v>24</v>
      </c>
      <c r="K446" s="1" t="s">
        <v>41</v>
      </c>
      <c r="L446" s="1" t="s">
        <v>26</v>
      </c>
      <c r="M446" s="1" t="s">
        <v>32</v>
      </c>
      <c r="N446" s="1" t="s">
        <v>32</v>
      </c>
      <c r="O446">
        <v>120</v>
      </c>
      <c r="P446">
        <v>0</v>
      </c>
      <c r="Q446">
        <v>0</v>
      </c>
      <c r="R446" s="1" t="s">
        <v>57</v>
      </c>
      <c r="S446" s="1" t="s">
        <v>58</v>
      </c>
      <c r="T446" s="1" t="s">
        <v>42</v>
      </c>
      <c r="U446" s="1" t="s">
        <v>176</v>
      </c>
      <c r="V446">
        <v>970</v>
      </c>
    </row>
    <row r="447" spans="1:22" x14ac:dyDescent="0.3">
      <c r="A447">
        <v>3757917262</v>
      </c>
      <c r="B447">
        <v>1631390</v>
      </c>
      <c r="C447">
        <v>500000</v>
      </c>
      <c r="E447">
        <v>250000</v>
      </c>
      <c r="F447" s="1" t="s">
        <v>40</v>
      </c>
      <c r="G447" s="1" t="s">
        <v>23</v>
      </c>
      <c r="J447" s="1" t="s">
        <v>50</v>
      </c>
      <c r="K447" s="1" t="s">
        <v>41</v>
      </c>
      <c r="L447" s="1" t="s">
        <v>26</v>
      </c>
      <c r="M447" s="1" t="s">
        <v>27</v>
      </c>
      <c r="N447" s="1" t="s">
        <v>28</v>
      </c>
      <c r="O447">
        <v>80</v>
      </c>
      <c r="P447">
        <v>0</v>
      </c>
      <c r="Q447">
        <v>0</v>
      </c>
      <c r="R447" s="1" t="s">
        <v>44</v>
      </c>
      <c r="S447" s="1" t="s">
        <v>45</v>
      </c>
      <c r="T447" s="1" t="s">
        <v>30</v>
      </c>
      <c r="U447" s="1" t="s">
        <v>167</v>
      </c>
      <c r="V447">
        <v>22580</v>
      </c>
    </row>
    <row r="448" spans="1:22" x14ac:dyDescent="0.3">
      <c r="A448">
        <v>3757917262</v>
      </c>
      <c r="B448">
        <v>1631390</v>
      </c>
      <c r="C448">
        <v>500000</v>
      </c>
      <c r="E448">
        <v>250000</v>
      </c>
      <c r="F448" s="1" t="s">
        <v>40</v>
      </c>
      <c r="G448" s="1" t="s">
        <v>23</v>
      </c>
      <c r="J448" s="1" t="s">
        <v>50</v>
      </c>
      <c r="K448" s="1" t="s">
        <v>41</v>
      </c>
      <c r="L448" s="1" t="s">
        <v>26</v>
      </c>
      <c r="M448" s="1" t="s">
        <v>27</v>
      </c>
      <c r="N448" s="1" t="s">
        <v>28</v>
      </c>
      <c r="O448">
        <v>80</v>
      </c>
      <c r="P448">
        <v>0</v>
      </c>
      <c r="Q448">
        <v>0</v>
      </c>
      <c r="R448" s="1" t="s">
        <v>44</v>
      </c>
      <c r="S448" s="1" t="s">
        <v>45</v>
      </c>
      <c r="T448" s="1" t="s">
        <v>30</v>
      </c>
      <c r="U448" s="1" t="s">
        <v>167</v>
      </c>
      <c r="V448">
        <v>22550</v>
      </c>
    </row>
    <row r="449" spans="1:22" x14ac:dyDescent="0.3">
      <c r="A449">
        <v>3757917262</v>
      </c>
      <c r="B449">
        <v>1631390</v>
      </c>
      <c r="C449">
        <v>500000</v>
      </c>
      <c r="E449">
        <v>250000</v>
      </c>
      <c r="F449" s="1" t="s">
        <v>40</v>
      </c>
      <c r="G449" s="1" t="s">
        <v>23</v>
      </c>
      <c r="J449" s="1" t="s">
        <v>50</v>
      </c>
      <c r="K449" s="1" t="s">
        <v>41</v>
      </c>
      <c r="L449" s="1" t="s">
        <v>26</v>
      </c>
      <c r="M449" s="1" t="s">
        <v>27</v>
      </c>
      <c r="N449" s="1" t="s">
        <v>28</v>
      </c>
      <c r="O449">
        <v>80</v>
      </c>
      <c r="P449">
        <v>0</v>
      </c>
      <c r="Q449">
        <v>0</v>
      </c>
      <c r="R449" s="1" t="s">
        <v>44</v>
      </c>
      <c r="S449" s="1" t="s">
        <v>45</v>
      </c>
      <c r="T449" s="1" t="s">
        <v>30</v>
      </c>
      <c r="U449" s="1" t="s">
        <v>167</v>
      </c>
      <c r="V449">
        <v>22500</v>
      </c>
    </row>
    <row r="450" spans="1:22" x14ac:dyDescent="0.3">
      <c r="A450">
        <v>3757917259</v>
      </c>
      <c r="B450">
        <v>1631390</v>
      </c>
      <c r="F450" s="1" t="s">
        <v>32</v>
      </c>
      <c r="G450" s="1" t="s">
        <v>23</v>
      </c>
      <c r="J450" s="1" t="s">
        <v>24</v>
      </c>
      <c r="K450" s="1" t="s">
        <v>25</v>
      </c>
      <c r="L450" s="1" t="s">
        <v>26</v>
      </c>
      <c r="M450" s="1" t="s">
        <v>32</v>
      </c>
      <c r="N450" s="1" t="s">
        <v>32</v>
      </c>
      <c r="O450">
        <v>80</v>
      </c>
      <c r="P450">
        <v>0</v>
      </c>
      <c r="Q450">
        <v>0</v>
      </c>
      <c r="R450" s="1" t="s">
        <v>44</v>
      </c>
      <c r="S450" s="1" t="s">
        <v>45</v>
      </c>
      <c r="T450" s="1" t="s">
        <v>30</v>
      </c>
      <c r="U450" s="1" t="s">
        <v>167</v>
      </c>
      <c r="V450">
        <v>22580</v>
      </c>
    </row>
    <row r="451" spans="1:22" x14ac:dyDescent="0.3">
      <c r="A451">
        <v>3757917259</v>
      </c>
      <c r="B451">
        <v>1631390</v>
      </c>
      <c r="F451" s="1" t="s">
        <v>32</v>
      </c>
      <c r="G451" s="1" t="s">
        <v>23</v>
      </c>
      <c r="J451" s="1" t="s">
        <v>24</v>
      </c>
      <c r="K451" s="1" t="s">
        <v>25</v>
      </c>
      <c r="L451" s="1" t="s">
        <v>26</v>
      </c>
      <c r="M451" s="1" t="s">
        <v>32</v>
      </c>
      <c r="N451" s="1" t="s">
        <v>32</v>
      </c>
      <c r="O451">
        <v>80</v>
      </c>
      <c r="P451">
        <v>0</v>
      </c>
      <c r="Q451">
        <v>0</v>
      </c>
      <c r="R451" s="1" t="s">
        <v>44</v>
      </c>
      <c r="S451" s="1" t="s">
        <v>45</v>
      </c>
      <c r="T451" s="1" t="s">
        <v>30</v>
      </c>
      <c r="U451" s="1" t="s">
        <v>167</v>
      </c>
      <c r="V451">
        <v>22550</v>
      </c>
    </row>
    <row r="452" spans="1:22" x14ac:dyDescent="0.3">
      <c r="A452">
        <v>3757917259</v>
      </c>
      <c r="B452">
        <v>1631390</v>
      </c>
      <c r="F452" s="1" t="s">
        <v>32</v>
      </c>
      <c r="G452" s="1" t="s">
        <v>23</v>
      </c>
      <c r="J452" s="1" t="s">
        <v>24</v>
      </c>
      <c r="K452" s="1" t="s">
        <v>25</v>
      </c>
      <c r="L452" s="1" t="s">
        <v>26</v>
      </c>
      <c r="M452" s="1" t="s">
        <v>32</v>
      </c>
      <c r="N452" s="1" t="s">
        <v>32</v>
      </c>
      <c r="O452">
        <v>80</v>
      </c>
      <c r="P452">
        <v>0</v>
      </c>
      <c r="Q452">
        <v>0</v>
      </c>
      <c r="R452" s="1" t="s">
        <v>44</v>
      </c>
      <c r="S452" s="1" t="s">
        <v>45</v>
      </c>
      <c r="T452" s="1" t="s">
        <v>30</v>
      </c>
      <c r="U452" s="1" t="s">
        <v>167</v>
      </c>
      <c r="V452">
        <v>22500</v>
      </c>
    </row>
    <row r="453" spans="1:22" x14ac:dyDescent="0.3">
      <c r="A453">
        <v>3757917257</v>
      </c>
      <c r="B453">
        <v>1631390</v>
      </c>
      <c r="F453" s="1" t="s">
        <v>32</v>
      </c>
      <c r="G453" s="1" t="s">
        <v>23</v>
      </c>
      <c r="H453">
        <v>10</v>
      </c>
      <c r="J453" s="1" t="s">
        <v>50</v>
      </c>
      <c r="K453" s="1" t="s">
        <v>25</v>
      </c>
      <c r="L453" s="1" t="s">
        <v>26</v>
      </c>
      <c r="M453" s="1" t="s">
        <v>32</v>
      </c>
      <c r="N453" s="1" t="s">
        <v>32</v>
      </c>
      <c r="O453">
        <v>80</v>
      </c>
      <c r="P453">
        <v>0</v>
      </c>
      <c r="Q453">
        <v>0</v>
      </c>
      <c r="R453" s="1" t="s">
        <v>29</v>
      </c>
      <c r="S453" s="1" t="s">
        <v>30</v>
      </c>
      <c r="T453" s="1" t="s">
        <v>30</v>
      </c>
      <c r="U453" s="1" t="s">
        <v>167</v>
      </c>
      <c r="V453">
        <v>22580</v>
      </c>
    </row>
    <row r="454" spans="1:22" x14ac:dyDescent="0.3">
      <c r="A454">
        <v>3757917257</v>
      </c>
      <c r="B454">
        <v>1631390</v>
      </c>
      <c r="F454" s="1" t="s">
        <v>32</v>
      </c>
      <c r="G454" s="1" t="s">
        <v>23</v>
      </c>
      <c r="H454">
        <v>10</v>
      </c>
      <c r="J454" s="1" t="s">
        <v>50</v>
      </c>
      <c r="K454" s="1" t="s">
        <v>25</v>
      </c>
      <c r="L454" s="1" t="s">
        <v>26</v>
      </c>
      <c r="M454" s="1" t="s">
        <v>32</v>
      </c>
      <c r="N454" s="1" t="s">
        <v>32</v>
      </c>
      <c r="O454">
        <v>80</v>
      </c>
      <c r="P454">
        <v>0</v>
      </c>
      <c r="Q454">
        <v>0</v>
      </c>
      <c r="R454" s="1" t="s">
        <v>29</v>
      </c>
      <c r="S454" s="1" t="s">
        <v>30</v>
      </c>
      <c r="T454" s="1" t="s">
        <v>30</v>
      </c>
      <c r="U454" s="1" t="s">
        <v>167</v>
      </c>
      <c r="V454">
        <v>22550</v>
      </c>
    </row>
    <row r="455" spans="1:22" x14ac:dyDescent="0.3">
      <c r="A455">
        <v>3757917257</v>
      </c>
      <c r="B455">
        <v>1631390</v>
      </c>
      <c r="F455" s="1" t="s">
        <v>32</v>
      </c>
      <c r="G455" s="1" t="s">
        <v>23</v>
      </c>
      <c r="H455">
        <v>10</v>
      </c>
      <c r="J455" s="1" t="s">
        <v>50</v>
      </c>
      <c r="K455" s="1" t="s">
        <v>25</v>
      </c>
      <c r="L455" s="1" t="s">
        <v>26</v>
      </c>
      <c r="M455" s="1" t="s">
        <v>32</v>
      </c>
      <c r="N455" s="1" t="s">
        <v>32</v>
      </c>
      <c r="O455">
        <v>80</v>
      </c>
      <c r="P455">
        <v>0</v>
      </c>
      <c r="Q455">
        <v>0</v>
      </c>
      <c r="R455" s="1" t="s">
        <v>29</v>
      </c>
      <c r="S455" s="1" t="s">
        <v>30</v>
      </c>
      <c r="T455" s="1" t="s">
        <v>30</v>
      </c>
      <c r="U455" s="1" t="s">
        <v>167</v>
      </c>
      <c r="V455">
        <v>22500</v>
      </c>
    </row>
    <row r="456" spans="1:22" x14ac:dyDescent="0.3">
      <c r="A456">
        <v>3757917252</v>
      </c>
      <c r="B456">
        <v>1631390</v>
      </c>
      <c r="F456" s="1" t="s">
        <v>32</v>
      </c>
      <c r="G456" s="1" t="s">
        <v>23</v>
      </c>
      <c r="H456">
        <v>10</v>
      </c>
      <c r="J456" s="1" t="s">
        <v>24</v>
      </c>
      <c r="K456" s="1" t="s">
        <v>25</v>
      </c>
      <c r="L456" s="1" t="s">
        <v>26</v>
      </c>
      <c r="M456" s="1" t="s">
        <v>32</v>
      </c>
      <c r="N456" s="1" t="s">
        <v>32</v>
      </c>
      <c r="O456">
        <v>80</v>
      </c>
      <c r="P456">
        <v>0</v>
      </c>
      <c r="Q456">
        <v>0</v>
      </c>
      <c r="R456" s="1" t="s">
        <v>44</v>
      </c>
      <c r="S456" s="1" t="s">
        <v>45</v>
      </c>
      <c r="T456" s="1" t="s">
        <v>30</v>
      </c>
      <c r="U456" s="1" t="s">
        <v>167</v>
      </c>
      <c r="V456">
        <v>22580</v>
      </c>
    </row>
    <row r="457" spans="1:22" x14ac:dyDescent="0.3">
      <c r="A457">
        <v>3757917252</v>
      </c>
      <c r="B457">
        <v>1631390</v>
      </c>
      <c r="F457" s="1" t="s">
        <v>32</v>
      </c>
      <c r="G457" s="1" t="s">
        <v>23</v>
      </c>
      <c r="H457">
        <v>10</v>
      </c>
      <c r="J457" s="1" t="s">
        <v>24</v>
      </c>
      <c r="K457" s="1" t="s">
        <v>25</v>
      </c>
      <c r="L457" s="1" t="s">
        <v>26</v>
      </c>
      <c r="M457" s="1" t="s">
        <v>32</v>
      </c>
      <c r="N457" s="1" t="s">
        <v>32</v>
      </c>
      <c r="O457">
        <v>80</v>
      </c>
      <c r="P457">
        <v>0</v>
      </c>
      <c r="Q457">
        <v>0</v>
      </c>
      <c r="R457" s="1" t="s">
        <v>44</v>
      </c>
      <c r="S457" s="1" t="s">
        <v>45</v>
      </c>
      <c r="T457" s="1" t="s">
        <v>30</v>
      </c>
      <c r="U457" s="1" t="s">
        <v>167</v>
      </c>
      <c r="V457">
        <v>22550</v>
      </c>
    </row>
    <row r="458" spans="1:22" x14ac:dyDescent="0.3">
      <c r="A458">
        <v>3757917252</v>
      </c>
      <c r="B458">
        <v>1631390</v>
      </c>
      <c r="F458" s="1" t="s">
        <v>32</v>
      </c>
      <c r="G458" s="1" t="s">
        <v>23</v>
      </c>
      <c r="H458">
        <v>10</v>
      </c>
      <c r="J458" s="1" t="s">
        <v>24</v>
      </c>
      <c r="K458" s="1" t="s">
        <v>25</v>
      </c>
      <c r="L458" s="1" t="s">
        <v>26</v>
      </c>
      <c r="M458" s="1" t="s">
        <v>32</v>
      </c>
      <c r="N458" s="1" t="s">
        <v>32</v>
      </c>
      <c r="O458">
        <v>80</v>
      </c>
      <c r="P458">
        <v>0</v>
      </c>
      <c r="Q458">
        <v>0</v>
      </c>
      <c r="R458" s="1" t="s">
        <v>44</v>
      </c>
      <c r="S458" s="1" t="s">
        <v>45</v>
      </c>
      <c r="T458" s="1" t="s">
        <v>30</v>
      </c>
      <c r="U458" s="1" t="s">
        <v>167</v>
      </c>
      <c r="V458">
        <v>22500</v>
      </c>
    </row>
    <row r="459" spans="1:22" x14ac:dyDescent="0.3">
      <c r="A459">
        <v>3757917244</v>
      </c>
      <c r="B459">
        <v>52620</v>
      </c>
      <c r="C459">
        <v>220</v>
      </c>
      <c r="E459">
        <v>180</v>
      </c>
      <c r="F459" s="1" t="s">
        <v>38</v>
      </c>
      <c r="G459" s="1" t="s">
        <v>23</v>
      </c>
      <c r="H459">
        <v>30</v>
      </c>
      <c r="J459" s="1" t="s">
        <v>24</v>
      </c>
      <c r="K459" s="1" t="s">
        <v>25</v>
      </c>
      <c r="L459" s="1" t="s">
        <v>26</v>
      </c>
      <c r="M459" s="1" t="s">
        <v>27</v>
      </c>
      <c r="N459" s="1" t="s">
        <v>28</v>
      </c>
      <c r="O459">
        <v>1160</v>
      </c>
      <c r="P459">
        <v>0</v>
      </c>
      <c r="Q459">
        <v>0</v>
      </c>
      <c r="R459" s="1" t="s">
        <v>79</v>
      </c>
      <c r="S459" s="1" t="s">
        <v>29</v>
      </c>
      <c r="T459" s="1" t="s">
        <v>177</v>
      </c>
      <c r="U459" s="1" t="s">
        <v>178</v>
      </c>
      <c r="V459">
        <v>442300</v>
      </c>
    </row>
    <row r="460" spans="1:22" x14ac:dyDescent="0.3">
      <c r="A460">
        <v>3757917244</v>
      </c>
      <c r="B460">
        <v>52620</v>
      </c>
      <c r="C460">
        <v>220</v>
      </c>
      <c r="E460">
        <v>180</v>
      </c>
      <c r="F460" s="1" t="s">
        <v>38</v>
      </c>
      <c r="G460" s="1" t="s">
        <v>23</v>
      </c>
      <c r="H460">
        <v>30</v>
      </c>
      <c r="J460" s="1" t="s">
        <v>24</v>
      </c>
      <c r="K460" s="1" t="s">
        <v>25</v>
      </c>
      <c r="L460" s="1" t="s">
        <v>26</v>
      </c>
      <c r="M460" s="1" t="s">
        <v>27</v>
      </c>
      <c r="N460" s="1" t="s">
        <v>28</v>
      </c>
      <c r="O460">
        <v>1160</v>
      </c>
      <c r="P460">
        <v>0</v>
      </c>
      <c r="Q460">
        <v>0</v>
      </c>
      <c r="R460" s="1" t="s">
        <v>79</v>
      </c>
      <c r="S460" s="1" t="s">
        <v>29</v>
      </c>
      <c r="T460" s="1" t="s">
        <v>177</v>
      </c>
      <c r="U460" s="1" t="s">
        <v>178</v>
      </c>
      <c r="V460">
        <v>442310</v>
      </c>
    </row>
    <row r="461" spans="1:22" x14ac:dyDescent="0.3">
      <c r="A461">
        <v>3757917234</v>
      </c>
      <c r="B461">
        <v>1631390</v>
      </c>
      <c r="C461">
        <v>800000</v>
      </c>
      <c r="E461">
        <v>200000</v>
      </c>
      <c r="F461" s="1" t="s">
        <v>40</v>
      </c>
      <c r="G461" s="1" t="s">
        <v>23</v>
      </c>
      <c r="J461" s="1" t="s">
        <v>50</v>
      </c>
      <c r="K461" s="1" t="s">
        <v>41</v>
      </c>
      <c r="L461" s="1" t="s">
        <v>26</v>
      </c>
      <c r="M461" s="1" t="s">
        <v>27</v>
      </c>
      <c r="N461" s="1" t="s">
        <v>28</v>
      </c>
      <c r="O461">
        <v>80</v>
      </c>
      <c r="P461">
        <v>0</v>
      </c>
      <c r="Q461">
        <v>0</v>
      </c>
      <c r="R461" s="1" t="s">
        <v>44</v>
      </c>
      <c r="S461" s="1" t="s">
        <v>45</v>
      </c>
      <c r="T461" s="1" t="s">
        <v>30</v>
      </c>
      <c r="U461" s="1" t="s">
        <v>167</v>
      </c>
      <c r="V461">
        <v>22580</v>
      </c>
    </row>
    <row r="462" spans="1:22" x14ac:dyDescent="0.3">
      <c r="A462">
        <v>3757917234</v>
      </c>
      <c r="B462">
        <v>1631390</v>
      </c>
      <c r="C462">
        <v>800000</v>
      </c>
      <c r="E462">
        <v>200000</v>
      </c>
      <c r="F462" s="1" t="s">
        <v>40</v>
      </c>
      <c r="G462" s="1" t="s">
        <v>23</v>
      </c>
      <c r="J462" s="1" t="s">
        <v>50</v>
      </c>
      <c r="K462" s="1" t="s">
        <v>41</v>
      </c>
      <c r="L462" s="1" t="s">
        <v>26</v>
      </c>
      <c r="M462" s="1" t="s">
        <v>27</v>
      </c>
      <c r="N462" s="1" t="s">
        <v>28</v>
      </c>
      <c r="O462">
        <v>80</v>
      </c>
      <c r="P462">
        <v>0</v>
      </c>
      <c r="Q462">
        <v>0</v>
      </c>
      <c r="R462" s="1" t="s">
        <v>44</v>
      </c>
      <c r="S462" s="1" t="s">
        <v>45</v>
      </c>
      <c r="T462" s="1" t="s">
        <v>30</v>
      </c>
      <c r="U462" s="1" t="s">
        <v>167</v>
      </c>
      <c r="V462">
        <v>22550</v>
      </c>
    </row>
    <row r="463" spans="1:22" x14ac:dyDescent="0.3">
      <c r="A463">
        <v>3757917234</v>
      </c>
      <c r="B463">
        <v>1631390</v>
      </c>
      <c r="C463">
        <v>800000</v>
      </c>
      <c r="E463">
        <v>200000</v>
      </c>
      <c r="F463" s="1" t="s">
        <v>40</v>
      </c>
      <c r="G463" s="1" t="s">
        <v>23</v>
      </c>
      <c r="J463" s="1" t="s">
        <v>50</v>
      </c>
      <c r="K463" s="1" t="s">
        <v>41</v>
      </c>
      <c r="L463" s="1" t="s">
        <v>26</v>
      </c>
      <c r="M463" s="1" t="s">
        <v>27</v>
      </c>
      <c r="N463" s="1" t="s">
        <v>28</v>
      </c>
      <c r="O463">
        <v>80</v>
      </c>
      <c r="P463">
        <v>0</v>
      </c>
      <c r="Q463">
        <v>0</v>
      </c>
      <c r="R463" s="1" t="s">
        <v>44</v>
      </c>
      <c r="S463" s="1" t="s">
        <v>45</v>
      </c>
      <c r="T463" s="1" t="s">
        <v>30</v>
      </c>
      <c r="U463" s="1" t="s">
        <v>167</v>
      </c>
      <c r="V463">
        <v>22500</v>
      </c>
    </row>
    <row r="464" spans="1:22" x14ac:dyDescent="0.3">
      <c r="A464">
        <v>3757917230</v>
      </c>
      <c r="B464">
        <v>1631390</v>
      </c>
      <c r="F464" s="1" t="s">
        <v>32</v>
      </c>
      <c r="G464" s="1" t="s">
        <v>23</v>
      </c>
      <c r="J464" s="1" t="s">
        <v>50</v>
      </c>
      <c r="K464" s="1" t="s">
        <v>25</v>
      </c>
      <c r="L464" s="1" t="s">
        <v>26</v>
      </c>
      <c r="M464" s="1" t="s">
        <v>32</v>
      </c>
      <c r="N464" s="1" t="s">
        <v>32</v>
      </c>
      <c r="O464">
        <v>80</v>
      </c>
      <c r="P464">
        <v>0</v>
      </c>
      <c r="Q464">
        <v>0</v>
      </c>
      <c r="R464" s="1" t="s">
        <v>42</v>
      </c>
      <c r="S464" s="1" t="s">
        <v>30</v>
      </c>
      <c r="T464" s="1" t="s">
        <v>30</v>
      </c>
      <c r="U464" s="1" t="s">
        <v>167</v>
      </c>
      <c r="V464">
        <v>22580</v>
      </c>
    </row>
    <row r="465" spans="1:22" x14ac:dyDescent="0.3">
      <c r="A465">
        <v>3757917230</v>
      </c>
      <c r="B465">
        <v>1631390</v>
      </c>
      <c r="F465" s="1" t="s">
        <v>32</v>
      </c>
      <c r="G465" s="1" t="s">
        <v>23</v>
      </c>
      <c r="J465" s="1" t="s">
        <v>50</v>
      </c>
      <c r="K465" s="1" t="s">
        <v>25</v>
      </c>
      <c r="L465" s="1" t="s">
        <v>26</v>
      </c>
      <c r="M465" s="1" t="s">
        <v>32</v>
      </c>
      <c r="N465" s="1" t="s">
        <v>32</v>
      </c>
      <c r="O465">
        <v>80</v>
      </c>
      <c r="P465">
        <v>0</v>
      </c>
      <c r="Q465">
        <v>0</v>
      </c>
      <c r="R465" s="1" t="s">
        <v>42</v>
      </c>
      <c r="S465" s="1" t="s">
        <v>30</v>
      </c>
      <c r="T465" s="1" t="s">
        <v>30</v>
      </c>
      <c r="U465" s="1" t="s">
        <v>167</v>
      </c>
      <c r="V465">
        <v>22550</v>
      </c>
    </row>
    <row r="466" spans="1:22" x14ac:dyDescent="0.3">
      <c r="A466">
        <v>3757917230</v>
      </c>
      <c r="B466">
        <v>1631390</v>
      </c>
      <c r="F466" s="1" t="s">
        <v>32</v>
      </c>
      <c r="G466" s="1" t="s">
        <v>23</v>
      </c>
      <c r="J466" s="1" t="s">
        <v>50</v>
      </c>
      <c r="K466" s="1" t="s">
        <v>25</v>
      </c>
      <c r="L466" s="1" t="s">
        <v>26</v>
      </c>
      <c r="M466" s="1" t="s">
        <v>32</v>
      </c>
      <c r="N466" s="1" t="s">
        <v>32</v>
      </c>
      <c r="O466">
        <v>80</v>
      </c>
      <c r="P466">
        <v>0</v>
      </c>
      <c r="Q466">
        <v>0</v>
      </c>
      <c r="R466" s="1" t="s">
        <v>42</v>
      </c>
      <c r="S466" s="1" t="s">
        <v>30</v>
      </c>
      <c r="T466" s="1" t="s">
        <v>30</v>
      </c>
      <c r="U466" s="1" t="s">
        <v>167</v>
      </c>
      <c r="V466">
        <v>22500</v>
      </c>
    </row>
    <row r="467" spans="1:22" x14ac:dyDescent="0.3">
      <c r="A467">
        <v>3757917228</v>
      </c>
      <c r="B467">
        <v>1631390</v>
      </c>
      <c r="C467">
        <v>900000</v>
      </c>
      <c r="E467">
        <v>200000</v>
      </c>
      <c r="F467" s="1" t="s">
        <v>40</v>
      </c>
      <c r="G467" s="1" t="s">
        <v>23</v>
      </c>
      <c r="J467" s="1" t="s">
        <v>50</v>
      </c>
      <c r="K467" s="1" t="s">
        <v>41</v>
      </c>
      <c r="L467" s="1" t="s">
        <v>26</v>
      </c>
      <c r="M467" s="1" t="s">
        <v>27</v>
      </c>
      <c r="N467" s="1" t="s">
        <v>28</v>
      </c>
      <c r="O467">
        <v>80</v>
      </c>
      <c r="P467">
        <v>0</v>
      </c>
      <c r="Q467">
        <v>0</v>
      </c>
      <c r="R467" s="1" t="s">
        <v>44</v>
      </c>
      <c r="S467" s="1" t="s">
        <v>45</v>
      </c>
      <c r="T467" s="1" t="s">
        <v>30</v>
      </c>
      <c r="U467" s="1" t="s">
        <v>167</v>
      </c>
      <c r="V467">
        <v>22580</v>
      </c>
    </row>
    <row r="468" spans="1:22" x14ac:dyDescent="0.3">
      <c r="A468">
        <v>3757917228</v>
      </c>
      <c r="B468">
        <v>1631390</v>
      </c>
      <c r="C468">
        <v>900000</v>
      </c>
      <c r="E468">
        <v>200000</v>
      </c>
      <c r="F468" s="1" t="s">
        <v>40</v>
      </c>
      <c r="G468" s="1" t="s">
        <v>23</v>
      </c>
      <c r="J468" s="1" t="s">
        <v>50</v>
      </c>
      <c r="K468" s="1" t="s">
        <v>41</v>
      </c>
      <c r="L468" s="1" t="s">
        <v>26</v>
      </c>
      <c r="M468" s="1" t="s">
        <v>27</v>
      </c>
      <c r="N468" s="1" t="s">
        <v>28</v>
      </c>
      <c r="O468">
        <v>80</v>
      </c>
      <c r="P468">
        <v>0</v>
      </c>
      <c r="Q468">
        <v>0</v>
      </c>
      <c r="R468" s="1" t="s">
        <v>44</v>
      </c>
      <c r="S468" s="1" t="s">
        <v>45</v>
      </c>
      <c r="T468" s="1" t="s">
        <v>30</v>
      </c>
      <c r="U468" s="1" t="s">
        <v>167</v>
      </c>
      <c r="V468">
        <v>22550</v>
      </c>
    </row>
    <row r="469" spans="1:22" x14ac:dyDescent="0.3">
      <c r="A469">
        <v>3757917228</v>
      </c>
      <c r="B469">
        <v>1631390</v>
      </c>
      <c r="C469">
        <v>900000</v>
      </c>
      <c r="E469">
        <v>200000</v>
      </c>
      <c r="F469" s="1" t="s">
        <v>40</v>
      </c>
      <c r="G469" s="1" t="s">
        <v>23</v>
      </c>
      <c r="J469" s="1" t="s">
        <v>50</v>
      </c>
      <c r="K469" s="1" t="s">
        <v>41</v>
      </c>
      <c r="L469" s="1" t="s">
        <v>26</v>
      </c>
      <c r="M469" s="1" t="s">
        <v>27</v>
      </c>
      <c r="N469" s="1" t="s">
        <v>28</v>
      </c>
      <c r="O469">
        <v>80</v>
      </c>
      <c r="P469">
        <v>0</v>
      </c>
      <c r="Q469">
        <v>0</v>
      </c>
      <c r="R469" s="1" t="s">
        <v>44</v>
      </c>
      <c r="S469" s="1" t="s">
        <v>45</v>
      </c>
      <c r="T469" s="1" t="s">
        <v>30</v>
      </c>
      <c r="U469" s="1" t="s">
        <v>167</v>
      </c>
      <c r="V469">
        <v>22500</v>
      </c>
    </row>
    <row r="470" spans="1:22" x14ac:dyDescent="0.3">
      <c r="A470">
        <v>3757917227</v>
      </c>
      <c r="B470">
        <v>1631390</v>
      </c>
      <c r="C470">
        <v>900000</v>
      </c>
      <c r="E470">
        <v>200000</v>
      </c>
      <c r="F470" s="1" t="s">
        <v>40</v>
      </c>
      <c r="G470" s="1" t="s">
        <v>23</v>
      </c>
      <c r="H470">
        <v>10</v>
      </c>
      <c r="J470" s="1" t="s">
        <v>50</v>
      </c>
      <c r="K470" s="1" t="s">
        <v>41</v>
      </c>
      <c r="L470" s="1" t="s">
        <v>26</v>
      </c>
      <c r="M470" s="1" t="s">
        <v>27</v>
      </c>
      <c r="N470" s="1" t="s">
        <v>28</v>
      </c>
      <c r="O470">
        <v>80</v>
      </c>
      <c r="P470">
        <v>0</v>
      </c>
      <c r="Q470">
        <v>0</v>
      </c>
      <c r="R470" s="1" t="s">
        <v>44</v>
      </c>
      <c r="S470" s="1" t="s">
        <v>45</v>
      </c>
      <c r="T470" s="1" t="s">
        <v>30</v>
      </c>
      <c r="U470" s="1" t="s">
        <v>167</v>
      </c>
      <c r="V470">
        <v>22580</v>
      </c>
    </row>
    <row r="471" spans="1:22" x14ac:dyDescent="0.3">
      <c r="A471">
        <v>3757917227</v>
      </c>
      <c r="B471">
        <v>1631390</v>
      </c>
      <c r="C471">
        <v>900000</v>
      </c>
      <c r="E471">
        <v>200000</v>
      </c>
      <c r="F471" s="1" t="s">
        <v>40</v>
      </c>
      <c r="G471" s="1" t="s">
        <v>23</v>
      </c>
      <c r="H471">
        <v>10</v>
      </c>
      <c r="J471" s="1" t="s">
        <v>50</v>
      </c>
      <c r="K471" s="1" t="s">
        <v>41</v>
      </c>
      <c r="L471" s="1" t="s">
        <v>26</v>
      </c>
      <c r="M471" s="1" t="s">
        <v>27</v>
      </c>
      <c r="N471" s="1" t="s">
        <v>28</v>
      </c>
      <c r="O471">
        <v>80</v>
      </c>
      <c r="P471">
        <v>0</v>
      </c>
      <c r="Q471">
        <v>0</v>
      </c>
      <c r="R471" s="1" t="s">
        <v>44</v>
      </c>
      <c r="S471" s="1" t="s">
        <v>45</v>
      </c>
      <c r="T471" s="1" t="s">
        <v>30</v>
      </c>
      <c r="U471" s="1" t="s">
        <v>167</v>
      </c>
      <c r="V471">
        <v>22550</v>
      </c>
    </row>
    <row r="472" spans="1:22" x14ac:dyDescent="0.3">
      <c r="A472">
        <v>3757917227</v>
      </c>
      <c r="B472">
        <v>1631390</v>
      </c>
      <c r="C472">
        <v>900000</v>
      </c>
      <c r="E472">
        <v>200000</v>
      </c>
      <c r="F472" s="1" t="s">
        <v>40</v>
      </c>
      <c r="G472" s="1" t="s">
        <v>23</v>
      </c>
      <c r="H472">
        <v>10</v>
      </c>
      <c r="J472" s="1" t="s">
        <v>50</v>
      </c>
      <c r="K472" s="1" t="s">
        <v>41</v>
      </c>
      <c r="L472" s="1" t="s">
        <v>26</v>
      </c>
      <c r="M472" s="1" t="s">
        <v>27</v>
      </c>
      <c r="N472" s="1" t="s">
        <v>28</v>
      </c>
      <c r="O472">
        <v>80</v>
      </c>
      <c r="P472">
        <v>0</v>
      </c>
      <c r="Q472">
        <v>0</v>
      </c>
      <c r="R472" s="1" t="s">
        <v>44</v>
      </c>
      <c r="S472" s="1" t="s">
        <v>45</v>
      </c>
      <c r="T472" s="1" t="s">
        <v>30</v>
      </c>
      <c r="U472" s="1" t="s">
        <v>167</v>
      </c>
      <c r="V472">
        <v>22500</v>
      </c>
    </row>
    <row r="473" spans="1:22" x14ac:dyDescent="0.3">
      <c r="A473">
        <v>3757917226</v>
      </c>
      <c r="B473">
        <v>1631390</v>
      </c>
      <c r="C473">
        <v>900000</v>
      </c>
      <c r="E473">
        <v>200000</v>
      </c>
      <c r="F473" s="1" t="s">
        <v>40</v>
      </c>
      <c r="G473" s="1" t="s">
        <v>23</v>
      </c>
      <c r="H473">
        <v>10</v>
      </c>
      <c r="J473" s="1" t="s">
        <v>50</v>
      </c>
      <c r="K473" s="1" t="s">
        <v>41</v>
      </c>
      <c r="L473" s="1" t="s">
        <v>26</v>
      </c>
      <c r="M473" s="1" t="s">
        <v>27</v>
      </c>
      <c r="N473" s="1" t="s">
        <v>28</v>
      </c>
      <c r="O473">
        <v>80</v>
      </c>
      <c r="P473">
        <v>0</v>
      </c>
      <c r="Q473">
        <v>0</v>
      </c>
      <c r="R473" s="1" t="s">
        <v>44</v>
      </c>
      <c r="S473" s="1" t="s">
        <v>45</v>
      </c>
      <c r="T473" s="1" t="s">
        <v>30</v>
      </c>
      <c r="U473" s="1" t="s">
        <v>167</v>
      </c>
      <c r="V473">
        <v>22580</v>
      </c>
    </row>
    <row r="474" spans="1:22" x14ac:dyDescent="0.3">
      <c r="A474">
        <v>3757917226</v>
      </c>
      <c r="B474">
        <v>1631390</v>
      </c>
      <c r="C474">
        <v>900000</v>
      </c>
      <c r="E474">
        <v>200000</v>
      </c>
      <c r="F474" s="1" t="s">
        <v>40</v>
      </c>
      <c r="G474" s="1" t="s">
        <v>23</v>
      </c>
      <c r="H474">
        <v>10</v>
      </c>
      <c r="J474" s="1" t="s">
        <v>50</v>
      </c>
      <c r="K474" s="1" t="s">
        <v>41</v>
      </c>
      <c r="L474" s="1" t="s">
        <v>26</v>
      </c>
      <c r="M474" s="1" t="s">
        <v>27</v>
      </c>
      <c r="N474" s="1" t="s">
        <v>28</v>
      </c>
      <c r="O474">
        <v>80</v>
      </c>
      <c r="P474">
        <v>0</v>
      </c>
      <c r="Q474">
        <v>0</v>
      </c>
      <c r="R474" s="1" t="s">
        <v>44</v>
      </c>
      <c r="S474" s="1" t="s">
        <v>45</v>
      </c>
      <c r="T474" s="1" t="s">
        <v>30</v>
      </c>
      <c r="U474" s="1" t="s">
        <v>167</v>
      </c>
      <c r="V474">
        <v>22550</v>
      </c>
    </row>
    <row r="475" spans="1:22" x14ac:dyDescent="0.3">
      <c r="A475">
        <v>3757917226</v>
      </c>
      <c r="B475">
        <v>1631390</v>
      </c>
      <c r="C475">
        <v>900000</v>
      </c>
      <c r="E475">
        <v>200000</v>
      </c>
      <c r="F475" s="1" t="s">
        <v>40</v>
      </c>
      <c r="G475" s="1" t="s">
        <v>23</v>
      </c>
      <c r="H475">
        <v>10</v>
      </c>
      <c r="J475" s="1" t="s">
        <v>50</v>
      </c>
      <c r="K475" s="1" t="s">
        <v>41</v>
      </c>
      <c r="L475" s="1" t="s">
        <v>26</v>
      </c>
      <c r="M475" s="1" t="s">
        <v>27</v>
      </c>
      <c r="N475" s="1" t="s">
        <v>28</v>
      </c>
      <c r="O475">
        <v>80</v>
      </c>
      <c r="P475">
        <v>0</v>
      </c>
      <c r="Q475">
        <v>0</v>
      </c>
      <c r="R475" s="1" t="s">
        <v>44</v>
      </c>
      <c r="S475" s="1" t="s">
        <v>45</v>
      </c>
      <c r="T475" s="1" t="s">
        <v>30</v>
      </c>
      <c r="U475" s="1" t="s">
        <v>167</v>
      </c>
      <c r="V475">
        <v>22500</v>
      </c>
    </row>
    <row r="476" spans="1:22" x14ac:dyDescent="0.3">
      <c r="A476">
        <v>3757917225</v>
      </c>
      <c r="B476">
        <v>1631390</v>
      </c>
      <c r="F476" s="1" t="s">
        <v>32</v>
      </c>
      <c r="G476" s="1" t="s">
        <v>23</v>
      </c>
      <c r="J476" s="1" t="s">
        <v>50</v>
      </c>
      <c r="K476" s="1" t="s">
        <v>25</v>
      </c>
      <c r="L476" s="1" t="s">
        <v>26</v>
      </c>
      <c r="M476" s="1" t="s">
        <v>32</v>
      </c>
      <c r="N476" s="1" t="s">
        <v>32</v>
      </c>
      <c r="O476">
        <v>80</v>
      </c>
      <c r="P476">
        <v>0</v>
      </c>
      <c r="Q476">
        <v>0</v>
      </c>
      <c r="R476" s="1" t="s">
        <v>161</v>
      </c>
      <c r="S476" s="1" t="s">
        <v>42</v>
      </c>
      <c r="T476" s="1" t="s">
        <v>30</v>
      </c>
      <c r="U476" s="1" t="s">
        <v>167</v>
      </c>
      <c r="V476">
        <v>22580</v>
      </c>
    </row>
    <row r="477" spans="1:22" x14ac:dyDescent="0.3">
      <c r="A477">
        <v>3757917225</v>
      </c>
      <c r="B477">
        <v>1631390</v>
      </c>
      <c r="F477" s="1" t="s">
        <v>32</v>
      </c>
      <c r="G477" s="1" t="s">
        <v>23</v>
      </c>
      <c r="J477" s="1" t="s">
        <v>50</v>
      </c>
      <c r="K477" s="1" t="s">
        <v>25</v>
      </c>
      <c r="L477" s="1" t="s">
        <v>26</v>
      </c>
      <c r="M477" s="1" t="s">
        <v>32</v>
      </c>
      <c r="N477" s="1" t="s">
        <v>32</v>
      </c>
      <c r="O477">
        <v>80</v>
      </c>
      <c r="P477">
        <v>0</v>
      </c>
      <c r="Q477">
        <v>0</v>
      </c>
      <c r="R477" s="1" t="s">
        <v>161</v>
      </c>
      <c r="S477" s="1" t="s">
        <v>42</v>
      </c>
      <c r="T477" s="1" t="s">
        <v>30</v>
      </c>
      <c r="U477" s="1" t="s">
        <v>167</v>
      </c>
      <c r="V477">
        <v>22550</v>
      </c>
    </row>
    <row r="478" spans="1:22" x14ac:dyDescent="0.3">
      <c r="A478">
        <v>3757917225</v>
      </c>
      <c r="B478">
        <v>1631390</v>
      </c>
      <c r="F478" s="1" t="s">
        <v>32</v>
      </c>
      <c r="G478" s="1" t="s">
        <v>23</v>
      </c>
      <c r="J478" s="1" t="s">
        <v>50</v>
      </c>
      <c r="K478" s="1" t="s">
        <v>25</v>
      </c>
      <c r="L478" s="1" t="s">
        <v>26</v>
      </c>
      <c r="M478" s="1" t="s">
        <v>32</v>
      </c>
      <c r="N478" s="1" t="s">
        <v>32</v>
      </c>
      <c r="O478">
        <v>80</v>
      </c>
      <c r="P478">
        <v>0</v>
      </c>
      <c r="Q478">
        <v>0</v>
      </c>
      <c r="R478" s="1" t="s">
        <v>161</v>
      </c>
      <c r="S478" s="1" t="s">
        <v>42</v>
      </c>
      <c r="T478" s="1" t="s">
        <v>30</v>
      </c>
      <c r="U478" s="1" t="s">
        <v>167</v>
      </c>
      <c r="V478">
        <v>22500</v>
      </c>
    </row>
    <row r="479" spans="1:22" x14ac:dyDescent="0.3">
      <c r="A479">
        <v>3757917224</v>
      </c>
      <c r="B479">
        <v>1631390</v>
      </c>
      <c r="F479" s="1" t="s">
        <v>32</v>
      </c>
      <c r="G479" s="1" t="s">
        <v>23</v>
      </c>
      <c r="J479" s="1" t="s">
        <v>50</v>
      </c>
      <c r="K479" s="1" t="s">
        <v>25</v>
      </c>
      <c r="L479" s="1" t="s">
        <v>26</v>
      </c>
      <c r="M479" s="1" t="s">
        <v>32</v>
      </c>
      <c r="N479" s="1" t="s">
        <v>32</v>
      </c>
      <c r="O479">
        <v>80</v>
      </c>
      <c r="P479">
        <v>0</v>
      </c>
      <c r="Q479">
        <v>0</v>
      </c>
      <c r="R479" s="1" t="s">
        <v>42</v>
      </c>
      <c r="S479" s="1" t="s">
        <v>30</v>
      </c>
      <c r="T479" s="1" t="s">
        <v>30</v>
      </c>
      <c r="U479" s="1" t="s">
        <v>167</v>
      </c>
      <c r="V479">
        <v>22580</v>
      </c>
    </row>
    <row r="480" spans="1:22" x14ac:dyDescent="0.3">
      <c r="A480">
        <v>3757917224</v>
      </c>
      <c r="B480">
        <v>1631390</v>
      </c>
      <c r="F480" s="1" t="s">
        <v>32</v>
      </c>
      <c r="G480" s="1" t="s">
        <v>23</v>
      </c>
      <c r="J480" s="1" t="s">
        <v>50</v>
      </c>
      <c r="K480" s="1" t="s">
        <v>25</v>
      </c>
      <c r="L480" s="1" t="s">
        <v>26</v>
      </c>
      <c r="M480" s="1" t="s">
        <v>32</v>
      </c>
      <c r="N480" s="1" t="s">
        <v>32</v>
      </c>
      <c r="O480">
        <v>80</v>
      </c>
      <c r="P480">
        <v>0</v>
      </c>
      <c r="Q480">
        <v>0</v>
      </c>
      <c r="R480" s="1" t="s">
        <v>42</v>
      </c>
      <c r="S480" s="1" t="s">
        <v>30</v>
      </c>
      <c r="T480" s="1" t="s">
        <v>30</v>
      </c>
      <c r="U480" s="1" t="s">
        <v>167</v>
      </c>
      <c r="V480">
        <v>22550</v>
      </c>
    </row>
    <row r="481" spans="1:22" x14ac:dyDescent="0.3">
      <c r="A481">
        <v>3757917224</v>
      </c>
      <c r="B481">
        <v>1631390</v>
      </c>
      <c r="F481" s="1" t="s">
        <v>32</v>
      </c>
      <c r="G481" s="1" t="s">
        <v>23</v>
      </c>
      <c r="J481" s="1" t="s">
        <v>50</v>
      </c>
      <c r="K481" s="1" t="s">
        <v>25</v>
      </c>
      <c r="L481" s="1" t="s">
        <v>26</v>
      </c>
      <c r="M481" s="1" t="s">
        <v>32</v>
      </c>
      <c r="N481" s="1" t="s">
        <v>32</v>
      </c>
      <c r="O481">
        <v>80</v>
      </c>
      <c r="P481">
        <v>0</v>
      </c>
      <c r="Q481">
        <v>0</v>
      </c>
      <c r="R481" s="1" t="s">
        <v>42</v>
      </c>
      <c r="S481" s="1" t="s">
        <v>30</v>
      </c>
      <c r="T481" s="1" t="s">
        <v>30</v>
      </c>
      <c r="U481" s="1" t="s">
        <v>167</v>
      </c>
      <c r="V481">
        <v>22500</v>
      </c>
    </row>
    <row r="482" spans="1:22" x14ac:dyDescent="0.3">
      <c r="A482">
        <v>3757917223</v>
      </c>
      <c r="B482">
        <v>1631390</v>
      </c>
      <c r="F482" s="1" t="s">
        <v>32</v>
      </c>
      <c r="G482" s="1" t="s">
        <v>23</v>
      </c>
      <c r="H482">
        <v>10</v>
      </c>
      <c r="J482" s="1" t="s">
        <v>50</v>
      </c>
      <c r="K482" s="1" t="s">
        <v>25</v>
      </c>
      <c r="L482" s="1" t="s">
        <v>26</v>
      </c>
      <c r="M482" s="1" t="s">
        <v>32</v>
      </c>
      <c r="N482" s="1" t="s">
        <v>32</v>
      </c>
      <c r="O482">
        <v>80</v>
      </c>
      <c r="P482">
        <v>0</v>
      </c>
      <c r="Q482">
        <v>0</v>
      </c>
      <c r="R482" s="1" t="s">
        <v>42</v>
      </c>
      <c r="S482" s="1" t="s">
        <v>30</v>
      </c>
      <c r="T482" s="1" t="s">
        <v>30</v>
      </c>
      <c r="U482" s="1" t="s">
        <v>167</v>
      </c>
      <c r="V482">
        <v>22580</v>
      </c>
    </row>
    <row r="483" spans="1:22" x14ac:dyDescent="0.3">
      <c r="A483">
        <v>3757917223</v>
      </c>
      <c r="B483">
        <v>1631390</v>
      </c>
      <c r="F483" s="1" t="s">
        <v>32</v>
      </c>
      <c r="G483" s="1" t="s">
        <v>23</v>
      </c>
      <c r="H483">
        <v>10</v>
      </c>
      <c r="J483" s="1" t="s">
        <v>50</v>
      </c>
      <c r="K483" s="1" t="s">
        <v>25</v>
      </c>
      <c r="L483" s="1" t="s">
        <v>26</v>
      </c>
      <c r="M483" s="1" t="s">
        <v>32</v>
      </c>
      <c r="N483" s="1" t="s">
        <v>32</v>
      </c>
      <c r="O483">
        <v>80</v>
      </c>
      <c r="P483">
        <v>0</v>
      </c>
      <c r="Q483">
        <v>0</v>
      </c>
      <c r="R483" s="1" t="s">
        <v>42</v>
      </c>
      <c r="S483" s="1" t="s">
        <v>30</v>
      </c>
      <c r="T483" s="1" t="s">
        <v>30</v>
      </c>
      <c r="U483" s="1" t="s">
        <v>167</v>
      </c>
      <c r="V483">
        <v>22550</v>
      </c>
    </row>
    <row r="484" spans="1:22" x14ac:dyDescent="0.3">
      <c r="A484">
        <v>3757917223</v>
      </c>
      <c r="B484">
        <v>1631390</v>
      </c>
      <c r="F484" s="1" t="s">
        <v>32</v>
      </c>
      <c r="G484" s="1" t="s">
        <v>23</v>
      </c>
      <c r="H484">
        <v>10</v>
      </c>
      <c r="J484" s="1" t="s">
        <v>50</v>
      </c>
      <c r="K484" s="1" t="s">
        <v>25</v>
      </c>
      <c r="L484" s="1" t="s">
        <v>26</v>
      </c>
      <c r="M484" s="1" t="s">
        <v>32</v>
      </c>
      <c r="N484" s="1" t="s">
        <v>32</v>
      </c>
      <c r="O484">
        <v>80</v>
      </c>
      <c r="P484">
        <v>0</v>
      </c>
      <c r="Q484">
        <v>0</v>
      </c>
      <c r="R484" s="1" t="s">
        <v>42</v>
      </c>
      <c r="S484" s="1" t="s">
        <v>30</v>
      </c>
      <c r="T484" s="1" t="s">
        <v>30</v>
      </c>
      <c r="U484" s="1" t="s">
        <v>167</v>
      </c>
      <c r="V484">
        <v>22500</v>
      </c>
    </row>
    <row r="485" spans="1:22" x14ac:dyDescent="0.3">
      <c r="A485">
        <v>3757917222</v>
      </c>
      <c r="B485">
        <v>1631390</v>
      </c>
      <c r="C485">
        <v>924560</v>
      </c>
      <c r="E485">
        <v>450730</v>
      </c>
      <c r="F485" s="1" t="s">
        <v>40</v>
      </c>
      <c r="G485" s="1" t="s">
        <v>23</v>
      </c>
      <c r="H485">
        <v>10</v>
      </c>
      <c r="J485" s="1" t="s">
        <v>24</v>
      </c>
      <c r="K485" s="1" t="s">
        <v>25</v>
      </c>
      <c r="L485" s="1" t="s">
        <v>26</v>
      </c>
      <c r="M485" s="1" t="s">
        <v>27</v>
      </c>
      <c r="N485" s="1" t="s">
        <v>28</v>
      </c>
      <c r="O485">
        <v>80</v>
      </c>
      <c r="P485">
        <v>0</v>
      </c>
      <c r="Q485">
        <v>0</v>
      </c>
      <c r="R485" s="1" t="s">
        <v>36</v>
      </c>
      <c r="S485" s="1" t="s">
        <v>42</v>
      </c>
      <c r="T485" s="1" t="s">
        <v>30</v>
      </c>
      <c r="U485" s="1" t="s">
        <v>167</v>
      </c>
      <c r="V485">
        <v>22580</v>
      </c>
    </row>
    <row r="486" spans="1:22" x14ac:dyDescent="0.3">
      <c r="A486">
        <v>3757917222</v>
      </c>
      <c r="B486">
        <v>1631390</v>
      </c>
      <c r="C486">
        <v>924560</v>
      </c>
      <c r="E486">
        <v>450730</v>
      </c>
      <c r="F486" s="1" t="s">
        <v>40</v>
      </c>
      <c r="G486" s="1" t="s">
        <v>23</v>
      </c>
      <c r="H486">
        <v>10</v>
      </c>
      <c r="J486" s="1" t="s">
        <v>24</v>
      </c>
      <c r="K486" s="1" t="s">
        <v>25</v>
      </c>
      <c r="L486" s="1" t="s">
        <v>26</v>
      </c>
      <c r="M486" s="1" t="s">
        <v>27</v>
      </c>
      <c r="N486" s="1" t="s">
        <v>28</v>
      </c>
      <c r="O486">
        <v>80</v>
      </c>
      <c r="P486">
        <v>0</v>
      </c>
      <c r="Q486">
        <v>0</v>
      </c>
      <c r="R486" s="1" t="s">
        <v>36</v>
      </c>
      <c r="S486" s="1" t="s">
        <v>42</v>
      </c>
      <c r="T486" s="1" t="s">
        <v>30</v>
      </c>
      <c r="U486" s="1" t="s">
        <v>167</v>
      </c>
      <c r="V486">
        <v>22550</v>
      </c>
    </row>
    <row r="487" spans="1:22" x14ac:dyDescent="0.3">
      <c r="A487">
        <v>3757917222</v>
      </c>
      <c r="B487">
        <v>1631390</v>
      </c>
      <c r="C487">
        <v>924560</v>
      </c>
      <c r="E487">
        <v>450730</v>
      </c>
      <c r="F487" s="1" t="s">
        <v>40</v>
      </c>
      <c r="G487" s="1" t="s">
        <v>23</v>
      </c>
      <c r="H487">
        <v>10</v>
      </c>
      <c r="J487" s="1" t="s">
        <v>24</v>
      </c>
      <c r="K487" s="1" t="s">
        <v>25</v>
      </c>
      <c r="L487" s="1" t="s">
        <v>26</v>
      </c>
      <c r="M487" s="1" t="s">
        <v>27</v>
      </c>
      <c r="N487" s="1" t="s">
        <v>28</v>
      </c>
      <c r="O487">
        <v>80</v>
      </c>
      <c r="P487">
        <v>0</v>
      </c>
      <c r="Q487">
        <v>0</v>
      </c>
      <c r="R487" s="1" t="s">
        <v>36</v>
      </c>
      <c r="S487" s="1" t="s">
        <v>42</v>
      </c>
      <c r="T487" s="1" t="s">
        <v>30</v>
      </c>
      <c r="U487" s="1" t="s">
        <v>167</v>
      </c>
      <c r="V487">
        <v>22500</v>
      </c>
    </row>
    <row r="488" spans="1:22" x14ac:dyDescent="0.3">
      <c r="A488">
        <v>3757917155</v>
      </c>
      <c r="B488">
        <v>8080340</v>
      </c>
      <c r="F488" s="1" t="s">
        <v>32</v>
      </c>
      <c r="G488" s="1" t="s">
        <v>104</v>
      </c>
      <c r="J488" s="1" t="s">
        <v>24</v>
      </c>
      <c r="K488" s="1" t="s">
        <v>41</v>
      </c>
      <c r="L488" s="1" t="s">
        <v>105</v>
      </c>
      <c r="M488" s="1" t="s">
        <v>32</v>
      </c>
      <c r="N488" s="1" t="s">
        <v>32</v>
      </c>
      <c r="O488">
        <v>1040</v>
      </c>
      <c r="P488">
        <v>0</v>
      </c>
      <c r="Q488">
        <v>0</v>
      </c>
      <c r="R488" s="1" t="s">
        <v>62</v>
      </c>
      <c r="S488" s="1" t="s">
        <v>30</v>
      </c>
      <c r="T488" s="1" t="s">
        <v>30</v>
      </c>
      <c r="U488" s="1" t="s">
        <v>170</v>
      </c>
      <c r="V488">
        <v>183020</v>
      </c>
    </row>
    <row r="489" spans="1:22" x14ac:dyDescent="0.3">
      <c r="A489">
        <v>3757917155</v>
      </c>
      <c r="B489">
        <v>8080340</v>
      </c>
      <c r="F489" s="1" t="s">
        <v>32</v>
      </c>
      <c r="G489" s="1" t="s">
        <v>104</v>
      </c>
      <c r="J489" s="1" t="s">
        <v>24</v>
      </c>
      <c r="K489" s="1" t="s">
        <v>41</v>
      </c>
      <c r="L489" s="1" t="s">
        <v>105</v>
      </c>
      <c r="M489" s="1" t="s">
        <v>32</v>
      </c>
      <c r="N489" s="1" t="s">
        <v>32</v>
      </c>
      <c r="O489">
        <v>1040</v>
      </c>
      <c r="P489">
        <v>0</v>
      </c>
      <c r="Q489">
        <v>0</v>
      </c>
      <c r="R489" s="1" t="s">
        <v>62</v>
      </c>
      <c r="S489" s="1" t="s">
        <v>30</v>
      </c>
      <c r="T489" s="1" t="s">
        <v>30</v>
      </c>
      <c r="U489" s="1" t="s">
        <v>170</v>
      </c>
      <c r="V489">
        <v>191590</v>
      </c>
    </row>
    <row r="490" spans="1:22" x14ac:dyDescent="0.3">
      <c r="A490">
        <v>3757917155</v>
      </c>
      <c r="B490">
        <v>8080340</v>
      </c>
      <c r="F490" s="1" t="s">
        <v>32</v>
      </c>
      <c r="G490" s="1" t="s">
        <v>104</v>
      </c>
      <c r="J490" s="1" t="s">
        <v>24</v>
      </c>
      <c r="K490" s="1" t="s">
        <v>41</v>
      </c>
      <c r="L490" s="1" t="s">
        <v>105</v>
      </c>
      <c r="M490" s="1" t="s">
        <v>32</v>
      </c>
      <c r="N490" s="1" t="s">
        <v>32</v>
      </c>
      <c r="O490">
        <v>1040</v>
      </c>
      <c r="P490">
        <v>0</v>
      </c>
      <c r="Q490">
        <v>0</v>
      </c>
      <c r="R490" s="1" t="s">
        <v>62</v>
      </c>
      <c r="S490" s="1" t="s">
        <v>30</v>
      </c>
      <c r="T490" s="1" t="s">
        <v>30</v>
      </c>
      <c r="U490" s="1" t="s">
        <v>170</v>
      </c>
      <c r="V490">
        <v>191630</v>
      </c>
    </row>
    <row r="491" spans="1:22" x14ac:dyDescent="0.3">
      <c r="A491">
        <v>3757917153</v>
      </c>
      <c r="B491">
        <v>648909820</v>
      </c>
      <c r="F491" s="1" t="s">
        <v>32</v>
      </c>
      <c r="G491" s="1" t="s">
        <v>23</v>
      </c>
      <c r="H491">
        <v>200</v>
      </c>
      <c r="J491" s="1" t="s">
        <v>65</v>
      </c>
      <c r="K491" s="1" t="s">
        <v>25</v>
      </c>
      <c r="L491" s="1" t="s">
        <v>26</v>
      </c>
      <c r="M491" s="1" t="s">
        <v>32</v>
      </c>
      <c r="N491" s="1" t="s">
        <v>32</v>
      </c>
      <c r="O491">
        <v>1180</v>
      </c>
      <c r="P491">
        <v>0</v>
      </c>
      <c r="Q491">
        <v>0</v>
      </c>
      <c r="R491" s="1" t="s">
        <v>36</v>
      </c>
      <c r="S491" s="1" t="s">
        <v>42</v>
      </c>
      <c r="T491" s="1" t="s">
        <v>30</v>
      </c>
      <c r="U491" s="1" t="s">
        <v>179</v>
      </c>
      <c r="V491">
        <v>11180</v>
      </c>
    </row>
    <row r="492" spans="1:22" x14ac:dyDescent="0.3">
      <c r="A492">
        <v>3757917144</v>
      </c>
      <c r="B492">
        <v>2203360</v>
      </c>
      <c r="D492">
        <v>225</v>
      </c>
      <c r="F492" s="1" t="s">
        <v>38</v>
      </c>
      <c r="G492" s="1" t="s">
        <v>23</v>
      </c>
      <c r="J492" s="1" t="s">
        <v>24</v>
      </c>
      <c r="K492" s="1" t="s">
        <v>41</v>
      </c>
      <c r="L492" s="1" t="s">
        <v>26</v>
      </c>
      <c r="M492" s="1" t="s">
        <v>27</v>
      </c>
      <c r="N492" s="1" t="s">
        <v>28</v>
      </c>
      <c r="O492">
        <v>310</v>
      </c>
      <c r="P492">
        <v>0</v>
      </c>
      <c r="Q492">
        <v>0</v>
      </c>
      <c r="R492" s="1" t="s">
        <v>33</v>
      </c>
      <c r="S492" s="1" t="s">
        <v>34</v>
      </c>
      <c r="T492" s="1" t="s">
        <v>30</v>
      </c>
      <c r="U492" s="1" t="s">
        <v>180</v>
      </c>
      <c r="V492">
        <v>752500</v>
      </c>
    </row>
    <row r="493" spans="1:22" x14ac:dyDescent="0.3">
      <c r="A493">
        <v>3757917144</v>
      </c>
      <c r="B493">
        <v>2203360</v>
      </c>
      <c r="D493">
        <v>225</v>
      </c>
      <c r="F493" s="1" t="s">
        <v>38</v>
      </c>
      <c r="G493" s="1" t="s">
        <v>23</v>
      </c>
      <c r="J493" s="1" t="s">
        <v>24</v>
      </c>
      <c r="K493" s="1" t="s">
        <v>41</v>
      </c>
      <c r="L493" s="1" t="s">
        <v>26</v>
      </c>
      <c r="M493" s="1" t="s">
        <v>27</v>
      </c>
      <c r="N493" s="1" t="s">
        <v>28</v>
      </c>
      <c r="O493">
        <v>310</v>
      </c>
      <c r="P493">
        <v>0</v>
      </c>
      <c r="Q493">
        <v>0</v>
      </c>
      <c r="R493" s="1" t="s">
        <v>33</v>
      </c>
      <c r="S493" s="1" t="s">
        <v>34</v>
      </c>
      <c r="T493" s="1" t="s">
        <v>30</v>
      </c>
      <c r="U493" s="1" t="s">
        <v>180</v>
      </c>
      <c r="V493">
        <v>752790</v>
      </c>
    </row>
    <row r="494" spans="1:22" x14ac:dyDescent="0.3">
      <c r="A494">
        <v>3757917144</v>
      </c>
      <c r="B494">
        <v>2203360</v>
      </c>
      <c r="D494">
        <v>225</v>
      </c>
      <c r="F494" s="1" t="s">
        <v>38</v>
      </c>
      <c r="G494" s="1" t="s">
        <v>23</v>
      </c>
      <c r="J494" s="1" t="s">
        <v>24</v>
      </c>
      <c r="K494" s="1" t="s">
        <v>41</v>
      </c>
      <c r="L494" s="1" t="s">
        <v>26</v>
      </c>
      <c r="M494" s="1" t="s">
        <v>27</v>
      </c>
      <c r="N494" s="1" t="s">
        <v>28</v>
      </c>
      <c r="O494">
        <v>310</v>
      </c>
      <c r="P494">
        <v>0</v>
      </c>
      <c r="Q494">
        <v>0</v>
      </c>
      <c r="R494" s="1" t="s">
        <v>33</v>
      </c>
      <c r="S494" s="1" t="s">
        <v>34</v>
      </c>
      <c r="T494" s="1" t="s">
        <v>30</v>
      </c>
      <c r="U494" s="1" t="s">
        <v>180</v>
      </c>
      <c r="V494">
        <v>762850</v>
      </c>
    </row>
    <row r="495" spans="1:22" x14ac:dyDescent="0.3">
      <c r="A495">
        <v>3757917144</v>
      </c>
      <c r="B495">
        <v>2203360</v>
      </c>
      <c r="D495">
        <v>225</v>
      </c>
      <c r="F495" s="1" t="s">
        <v>38</v>
      </c>
      <c r="G495" s="1" t="s">
        <v>23</v>
      </c>
      <c r="J495" s="1" t="s">
        <v>24</v>
      </c>
      <c r="K495" s="1" t="s">
        <v>41</v>
      </c>
      <c r="L495" s="1" t="s">
        <v>26</v>
      </c>
      <c r="M495" s="1" t="s">
        <v>27</v>
      </c>
      <c r="N495" s="1" t="s">
        <v>28</v>
      </c>
      <c r="O495">
        <v>310</v>
      </c>
      <c r="P495">
        <v>0</v>
      </c>
      <c r="Q495">
        <v>0</v>
      </c>
      <c r="R495" s="1" t="s">
        <v>33</v>
      </c>
      <c r="S495" s="1" t="s">
        <v>34</v>
      </c>
      <c r="T495" s="1" t="s">
        <v>30</v>
      </c>
      <c r="U495" s="1" t="s">
        <v>180</v>
      </c>
      <c r="V495">
        <v>762810</v>
      </c>
    </row>
    <row r="496" spans="1:22" x14ac:dyDescent="0.3">
      <c r="A496">
        <v>3757917144</v>
      </c>
      <c r="B496">
        <v>2203360</v>
      </c>
      <c r="D496">
        <v>225</v>
      </c>
      <c r="F496" s="1" t="s">
        <v>38</v>
      </c>
      <c r="G496" s="1" t="s">
        <v>23</v>
      </c>
      <c r="J496" s="1" t="s">
        <v>24</v>
      </c>
      <c r="K496" s="1" t="s">
        <v>41</v>
      </c>
      <c r="L496" s="1" t="s">
        <v>26</v>
      </c>
      <c r="M496" s="1" t="s">
        <v>27</v>
      </c>
      <c r="N496" s="1" t="s">
        <v>28</v>
      </c>
      <c r="O496">
        <v>310</v>
      </c>
      <c r="P496">
        <v>0</v>
      </c>
      <c r="Q496">
        <v>0</v>
      </c>
      <c r="R496" s="1" t="s">
        <v>33</v>
      </c>
      <c r="S496" s="1" t="s">
        <v>34</v>
      </c>
      <c r="T496" s="1" t="s">
        <v>30</v>
      </c>
      <c r="U496" s="1" t="s">
        <v>180</v>
      </c>
      <c r="V496">
        <v>762670</v>
      </c>
    </row>
    <row r="497" spans="1:22" x14ac:dyDescent="0.3">
      <c r="A497">
        <v>3757917120</v>
      </c>
      <c r="B497">
        <v>7789950</v>
      </c>
      <c r="F497" s="1" t="s">
        <v>32</v>
      </c>
      <c r="G497" s="1" t="s">
        <v>23</v>
      </c>
      <c r="H497">
        <v>30</v>
      </c>
      <c r="J497" s="1" t="s">
        <v>24</v>
      </c>
      <c r="K497" s="1" t="s">
        <v>66</v>
      </c>
      <c r="L497" s="1" t="s">
        <v>26</v>
      </c>
      <c r="M497" s="1" t="s">
        <v>32</v>
      </c>
      <c r="N497" s="1" t="s">
        <v>32</v>
      </c>
      <c r="O497">
        <v>140</v>
      </c>
      <c r="P497">
        <v>0</v>
      </c>
      <c r="Q497">
        <v>0</v>
      </c>
      <c r="R497" s="1" t="s">
        <v>57</v>
      </c>
      <c r="S497" s="1" t="s">
        <v>58</v>
      </c>
      <c r="T497" s="1" t="s">
        <v>42</v>
      </c>
      <c r="U497" s="1" t="s">
        <v>181</v>
      </c>
      <c r="V497">
        <v>2890</v>
      </c>
    </row>
    <row r="498" spans="1:22" x14ac:dyDescent="0.3">
      <c r="A498">
        <v>3757917073</v>
      </c>
      <c r="B498">
        <v>148060440</v>
      </c>
      <c r="F498" s="1" t="s">
        <v>32</v>
      </c>
      <c r="G498" s="1" t="s">
        <v>23</v>
      </c>
      <c r="J498" s="1" t="s">
        <v>24</v>
      </c>
      <c r="K498" s="1" t="s">
        <v>32</v>
      </c>
      <c r="L498" s="1" t="s">
        <v>26</v>
      </c>
      <c r="M498" s="1" t="s">
        <v>32</v>
      </c>
      <c r="N498" s="1" t="s">
        <v>32</v>
      </c>
      <c r="O498">
        <v>140</v>
      </c>
      <c r="P498">
        <v>0</v>
      </c>
      <c r="Q498">
        <v>0</v>
      </c>
      <c r="R498" s="1" t="s">
        <v>62</v>
      </c>
      <c r="S498" s="1" t="s">
        <v>30</v>
      </c>
      <c r="T498" s="1" t="s">
        <v>30</v>
      </c>
      <c r="U498" s="1" t="s">
        <v>182</v>
      </c>
      <c r="V498">
        <v>13610</v>
      </c>
    </row>
    <row r="499" spans="1:22" x14ac:dyDescent="0.3">
      <c r="A499">
        <v>3757917058</v>
      </c>
      <c r="B499">
        <v>18810</v>
      </c>
      <c r="C499">
        <v>2708000</v>
      </c>
      <c r="E499">
        <v>1593000</v>
      </c>
      <c r="F499" s="1" t="s">
        <v>40</v>
      </c>
      <c r="G499" s="1" t="s">
        <v>23</v>
      </c>
      <c r="H499">
        <v>20</v>
      </c>
      <c r="J499" s="1" t="s">
        <v>24</v>
      </c>
      <c r="K499" s="1" t="s">
        <v>60</v>
      </c>
      <c r="L499" s="1" t="s">
        <v>26</v>
      </c>
      <c r="M499" s="1" t="s">
        <v>27</v>
      </c>
      <c r="N499" s="1" t="s">
        <v>28</v>
      </c>
      <c r="O499">
        <v>10</v>
      </c>
      <c r="P499">
        <v>0</v>
      </c>
      <c r="Q499">
        <v>0</v>
      </c>
      <c r="R499" s="1" t="s">
        <v>45</v>
      </c>
      <c r="S499" s="1" t="s">
        <v>44</v>
      </c>
      <c r="T499" s="1" t="s">
        <v>30</v>
      </c>
      <c r="U499" s="1" t="s">
        <v>183</v>
      </c>
      <c r="V499">
        <v>111890</v>
      </c>
    </row>
    <row r="500" spans="1:22" x14ac:dyDescent="0.3">
      <c r="A500">
        <v>3757916862</v>
      </c>
      <c r="B500">
        <v>802260</v>
      </c>
      <c r="F500" s="1" t="s">
        <v>32</v>
      </c>
      <c r="G500" s="1" t="s">
        <v>23</v>
      </c>
      <c r="J500" s="1" t="s">
        <v>24</v>
      </c>
      <c r="K500" s="1" t="s">
        <v>25</v>
      </c>
      <c r="L500" s="1" t="s">
        <v>26</v>
      </c>
      <c r="M500" s="1" t="s">
        <v>32</v>
      </c>
      <c r="N500" s="1" t="s">
        <v>32</v>
      </c>
      <c r="O500">
        <v>320</v>
      </c>
      <c r="P500">
        <v>0</v>
      </c>
      <c r="Q500">
        <v>0</v>
      </c>
      <c r="R500" s="1" t="s">
        <v>33</v>
      </c>
      <c r="S500" s="1" t="s">
        <v>34</v>
      </c>
      <c r="T500" s="1" t="s">
        <v>30</v>
      </c>
      <c r="U500" s="1" t="s">
        <v>140</v>
      </c>
      <c r="V500">
        <v>46970</v>
      </c>
    </row>
    <row r="501" spans="1:22" x14ac:dyDescent="0.3">
      <c r="A501">
        <v>3757916862</v>
      </c>
      <c r="B501">
        <v>802260</v>
      </c>
      <c r="F501" s="1" t="s">
        <v>32</v>
      </c>
      <c r="G501" s="1" t="s">
        <v>23</v>
      </c>
      <c r="J501" s="1" t="s">
        <v>24</v>
      </c>
      <c r="K501" s="1" t="s">
        <v>25</v>
      </c>
      <c r="L501" s="1" t="s">
        <v>26</v>
      </c>
      <c r="M501" s="1" t="s">
        <v>32</v>
      </c>
      <c r="N501" s="1" t="s">
        <v>32</v>
      </c>
      <c r="O501">
        <v>320</v>
      </c>
      <c r="P501">
        <v>0</v>
      </c>
      <c r="Q501">
        <v>0</v>
      </c>
      <c r="R501" s="1" t="s">
        <v>33</v>
      </c>
      <c r="S501" s="1" t="s">
        <v>34</v>
      </c>
      <c r="T501" s="1" t="s">
        <v>30</v>
      </c>
      <c r="U501" s="1" t="s">
        <v>140</v>
      </c>
      <c r="V501">
        <v>48550</v>
      </c>
    </row>
    <row r="502" spans="1:22" x14ac:dyDescent="0.3">
      <c r="A502">
        <v>3757916862</v>
      </c>
      <c r="B502">
        <v>802260</v>
      </c>
      <c r="F502" s="1" t="s">
        <v>32</v>
      </c>
      <c r="G502" s="1" t="s">
        <v>23</v>
      </c>
      <c r="J502" s="1" t="s">
        <v>24</v>
      </c>
      <c r="K502" s="1" t="s">
        <v>25</v>
      </c>
      <c r="L502" s="1" t="s">
        <v>26</v>
      </c>
      <c r="M502" s="1" t="s">
        <v>32</v>
      </c>
      <c r="N502" s="1" t="s">
        <v>32</v>
      </c>
      <c r="O502">
        <v>320</v>
      </c>
      <c r="P502">
        <v>0</v>
      </c>
      <c r="Q502">
        <v>0</v>
      </c>
      <c r="R502" s="1" t="s">
        <v>33</v>
      </c>
      <c r="S502" s="1" t="s">
        <v>34</v>
      </c>
      <c r="T502" s="1" t="s">
        <v>30</v>
      </c>
      <c r="U502" s="1" t="s">
        <v>140</v>
      </c>
      <c r="V502">
        <v>48540</v>
      </c>
    </row>
    <row r="503" spans="1:22" x14ac:dyDescent="0.3">
      <c r="A503">
        <v>3757916818</v>
      </c>
      <c r="B503">
        <v>105207370</v>
      </c>
      <c r="F503" s="1" t="s">
        <v>32</v>
      </c>
      <c r="G503" s="1" t="s">
        <v>23</v>
      </c>
      <c r="H503">
        <v>330</v>
      </c>
      <c r="I503">
        <v>10</v>
      </c>
      <c r="J503" s="1" t="s">
        <v>24</v>
      </c>
      <c r="K503" s="1" t="s">
        <v>60</v>
      </c>
      <c r="L503" s="1" t="s">
        <v>26</v>
      </c>
      <c r="M503" s="1" t="s">
        <v>32</v>
      </c>
      <c r="N503" s="1" t="s">
        <v>32</v>
      </c>
      <c r="O503">
        <v>510</v>
      </c>
      <c r="P503">
        <v>0</v>
      </c>
      <c r="Q503">
        <v>0</v>
      </c>
      <c r="R503" s="1" t="s">
        <v>85</v>
      </c>
      <c r="S503" s="1" t="s">
        <v>86</v>
      </c>
      <c r="T503" s="1" t="s">
        <v>87</v>
      </c>
      <c r="U503" s="1" t="s">
        <v>184</v>
      </c>
      <c r="V503">
        <v>8370</v>
      </c>
    </row>
    <row r="504" spans="1:22" x14ac:dyDescent="0.3">
      <c r="A504">
        <v>3757916818</v>
      </c>
      <c r="B504">
        <v>105207370</v>
      </c>
      <c r="F504" s="1" t="s">
        <v>32</v>
      </c>
      <c r="G504" s="1" t="s">
        <v>23</v>
      </c>
      <c r="H504">
        <v>330</v>
      </c>
      <c r="I504">
        <v>10</v>
      </c>
      <c r="J504" s="1" t="s">
        <v>24</v>
      </c>
      <c r="K504" s="1" t="s">
        <v>60</v>
      </c>
      <c r="L504" s="1" t="s">
        <v>26</v>
      </c>
      <c r="M504" s="1" t="s">
        <v>32</v>
      </c>
      <c r="N504" s="1" t="s">
        <v>32</v>
      </c>
      <c r="O504">
        <v>510</v>
      </c>
      <c r="P504">
        <v>0</v>
      </c>
      <c r="Q504">
        <v>0</v>
      </c>
      <c r="R504" s="1" t="s">
        <v>85</v>
      </c>
      <c r="S504" s="1" t="s">
        <v>86</v>
      </c>
      <c r="T504" s="1" t="s">
        <v>87</v>
      </c>
      <c r="U504" s="1" t="s">
        <v>184</v>
      </c>
      <c r="V504">
        <v>8380</v>
      </c>
    </row>
    <row r="505" spans="1:22" x14ac:dyDescent="0.3">
      <c r="A505">
        <v>3757916691</v>
      </c>
      <c r="B505">
        <v>1631390</v>
      </c>
      <c r="F505" s="1" t="s">
        <v>32</v>
      </c>
      <c r="G505" s="1" t="s">
        <v>23</v>
      </c>
      <c r="J505" s="1" t="s">
        <v>24</v>
      </c>
      <c r="K505" s="1" t="s">
        <v>25</v>
      </c>
      <c r="L505" s="1" t="s">
        <v>26</v>
      </c>
      <c r="M505" s="1" t="s">
        <v>32</v>
      </c>
      <c r="N505" s="1" t="s">
        <v>32</v>
      </c>
      <c r="O505">
        <v>80</v>
      </c>
      <c r="P505">
        <v>0</v>
      </c>
      <c r="Q505">
        <v>0</v>
      </c>
      <c r="R505" s="1" t="s">
        <v>44</v>
      </c>
      <c r="S505" s="1" t="s">
        <v>45</v>
      </c>
      <c r="T505" s="1" t="s">
        <v>30</v>
      </c>
      <c r="U505" s="1" t="s">
        <v>167</v>
      </c>
      <c r="V505">
        <v>22580</v>
      </c>
    </row>
    <row r="506" spans="1:22" x14ac:dyDescent="0.3">
      <c r="A506">
        <v>3757916691</v>
      </c>
      <c r="B506">
        <v>1631390</v>
      </c>
      <c r="F506" s="1" t="s">
        <v>32</v>
      </c>
      <c r="G506" s="1" t="s">
        <v>23</v>
      </c>
      <c r="J506" s="1" t="s">
        <v>24</v>
      </c>
      <c r="K506" s="1" t="s">
        <v>25</v>
      </c>
      <c r="L506" s="1" t="s">
        <v>26</v>
      </c>
      <c r="M506" s="1" t="s">
        <v>32</v>
      </c>
      <c r="N506" s="1" t="s">
        <v>32</v>
      </c>
      <c r="O506">
        <v>80</v>
      </c>
      <c r="P506">
        <v>0</v>
      </c>
      <c r="Q506">
        <v>0</v>
      </c>
      <c r="R506" s="1" t="s">
        <v>44</v>
      </c>
      <c r="S506" s="1" t="s">
        <v>45</v>
      </c>
      <c r="T506" s="1" t="s">
        <v>30</v>
      </c>
      <c r="U506" s="1" t="s">
        <v>167</v>
      </c>
      <c r="V506">
        <v>22550</v>
      </c>
    </row>
    <row r="507" spans="1:22" x14ac:dyDescent="0.3">
      <c r="A507">
        <v>3757916691</v>
      </c>
      <c r="B507">
        <v>1631390</v>
      </c>
      <c r="F507" s="1" t="s">
        <v>32</v>
      </c>
      <c r="G507" s="1" t="s">
        <v>23</v>
      </c>
      <c r="J507" s="1" t="s">
        <v>24</v>
      </c>
      <c r="K507" s="1" t="s">
        <v>25</v>
      </c>
      <c r="L507" s="1" t="s">
        <v>26</v>
      </c>
      <c r="M507" s="1" t="s">
        <v>32</v>
      </c>
      <c r="N507" s="1" t="s">
        <v>32</v>
      </c>
      <c r="O507">
        <v>80</v>
      </c>
      <c r="P507">
        <v>0</v>
      </c>
      <c r="Q507">
        <v>0</v>
      </c>
      <c r="R507" s="1" t="s">
        <v>44</v>
      </c>
      <c r="S507" s="1" t="s">
        <v>45</v>
      </c>
      <c r="T507" s="1" t="s">
        <v>30</v>
      </c>
      <c r="U507" s="1" t="s">
        <v>167</v>
      </c>
      <c r="V507">
        <v>22500</v>
      </c>
    </row>
    <row r="508" spans="1:22" x14ac:dyDescent="0.3">
      <c r="A508">
        <v>3757916689</v>
      </c>
      <c r="B508">
        <v>1631390</v>
      </c>
      <c r="F508" s="1" t="s">
        <v>32</v>
      </c>
      <c r="G508" s="1" t="s">
        <v>23</v>
      </c>
      <c r="H508">
        <v>10</v>
      </c>
      <c r="J508" s="1" t="s">
        <v>50</v>
      </c>
      <c r="K508" s="1" t="s">
        <v>25</v>
      </c>
      <c r="L508" s="1" t="s">
        <v>26</v>
      </c>
      <c r="M508" s="1" t="s">
        <v>32</v>
      </c>
      <c r="N508" s="1" t="s">
        <v>32</v>
      </c>
      <c r="O508">
        <v>80</v>
      </c>
      <c r="P508">
        <v>0</v>
      </c>
      <c r="Q508">
        <v>0</v>
      </c>
      <c r="R508" s="1" t="s">
        <v>29</v>
      </c>
      <c r="S508" s="1" t="s">
        <v>30</v>
      </c>
      <c r="T508" s="1" t="s">
        <v>30</v>
      </c>
      <c r="U508" s="1" t="s">
        <v>167</v>
      </c>
      <c r="V508">
        <v>22580</v>
      </c>
    </row>
    <row r="509" spans="1:22" x14ac:dyDescent="0.3">
      <c r="A509">
        <v>3757916689</v>
      </c>
      <c r="B509">
        <v>1631390</v>
      </c>
      <c r="F509" s="1" t="s">
        <v>32</v>
      </c>
      <c r="G509" s="1" t="s">
        <v>23</v>
      </c>
      <c r="H509">
        <v>10</v>
      </c>
      <c r="J509" s="1" t="s">
        <v>50</v>
      </c>
      <c r="K509" s="1" t="s">
        <v>25</v>
      </c>
      <c r="L509" s="1" t="s">
        <v>26</v>
      </c>
      <c r="M509" s="1" t="s">
        <v>32</v>
      </c>
      <c r="N509" s="1" t="s">
        <v>32</v>
      </c>
      <c r="O509">
        <v>80</v>
      </c>
      <c r="P509">
        <v>0</v>
      </c>
      <c r="Q509">
        <v>0</v>
      </c>
      <c r="R509" s="1" t="s">
        <v>29</v>
      </c>
      <c r="S509" s="1" t="s">
        <v>30</v>
      </c>
      <c r="T509" s="1" t="s">
        <v>30</v>
      </c>
      <c r="U509" s="1" t="s">
        <v>167</v>
      </c>
      <c r="V509">
        <v>22550</v>
      </c>
    </row>
    <row r="510" spans="1:22" x14ac:dyDescent="0.3">
      <c r="A510">
        <v>3757916689</v>
      </c>
      <c r="B510">
        <v>1631390</v>
      </c>
      <c r="F510" s="1" t="s">
        <v>32</v>
      </c>
      <c r="G510" s="1" t="s">
        <v>23</v>
      </c>
      <c r="H510">
        <v>10</v>
      </c>
      <c r="J510" s="1" t="s">
        <v>50</v>
      </c>
      <c r="K510" s="1" t="s">
        <v>25</v>
      </c>
      <c r="L510" s="1" t="s">
        <v>26</v>
      </c>
      <c r="M510" s="1" t="s">
        <v>32</v>
      </c>
      <c r="N510" s="1" t="s">
        <v>32</v>
      </c>
      <c r="O510">
        <v>80</v>
      </c>
      <c r="P510">
        <v>0</v>
      </c>
      <c r="Q510">
        <v>0</v>
      </c>
      <c r="R510" s="1" t="s">
        <v>29</v>
      </c>
      <c r="S510" s="1" t="s">
        <v>30</v>
      </c>
      <c r="T510" s="1" t="s">
        <v>30</v>
      </c>
      <c r="U510" s="1" t="s">
        <v>167</v>
      </c>
      <c r="V510">
        <v>22500</v>
      </c>
    </row>
    <row r="511" spans="1:22" x14ac:dyDescent="0.3">
      <c r="A511">
        <v>3757916687</v>
      </c>
      <c r="B511">
        <v>1631390</v>
      </c>
      <c r="F511" s="1" t="s">
        <v>32</v>
      </c>
      <c r="G511" s="1" t="s">
        <v>23</v>
      </c>
      <c r="H511">
        <v>10</v>
      </c>
      <c r="J511" s="1" t="s">
        <v>24</v>
      </c>
      <c r="K511" s="1" t="s">
        <v>25</v>
      </c>
      <c r="L511" s="1" t="s">
        <v>26</v>
      </c>
      <c r="M511" s="1" t="s">
        <v>32</v>
      </c>
      <c r="N511" s="1" t="s">
        <v>32</v>
      </c>
      <c r="O511">
        <v>80</v>
      </c>
      <c r="P511">
        <v>0</v>
      </c>
      <c r="Q511">
        <v>0</v>
      </c>
      <c r="R511" s="1" t="s">
        <v>44</v>
      </c>
      <c r="S511" s="1" t="s">
        <v>45</v>
      </c>
      <c r="T511" s="1" t="s">
        <v>30</v>
      </c>
      <c r="U511" s="1" t="s">
        <v>167</v>
      </c>
      <c r="V511">
        <v>22580</v>
      </c>
    </row>
    <row r="512" spans="1:22" x14ac:dyDescent="0.3">
      <c r="A512">
        <v>3757916687</v>
      </c>
      <c r="B512">
        <v>1631390</v>
      </c>
      <c r="F512" s="1" t="s">
        <v>32</v>
      </c>
      <c r="G512" s="1" t="s">
        <v>23</v>
      </c>
      <c r="H512">
        <v>10</v>
      </c>
      <c r="J512" s="1" t="s">
        <v>24</v>
      </c>
      <c r="K512" s="1" t="s">
        <v>25</v>
      </c>
      <c r="L512" s="1" t="s">
        <v>26</v>
      </c>
      <c r="M512" s="1" t="s">
        <v>32</v>
      </c>
      <c r="N512" s="1" t="s">
        <v>32</v>
      </c>
      <c r="O512">
        <v>80</v>
      </c>
      <c r="P512">
        <v>0</v>
      </c>
      <c r="Q512">
        <v>0</v>
      </c>
      <c r="R512" s="1" t="s">
        <v>44</v>
      </c>
      <c r="S512" s="1" t="s">
        <v>45</v>
      </c>
      <c r="T512" s="1" t="s">
        <v>30</v>
      </c>
      <c r="U512" s="1" t="s">
        <v>167</v>
      </c>
      <c r="V512">
        <v>22550</v>
      </c>
    </row>
    <row r="513" spans="1:22" x14ac:dyDescent="0.3">
      <c r="A513">
        <v>3757916687</v>
      </c>
      <c r="B513">
        <v>1631390</v>
      </c>
      <c r="F513" s="1" t="s">
        <v>32</v>
      </c>
      <c r="G513" s="1" t="s">
        <v>23</v>
      </c>
      <c r="H513">
        <v>10</v>
      </c>
      <c r="J513" s="1" t="s">
        <v>24</v>
      </c>
      <c r="K513" s="1" t="s">
        <v>25</v>
      </c>
      <c r="L513" s="1" t="s">
        <v>26</v>
      </c>
      <c r="M513" s="1" t="s">
        <v>32</v>
      </c>
      <c r="N513" s="1" t="s">
        <v>32</v>
      </c>
      <c r="O513">
        <v>80</v>
      </c>
      <c r="P513">
        <v>0</v>
      </c>
      <c r="Q513">
        <v>0</v>
      </c>
      <c r="R513" s="1" t="s">
        <v>44</v>
      </c>
      <c r="S513" s="1" t="s">
        <v>45</v>
      </c>
      <c r="T513" s="1" t="s">
        <v>30</v>
      </c>
      <c r="U513" s="1" t="s">
        <v>167</v>
      </c>
      <c r="V513">
        <v>22500</v>
      </c>
    </row>
    <row r="514" spans="1:22" x14ac:dyDescent="0.3">
      <c r="A514">
        <v>3757916682</v>
      </c>
      <c r="B514">
        <v>1631390</v>
      </c>
      <c r="C514">
        <v>500000</v>
      </c>
      <c r="E514">
        <v>250000</v>
      </c>
      <c r="F514" s="1" t="s">
        <v>40</v>
      </c>
      <c r="G514" s="1" t="s">
        <v>23</v>
      </c>
      <c r="J514" s="1" t="s">
        <v>50</v>
      </c>
      <c r="K514" s="1" t="s">
        <v>41</v>
      </c>
      <c r="L514" s="1" t="s">
        <v>26</v>
      </c>
      <c r="M514" s="1" t="s">
        <v>27</v>
      </c>
      <c r="N514" s="1" t="s">
        <v>28</v>
      </c>
      <c r="O514">
        <v>80</v>
      </c>
      <c r="P514">
        <v>0</v>
      </c>
      <c r="Q514">
        <v>0</v>
      </c>
      <c r="R514" s="1" t="s">
        <v>44</v>
      </c>
      <c r="S514" s="1" t="s">
        <v>45</v>
      </c>
      <c r="T514" s="1" t="s">
        <v>30</v>
      </c>
      <c r="U514" s="1" t="s">
        <v>167</v>
      </c>
      <c r="V514">
        <v>22580</v>
      </c>
    </row>
    <row r="515" spans="1:22" x14ac:dyDescent="0.3">
      <c r="A515">
        <v>3757916682</v>
      </c>
      <c r="B515">
        <v>1631390</v>
      </c>
      <c r="C515">
        <v>500000</v>
      </c>
      <c r="E515">
        <v>250000</v>
      </c>
      <c r="F515" s="1" t="s">
        <v>40</v>
      </c>
      <c r="G515" s="1" t="s">
        <v>23</v>
      </c>
      <c r="J515" s="1" t="s">
        <v>50</v>
      </c>
      <c r="K515" s="1" t="s">
        <v>41</v>
      </c>
      <c r="L515" s="1" t="s">
        <v>26</v>
      </c>
      <c r="M515" s="1" t="s">
        <v>27</v>
      </c>
      <c r="N515" s="1" t="s">
        <v>28</v>
      </c>
      <c r="O515">
        <v>80</v>
      </c>
      <c r="P515">
        <v>0</v>
      </c>
      <c r="Q515">
        <v>0</v>
      </c>
      <c r="R515" s="1" t="s">
        <v>44</v>
      </c>
      <c r="S515" s="1" t="s">
        <v>45</v>
      </c>
      <c r="T515" s="1" t="s">
        <v>30</v>
      </c>
      <c r="U515" s="1" t="s">
        <v>167</v>
      </c>
      <c r="V515">
        <v>22550</v>
      </c>
    </row>
    <row r="516" spans="1:22" x14ac:dyDescent="0.3">
      <c r="A516">
        <v>3757916682</v>
      </c>
      <c r="B516">
        <v>1631390</v>
      </c>
      <c r="C516">
        <v>500000</v>
      </c>
      <c r="E516">
        <v>250000</v>
      </c>
      <c r="F516" s="1" t="s">
        <v>40</v>
      </c>
      <c r="G516" s="1" t="s">
        <v>23</v>
      </c>
      <c r="J516" s="1" t="s">
        <v>50</v>
      </c>
      <c r="K516" s="1" t="s">
        <v>41</v>
      </c>
      <c r="L516" s="1" t="s">
        <v>26</v>
      </c>
      <c r="M516" s="1" t="s">
        <v>27</v>
      </c>
      <c r="N516" s="1" t="s">
        <v>28</v>
      </c>
      <c r="O516">
        <v>80</v>
      </c>
      <c r="P516">
        <v>0</v>
      </c>
      <c r="Q516">
        <v>0</v>
      </c>
      <c r="R516" s="1" t="s">
        <v>44</v>
      </c>
      <c r="S516" s="1" t="s">
        <v>45</v>
      </c>
      <c r="T516" s="1" t="s">
        <v>30</v>
      </c>
      <c r="U516" s="1" t="s">
        <v>167</v>
      </c>
      <c r="V516">
        <v>22500</v>
      </c>
    </row>
    <row r="517" spans="1:22" x14ac:dyDescent="0.3">
      <c r="A517">
        <v>3757916673</v>
      </c>
      <c r="B517">
        <v>1631390</v>
      </c>
      <c r="F517" s="1" t="s">
        <v>32</v>
      </c>
      <c r="G517" s="1" t="s">
        <v>23</v>
      </c>
      <c r="J517" s="1" t="s">
        <v>50</v>
      </c>
      <c r="K517" s="1" t="s">
        <v>41</v>
      </c>
      <c r="L517" s="1" t="s">
        <v>26</v>
      </c>
      <c r="M517" s="1" t="s">
        <v>32</v>
      </c>
      <c r="N517" s="1" t="s">
        <v>32</v>
      </c>
      <c r="O517">
        <v>80</v>
      </c>
      <c r="P517">
        <v>0</v>
      </c>
      <c r="Q517">
        <v>0</v>
      </c>
      <c r="R517" s="1" t="s">
        <v>44</v>
      </c>
      <c r="S517" s="1" t="s">
        <v>45</v>
      </c>
      <c r="T517" s="1" t="s">
        <v>30</v>
      </c>
      <c r="U517" s="1" t="s">
        <v>167</v>
      </c>
      <c r="V517">
        <v>22580</v>
      </c>
    </row>
    <row r="518" spans="1:22" x14ac:dyDescent="0.3">
      <c r="A518">
        <v>3757916673</v>
      </c>
      <c r="B518">
        <v>1631390</v>
      </c>
      <c r="F518" s="1" t="s">
        <v>32</v>
      </c>
      <c r="G518" s="1" t="s">
        <v>23</v>
      </c>
      <c r="J518" s="1" t="s">
        <v>50</v>
      </c>
      <c r="K518" s="1" t="s">
        <v>41</v>
      </c>
      <c r="L518" s="1" t="s">
        <v>26</v>
      </c>
      <c r="M518" s="1" t="s">
        <v>32</v>
      </c>
      <c r="N518" s="1" t="s">
        <v>32</v>
      </c>
      <c r="O518">
        <v>80</v>
      </c>
      <c r="P518">
        <v>0</v>
      </c>
      <c r="Q518">
        <v>0</v>
      </c>
      <c r="R518" s="1" t="s">
        <v>44</v>
      </c>
      <c r="S518" s="1" t="s">
        <v>45</v>
      </c>
      <c r="T518" s="1" t="s">
        <v>30</v>
      </c>
      <c r="U518" s="1" t="s">
        <v>167</v>
      </c>
      <c r="V518">
        <v>22550</v>
      </c>
    </row>
    <row r="519" spans="1:22" x14ac:dyDescent="0.3">
      <c r="A519">
        <v>3757916673</v>
      </c>
      <c r="B519">
        <v>1631390</v>
      </c>
      <c r="F519" s="1" t="s">
        <v>32</v>
      </c>
      <c r="G519" s="1" t="s">
        <v>23</v>
      </c>
      <c r="J519" s="1" t="s">
        <v>50</v>
      </c>
      <c r="K519" s="1" t="s">
        <v>41</v>
      </c>
      <c r="L519" s="1" t="s">
        <v>26</v>
      </c>
      <c r="M519" s="1" t="s">
        <v>32</v>
      </c>
      <c r="N519" s="1" t="s">
        <v>32</v>
      </c>
      <c r="O519">
        <v>80</v>
      </c>
      <c r="P519">
        <v>0</v>
      </c>
      <c r="Q519">
        <v>0</v>
      </c>
      <c r="R519" s="1" t="s">
        <v>44</v>
      </c>
      <c r="S519" s="1" t="s">
        <v>45</v>
      </c>
      <c r="T519" s="1" t="s">
        <v>30</v>
      </c>
      <c r="U519" s="1" t="s">
        <v>167</v>
      </c>
      <c r="V519">
        <v>22500</v>
      </c>
    </row>
    <row r="520" spans="1:22" x14ac:dyDescent="0.3">
      <c r="A520">
        <v>3757916660</v>
      </c>
      <c r="B520">
        <v>1631390</v>
      </c>
      <c r="F520" s="1" t="s">
        <v>32</v>
      </c>
      <c r="G520" s="1" t="s">
        <v>23</v>
      </c>
      <c r="J520" s="1" t="s">
        <v>50</v>
      </c>
      <c r="K520" s="1" t="s">
        <v>41</v>
      </c>
      <c r="L520" s="1" t="s">
        <v>26</v>
      </c>
      <c r="M520" s="1" t="s">
        <v>32</v>
      </c>
      <c r="N520" s="1" t="s">
        <v>32</v>
      </c>
      <c r="O520">
        <v>80</v>
      </c>
      <c r="P520">
        <v>0</v>
      </c>
      <c r="Q520">
        <v>0</v>
      </c>
      <c r="R520" s="1" t="s">
        <v>44</v>
      </c>
      <c r="S520" s="1" t="s">
        <v>45</v>
      </c>
      <c r="T520" s="1" t="s">
        <v>30</v>
      </c>
      <c r="U520" s="1" t="s">
        <v>167</v>
      </c>
      <c r="V520">
        <v>22580</v>
      </c>
    </row>
    <row r="521" spans="1:22" x14ac:dyDescent="0.3">
      <c r="A521">
        <v>3757916660</v>
      </c>
      <c r="B521">
        <v>1631390</v>
      </c>
      <c r="F521" s="1" t="s">
        <v>32</v>
      </c>
      <c r="G521" s="1" t="s">
        <v>23</v>
      </c>
      <c r="J521" s="1" t="s">
        <v>50</v>
      </c>
      <c r="K521" s="1" t="s">
        <v>41</v>
      </c>
      <c r="L521" s="1" t="s">
        <v>26</v>
      </c>
      <c r="M521" s="1" t="s">
        <v>32</v>
      </c>
      <c r="N521" s="1" t="s">
        <v>32</v>
      </c>
      <c r="O521">
        <v>80</v>
      </c>
      <c r="P521">
        <v>0</v>
      </c>
      <c r="Q521">
        <v>0</v>
      </c>
      <c r="R521" s="1" t="s">
        <v>44</v>
      </c>
      <c r="S521" s="1" t="s">
        <v>45</v>
      </c>
      <c r="T521" s="1" t="s">
        <v>30</v>
      </c>
      <c r="U521" s="1" t="s">
        <v>167</v>
      </c>
      <c r="V521">
        <v>22550</v>
      </c>
    </row>
    <row r="522" spans="1:22" x14ac:dyDescent="0.3">
      <c r="A522">
        <v>3757916660</v>
      </c>
      <c r="B522">
        <v>1631390</v>
      </c>
      <c r="F522" s="1" t="s">
        <v>32</v>
      </c>
      <c r="G522" s="1" t="s">
        <v>23</v>
      </c>
      <c r="J522" s="1" t="s">
        <v>50</v>
      </c>
      <c r="K522" s="1" t="s">
        <v>41</v>
      </c>
      <c r="L522" s="1" t="s">
        <v>26</v>
      </c>
      <c r="M522" s="1" t="s">
        <v>32</v>
      </c>
      <c r="N522" s="1" t="s">
        <v>32</v>
      </c>
      <c r="O522">
        <v>80</v>
      </c>
      <c r="P522">
        <v>0</v>
      </c>
      <c r="Q522">
        <v>0</v>
      </c>
      <c r="R522" s="1" t="s">
        <v>44</v>
      </c>
      <c r="S522" s="1" t="s">
        <v>45</v>
      </c>
      <c r="T522" s="1" t="s">
        <v>30</v>
      </c>
      <c r="U522" s="1" t="s">
        <v>167</v>
      </c>
      <c r="V522">
        <v>22500</v>
      </c>
    </row>
    <row r="523" spans="1:22" x14ac:dyDescent="0.3">
      <c r="A523">
        <v>3757916659</v>
      </c>
      <c r="B523">
        <v>1631390</v>
      </c>
      <c r="C523">
        <v>900000</v>
      </c>
      <c r="E523">
        <v>200000</v>
      </c>
      <c r="F523" s="1" t="s">
        <v>40</v>
      </c>
      <c r="G523" s="1" t="s">
        <v>23</v>
      </c>
      <c r="H523">
        <v>20</v>
      </c>
      <c r="J523" s="1" t="s">
        <v>50</v>
      </c>
      <c r="K523" s="1" t="s">
        <v>41</v>
      </c>
      <c r="L523" s="1" t="s">
        <v>26</v>
      </c>
      <c r="M523" s="1" t="s">
        <v>27</v>
      </c>
      <c r="N523" s="1" t="s">
        <v>28</v>
      </c>
      <c r="O523">
        <v>80</v>
      </c>
      <c r="P523">
        <v>0</v>
      </c>
      <c r="Q523">
        <v>0</v>
      </c>
      <c r="R523" s="1" t="s">
        <v>44</v>
      </c>
      <c r="S523" s="1" t="s">
        <v>45</v>
      </c>
      <c r="T523" s="1" t="s">
        <v>30</v>
      </c>
      <c r="U523" s="1" t="s">
        <v>167</v>
      </c>
      <c r="V523">
        <v>22580</v>
      </c>
    </row>
    <row r="524" spans="1:22" x14ac:dyDescent="0.3">
      <c r="A524">
        <v>3757916659</v>
      </c>
      <c r="B524">
        <v>1631390</v>
      </c>
      <c r="C524">
        <v>900000</v>
      </c>
      <c r="E524">
        <v>200000</v>
      </c>
      <c r="F524" s="1" t="s">
        <v>40</v>
      </c>
      <c r="G524" s="1" t="s">
        <v>23</v>
      </c>
      <c r="H524">
        <v>20</v>
      </c>
      <c r="J524" s="1" t="s">
        <v>50</v>
      </c>
      <c r="K524" s="1" t="s">
        <v>41</v>
      </c>
      <c r="L524" s="1" t="s">
        <v>26</v>
      </c>
      <c r="M524" s="1" t="s">
        <v>27</v>
      </c>
      <c r="N524" s="1" t="s">
        <v>28</v>
      </c>
      <c r="O524">
        <v>80</v>
      </c>
      <c r="P524">
        <v>0</v>
      </c>
      <c r="Q524">
        <v>0</v>
      </c>
      <c r="R524" s="1" t="s">
        <v>44</v>
      </c>
      <c r="S524" s="1" t="s">
        <v>45</v>
      </c>
      <c r="T524" s="1" t="s">
        <v>30</v>
      </c>
      <c r="U524" s="1" t="s">
        <v>167</v>
      </c>
      <c r="V524">
        <v>22550</v>
      </c>
    </row>
    <row r="525" spans="1:22" x14ac:dyDescent="0.3">
      <c r="A525">
        <v>3757916659</v>
      </c>
      <c r="B525">
        <v>1631390</v>
      </c>
      <c r="C525">
        <v>900000</v>
      </c>
      <c r="E525">
        <v>200000</v>
      </c>
      <c r="F525" s="1" t="s">
        <v>40</v>
      </c>
      <c r="G525" s="1" t="s">
        <v>23</v>
      </c>
      <c r="H525">
        <v>20</v>
      </c>
      <c r="J525" s="1" t="s">
        <v>50</v>
      </c>
      <c r="K525" s="1" t="s">
        <v>41</v>
      </c>
      <c r="L525" s="1" t="s">
        <v>26</v>
      </c>
      <c r="M525" s="1" t="s">
        <v>27</v>
      </c>
      <c r="N525" s="1" t="s">
        <v>28</v>
      </c>
      <c r="O525">
        <v>80</v>
      </c>
      <c r="P525">
        <v>0</v>
      </c>
      <c r="Q525">
        <v>0</v>
      </c>
      <c r="R525" s="1" t="s">
        <v>44</v>
      </c>
      <c r="S525" s="1" t="s">
        <v>45</v>
      </c>
      <c r="T525" s="1" t="s">
        <v>30</v>
      </c>
      <c r="U525" s="1" t="s">
        <v>167</v>
      </c>
      <c r="V525">
        <v>22500</v>
      </c>
    </row>
    <row r="526" spans="1:22" x14ac:dyDescent="0.3">
      <c r="A526">
        <v>3757916658</v>
      </c>
      <c r="B526">
        <v>1631390</v>
      </c>
      <c r="F526" s="1" t="s">
        <v>32</v>
      </c>
      <c r="G526" s="1" t="s">
        <v>23</v>
      </c>
      <c r="J526" s="1" t="s">
        <v>50</v>
      </c>
      <c r="K526" s="1" t="s">
        <v>25</v>
      </c>
      <c r="L526" s="1" t="s">
        <v>26</v>
      </c>
      <c r="M526" s="1" t="s">
        <v>32</v>
      </c>
      <c r="N526" s="1" t="s">
        <v>32</v>
      </c>
      <c r="O526">
        <v>80</v>
      </c>
      <c r="P526">
        <v>0</v>
      </c>
      <c r="Q526">
        <v>0</v>
      </c>
      <c r="R526" s="1" t="s">
        <v>36</v>
      </c>
      <c r="S526" s="1" t="s">
        <v>42</v>
      </c>
      <c r="T526" s="1" t="s">
        <v>30</v>
      </c>
      <c r="U526" s="1" t="s">
        <v>167</v>
      </c>
      <c r="V526">
        <v>22580</v>
      </c>
    </row>
    <row r="527" spans="1:22" x14ac:dyDescent="0.3">
      <c r="A527">
        <v>3757916658</v>
      </c>
      <c r="B527">
        <v>1631390</v>
      </c>
      <c r="F527" s="1" t="s">
        <v>32</v>
      </c>
      <c r="G527" s="1" t="s">
        <v>23</v>
      </c>
      <c r="J527" s="1" t="s">
        <v>50</v>
      </c>
      <c r="K527" s="1" t="s">
        <v>25</v>
      </c>
      <c r="L527" s="1" t="s">
        <v>26</v>
      </c>
      <c r="M527" s="1" t="s">
        <v>32</v>
      </c>
      <c r="N527" s="1" t="s">
        <v>32</v>
      </c>
      <c r="O527">
        <v>80</v>
      </c>
      <c r="P527">
        <v>0</v>
      </c>
      <c r="Q527">
        <v>0</v>
      </c>
      <c r="R527" s="1" t="s">
        <v>36</v>
      </c>
      <c r="S527" s="1" t="s">
        <v>42</v>
      </c>
      <c r="T527" s="1" t="s">
        <v>30</v>
      </c>
      <c r="U527" s="1" t="s">
        <v>167</v>
      </c>
      <c r="V527">
        <v>22550</v>
      </c>
    </row>
    <row r="528" spans="1:22" x14ac:dyDescent="0.3">
      <c r="A528">
        <v>3757916658</v>
      </c>
      <c r="B528">
        <v>1631390</v>
      </c>
      <c r="F528" s="1" t="s">
        <v>32</v>
      </c>
      <c r="G528" s="1" t="s">
        <v>23</v>
      </c>
      <c r="J528" s="1" t="s">
        <v>50</v>
      </c>
      <c r="K528" s="1" t="s">
        <v>25</v>
      </c>
      <c r="L528" s="1" t="s">
        <v>26</v>
      </c>
      <c r="M528" s="1" t="s">
        <v>32</v>
      </c>
      <c r="N528" s="1" t="s">
        <v>32</v>
      </c>
      <c r="O528">
        <v>80</v>
      </c>
      <c r="P528">
        <v>0</v>
      </c>
      <c r="Q528">
        <v>0</v>
      </c>
      <c r="R528" s="1" t="s">
        <v>36</v>
      </c>
      <c r="S528" s="1" t="s">
        <v>42</v>
      </c>
      <c r="T528" s="1" t="s">
        <v>30</v>
      </c>
      <c r="U528" s="1" t="s">
        <v>167</v>
      </c>
      <c r="V528">
        <v>22500</v>
      </c>
    </row>
    <row r="529" spans="1:22" x14ac:dyDescent="0.3">
      <c r="A529">
        <v>3757916657</v>
      </c>
      <c r="B529">
        <v>1631390</v>
      </c>
      <c r="F529" s="1" t="s">
        <v>32</v>
      </c>
      <c r="G529" s="1" t="s">
        <v>23</v>
      </c>
      <c r="H529">
        <v>20</v>
      </c>
      <c r="J529" s="1" t="s">
        <v>50</v>
      </c>
      <c r="K529" s="1" t="s">
        <v>25</v>
      </c>
      <c r="L529" s="1" t="s">
        <v>26</v>
      </c>
      <c r="M529" s="1" t="s">
        <v>32</v>
      </c>
      <c r="N529" s="1" t="s">
        <v>32</v>
      </c>
      <c r="O529">
        <v>80</v>
      </c>
      <c r="P529">
        <v>0</v>
      </c>
      <c r="Q529">
        <v>0</v>
      </c>
      <c r="R529" s="1" t="s">
        <v>89</v>
      </c>
      <c r="S529" s="1" t="s">
        <v>30</v>
      </c>
      <c r="T529" s="1" t="s">
        <v>30</v>
      </c>
      <c r="U529" s="1" t="s">
        <v>167</v>
      </c>
      <c r="V529">
        <v>22580</v>
      </c>
    </row>
    <row r="530" spans="1:22" x14ac:dyDescent="0.3">
      <c r="A530">
        <v>3757916657</v>
      </c>
      <c r="B530">
        <v>1631390</v>
      </c>
      <c r="F530" s="1" t="s">
        <v>32</v>
      </c>
      <c r="G530" s="1" t="s">
        <v>23</v>
      </c>
      <c r="H530">
        <v>20</v>
      </c>
      <c r="J530" s="1" t="s">
        <v>50</v>
      </c>
      <c r="K530" s="1" t="s">
        <v>25</v>
      </c>
      <c r="L530" s="1" t="s">
        <v>26</v>
      </c>
      <c r="M530" s="1" t="s">
        <v>32</v>
      </c>
      <c r="N530" s="1" t="s">
        <v>32</v>
      </c>
      <c r="O530">
        <v>80</v>
      </c>
      <c r="P530">
        <v>0</v>
      </c>
      <c r="Q530">
        <v>0</v>
      </c>
      <c r="R530" s="1" t="s">
        <v>89</v>
      </c>
      <c r="S530" s="1" t="s">
        <v>30</v>
      </c>
      <c r="T530" s="1" t="s">
        <v>30</v>
      </c>
      <c r="U530" s="1" t="s">
        <v>167</v>
      </c>
      <c r="V530">
        <v>22550</v>
      </c>
    </row>
    <row r="531" spans="1:22" x14ac:dyDescent="0.3">
      <c r="A531">
        <v>3757916657</v>
      </c>
      <c r="B531">
        <v>1631390</v>
      </c>
      <c r="F531" s="1" t="s">
        <v>32</v>
      </c>
      <c r="G531" s="1" t="s">
        <v>23</v>
      </c>
      <c r="H531">
        <v>20</v>
      </c>
      <c r="J531" s="1" t="s">
        <v>50</v>
      </c>
      <c r="K531" s="1" t="s">
        <v>25</v>
      </c>
      <c r="L531" s="1" t="s">
        <v>26</v>
      </c>
      <c r="M531" s="1" t="s">
        <v>32</v>
      </c>
      <c r="N531" s="1" t="s">
        <v>32</v>
      </c>
      <c r="O531">
        <v>80</v>
      </c>
      <c r="P531">
        <v>0</v>
      </c>
      <c r="Q531">
        <v>0</v>
      </c>
      <c r="R531" s="1" t="s">
        <v>89</v>
      </c>
      <c r="S531" s="1" t="s">
        <v>30</v>
      </c>
      <c r="T531" s="1" t="s">
        <v>30</v>
      </c>
      <c r="U531" s="1" t="s">
        <v>167</v>
      </c>
      <c r="V531">
        <v>22500</v>
      </c>
    </row>
    <row r="532" spans="1:22" x14ac:dyDescent="0.3">
      <c r="A532">
        <v>3757916582</v>
      </c>
      <c r="B532">
        <v>4727060</v>
      </c>
      <c r="F532" s="1" t="s">
        <v>32</v>
      </c>
      <c r="G532" s="1" t="s">
        <v>23</v>
      </c>
      <c r="J532" s="1" t="s">
        <v>24</v>
      </c>
      <c r="K532" s="1" t="s">
        <v>25</v>
      </c>
      <c r="L532" s="1" t="s">
        <v>26</v>
      </c>
      <c r="M532" s="1" t="s">
        <v>32</v>
      </c>
      <c r="N532" s="1" t="s">
        <v>32</v>
      </c>
      <c r="O532">
        <v>1390</v>
      </c>
      <c r="P532">
        <v>0</v>
      </c>
      <c r="Q532">
        <v>0</v>
      </c>
      <c r="R532" s="1" t="s">
        <v>100</v>
      </c>
      <c r="S532" s="1" t="s">
        <v>30</v>
      </c>
      <c r="T532" s="1" t="s">
        <v>30</v>
      </c>
      <c r="U532" s="1" t="s">
        <v>185</v>
      </c>
      <c r="V532">
        <v>3910</v>
      </c>
    </row>
    <row r="533" spans="1:22" x14ac:dyDescent="0.3">
      <c r="A533">
        <v>3757916578</v>
      </c>
      <c r="B533">
        <v>132560</v>
      </c>
      <c r="F533" s="1" t="s">
        <v>32</v>
      </c>
      <c r="G533" s="1" t="s">
        <v>23</v>
      </c>
      <c r="J533" s="1" t="s">
        <v>24</v>
      </c>
      <c r="K533" s="1" t="s">
        <v>25</v>
      </c>
      <c r="L533" s="1" t="s">
        <v>26</v>
      </c>
      <c r="M533" s="1" t="s">
        <v>32</v>
      </c>
      <c r="N533" s="1" t="s">
        <v>32</v>
      </c>
      <c r="O533">
        <v>430</v>
      </c>
      <c r="P533">
        <v>0</v>
      </c>
      <c r="Q533">
        <v>0</v>
      </c>
      <c r="R533" s="1" t="s">
        <v>98</v>
      </c>
      <c r="S533" s="1" t="s">
        <v>44</v>
      </c>
      <c r="T533" s="1" t="s">
        <v>30</v>
      </c>
      <c r="U533" s="1" t="s">
        <v>186</v>
      </c>
      <c r="V533">
        <v>42070</v>
      </c>
    </row>
    <row r="534" spans="1:22" x14ac:dyDescent="0.3">
      <c r="A534">
        <v>3757916539</v>
      </c>
      <c r="B534">
        <v>87590</v>
      </c>
      <c r="F534" s="1" t="s">
        <v>32</v>
      </c>
      <c r="G534" s="1" t="s">
        <v>23</v>
      </c>
      <c r="H534">
        <v>10</v>
      </c>
      <c r="J534" s="1" t="s">
        <v>24</v>
      </c>
      <c r="K534" s="1" t="s">
        <v>25</v>
      </c>
      <c r="L534" s="1" t="s">
        <v>26</v>
      </c>
      <c r="M534" s="1" t="s">
        <v>32</v>
      </c>
      <c r="N534" s="1" t="s">
        <v>32</v>
      </c>
      <c r="O534">
        <v>90</v>
      </c>
      <c r="P534">
        <v>100</v>
      </c>
      <c r="Q534">
        <v>0</v>
      </c>
      <c r="R534" s="1" t="s">
        <v>89</v>
      </c>
      <c r="S534" s="1" t="s">
        <v>30</v>
      </c>
      <c r="T534" s="1" t="s">
        <v>30</v>
      </c>
      <c r="U534" s="1" t="s">
        <v>187</v>
      </c>
      <c r="V534">
        <v>16180</v>
      </c>
    </row>
    <row r="535" spans="1:22" x14ac:dyDescent="0.3">
      <c r="A535">
        <v>3757916539</v>
      </c>
      <c r="B535">
        <v>87590</v>
      </c>
      <c r="F535" s="1" t="s">
        <v>32</v>
      </c>
      <c r="G535" s="1" t="s">
        <v>23</v>
      </c>
      <c r="H535">
        <v>10</v>
      </c>
      <c r="J535" s="1" t="s">
        <v>24</v>
      </c>
      <c r="K535" s="1" t="s">
        <v>25</v>
      </c>
      <c r="L535" s="1" t="s">
        <v>26</v>
      </c>
      <c r="M535" s="1" t="s">
        <v>32</v>
      </c>
      <c r="N535" s="1" t="s">
        <v>32</v>
      </c>
      <c r="O535">
        <v>90</v>
      </c>
      <c r="P535">
        <v>100</v>
      </c>
      <c r="Q535">
        <v>0</v>
      </c>
      <c r="R535" s="1" t="s">
        <v>89</v>
      </c>
      <c r="S535" s="1" t="s">
        <v>30</v>
      </c>
      <c r="T535" s="1" t="s">
        <v>30</v>
      </c>
      <c r="U535" s="1" t="s">
        <v>187</v>
      </c>
      <c r="V535">
        <v>16170</v>
      </c>
    </row>
    <row r="536" spans="1:22" x14ac:dyDescent="0.3">
      <c r="A536">
        <v>3757916538</v>
      </c>
      <c r="B536">
        <v>87590</v>
      </c>
      <c r="C536">
        <v>3500000</v>
      </c>
      <c r="E536">
        <v>2050000</v>
      </c>
      <c r="F536" s="1" t="s">
        <v>40</v>
      </c>
      <c r="G536" s="1" t="s">
        <v>23</v>
      </c>
      <c r="J536" s="1" t="s">
        <v>24</v>
      </c>
      <c r="K536" s="1" t="s">
        <v>41</v>
      </c>
      <c r="L536" s="1" t="s">
        <v>26</v>
      </c>
      <c r="M536" s="1" t="s">
        <v>27</v>
      </c>
      <c r="N536" s="1" t="s">
        <v>28</v>
      </c>
      <c r="O536">
        <v>90</v>
      </c>
      <c r="P536">
        <v>100</v>
      </c>
      <c r="Q536">
        <v>0</v>
      </c>
      <c r="R536" s="1" t="s">
        <v>89</v>
      </c>
      <c r="S536" s="1" t="s">
        <v>30</v>
      </c>
      <c r="T536" s="1" t="s">
        <v>30</v>
      </c>
      <c r="U536" s="1" t="s">
        <v>187</v>
      </c>
      <c r="V536">
        <v>16180</v>
      </c>
    </row>
    <row r="537" spans="1:22" x14ac:dyDescent="0.3">
      <c r="A537">
        <v>3757916538</v>
      </c>
      <c r="B537">
        <v>87590</v>
      </c>
      <c r="C537">
        <v>3500000</v>
      </c>
      <c r="E537">
        <v>2050000</v>
      </c>
      <c r="F537" s="1" t="s">
        <v>40</v>
      </c>
      <c r="G537" s="1" t="s">
        <v>23</v>
      </c>
      <c r="J537" s="1" t="s">
        <v>24</v>
      </c>
      <c r="K537" s="1" t="s">
        <v>41</v>
      </c>
      <c r="L537" s="1" t="s">
        <v>26</v>
      </c>
      <c r="M537" s="1" t="s">
        <v>27</v>
      </c>
      <c r="N537" s="1" t="s">
        <v>28</v>
      </c>
      <c r="O537">
        <v>90</v>
      </c>
      <c r="P537">
        <v>100</v>
      </c>
      <c r="Q537">
        <v>0</v>
      </c>
      <c r="R537" s="1" t="s">
        <v>89</v>
      </c>
      <c r="S537" s="1" t="s">
        <v>30</v>
      </c>
      <c r="T537" s="1" t="s">
        <v>30</v>
      </c>
      <c r="U537" s="1" t="s">
        <v>187</v>
      </c>
      <c r="V537">
        <v>16170</v>
      </c>
    </row>
    <row r="538" spans="1:22" x14ac:dyDescent="0.3">
      <c r="A538">
        <v>3757916530</v>
      </c>
      <c r="B538">
        <v>148060440</v>
      </c>
      <c r="F538" s="1" t="s">
        <v>32</v>
      </c>
      <c r="G538" s="1" t="s">
        <v>23</v>
      </c>
      <c r="J538" s="1" t="s">
        <v>24</v>
      </c>
      <c r="K538" s="1" t="s">
        <v>32</v>
      </c>
      <c r="L538" s="1" t="s">
        <v>26</v>
      </c>
      <c r="M538" s="1" t="s">
        <v>32</v>
      </c>
      <c r="N538" s="1" t="s">
        <v>32</v>
      </c>
      <c r="O538">
        <v>140</v>
      </c>
      <c r="P538">
        <v>0</v>
      </c>
      <c r="Q538">
        <v>0</v>
      </c>
      <c r="R538" s="1" t="s">
        <v>62</v>
      </c>
      <c r="S538" s="1" t="s">
        <v>30</v>
      </c>
      <c r="T538" s="1" t="s">
        <v>30</v>
      </c>
      <c r="U538" s="1" t="s">
        <v>182</v>
      </c>
      <c r="V538">
        <v>13610</v>
      </c>
    </row>
    <row r="539" spans="1:22" x14ac:dyDescent="0.3">
      <c r="A539">
        <v>3757916452</v>
      </c>
      <c r="B539">
        <v>203720</v>
      </c>
      <c r="D539">
        <v>250</v>
      </c>
      <c r="F539" s="1" t="s">
        <v>38</v>
      </c>
      <c r="G539" s="1" t="s">
        <v>104</v>
      </c>
      <c r="H539">
        <v>350</v>
      </c>
      <c r="J539" s="1" t="s">
        <v>24</v>
      </c>
      <c r="K539" s="1" t="s">
        <v>25</v>
      </c>
      <c r="L539" s="1" t="s">
        <v>105</v>
      </c>
      <c r="M539" s="1" t="s">
        <v>27</v>
      </c>
      <c r="N539" s="1" t="s">
        <v>28</v>
      </c>
      <c r="O539">
        <v>330</v>
      </c>
      <c r="P539">
        <v>0</v>
      </c>
      <c r="Q539">
        <v>0</v>
      </c>
      <c r="R539" s="1" t="s">
        <v>36</v>
      </c>
      <c r="S539" s="1" t="s">
        <v>42</v>
      </c>
      <c r="T539" s="1" t="s">
        <v>30</v>
      </c>
      <c r="U539" s="1" t="s">
        <v>188</v>
      </c>
      <c r="V539">
        <v>6430</v>
      </c>
    </row>
    <row r="540" spans="1:22" x14ac:dyDescent="0.3">
      <c r="A540">
        <v>3757916440</v>
      </c>
      <c r="B540">
        <v>8080340</v>
      </c>
      <c r="F540" s="1" t="s">
        <v>32</v>
      </c>
      <c r="G540" s="1" t="s">
        <v>104</v>
      </c>
      <c r="J540" s="1" t="s">
        <v>24</v>
      </c>
      <c r="K540" s="1" t="s">
        <v>41</v>
      </c>
      <c r="L540" s="1" t="s">
        <v>105</v>
      </c>
      <c r="M540" s="1" t="s">
        <v>32</v>
      </c>
      <c r="N540" s="1" t="s">
        <v>32</v>
      </c>
      <c r="O540">
        <v>1040</v>
      </c>
      <c r="P540">
        <v>0</v>
      </c>
      <c r="Q540">
        <v>0</v>
      </c>
      <c r="R540" s="1" t="s">
        <v>62</v>
      </c>
      <c r="S540" s="1" t="s">
        <v>30</v>
      </c>
      <c r="T540" s="1" t="s">
        <v>30</v>
      </c>
      <c r="U540" s="1" t="s">
        <v>170</v>
      </c>
      <c r="V540">
        <v>183020</v>
      </c>
    </row>
    <row r="541" spans="1:22" x14ac:dyDescent="0.3">
      <c r="A541">
        <v>3757916440</v>
      </c>
      <c r="B541">
        <v>8080340</v>
      </c>
      <c r="F541" s="1" t="s">
        <v>32</v>
      </c>
      <c r="G541" s="1" t="s">
        <v>104</v>
      </c>
      <c r="J541" s="1" t="s">
        <v>24</v>
      </c>
      <c r="K541" s="1" t="s">
        <v>41</v>
      </c>
      <c r="L541" s="1" t="s">
        <v>105</v>
      </c>
      <c r="M541" s="1" t="s">
        <v>32</v>
      </c>
      <c r="N541" s="1" t="s">
        <v>32</v>
      </c>
      <c r="O541">
        <v>1040</v>
      </c>
      <c r="P541">
        <v>0</v>
      </c>
      <c r="Q541">
        <v>0</v>
      </c>
      <c r="R541" s="1" t="s">
        <v>62</v>
      </c>
      <c r="S541" s="1" t="s">
        <v>30</v>
      </c>
      <c r="T541" s="1" t="s">
        <v>30</v>
      </c>
      <c r="U541" s="1" t="s">
        <v>170</v>
      </c>
      <c r="V541">
        <v>191590</v>
      </c>
    </row>
    <row r="542" spans="1:22" x14ac:dyDescent="0.3">
      <c r="A542">
        <v>3757916440</v>
      </c>
      <c r="B542">
        <v>8080340</v>
      </c>
      <c r="F542" s="1" t="s">
        <v>32</v>
      </c>
      <c r="G542" s="1" t="s">
        <v>104</v>
      </c>
      <c r="J542" s="1" t="s">
        <v>24</v>
      </c>
      <c r="K542" s="1" t="s">
        <v>41</v>
      </c>
      <c r="L542" s="1" t="s">
        <v>105</v>
      </c>
      <c r="M542" s="1" t="s">
        <v>32</v>
      </c>
      <c r="N542" s="1" t="s">
        <v>32</v>
      </c>
      <c r="O542">
        <v>1040</v>
      </c>
      <c r="P542">
        <v>0</v>
      </c>
      <c r="Q542">
        <v>0</v>
      </c>
      <c r="R542" s="1" t="s">
        <v>62</v>
      </c>
      <c r="S542" s="1" t="s">
        <v>30</v>
      </c>
      <c r="T542" s="1" t="s">
        <v>30</v>
      </c>
      <c r="U542" s="1" t="s">
        <v>170</v>
      </c>
      <c r="V542">
        <v>191630</v>
      </c>
    </row>
    <row r="543" spans="1:22" x14ac:dyDescent="0.3">
      <c r="A543">
        <v>3757916425</v>
      </c>
      <c r="B543">
        <v>8080340</v>
      </c>
      <c r="F543" s="1" t="s">
        <v>32</v>
      </c>
      <c r="G543" s="1" t="s">
        <v>104</v>
      </c>
      <c r="J543" s="1" t="s">
        <v>24</v>
      </c>
      <c r="K543" s="1" t="s">
        <v>41</v>
      </c>
      <c r="L543" s="1" t="s">
        <v>105</v>
      </c>
      <c r="M543" s="1" t="s">
        <v>32</v>
      </c>
      <c r="N543" s="1" t="s">
        <v>32</v>
      </c>
      <c r="O543">
        <v>1040</v>
      </c>
      <c r="P543">
        <v>0</v>
      </c>
      <c r="Q543">
        <v>0</v>
      </c>
      <c r="R543" s="1" t="s">
        <v>62</v>
      </c>
      <c r="S543" s="1" t="s">
        <v>30</v>
      </c>
      <c r="T543" s="1" t="s">
        <v>30</v>
      </c>
      <c r="U543" s="1" t="s">
        <v>170</v>
      </c>
      <c r="V543">
        <v>183020</v>
      </c>
    </row>
    <row r="544" spans="1:22" x14ac:dyDescent="0.3">
      <c r="A544">
        <v>3757916425</v>
      </c>
      <c r="B544">
        <v>8080340</v>
      </c>
      <c r="F544" s="1" t="s">
        <v>32</v>
      </c>
      <c r="G544" s="1" t="s">
        <v>104</v>
      </c>
      <c r="J544" s="1" t="s">
        <v>24</v>
      </c>
      <c r="K544" s="1" t="s">
        <v>41</v>
      </c>
      <c r="L544" s="1" t="s">
        <v>105</v>
      </c>
      <c r="M544" s="1" t="s">
        <v>32</v>
      </c>
      <c r="N544" s="1" t="s">
        <v>32</v>
      </c>
      <c r="O544">
        <v>1040</v>
      </c>
      <c r="P544">
        <v>0</v>
      </c>
      <c r="Q544">
        <v>0</v>
      </c>
      <c r="R544" s="1" t="s">
        <v>62</v>
      </c>
      <c r="S544" s="1" t="s">
        <v>30</v>
      </c>
      <c r="T544" s="1" t="s">
        <v>30</v>
      </c>
      <c r="U544" s="1" t="s">
        <v>170</v>
      </c>
      <c r="V544">
        <v>191590</v>
      </c>
    </row>
    <row r="545" spans="1:22" x14ac:dyDescent="0.3">
      <c r="A545">
        <v>3757916425</v>
      </c>
      <c r="B545">
        <v>8080340</v>
      </c>
      <c r="F545" s="1" t="s">
        <v>32</v>
      </c>
      <c r="G545" s="1" t="s">
        <v>104</v>
      </c>
      <c r="J545" s="1" t="s">
        <v>24</v>
      </c>
      <c r="K545" s="1" t="s">
        <v>41</v>
      </c>
      <c r="L545" s="1" t="s">
        <v>105</v>
      </c>
      <c r="M545" s="1" t="s">
        <v>32</v>
      </c>
      <c r="N545" s="1" t="s">
        <v>32</v>
      </c>
      <c r="O545">
        <v>1040</v>
      </c>
      <c r="P545">
        <v>0</v>
      </c>
      <c r="Q545">
        <v>0</v>
      </c>
      <c r="R545" s="1" t="s">
        <v>62</v>
      </c>
      <c r="S545" s="1" t="s">
        <v>30</v>
      </c>
      <c r="T545" s="1" t="s">
        <v>30</v>
      </c>
      <c r="U545" s="1" t="s">
        <v>170</v>
      </c>
      <c r="V545">
        <v>191630</v>
      </c>
    </row>
    <row r="546" spans="1:22" x14ac:dyDescent="0.3">
      <c r="A546">
        <v>3757916417</v>
      </c>
      <c r="B546">
        <v>764407280</v>
      </c>
      <c r="F546" s="1" t="s">
        <v>32</v>
      </c>
      <c r="G546" s="1" t="s">
        <v>23</v>
      </c>
      <c r="J546" s="1" t="s">
        <v>24</v>
      </c>
      <c r="K546" s="1" t="s">
        <v>41</v>
      </c>
      <c r="L546" s="1" t="s">
        <v>26</v>
      </c>
      <c r="M546" s="1" t="s">
        <v>32</v>
      </c>
      <c r="N546" s="1" t="s">
        <v>32</v>
      </c>
      <c r="O546">
        <v>1160</v>
      </c>
      <c r="P546">
        <v>0</v>
      </c>
      <c r="Q546">
        <v>0</v>
      </c>
      <c r="R546" s="1" t="s">
        <v>98</v>
      </c>
      <c r="S546" s="1" t="s">
        <v>44</v>
      </c>
      <c r="T546" s="1" t="s">
        <v>30</v>
      </c>
      <c r="U546" s="1" t="s">
        <v>189</v>
      </c>
      <c r="V546">
        <v>187660</v>
      </c>
    </row>
    <row r="547" spans="1:22" x14ac:dyDescent="0.3">
      <c r="A547">
        <v>3757916417</v>
      </c>
      <c r="B547">
        <v>764407280</v>
      </c>
      <c r="F547" s="1" t="s">
        <v>32</v>
      </c>
      <c r="G547" s="1" t="s">
        <v>23</v>
      </c>
      <c r="J547" s="1" t="s">
        <v>24</v>
      </c>
      <c r="K547" s="1" t="s">
        <v>41</v>
      </c>
      <c r="L547" s="1" t="s">
        <v>26</v>
      </c>
      <c r="M547" s="1" t="s">
        <v>32</v>
      </c>
      <c r="N547" s="1" t="s">
        <v>32</v>
      </c>
      <c r="O547">
        <v>1160</v>
      </c>
      <c r="P547">
        <v>0</v>
      </c>
      <c r="Q547">
        <v>0</v>
      </c>
      <c r="R547" s="1" t="s">
        <v>98</v>
      </c>
      <c r="S547" s="1" t="s">
        <v>44</v>
      </c>
      <c r="T547" s="1" t="s">
        <v>30</v>
      </c>
      <c r="U547" s="1" t="s">
        <v>189</v>
      </c>
      <c r="V547">
        <v>187670</v>
      </c>
    </row>
    <row r="548" spans="1:22" x14ac:dyDescent="0.3">
      <c r="A548">
        <v>3757916417</v>
      </c>
      <c r="B548">
        <v>764407280</v>
      </c>
      <c r="F548" s="1" t="s">
        <v>32</v>
      </c>
      <c r="G548" s="1" t="s">
        <v>23</v>
      </c>
      <c r="J548" s="1" t="s">
        <v>24</v>
      </c>
      <c r="K548" s="1" t="s">
        <v>41</v>
      </c>
      <c r="L548" s="1" t="s">
        <v>26</v>
      </c>
      <c r="M548" s="1" t="s">
        <v>32</v>
      </c>
      <c r="N548" s="1" t="s">
        <v>32</v>
      </c>
      <c r="O548">
        <v>1160</v>
      </c>
      <c r="P548">
        <v>0</v>
      </c>
      <c r="Q548">
        <v>0</v>
      </c>
      <c r="R548" s="1" t="s">
        <v>98</v>
      </c>
      <c r="S548" s="1" t="s">
        <v>44</v>
      </c>
      <c r="T548" s="1" t="s">
        <v>30</v>
      </c>
      <c r="U548" s="1" t="s">
        <v>189</v>
      </c>
      <c r="V548">
        <v>187650</v>
      </c>
    </row>
    <row r="549" spans="1:22" x14ac:dyDescent="0.3">
      <c r="A549">
        <v>3757916415</v>
      </c>
      <c r="B549">
        <v>764407280</v>
      </c>
      <c r="F549" s="1" t="s">
        <v>32</v>
      </c>
      <c r="G549" s="1" t="s">
        <v>23</v>
      </c>
      <c r="J549" s="1" t="s">
        <v>24</v>
      </c>
      <c r="K549" s="1" t="s">
        <v>41</v>
      </c>
      <c r="L549" s="1" t="s">
        <v>26</v>
      </c>
      <c r="M549" s="1" t="s">
        <v>32</v>
      </c>
      <c r="N549" s="1" t="s">
        <v>32</v>
      </c>
      <c r="O549">
        <v>1160</v>
      </c>
      <c r="P549">
        <v>0</v>
      </c>
      <c r="Q549">
        <v>0</v>
      </c>
      <c r="R549" s="1" t="s">
        <v>98</v>
      </c>
      <c r="S549" s="1" t="s">
        <v>44</v>
      </c>
      <c r="T549" s="1" t="s">
        <v>30</v>
      </c>
      <c r="U549" s="1" t="s">
        <v>189</v>
      </c>
      <c r="V549">
        <v>187660</v>
      </c>
    </row>
    <row r="550" spans="1:22" x14ac:dyDescent="0.3">
      <c r="A550">
        <v>3757916415</v>
      </c>
      <c r="B550">
        <v>764407280</v>
      </c>
      <c r="F550" s="1" t="s">
        <v>32</v>
      </c>
      <c r="G550" s="1" t="s">
        <v>23</v>
      </c>
      <c r="J550" s="1" t="s">
        <v>24</v>
      </c>
      <c r="K550" s="1" t="s">
        <v>41</v>
      </c>
      <c r="L550" s="1" t="s">
        <v>26</v>
      </c>
      <c r="M550" s="1" t="s">
        <v>32</v>
      </c>
      <c r="N550" s="1" t="s">
        <v>32</v>
      </c>
      <c r="O550">
        <v>1160</v>
      </c>
      <c r="P550">
        <v>0</v>
      </c>
      <c r="Q550">
        <v>0</v>
      </c>
      <c r="R550" s="1" t="s">
        <v>98</v>
      </c>
      <c r="S550" s="1" t="s">
        <v>44</v>
      </c>
      <c r="T550" s="1" t="s">
        <v>30</v>
      </c>
      <c r="U550" s="1" t="s">
        <v>189</v>
      </c>
      <c r="V550">
        <v>187670</v>
      </c>
    </row>
    <row r="551" spans="1:22" x14ac:dyDescent="0.3">
      <c r="A551">
        <v>3757916415</v>
      </c>
      <c r="B551">
        <v>764407280</v>
      </c>
      <c r="F551" s="1" t="s">
        <v>32</v>
      </c>
      <c r="G551" s="1" t="s">
        <v>23</v>
      </c>
      <c r="J551" s="1" t="s">
        <v>24</v>
      </c>
      <c r="K551" s="1" t="s">
        <v>41</v>
      </c>
      <c r="L551" s="1" t="s">
        <v>26</v>
      </c>
      <c r="M551" s="1" t="s">
        <v>32</v>
      </c>
      <c r="N551" s="1" t="s">
        <v>32</v>
      </c>
      <c r="O551">
        <v>1160</v>
      </c>
      <c r="P551">
        <v>0</v>
      </c>
      <c r="Q551">
        <v>0</v>
      </c>
      <c r="R551" s="1" t="s">
        <v>98</v>
      </c>
      <c r="S551" s="1" t="s">
        <v>44</v>
      </c>
      <c r="T551" s="1" t="s">
        <v>30</v>
      </c>
      <c r="U551" s="1" t="s">
        <v>189</v>
      </c>
      <c r="V551">
        <v>187650</v>
      </c>
    </row>
    <row r="552" spans="1:22" x14ac:dyDescent="0.3">
      <c r="A552">
        <v>3757916399</v>
      </c>
      <c r="B552">
        <v>8080340</v>
      </c>
      <c r="F552" s="1" t="s">
        <v>32</v>
      </c>
      <c r="G552" s="1" t="s">
        <v>104</v>
      </c>
      <c r="J552" s="1" t="s">
        <v>24</v>
      </c>
      <c r="K552" s="1" t="s">
        <v>41</v>
      </c>
      <c r="L552" s="1" t="s">
        <v>105</v>
      </c>
      <c r="M552" s="1" t="s">
        <v>32</v>
      </c>
      <c r="N552" s="1" t="s">
        <v>32</v>
      </c>
      <c r="O552">
        <v>1040</v>
      </c>
      <c r="P552">
        <v>0</v>
      </c>
      <c r="Q552">
        <v>0</v>
      </c>
      <c r="R552" s="1" t="s">
        <v>62</v>
      </c>
      <c r="S552" s="1" t="s">
        <v>30</v>
      </c>
      <c r="T552" s="1" t="s">
        <v>30</v>
      </c>
      <c r="U552" s="1" t="s">
        <v>170</v>
      </c>
      <c r="V552">
        <v>183020</v>
      </c>
    </row>
    <row r="553" spans="1:22" x14ac:dyDescent="0.3">
      <c r="A553">
        <v>3757916399</v>
      </c>
      <c r="B553">
        <v>8080340</v>
      </c>
      <c r="F553" s="1" t="s">
        <v>32</v>
      </c>
      <c r="G553" s="1" t="s">
        <v>104</v>
      </c>
      <c r="J553" s="1" t="s">
        <v>24</v>
      </c>
      <c r="K553" s="1" t="s">
        <v>41</v>
      </c>
      <c r="L553" s="1" t="s">
        <v>105</v>
      </c>
      <c r="M553" s="1" t="s">
        <v>32</v>
      </c>
      <c r="N553" s="1" t="s">
        <v>32</v>
      </c>
      <c r="O553">
        <v>1040</v>
      </c>
      <c r="P553">
        <v>0</v>
      </c>
      <c r="Q553">
        <v>0</v>
      </c>
      <c r="R553" s="1" t="s">
        <v>62</v>
      </c>
      <c r="S553" s="1" t="s">
        <v>30</v>
      </c>
      <c r="T553" s="1" t="s">
        <v>30</v>
      </c>
      <c r="U553" s="1" t="s">
        <v>170</v>
      </c>
      <c r="V553">
        <v>191590</v>
      </c>
    </row>
    <row r="554" spans="1:22" x14ac:dyDescent="0.3">
      <c r="A554">
        <v>3757916399</v>
      </c>
      <c r="B554">
        <v>8080340</v>
      </c>
      <c r="F554" s="1" t="s">
        <v>32</v>
      </c>
      <c r="G554" s="1" t="s">
        <v>104</v>
      </c>
      <c r="J554" s="1" t="s">
        <v>24</v>
      </c>
      <c r="K554" s="1" t="s">
        <v>41</v>
      </c>
      <c r="L554" s="1" t="s">
        <v>105</v>
      </c>
      <c r="M554" s="1" t="s">
        <v>32</v>
      </c>
      <c r="N554" s="1" t="s">
        <v>32</v>
      </c>
      <c r="O554">
        <v>1040</v>
      </c>
      <c r="P554">
        <v>0</v>
      </c>
      <c r="Q554">
        <v>0</v>
      </c>
      <c r="R554" s="1" t="s">
        <v>62</v>
      </c>
      <c r="S554" s="1" t="s">
        <v>30</v>
      </c>
      <c r="T554" s="1" t="s">
        <v>30</v>
      </c>
      <c r="U554" s="1" t="s">
        <v>170</v>
      </c>
      <c r="V554">
        <v>191630</v>
      </c>
    </row>
    <row r="555" spans="1:22" x14ac:dyDescent="0.3">
      <c r="A555">
        <v>3757916390</v>
      </c>
      <c r="B555">
        <v>76140</v>
      </c>
      <c r="C555">
        <v>514500</v>
      </c>
      <c r="E555">
        <v>392000</v>
      </c>
      <c r="F555" s="1" t="s">
        <v>40</v>
      </c>
      <c r="G555" s="1" t="s">
        <v>23</v>
      </c>
      <c r="J555" s="1" t="s">
        <v>24</v>
      </c>
      <c r="K555" s="1" t="s">
        <v>25</v>
      </c>
      <c r="L555" s="1" t="s">
        <v>26</v>
      </c>
      <c r="M555" s="1" t="s">
        <v>27</v>
      </c>
      <c r="N555" s="1" t="s">
        <v>28</v>
      </c>
      <c r="O555">
        <v>250</v>
      </c>
      <c r="P555">
        <v>0</v>
      </c>
      <c r="Q555">
        <v>0</v>
      </c>
      <c r="R555" s="1" t="s">
        <v>44</v>
      </c>
      <c r="S555" s="1" t="s">
        <v>45</v>
      </c>
      <c r="T555" s="1" t="s">
        <v>30</v>
      </c>
      <c r="U555" s="1" t="s">
        <v>190</v>
      </c>
      <c r="V555">
        <v>50920</v>
      </c>
    </row>
    <row r="556" spans="1:22" x14ac:dyDescent="0.3">
      <c r="A556">
        <v>3757916390</v>
      </c>
      <c r="B556">
        <v>76140</v>
      </c>
      <c r="C556">
        <v>514500</v>
      </c>
      <c r="E556">
        <v>392000</v>
      </c>
      <c r="F556" s="1" t="s">
        <v>40</v>
      </c>
      <c r="G556" s="1" t="s">
        <v>23</v>
      </c>
      <c r="J556" s="1" t="s">
        <v>24</v>
      </c>
      <c r="K556" s="1" t="s">
        <v>25</v>
      </c>
      <c r="L556" s="1" t="s">
        <v>26</v>
      </c>
      <c r="M556" s="1" t="s">
        <v>27</v>
      </c>
      <c r="N556" s="1" t="s">
        <v>28</v>
      </c>
      <c r="O556">
        <v>250</v>
      </c>
      <c r="P556">
        <v>0</v>
      </c>
      <c r="Q556">
        <v>0</v>
      </c>
      <c r="R556" s="1" t="s">
        <v>44</v>
      </c>
      <c r="S556" s="1" t="s">
        <v>45</v>
      </c>
      <c r="T556" s="1" t="s">
        <v>30</v>
      </c>
      <c r="U556" s="1" t="s">
        <v>190</v>
      </c>
      <c r="V556">
        <v>50930</v>
      </c>
    </row>
    <row r="557" spans="1:22" x14ac:dyDescent="0.3">
      <c r="A557">
        <v>3757916367</v>
      </c>
      <c r="B557">
        <v>11773020</v>
      </c>
      <c r="C557">
        <v>650000</v>
      </c>
      <c r="E557">
        <v>500000</v>
      </c>
      <c r="F557" s="1" t="s">
        <v>40</v>
      </c>
      <c r="G557" s="1" t="s">
        <v>23</v>
      </c>
      <c r="H557">
        <v>10</v>
      </c>
      <c r="I557">
        <v>10</v>
      </c>
      <c r="J557" s="1" t="s">
        <v>24</v>
      </c>
      <c r="K557" s="1" t="s">
        <v>66</v>
      </c>
      <c r="L557" s="1" t="s">
        <v>26</v>
      </c>
      <c r="M557" s="1" t="s">
        <v>27</v>
      </c>
      <c r="N557" s="1" t="s">
        <v>28</v>
      </c>
      <c r="O557">
        <v>490</v>
      </c>
      <c r="P557">
        <v>0</v>
      </c>
      <c r="Q557">
        <v>0</v>
      </c>
      <c r="R557" s="1" t="s">
        <v>44</v>
      </c>
      <c r="S557" s="1" t="s">
        <v>45</v>
      </c>
      <c r="T557" s="1" t="s">
        <v>30</v>
      </c>
      <c r="U557" s="1" t="s">
        <v>191</v>
      </c>
      <c r="V557">
        <v>9640</v>
      </c>
    </row>
    <row r="558" spans="1:22" x14ac:dyDescent="0.3">
      <c r="A558">
        <v>3757916367</v>
      </c>
      <c r="B558">
        <v>11773020</v>
      </c>
      <c r="C558">
        <v>650000</v>
      </c>
      <c r="E558">
        <v>500000</v>
      </c>
      <c r="F558" s="1" t="s">
        <v>40</v>
      </c>
      <c r="G558" s="1" t="s">
        <v>23</v>
      </c>
      <c r="H558">
        <v>10</v>
      </c>
      <c r="I558">
        <v>10</v>
      </c>
      <c r="J558" s="1" t="s">
        <v>24</v>
      </c>
      <c r="K558" s="1" t="s">
        <v>66</v>
      </c>
      <c r="L558" s="1" t="s">
        <v>26</v>
      </c>
      <c r="M558" s="1" t="s">
        <v>27</v>
      </c>
      <c r="N558" s="1" t="s">
        <v>28</v>
      </c>
      <c r="O558">
        <v>490</v>
      </c>
      <c r="P558">
        <v>0</v>
      </c>
      <c r="Q558">
        <v>0</v>
      </c>
      <c r="R558" s="1" t="s">
        <v>44</v>
      </c>
      <c r="S558" s="1" t="s">
        <v>45</v>
      </c>
      <c r="T558" s="1" t="s">
        <v>30</v>
      </c>
      <c r="U558" s="1" t="s">
        <v>191</v>
      </c>
      <c r="V558">
        <v>9670</v>
      </c>
    </row>
    <row r="559" spans="1:22" x14ac:dyDescent="0.3">
      <c r="A559">
        <v>3757916283</v>
      </c>
      <c r="B559">
        <v>20290</v>
      </c>
      <c r="D559">
        <v>3075</v>
      </c>
      <c r="F559" s="1" t="s">
        <v>38</v>
      </c>
      <c r="G559" s="1" t="s">
        <v>23</v>
      </c>
      <c r="J559" s="1" t="s">
        <v>24</v>
      </c>
      <c r="K559" s="1" t="s">
        <v>25</v>
      </c>
      <c r="L559" s="1" t="s">
        <v>26</v>
      </c>
      <c r="M559" s="1" t="s">
        <v>27</v>
      </c>
      <c r="N559" s="1" t="s">
        <v>28</v>
      </c>
      <c r="O559">
        <v>270</v>
      </c>
      <c r="P559">
        <v>0</v>
      </c>
      <c r="Q559">
        <v>0</v>
      </c>
      <c r="R559" s="1" t="s">
        <v>33</v>
      </c>
      <c r="S559" s="1" t="s">
        <v>34</v>
      </c>
      <c r="T559" s="1" t="s">
        <v>30</v>
      </c>
      <c r="U559" s="1" t="s">
        <v>192</v>
      </c>
      <c r="V559">
        <v>692040</v>
      </c>
    </row>
    <row r="560" spans="1:22" x14ac:dyDescent="0.3">
      <c r="A560">
        <v>3757916283</v>
      </c>
      <c r="B560">
        <v>20290</v>
      </c>
      <c r="D560">
        <v>3075</v>
      </c>
      <c r="F560" s="1" t="s">
        <v>38</v>
      </c>
      <c r="G560" s="1" t="s">
        <v>23</v>
      </c>
      <c r="J560" s="1" t="s">
        <v>24</v>
      </c>
      <c r="K560" s="1" t="s">
        <v>25</v>
      </c>
      <c r="L560" s="1" t="s">
        <v>26</v>
      </c>
      <c r="M560" s="1" t="s">
        <v>27</v>
      </c>
      <c r="N560" s="1" t="s">
        <v>28</v>
      </c>
      <c r="O560">
        <v>270</v>
      </c>
      <c r="P560">
        <v>0</v>
      </c>
      <c r="Q560">
        <v>0</v>
      </c>
      <c r="R560" s="1" t="s">
        <v>33</v>
      </c>
      <c r="S560" s="1" t="s">
        <v>34</v>
      </c>
      <c r="T560" s="1" t="s">
        <v>30</v>
      </c>
      <c r="U560" s="1" t="s">
        <v>192</v>
      </c>
      <c r="V560">
        <v>691800</v>
      </c>
    </row>
    <row r="561" spans="1:22" x14ac:dyDescent="0.3">
      <c r="A561">
        <v>3757916248</v>
      </c>
      <c r="B561">
        <v>936430</v>
      </c>
      <c r="F561" s="1" t="s">
        <v>32</v>
      </c>
      <c r="G561" s="1" t="s">
        <v>23</v>
      </c>
      <c r="H561">
        <v>10</v>
      </c>
      <c r="J561" s="1" t="s">
        <v>24</v>
      </c>
      <c r="K561" s="1" t="s">
        <v>25</v>
      </c>
      <c r="L561" s="1" t="s">
        <v>26</v>
      </c>
      <c r="M561" s="1" t="s">
        <v>32</v>
      </c>
      <c r="N561" s="1" t="s">
        <v>32</v>
      </c>
      <c r="O561">
        <v>550</v>
      </c>
      <c r="P561">
        <v>0</v>
      </c>
      <c r="Q561">
        <v>0</v>
      </c>
      <c r="R561" s="1" t="s">
        <v>33</v>
      </c>
      <c r="S561" s="1" t="s">
        <v>34</v>
      </c>
      <c r="T561" s="1" t="s">
        <v>30</v>
      </c>
      <c r="U561" s="1" t="s">
        <v>193</v>
      </c>
      <c r="V561">
        <v>3790</v>
      </c>
    </row>
    <row r="562" spans="1:22" x14ac:dyDescent="0.3">
      <c r="A562">
        <v>3757916209</v>
      </c>
      <c r="B562">
        <v>8080340</v>
      </c>
      <c r="F562" s="1" t="s">
        <v>32</v>
      </c>
      <c r="G562" s="1" t="s">
        <v>104</v>
      </c>
      <c r="J562" s="1" t="s">
        <v>24</v>
      </c>
      <c r="K562" s="1" t="s">
        <v>41</v>
      </c>
      <c r="L562" s="1" t="s">
        <v>105</v>
      </c>
      <c r="M562" s="1" t="s">
        <v>32</v>
      </c>
      <c r="N562" s="1" t="s">
        <v>32</v>
      </c>
      <c r="O562">
        <v>1040</v>
      </c>
      <c r="P562">
        <v>0</v>
      </c>
      <c r="Q562">
        <v>0</v>
      </c>
      <c r="R562" s="1" t="s">
        <v>62</v>
      </c>
      <c r="S562" s="1" t="s">
        <v>30</v>
      </c>
      <c r="T562" s="1" t="s">
        <v>30</v>
      </c>
      <c r="U562" s="1" t="s">
        <v>170</v>
      </c>
      <c r="V562">
        <v>183020</v>
      </c>
    </row>
    <row r="563" spans="1:22" x14ac:dyDescent="0.3">
      <c r="A563">
        <v>3757916209</v>
      </c>
      <c r="B563">
        <v>8080340</v>
      </c>
      <c r="F563" s="1" t="s">
        <v>32</v>
      </c>
      <c r="G563" s="1" t="s">
        <v>104</v>
      </c>
      <c r="J563" s="1" t="s">
        <v>24</v>
      </c>
      <c r="K563" s="1" t="s">
        <v>41</v>
      </c>
      <c r="L563" s="1" t="s">
        <v>105</v>
      </c>
      <c r="M563" s="1" t="s">
        <v>32</v>
      </c>
      <c r="N563" s="1" t="s">
        <v>32</v>
      </c>
      <c r="O563">
        <v>1040</v>
      </c>
      <c r="P563">
        <v>0</v>
      </c>
      <c r="Q563">
        <v>0</v>
      </c>
      <c r="R563" s="1" t="s">
        <v>62</v>
      </c>
      <c r="S563" s="1" t="s">
        <v>30</v>
      </c>
      <c r="T563" s="1" t="s">
        <v>30</v>
      </c>
      <c r="U563" s="1" t="s">
        <v>170</v>
      </c>
      <c r="V563">
        <v>191590</v>
      </c>
    </row>
    <row r="564" spans="1:22" x14ac:dyDescent="0.3">
      <c r="A564">
        <v>3757916209</v>
      </c>
      <c r="B564">
        <v>8080340</v>
      </c>
      <c r="F564" s="1" t="s">
        <v>32</v>
      </c>
      <c r="G564" s="1" t="s">
        <v>104</v>
      </c>
      <c r="J564" s="1" t="s">
        <v>24</v>
      </c>
      <c r="K564" s="1" t="s">
        <v>41</v>
      </c>
      <c r="L564" s="1" t="s">
        <v>105</v>
      </c>
      <c r="M564" s="1" t="s">
        <v>32</v>
      </c>
      <c r="N564" s="1" t="s">
        <v>32</v>
      </c>
      <c r="O564">
        <v>1040</v>
      </c>
      <c r="P564">
        <v>0</v>
      </c>
      <c r="Q564">
        <v>0</v>
      </c>
      <c r="R564" s="1" t="s">
        <v>62</v>
      </c>
      <c r="S564" s="1" t="s">
        <v>30</v>
      </c>
      <c r="T564" s="1" t="s">
        <v>30</v>
      </c>
      <c r="U564" s="1" t="s">
        <v>170</v>
      </c>
      <c r="V564">
        <v>191630</v>
      </c>
    </row>
    <row r="565" spans="1:22" x14ac:dyDescent="0.3">
      <c r="A565">
        <v>3757916171</v>
      </c>
      <c r="B565">
        <v>8080340</v>
      </c>
      <c r="F565" s="1" t="s">
        <v>32</v>
      </c>
      <c r="G565" s="1" t="s">
        <v>104</v>
      </c>
      <c r="H565">
        <v>10</v>
      </c>
      <c r="J565" s="1" t="s">
        <v>24</v>
      </c>
      <c r="K565" s="1" t="s">
        <v>41</v>
      </c>
      <c r="L565" s="1" t="s">
        <v>105</v>
      </c>
      <c r="M565" s="1" t="s">
        <v>32</v>
      </c>
      <c r="N565" s="1" t="s">
        <v>32</v>
      </c>
      <c r="O565">
        <v>1040</v>
      </c>
      <c r="P565">
        <v>0</v>
      </c>
      <c r="Q565">
        <v>0</v>
      </c>
      <c r="R565" s="1" t="s">
        <v>62</v>
      </c>
      <c r="S565" s="1" t="s">
        <v>30</v>
      </c>
      <c r="T565" s="1" t="s">
        <v>30</v>
      </c>
      <c r="U565" s="1" t="s">
        <v>170</v>
      </c>
      <c r="V565">
        <v>183020</v>
      </c>
    </row>
    <row r="566" spans="1:22" x14ac:dyDescent="0.3">
      <c r="A566">
        <v>3757916171</v>
      </c>
      <c r="B566">
        <v>8080340</v>
      </c>
      <c r="F566" s="1" t="s">
        <v>32</v>
      </c>
      <c r="G566" s="1" t="s">
        <v>104</v>
      </c>
      <c r="H566">
        <v>10</v>
      </c>
      <c r="J566" s="1" t="s">
        <v>24</v>
      </c>
      <c r="K566" s="1" t="s">
        <v>41</v>
      </c>
      <c r="L566" s="1" t="s">
        <v>105</v>
      </c>
      <c r="M566" s="1" t="s">
        <v>32</v>
      </c>
      <c r="N566" s="1" t="s">
        <v>32</v>
      </c>
      <c r="O566">
        <v>1040</v>
      </c>
      <c r="P566">
        <v>0</v>
      </c>
      <c r="Q566">
        <v>0</v>
      </c>
      <c r="R566" s="1" t="s">
        <v>62</v>
      </c>
      <c r="S566" s="1" t="s">
        <v>30</v>
      </c>
      <c r="T566" s="1" t="s">
        <v>30</v>
      </c>
      <c r="U566" s="1" t="s">
        <v>170</v>
      </c>
      <c r="V566">
        <v>191590</v>
      </c>
    </row>
    <row r="567" spans="1:22" x14ac:dyDescent="0.3">
      <c r="A567">
        <v>3757916171</v>
      </c>
      <c r="B567">
        <v>8080340</v>
      </c>
      <c r="F567" s="1" t="s">
        <v>32</v>
      </c>
      <c r="G567" s="1" t="s">
        <v>104</v>
      </c>
      <c r="H567">
        <v>10</v>
      </c>
      <c r="J567" s="1" t="s">
        <v>24</v>
      </c>
      <c r="K567" s="1" t="s">
        <v>41</v>
      </c>
      <c r="L567" s="1" t="s">
        <v>105</v>
      </c>
      <c r="M567" s="1" t="s">
        <v>32</v>
      </c>
      <c r="N567" s="1" t="s">
        <v>32</v>
      </c>
      <c r="O567">
        <v>1040</v>
      </c>
      <c r="P567">
        <v>0</v>
      </c>
      <c r="Q567">
        <v>0</v>
      </c>
      <c r="R567" s="1" t="s">
        <v>62</v>
      </c>
      <c r="S567" s="1" t="s">
        <v>30</v>
      </c>
      <c r="T567" s="1" t="s">
        <v>30</v>
      </c>
      <c r="U567" s="1" t="s">
        <v>170</v>
      </c>
      <c r="V567">
        <v>191630</v>
      </c>
    </row>
    <row r="568" spans="1:22" x14ac:dyDescent="0.3">
      <c r="A568">
        <v>3757916151</v>
      </c>
      <c r="B568">
        <v>146110</v>
      </c>
      <c r="F568" s="1" t="s">
        <v>32</v>
      </c>
      <c r="G568" s="1" t="s">
        <v>104</v>
      </c>
      <c r="J568" s="1" t="s">
        <v>24</v>
      </c>
      <c r="K568" s="1" t="s">
        <v>25</v>
      </c>
      <c r="L568" s="1" t="s">
        <v>105</v>
      </c>
      <c r="M568" s="1" t="s">
        <v>32</v>
      </c>
      <c r="N568" s="1" t="s">
        <v>32</v>
      </c>
      <c r="O568">
        <v>190</v>
      </c>
      <c r="P568">
        <v>0</v>
      </c>
      <c r="Q568">
        <v>0</v>
      </c>
      <c r="R568" s="1" t="s">
        <v>44</v>
      </c>
      <c r="S568" s="1" t="s">
        <v>45</v>
      </c>
      <c r="T568" s="1" t="s">
        <v>30</v>
      </c>
      <c r="U568" s="1" t="s">
        <v>194</v>
      </c>
      <c r="V568">
        <v>24530</v>
      </c>
    </row>
    <row r="569" spans="1:22" x14ac:dyDescent="0.3">
      <c r="A569">
        <v>3757916151</v>
      </c>
      <c r="B569">
        <v>146110</v>
      </c>
      <c r="F569" s="1" t="s">
        <v>32</v>
      </c>
      <c r="G569" s="1" t="s">
        <v>104</v>
      </c>
      <c r="J569" s="1" t="s">
        <v>24</v>
      </c>
      <c r="K569" s="1" t="s">
        <v>25</v>
      </c>
      <c r="L569" s="1" t="s">
        <v>105</v>
      </c>
      <c r="M569" s="1" t="s">
        <v>32</v>
      </c>
      <c r="N569" s="1" t="s">
        <v>32</v>
      </c>
      <c r="O569">
        <v>190</v>
      </c>
      <c r="P569">
        <v>0</v>
      </c>
      <c r="Q569">
        <v>0</v>
      </c>
      <c r="R569" s="1" t="s">
        <v>44</v>
      </c>
      <c r="S569" s="1" t="s">
        <v>45</v>
      </c>
      <c r="T569" s="1" t="s">
        <v>30</v>
      </c>
      <c r="U569" s="1" t="s">
        <v>194</v>
      </c>
      <c r="V569">
        <v>25060</v>
      </c>
    </row>
    <row r="570" spans="1:22" x14ac:dyDescent="0.3">
      <c r="A570">
        <v>3757916103</v>
      </c>
      <c r="B570">
        <v>91850</v>
      </c>
      <c r="F570" s="1" t="s">
        <v>32</v>
      </c>
      <c r="G570" s="1" t="s">
        <v>104</v>
      </c>
      <c r="J570" s="1" t="s">
        <v>24</v>
      </c>
      <c r="K570" s="1" t="s">
        <v>25</v>
      </c>
      <c r="L570" s="1" t="s">
        <v>105</v>
      </c>
      <c r="M570" s="1" t="s">
        <v>32</v>
      </c>
      <c r="N570" s="1" t="s">
        <v>32</v>
      </c>
      <c r="O570">
        <v>530</v>
      </c>
      <c r="P570">
        <v>270</v>
      </c>
      <c r="Q570">
        <v>0</v>
      </c>
      <c r="R570" s="1" t="s">
        <v>44</v>
      </c>
      <c r="S570" s="1" t="s">
        <v>71</v>
      </c>
      <c r="T570" s="1" t="s">
        <v>30</v>
      </c>
      <c r="U570" s="1" t="s">
        <v>195</v>
      </c>
      <c r="V570">
        <v>197590</v>
      </c>
    </row>
    <row r="571" spans="1:22" x14ac:dyDescent="0.3">
      <c r="A571">
        <v>3757916103</v>
      </c>
      <c r="B571">
        <v>91850</v>
      </c>
      <c r="F571" s="1" t="s">
        <v>32</v>
      </c>
      <c r="G571" s="1" t="s">
        <v>104</v>
      </c>
      <c r="J571" s="1" t="s">
        <v>24</v>
      </c>
      <c r="K571" s="1" t="s">
        <v>25</v>
      </c>
      <c r="L571" s="1" t="s">
        <v>105</v>
      </c>
      <c r="M571" s="1" t="s">
        <v>32</v>
      </c>
      <c r="N571" s="1" t="s">
        <v>32</v>
      </c>
      <c r="O571">
        <v>530</v>
      </c>
      <c r="P571">
        <v>270</v>
      </c>
      <c r="Q571">
        <v>0</v>
      </c>
      <c r="R571" s="1" t="s">
        <v>44</v>
      </c>
      <c r="S571" s="1" t="s">
        <v>71</v>
      </c>
      <c r="T571" s="1" t="s">
        <v>30</v>
      </c>
      <c r="U571" s="1" t="s">
        <v>195</v>
      </c>
      <c r="V571">
        <v>202440</v>
      </c>
    </row>
    <row r="572" spans="1:22" x14ac:dyDescent="0.3">
      <c r="A572">
        <v>3757916103</v>
      </c>
      <c r="B572">
        <v>91850</v>
      </c>
      <c r="F572" s="1" t="s">
        <v>32</v>
      </c>
      <c r="G572" s="1" t="s">
        <v>104</v>
      </c>
      <c r="J572" s="1" t="s">
        <v>24</v>
      </c>
      <c r="K572" s="1" t="s">
        <v>25</v>
      </c>
      <c r="L572" s="1" t="s">
        <v>105</v>
      </c>
      <c r="M572" s="1" t="s">
        <v>32</v>
      </c>
      <c r="N572" s="1" t="s">
        <v>32</v>
      </c>
      <c r="O572">
        <v>530</v>
      </c>
      <c r="P572">
        <v>270</v>
      </c>
      <c r="Q572">
        <v>0</v>
      </c>
      <c r="R572" s="1" t="s">
        <v>44</v>
      </c>
      <c r="S572" s="1" t="s">
        <v>71</v>
      </c>
      <c r="T572" s="1" t="s">
        <v>30</v>
      </c>
      <c r="U572" s="1" t="s">
        <v>195</v>
      </c>
      <c r="V572">
        <v>202420</v>
      </c>
    </row>
    <row r="573" spans="1:22" x14ac:dyDescent="0.3">
      <c r="A573">
        <v>3757916091</v>
      </c>
      <c r="B573">
        <v>8080340</v>
      </c>
      <c r="F573" s="1" t="s">
        <v>32</v>
      </c>
      <c r="G573" s="1" t="s">
        <v>104</v>
      </c>
      <c r="J573" s="1" t="s">
        <v>24</v>
      </c>
      <c r="K573" s="1" t="s">
        <v>41</v>
      </c>
      <c r="L573" s="1" t="s">
        <v>105</v>
      </c>
      <c r="M573" s="1" t="s">
        <v>32</v>
      </c>
      <c r="N573" s="1" t="s">
        <v>32</v>
      </c>
      <c r="O573">
        <v>1040</v>
      </c>
      <c r="P573">
        <v>0</v>
      </c>
      <c r="Q573">
        <v>0</v>
      </c>
      <c r="R573" s="1" t="s">
        <v>62</v>
      </c>
      <c r="S573" s="1" t="s">
        <v>30</v>
      </c>
      <c r="T573" s="1" t="s">
        <v>30</v>
      </c>
      <c r="U573" s="1" t="s">
        <v>170</v>
      </c>
      <c r="V573">
        <v>183020</v>
      </c>
    </row>
    <row r="574" spans="1:22" x14ac:dyDescent="0.3">
      <c r="A574">
        <v>3757916091</v>
      </c>
      <c r="B574">
        <v>8080340</v>
      </c>
      <c r="F574" s="1" t="s">
        <v>32</v>
      </c>
      <c r="G574" s="1" t="s">
        <v>104</v>
      </c>
      <c r="J574" s="1" t="s">
        <v>24</v>
      </c>
      <c r="K574" s="1" t="s">
        <v>41</v>
      </c>
      <c r="L574" s="1" t="s">
        <v>105</v>
      </c>
      <c r="M574" s="1" t="s">
        <v>32</v>
      </c>
      <c r="N574" s="1" t="s">
        <v>32</v>
      </c>
      <c r="O574">
        <v>1040</v>
      </c>
      <c r="P574">
        <v>0</v>
      </c>
      <c r="Q574">
        <v>0</v>
      </c>
      <c r="R574" s="1" t="s">
        <v>62</v>
      </c>
      <c r="S574" s="1" t="s">
        <v>30</v>
      </c>
      <c r="T574" s="1" t="s">
        <v>30</v>
      </c>
      <c r="U574" s="1" t="s">
        <v>170</v>
      </c>
      <c r="V574">
        <v>191590</v>
      </c>
    </row>
    <row r="575" spans="1:22" x14ac:dyDescent="0.3">
      <c r="A575">
        <v>3757916091</v>
      </c>
      <c r="B575">
        <v>8080340</v>
      </c>
      <c r="F575" s="1" t="s">
        <v>32</v>
      </c>
      <c r="G575" s="1" t="s">
        <v>104</v>
      </c>
      <c r="J575" s="1" t="s">
        <v>24</v>
      </c>
      <c r="K575" s="1" t="s">
        <v>41</v>
      </c>
      <c r="L575" s="1" t="s">
        <v>105</v>
      </c>
      <c r="M575" s="1" t="s">
        <v>32</v>
      </c>
      <c r="N575" s="1" t="s">
        <v>32</v>
      </c>
      <c r="O575">
        <v>1040</v>
      </c>
      <c r="P575">
        <v>0</v>
      </c>
      <c r="Q575">
        <v>0</v>
      </c>
      <c r="R575" s="1" t="s">
        <v>62</v>
      </c>
      <c r="S575" s="1" t="s">
        <v>30</v>
      </c>
      <c r="T575" s="1" t="s">
        <v>30</v>
      </c>
      <c r="U575" s="1" t="s">
        <v>170</v>
      </c>
      <c r="V575">
        <v>191630</v>
      </c>
    </row>
    <row r="576" spans="1:22" x14ac:dyDescent="0.3">
      <c r="A576">
        <v>3757916086</v>
      </c>
      <c r="B576">
        <v>24372480</v>
      </c>
      <c r="F576" s="1" t="s">
        <v>32</v>
      </c>
      <c r="G576" s="1" t="s">
        <v>104</v>
      </c>
      <c r="J576" s="1" t="s">
        <v>24</v>
      </c>
      <c r="K576" s="1" t="s">
        <v>118</v>
      </c>
      <c r="L576" s="1" t="s">
        <v>105</v>
      </c>
      <c r="M576" s="1" t="s">
        <v>32</v>
      </c>
      <c r="N576" s="1" t="s">
        <v>32</v>
      </c>
      <c r="O576">
        <v>470</v>
      </c>
      <c r="P576">
        <v>0</v>
      </c>
      <c r="Q576">
        <v>0</v>
      </c>
      <c r="R576" s="1" t="s">
        <v>97</v>
      </c>
      <c r="S576" s="1" t="s">
        <v>98</v>
      </c>
      <c r="T576" s="1" t="s">
        <v>30</v>
      </c>
      <c r="U576" s="1" t="s">
        <v>196</v>
      </c>
      <c r="V576">
        <v>86830</v>
      </c>
    </row>
    <row r="577" spans="1:22" x14ac:dyDescent="0.3">
      <c r="A577">
        <v>3757916086</v>
      </c>
      <c r="B577">
        <v>24372480</v>
      </c>
      <c r="F577" s="1" t="s">
        <v>32</v>
      </c>
      <c r="G577" s="1" t="s">
        <v>104</v>
      </c>
      <c r="J577" s="1" t="s">
        <v>24</v>
      </c>
      <c r="K577" s="1" t="s">
        <v>118</v>
      </c>
      <c r="L577" s="1" t="s">
        <v>105</v>
      </c>
      <c r="M577" s="1" t="s">
        <v>32</v>
      </c>
      <c r="N577" s="1" t="s">
        <v>32</v>
      </c>
      <c r="O577">
        <v>470</v>
      </c>
      <c r="P577">
        <v>0</v>
      </c>
      <c r="Q577">
        <v>0</v>
      </c>
      <c r="R577" s="1" t="s">
        <v>97</v>
      </c>
      <c r="S577" s="1" t="s">
        <v>98</v>
      </c>
      <c r="T577" s="1" t="s">
        <v>30</v>
      </c>
      <c r="U577" s="1" t="s">
        <v>196</v>
      </c>
      <c r="V577">
        <v>86820</v>
      </c>
    </row>
    <row r="578" spans="1:22" x14ac:dyDescent="0.3">
      <c r="A578">
        <v>3757915942</v>
      </c>
      <c r="B578">
        <v>64073290</v>
      </c>
      <c r="F578" s="1" t="s">
        <v>32</v>
      </c>
      <c r="G578" s="1" t="s">
        <v>23</v>
      </c>
      <c r="J578" s="1" t="s">
        <v>24</v>
      </c>
      <c r="K578" s="1" t="s">
        <v>32</v>
      </c>
      <c r="L578" s="1" t="s">
        <v>26</v>
      </c>
      <c r="M578" s="1" t="s">
        <v>32</v>
      </c>
      <c r="N578" s="1" t="s">
        <v>32</v>
      </c>
      <c r="O578">
        <v>520</v>
      </c>
      <c r="P578">
        <v>0</v>
      </c>
      <c r="Q578">
        <v>0</v>
      </c>
      <c r="R578" s="1" t="s">
        <v>36</v>
      </c>
      <c r="S578" s="1" t="s">
        <v>42</v>
      </c>
      <c r="T578" s="1" t="s">
        <v>30</v>
      </c>
      <c r="U578" s="1" t="s">
        <v>197</v>
      </c>
      <c r="V578">
        <v>11660</v>
      </c>
    </row>
    <row r="579" spans="1:22" x14ac:dyDescent="0.3">
      <c r="A579">
        <v>3757915942</v>
      </c>
      <c r="B579">
        <v>64073290</v>
      </c>
      <c r="F579" s="1" t="s">
        <v>32</v>
      </c>
      <c r="G579" s="1" t="s">
        <v>23</v>
      </c>
      <c r="J579" s="1" t="s">
        <v>24</v>
      </c>
      <c r="K579" s="1" t="s">
        <v>32</v>
      </c>
      <c r="L579" s="1" t="s">
        <v>26</v>
      </c>
      <c r="M579" s="1" t="s">
        <v>32</v>
      </c>
      <c r="N579" s="1" t="s">
        <v>32</v>
      </c>
      <c r="O579">
        <v>520</v>
      </c>
      <c r="P579">
        <v>0</v>
      </c>
      <c r="Q579">
        <v>0</v>
      </c>
      <c r="R579" s="1" t="s">
        <v>36</v>
      </c>
      <c r="S579" s="1" t="s">
        <v>42</v>
      </c>
      <c r="T579" s="1" t="s">
        <v>30</v>
      </c>
      <c r="U579" s="1" t="s">
        <v>197</v>
      </c>
      <c r="V579">
        <v>11680</v>
      </c>
    </row>
    <row r="580" spans="1:22" x14ac:dyDescent="0.3">
      <c r="A580">
        <v>3757915936</v>
      </c>
      <c r="B580">
        <v>64870</v>
      </c>
      <c r="C580">
        <v>225</v>
      </c>
      <c r="E580">
        <v>175</v>
      </c>
      <c r="F580" s="1" t="s">
        <v>38</v>
      </c>
      <c r="G580" s="1" t="s">
        <v>23</v>
      </c>
      <c r="J580" s="1" t="s">
        <v>24</v>
      </c>
      <c r="K580" s="1" t="s">
        <v>41</v>
      </c>
      <c r="L580" s="1" t="s">
        <v>26</v>
      </c>
      <c r="M580" s="1" t="s">
        <v>27</v>
      </c>
      <c r="N580" s="1" t="s">
        <v>28</v>
      </c>
      <c r="O580">
        <v>140</v>
      </c>
      <c r="P580">
        <v>0</v>
      </c>
      <c r="Q580">
        <v>0</v>
      </c>
      <c r="R580" s="1" t="s">
        <v>97</v>
      </c>
      <c r="S580" s="1" t="s">
        <v>98</v>
      </c>
      <c r="T580" s="1" t="s">
        <v>30</v>
      </c>
      <c r="U580" s="1" t="s">
        <v>157</v>
      </c>
      <c r="V580">
        <v>338140</v>
      </c>
    </row>
    <row r="581" spans="1:22" x14ac:dyDescent="0.3">
      <c r="A581">
        <v>3757915936</v>
      </c>
      <c r="B581">
        <v>64870</v>
      </c>
      <c r="C581">
        <v>225</v>
      </c>
      <c r="E581">
        <v>175</v>
      </c>
      <c r="F581" s="1" t="s">
        <v>38</v>
      </c>
      <c r="G581" s="1" t="s">
        <v>23</v>
      </c>
      <c r="J581" s="1" t="s">
        <v>24</v>
      </c>
      <c r="K581" s="1" t="s">
        <v>41</v>
      </c>
      <c r="L581" s="1" t="s">
        <v>26</v>
      </c>
      <c r="M581" s="1" t="s">
        <v>27</v>
      </c>
      <c r="N581" s="1" t="s">
        <v>28</v>
      </c>
      <c r="O581">
        <v>140</v>
      </c>
      <c r="P581">
        <v>0</v>
      </c>
      <c r="Q581">
        <v>0</v>
      </c>
      <c r="R581" s="1" t="s">
        <v>97</v>
      </c>
      <c r="S581" s="1" t="s">
        <v>98</v>
      </c>
      <c r="T581" s="1" t="s">
        <v>30</v>
      </c>
      <c r="U581" s="1" t="s">
        <v>157</v>
      </c>
      <c r="V581">
        <v>343900</v>
      </c>
    </row>
    <row r="582" spans="1:22" x14ac:dyDescent="0.3">
      <c r="A582">
        <v>3757915936</v>
      </c>
      <c r="B582">
        <v>64870</v>
      </c>
      <c r="C582">
        <v>225</v>
      </c>
      <c r="E582">
        <v>175</v>
      </c>
      <c r="F582" s="1" t="s">
        <v>38</v>
      </c>
      <c r="G582" s="1" t="s">
        <v>23</v>
      </c>
      <c r="J582" s="1" t="s">
        <v>24</v>
      </c>
      <c r="K582" s="1" t="s">
        <v>41</v>
      </c>
      <c r="L582" s="1" t="s">
        <v>26</v>
      </c>
      <c r="M582" s="1" t="s">
        <v>27</v>
      </c>
      <c r="N582" s="1" t="s">
        <v>28</v>
      </c>
      <c r="O582">
        <v>140</v>
      </c>
      <c r="P582">
        <v>0</v>
      </c>
      <c r="Q582">
        <v>0</v>
      </c>
      <c r="R582" s="1" t="s">
        <v>97</v>
      </c>
      <c r="S582" s="1" t="s">
        <v>98</v>
      </c>
      <c r="T582" s="1" t="s">
        <v>30</v>
      </c>
      <c r="U582" s="1" t="s">
        <v>157</v>
      </c>
      <c r="V582">
        <v>343790</v>
      </c>
    </row>
    <row r="583" spans="1:22" x14ac:dyDescent="0.3">
      <c r="A583">
        <v>3757915820</v>
      </c>
      <c r="B583">
        <v>8080340</v>
      </c>
      <c r="F583" s="1" t="s">
        <v>32</v>
      </c>
      <c r="G583" s="1" t="s">
        <v>104</v>
      </c>
      <c r="J583" s="1" t="s">
        <v>24</v>
      </c>
      <c r="K583" s="1" t="s">
        <v>41</v>
      </c>
      <c r="L583" s="1" t="s">
        <v>105</v>
      </c>
      <c r="M583" s="1" t="s">
        <v>32</v>
      </c>
      <c r="N583" s="1" t="s">
        <v>32</v>
      </c>
      <c r="O583">
        <v>1040</v>
      </c>
      <c r="P583">
        <v>0</v>
      </c>
      <c r="Q583">
        <v>0</v>
      </c>
      <c r="R583" s="1" t="s">
        <v>62</v>
      </c>
      <c r="S583" s="1" t="s">
        <v>30</v>
      </c>
      <c r="T583" s="1" t="s">
        <v>30</v>
      </c>
      <c r="U583" s="1" t="s">
        <v>170</v>
      </c>
      <c r="V583">
        <v>183020</v>
      </c>
    </row>
    <row r="584" spans="1:22" x14ac:dyDescent="0.3">
      <c r="A584">
        <v>3757915820</v>
      </c>
      <c r="B584">
        <v>8080340</v>
      </c>
      <c r="F584" s="1" t="s">
        <v>32</v>
      </c>
      <c r="G584" s="1" t="s">
        <v>104</v>
      </c>
      <c r="J584" s="1" t="s">
        <v>24</v>
      </c>
      <c r="K584" s="1" t="s">
        <v>41</v>
      </c>
      <c r="L584" s="1" t="s">
        <v>105</v>
      </c>
      <c r="M584" s="1" t="s">
        <v>32</v>
      </c>
      <c r="N584" s="1" t="s">
        <v>32</v>
      </c>
      <c r="O584">
        <v>1040</v>
      </c>
      <c r="P584">
        <v>0</v>
      </c>
      <c r="Q584">
        <v>0</v>
      </c>
      <c r="R584" s="1" t="s">
        <v>62</v>
      </c>
      <c r="S584" s="1" t="s">
        <v>30</v>
      </c>
      <c r="T584" s="1" t="s">
        <v>30</v>
      </c>
      <c r="U584" s="1" t="s">
        <v>170</v>
      </c>
      <c r="V584">
        <v>191590</v>
      </c>
    </row>
    <row r="585" spans="1:22" x14ac:dyDescent="0.3">
      <c r="A585">
        <v>3757915820</v>
      </c>
      <c r="B585">
        <v>8080340</v>
      </c>
      <c r="F585" s="1" t="s">
        <v>32</v>
      </c>
      <c r="G585" s="1" t="s">
        <v>104</v>
      </c>
      <c r="J585" s="1" t="s">
        <v>24</v>
      </c>
      <c r="K585" s="1" t="s">
        <v>41</v>
      </c>
      <c r="L585" s="1" t="s">
        <v>105</v>
      </c>
      <c r="M585" s="1" t="s">
        <v>32</v>
      </c>
      <c r="N585" s="1" t="s">
        <v>32</v>
      </c>
      <c r="O585">
        <v>1040</v>
      </c>
      <c r="P585">
        <v>0</v>
      </c>
      <c r="Q585">
        <v>0</v>
      </c>
      <c r="R585" s="1" t="s">
        <v>62</v>
      </c>
      <c r="S585" s="1" t="s">
        <v>30</v>
      </c>
      <c r="T585" s="1" t="s">
        <v>30</v>
      </c>
      <c r="U585" s="1" t="s">
        <v>170</v>
      </c>
      <c r="V585">
        <v>191630</v>
      </c>
    </row>
    <row r="586" spans="1:22" x14ac:dyDescent="0.3">
      <c r="A586">
        <v>3757915814</v>
      </c>
      <c r="B586">
        <v>27219110</v>
      </c>
      <c r="F586" s="1" t="s">
        <v>32</v>
      </c>
      <c r="G586" s="1" t="s">
        <v>23</v>
      </c>
      <c r="J586" s="1" t="s">
        <v>24</v>
      </c>
      <c r="K586" s="1" t="s">
        <v>41</v>
      </c>
      <c r="L586" s="1" t="s">
        <v>26</v>
      </c>
      <c r="M586" s="1" t="s">
        <v>32</v>
      </c>
      <c r="N586" s="1" t="s">
        <v>32</v>
      </c>
      <c r="O586">
        <v>1220</v>
      </c>
      <c r="P586">
        <v>0</v>
      </c>
      <c r="Q586">
        <v>0</v>
      </c>
      <c r="R586" s="1" t="s">
        <v>42</v>
      </c>
      <c r="S586" s="1" t="s">
        <v>30</v>
      </c>
      <c r="T586" s="1" t="s">
        <v>30</v>
      </c>
      <c r="U586" s="1" t="s">
        <v>198</v>
      </c>
      <c r="V586">
        <v>3810</v>
      </c>
    </row>
    <row r="587" spans="1:22" x14ac:dyDescent="0.3">
      <c r="A587">
        <v>3757915782</v>
      </c>
      <c r="B587">
        <v>82740</v>
      </c>
      <c r="C587">
        <v>2005</v>
      </c>
      <c r="E587">
        <v>150</v>
      </c>
      <c r="F587" s="1" t="s">
        <v>38</v>
      </c>
      <c r="G587" s="1" t="s">
        <v>104</v>
      </c>
      <c r="H587">
        <v>30</v>
      </c>
      <c r="J587" s="1" t="s">
        <v>24</v>
      </c>
      <c r="K587" s="1" t="s">
        <v>25</v>
      </c>
      <c r="L587" s="1" t="s">
        <v>105</v>
      </c>
      <c r="M587" s="1" t="s">
        <v>27</v>
      </c>
      <c r="N587" s="1" t="s">
        <v>28</v>
      </c>
      <c r="O587">
        <v>200</v>
      </c>
      <c r="P587">
        <v>0</v>
      </c>
      <c r="Q587">
        <v>0</v>
      </c>
      <c r="R587" s="1" t="s">
        <v>44</v>
      </c>
      <c r="S587" s="1" t="s">
        <v>45</v>
      </c>
      <c r="T587" s="1" t="s">
        <v>30</v>
      </c>
      <c r="U587" s="1" t="s">
        <v>199</v>
      </c>
      <c r="V587">
        <v>73200</v>
      </c>
    </row>
    <row r="588" spans="1:22" x14ac:dyDescent="0.3">
      <c r="A588">
        <v>3757915782</v>
      </c>
      <c r="B588">
        <v>82740</v>
      </c>
      <c r="C588">
        <v>2005</v>
      </c>
      <c r="E588">
        <v>150</v>
      </c>
      <c r="F588" s="1" t="s">
        <v>38</v>
      </c>
      <c r="G588" s="1" t="s">
        <v>104</v>
      </c>
      <c r="H588">
        <v>30</v>
      </c>
      <c r="J588" s="1" t="s">
        <v>24</v>
      </c>
      <c r="K588" s="1" t="s">
        <v>25</v>
      </c>
      <c r="L588" s="1" t="s">
        <v>105</v>
      </c>
      <c r="M588" s="1" t="s">
        <v>27</v>
      </c>
      <c r="N588" s="1" t="s">
        <v>28</v>
      </c>
      <c r="O588">
        <v>200</v>
      </c>
      <c r="P588">
        <v>0</v>
      </c>
      <c r="Q588">
        <v>0</v>
      </c>
      <c r="R588" s="1" t="s">
        <v>44</v>
      </c>
      <c r="S588" s="1" t="s">
        <v>45</v>
      </c>
      <c r="T588" s="1" t="s">
        <v>30</v>
      </c>
      <c r="U588" s="1" t="s">
        <v>199</v>
      </c>
      <c r="V588">
        <v>75790</v>
      </c>
    </row>
    <row r="589" spans="1:22" x14ac:dyDescent="0.3">
      <c r="A589">
        <v>3757915725</v>
      </c>
      <c r="B589">
        <v>1631390</v>
      </c>
      <c r="C589">
        <v>1400000</v>
      </c>
      <c r="E589">
        <v>1200000</v>
      </c>
      <c r="F589" s="1" t="s">
        <v>40</v>
      </c>
      <c r="G589" s="1" t="s">
        <v>23</v>
      </c>
      <c r="J589" s="1" t="s">
        <v>24</v>
      </c>
      <c r="K589" s="1" t="s">
        <v>60</v>
      </c>
      <c r="L589" s="1" t="s">
        <v>26</v>
      </c>
      <c r="M589" s="1" t="s">
        <v>27</v>
      </c>
      <c r="N589" s="1" t="s">
        <v>28</v>
      </c>
      <c r="O589">
        <v>80</v>
      </c>
      <c r="P589">
        <v>0</v>
      </c>
      <c r="Q589">
        <v>0</v>
      </c>
      <c r="R589" s="1" t="s">
        <v>44</v>
      </c>
      <c r="S589" s="1" t="s">
        <v>45</v>
      </c>
      <c r="T589" s="1" t="s">
        <v>30</v>
      </c>
      <c r="U589" s="1" t="s">
        <v>167</v>
      </c>
      <c r="V589">
        <v>22580</v>
      </c>
    </row>
    <row r="590" spans="1:22" x14ac:dyDescent="0.3">
      <c r="A590">
        <v>3757915725</v>
      </c>
      <c r="B590">
        <v>1631390</v>
      </c>
      <c r="C590">
        <v>1400000</v>
      </c>
      <c r="E590">
        <v>1200000</v>
      </c>
      <c r="F590" s="1" t="s">
        <v>40</v>
      </c>
      <c r="G590" s="1" t="s">
        <v>23</v>
      </c>
      <c r="J590" s="1" t="s">
        <v>24</v>
      </c>
      <c r="K590" s="1" t="s">
        <v>60</v>
      </c>
      <c r="L590" s="1" t="s">
        <v>26</v>
      </c>
      <c r="M590" s="1" t="s">
        <v>27</v>
      </c>
      <c r="N590" s="1" t="s">
        <v>28</v>
      </c>
      <c r="O590">
        <v>80</v>
      </c>
      <c r="P590">
        <v>0</v>
      </c>
      <c r="Q590">
        <v>0</v>
      </c>
      <c r="R590" s="1" t="s">
        <v>44</v>
      </c>
      <c r="S590" s="1" t="s">
        <v>45</v>
      </c>
      <c r="T590" s="1" t="s">
        <v>30</v>
      </c>
      <c r="U590" s="1" t="s">
        <v>167</v>
      </c>
      <c r="V590">
        <v>22550</v>
      </c>
    </row>
    <row r="591" spans="1:22" x14ac:dyDescent="0.3">
      <c r="A591">
        <v>3757915725</v>
      </c>
      <c r="B591">
        <v>1631390</v>
      </c>
      <c r="C591">
        <v>1400000</v>
      </c>
      <c r="E591">
        <v>1200000</v>
      </c>
      <c r="F591" s="1" t="s">
        <v>40</v>
      </c>
      <c r="G591" s="1" t="s">
        <v>23</v>
      </c>
      <c r="J591" s="1" t="s">
        <v>24</v>
      </c>
      <c r="K591" s="1" t="s">
        <v>60</v>
      </c>
      <c r="L591" s="1" t="s">
        <v>26</v>
      </c>
      <c r="M591" s="1" t="s">
        <v>27</v>
      </c>
      <c r="N591" s="1" t="s">
        <v>28</v>
      </c>
      <c r="O591">
        <v>80</v>
      </c>
      <c r="P591">
        <v>0</v>
      </c>
      <c r="Q591">
        <v>0</v>
      </c>
      <c r="R591" s="1" t="s">
        <v>44</v>
      </c>
      <c r="S591" s="1" t="s">
        <v>45</v>
      </c>
      <c r="T591" s="1" t="s">
        <v>30</v>
      </c>
      <c r="U591" s="1" t="s">
        <v>167</v>
      </c>
      <c r="V591">
        <v>22500</v>
      </c>
    </row>
    <row r="592" spans="1:22" x14ac:dyDescent="0.3">
      <c r="A592">
        <v>3757915707</v>
      </c>
      <c r="B592">
        <v>1631390</v>
      </c>
      <c r="F592" s="1" t="s">
        <v>32</v>
      </c>
      <c r="G592" s="1" t="s">
        <v>23</v>
      </c>
      <c r="J592" s="1" t="s">
        <v>50</v>
      </c>
      <c r="K592" s="1" t="s">
        <v>41</v>
      </c>
      <c r="L592" s="1" t="s">
        <v>26</v>
      </c>
      <c r="M592" s="1" t="s">
        <v>32</v>
      </c>
      <c r="N592" s="1" t="s">
        <v>32</v>
      </c>
      <c r="O592">
        <v>80</v>
      </c>
      <c r="P592">
        <v>0</v>
      </c>
      <c r="Q592">
        <v>0</v>
      </c>
      <c r="R592" s="1" t="s">
        <v>44</v>
      </c>
      <c r="S592" s="1" t="s">
        <v>45</v>
      </c>
      <c r="T592" s="1" t="s">
        <v>30</v>
      </c>
      <c r="U592" s="1" t="s">
        <v>167</v>
      </c>
      <c r="V592">
        <v>22580</v>
      </c>
    </row>
    <row r="593" spans="1:22" x14ac:dyDescent="0.3">
      <c r="A593">
        <v>3757915707</v>
      </c>
      <c r="B593">
        <v>1631390</v>
      </c>
      <c r="F593" s="1" t="s">
        <v>32</v>
      </c>
      <c r="G593" s="1" t="s">
        <v>23</v>
      </c>
      <c r="J593" s="1" t="s">
        <v>50</v>
      </c>
      <c r="K593" s="1" t="s">
        <v>41</v>
      </c>
      <c r="L593" s="1" t="s">
        <v>26</v>
      </c>
      <c r="M593" s="1" t="s">
        <v>32</v>
      </c>
      <c r="N593" s="1" t="s">
        <v>32</v>
      </c>
      <c r="O593">
        <v>80</v>
      </c>
      <c r="P593">
        <v>0</v>
      </c>
      <c r="Q593">
        <v>0</v>
      </c>
      <c r="R593" s="1" t="s">
        <v>44</v>
      </c>
      <c r="S593" s="1" t="s">
        <v>45</v>
      </c>
      <c r="T593" s="1" t="s">
        <v>30</v>
      </c>
      <c r="U593" s="1" t="s">
        <v>167</v>
      </c>
      <c r="V593">
        <v>22550</v>
      </c>
    </row>
    <row r="594" spans="1:22" x14ac:dyDescent="0.3">
      <c r="A594">
        <v>3757915707</v>
      </c>
      <c r="B594">
        <v>1631390</v>
      </c>
      <c r="F594" s="1" t="s">
        <v>32</v>
      </c>
      <c r="G594" s="1" t="s">
        <v>23</v>
      </c>
      <c r="J594" s="1" t="s">
        <v>50</v>
      </c>
      <c r="K594" s="1" t="s">
        <v>41</v>
      </c>
      <c r="L594" s="1" t="s">
        <v>26</v>
      </c>
      <c r="M594" s="1" t="s">
        <v>32</v>
      </c>
      <c r="N594" s="1" t="s">
        <v>32</v>
      </c>
      <c r="O594">
        <v>80</v>
      </c>
      <c r="P594">
        <v>0</v>
      </c>
      <c r="Q594">
        <v>0</v>
      </c>
      <c r="R594" s="1" t="s">
        <v>44</v>
      </c>
      <c r="S594" s="1" t="s">
        <v>45</v>
      </c>
      <c r="T594" s="1" t="s">
        <v>30</v>
      </c>
      <c r="U594" s="1" t="s">
        <v>167</v>
      </c>
      <c r="V594">
        <v>22500</v>
      </c>
    </row>
    <row r="595" spans="1:22" x14ac:dyDescent="0.3">
      <c r="A595">
        <v>3757915692</v>
      </c>
      <c r="B595">
        <v>1631390</v>
      </c>
      <c r="F595" s="1" t="s">
        <v>32</v>
      </c>
      <c r="G595" s="1" t="s">
        <v>23</v>
      </c>
      <c r="J595" s="1" t="s">
        <v>50</v>
      </c>
      <c r="K595" s="1" t="s">
        <v>41</v>
      </c>
      <c r="L595" s="1" t="s">
        <v>26</v>
      </c>
      <c r="M595" s="1" t="s">
        <v>32</v>
      </c>
      <c r="N595" s="1" t="s">
        <v>32</v>
      </c>
      <c r="O595">
        <v>80</v>
      </c>
      <c r="P595">
        <v>0</v>
      </c>
      <c r="Q595">
        <v>0</v>
      </c>
      <c r="R595" s="1" t="s">
        <v>44</v>
      </c>
      <c r="S595" s="1" t="s">
        <v>45</v>
      </c>
      <c r="T595" s="1" t="s">
        <v>30</v>
      </c>
      <c r="U595" s="1" t="s">
        <v>167</v>
      </c>
      <c r="V595">
        <v>22580</v>
      </c>
    </row>
    <row r="596" spans="1:22" x14ac:dyDescent="0.3">
      <c r="A596">
        <v>3757915692</v>
      </c>
      <c r="B596">
        <v>1631390</v>
      </c>
      <c r="F596" s="1" t="s">
        <v>32</v>
      </c>
      <c r="G596" s="1" t="s">
        <v>23</v>
      </c>
      <c r="J596" s="1" t="s">
        <v>50</v>
      </c>
      <c r="K596" s="1" t="s">
        <v>41</v>
      </c>
      <c r="L596" s="1" t="s">
        <v>26</v>
      </c>
      <c r="M596" s="1" t="s">
        <v>32</v>
      </c>
      <c r="N596" s="1" t="s">
        <v>32</v>
      </c>
      <c r="O596">
        <v>80</v>
      </c>
      <c r="P596">
        <v>0</v>
      </c>
      <c r="Q596">
        <v>0</v>
      </c>
      <c r="R596" s="1" t="s">
        <v>44</v>
      </c>
      <c r="S596" s="1" t="s">
        <v>45</v>
      </c>
      <c r="T596" s="1" t="s">
        <v>30</v>
      </c>
      <c r="U596" s="1" t="s">
        <v>167</v>
      </c>
      <c r="V596">
        <v>22550</v>
      </c>
    </row>
    <row r="597" spans="1:22" x14ac:dyDescent="0.3">
      <c r="A597">
        <v>3757915692</v>
      </c>
      <c r="B597">
        <v>1631390</v>
      </c>
      <c r="F597" s="1" t="s">
        <v>32</v>
      </c>
      <c r="G597" s="1" t="s">
        <v>23</v>
      </c>
      <c r="J597" s="1" t="s">
        <v>50</v>
      </c>
      <c r="K597" s="1" t="s">
        <v>41</v>
      </c>
      <c r="L597" s="1" t="s">
        <v>26</v>
      </c>
      <c r="M597" s="1" t="s">
        <v>32</v>
      </c>
      <c r="N597" s="1" t="s">
        <v>32</v>
      </c>
      <c r="O597">
        <v>80</v>
      </c>
      <c r="P597">
        <v>0</v>
      </c>
      <c r="Q597">
        <v>0</v>
      </c>
      <c r="R597" s="1" t="s">
        <v>44</v>
      </c>
      <c r="S597" s="1" t="s">
        <v>45</v>
      </c>
      <c r="T597" s="1" t="s">
        <v>30</v>
      </c>
      <c r="U597" s="1" t="s">
        <v>167</v>
      </c>
      <c r="V597">
        <v>22500</v>
      </c>
    </row>
    <row r="598" spans="1:22" x14ac:dyDescent="0.3">
      <c r="A598">
        <v>3757915691</v>
      </c>
      <c r="B598">
        <v>1631390</v>
      </c>
      <c r="C598">
        <v>900000</v>
      </c>
      <c r="E598">
        <v>250000</v>
      </c>
      <c r="F598" s="1" t="s">
        <v>40</v>
      </c>
      <c r="G598" s="1" t="s">
        <v>23</v>
      </c>
      <c r="H598">
        <v>10</v>
      </c>
      <c r="J598" s="1" t="s">
        <v>50</v>
      </c>
      <c r="K598" s="1" t="s">
        <v>41</v>
      </c>
      <c r="L598" s="1" t="s">
        <v>26</v>
      </c>
      <c r="M598" s="1" t="s">
        <v>27</v>
      </c>
      <c r="N598" s="1" t="s">
        <v>28</v>
      </c>
      <c r="O598">
        <v>80</v>
      </c>
      <c r="P598">
        <v>0</v>
      </c>
      <c r="Q598">
        <v>0</v>
      </c>
      <c r="R598" s="1" t="s">
        <v>44</v>
      </c>
      <c r="S598" s="1" t="s">
        <v>45</v>
      </c>
      <c r="T598" s="1" t="s">
        <v>30</v>
      </c>
      <c r="U598" s="1" t="s">
        <v>167</v>
      </c>
      <c r="V598">
        <v>22580</v>
      </c>
    </row>
    <row r="599" spans="1:22" x14ac:dyDescent="0.3">
      <c r="A599">
        <v>3757915691</v>
      </c>
      <c r="B599">
        <v>1631390</v>
      </c>
      <c r="C599">
        <v>900000</v>
      </c>
      <c r="E599">
        <v>250000</v>
      </c>
      <c r="F599" s="1" t="s">
        <v>40</v>
      </c>
      <c r="G599" s="1" t="s">
        <v>23</v>
      </c>
      <c r="H599">
        <v>10</v>
      </c>
      <c r="J599" s="1" t="s">
        <v>50</v>
      </c>
      <c r="K599" s="1" t="s">
        <v>41</v>
      </c>
      <c r="L599" s="1" t="s">
        <v>26</v>
      </c>
      <c r="M599" s="1" t="s">
        <v>27</v>
      </c>
      <c r="N599" s="1" t="s">
        <v>28</v>
      </c>
      <c r="O599">
        <v>80</v>
      </c>
      <c r="P599">
        <v>0</v>
      </c>
      <c r="Q599">
        <v>0</v>
      </c>
      <c r="R599" s="1" t="s">
        <v>44</v>
      </c>
      <c r="S599" s="1" t="s">
        <v>45</v>
      </c>
      <c r="T599" s="1" t="s">
        <v>30</v>
      </c>
      <c r="U599" s="1" t="s">
        <v>167</v>
      </c>
      <c r="V599">
        <v>22550</v>
      </c>
    </row>
    <row r="600" spans="1:22" x14ac:dyDescent="0.3">
      <c r="A600">
        <v>3757915691</v>
      </c>
      <c r="B600">
        <v>1631390</v>
      </c>
      <c r="C600">
        <v>900000</v>
      </c>
      <c r="E600">
        <v>250000</v>
      </c>
      <c r="F600" s="1" t="s">
        <v>40</v>
      </c>
      <c r="G600" s="1" t="s">
        <v>23</v>
      </c>
      <c r="H600">
        <v>10</v>
      </c>
      <c r="J600" s="1" t="s">
        <v>50</v>
      </c>
      <c r="K600" s="1" t="s">
        <v>41</v>
      </c>
      <c r="L600" s="1" t="s">
        <v>26</v>
      </c>
      <c r="M600" s="1" t="s">
        <v>27</v>
      </c>
      <c r="N600" s="1" t="s">
        <v>28</v>
      </c>
      <c r="O600">
        <v>80</v>
      </c>
      <c r="P600">
        <v>0</v>
      </c>
      <c r="Q600">
        <v>0</v>
      </c>
      <c r="R600" s="1" t="s">
        <v>44</v>
      </c>
      <c r="S600" s="1" t="s">
        <v>45</v>
      </c>
      <c r="T600" s="1" t="s">
        <v>30</v>
      </c>
      <c r="U600" s="1" t="s">
        <v>167</v>
      </c>
      <c r="V600">
        <v>22500</v>
      </c>
    </row>
    <row r="601" spans="1:22" x14ac:dyDescent="0.3">
      <c r="A601">
        <v>3757915689</v>
      </c>
      <c r="B601">
        <v>1631390</v>
      </c>
      <c r="C601">
        <v>900000</v>
      </c>
      <c r="E601">
        <v>200000</v>
      </c>
      <c r="F601" s="1" t="s">
        <v>40</v>
      </c>
      <c r="G601" s="1" t="s">
        <v>23</v>
      </c>
      <c r="H601">
        <v>10</v>
      </c>
      <c r="J601" s="1" t="s">
        <v>50</v>
      </c>
      <c r="K601" s="1" t="s">
        <v>41</v>
      </c>
      <c r="L601" s="1" t="s">
        <v>26</v>
      </c>
      <c r="M601" s="1" t="s">
        <v>27</v>
      </c>
      <c r="N601" s="1" t="s">
        <v>28</v>
      </c>
      <c r="O601">
        <v>80</v>
      </c>
      <c r="P601">
        <v>0</v>
      </c>
      <c r="Q601">
        <v>0</v>
      </c>
      <c r="R601" s="1" t="s">
        <v>44</v>
      </c>
      <c r="S601" s="1" t="s">
        <v>45</v>
      </c>
      <c r="T601" s="1" t="s">
        <v>30</v>
      </c>
      <c r="U601" s="1" t="s">
        <v>167</v>
      </c>
      <c r="V601">
        <v>22580</v>
      </c>
    </row>
    <row r="602" spans="1:22" x14ac:dyDescent="0.3">
      <c r="A602">
        <v>3757915689</v>
      </c>
      <c r="B602">
        <v>1631390</v>
      </c>
      <c r="C602">
        <v>900000</v>
      </c>
      <c r="E602">
        <v>200000</v>
      </c>
      <c r="F602" s="1" t="s">
        <v>40</v>
      </c>
      <c r="G602" s="1" t="s">
        <v>23</v>
      </c>
      <c r="H602">
        <v>10</v>
      </c>
      <c r="J602" s="1" t="s">
        <v>50</v>
      </c>
      <c r="K602" s="1" t="s">
        <v>41</v>
      </c>
      <c r="L602" s="1" t="s">
        <v>26</v>
      </c>
      <c r="M602" s="1" t="s">
        <v>27</v>
      </c>
      <c r="N602" s="1" t="s">
        <v>28</v>
      </c>
      <c r="O602">
        <v>80</v>
      </c>
      <c r="P602">
        <v>0</v>
      </c>
      <c r="Q602">
        <v>0</v>
      </c>
      <c r="R602" s="1" t="s">
        <v>44</v>
      </c>
      <c r="S602" s="1" t="s">
        <v>45</v>
      </c>
      <c r="T602" s="1" t="s">
        <v>30</v>
      </c>
      <c r="U602" s="1" t="s">
        <v>167</v>
      </c>
      <c r="V602">
        <v>22550</v>
      </c>
    </row>
    <row r="603" spans="1:22" x14ac:dyDescent="0.3">
      <c r="A603">
        <v>3757915689</v>
      </c>
      <c r="B603">
        <v>1631390</v>
      </c>
      <c r="C603">
        <v>900000</v>
      </c>
      <c r="E603">
        <v>200000</v>
      </c>
      <c r="F603" s="1" t="s">
        <v>40</v>
      </c>
      <c r="G603" s="1" t="s">
        <v>23</v>
      </c>
      <c r="H603">
        <v>10</v>
      </c>
      <c r="J603" s="1" t="s">
        <v>50</v>
      </c>
      <c r="K603" s="1" t="s">
        <v>41</v>
      </c>
      <c r="L603" s="1" t="s">
        <v>26</v>
      </c>
      <c r="M603" s="1" t="s">
        <v>27</v>
      </c>
      <c r="N603" s="1" t="s">
        <v>28</v>
      </c>
      <c r="O603">
        <v>80</v>
      </c>
      <c r="P603">
        <v>0</v>
      </c>
      <c r="Q603">
        <v>0</v>
      </c>
      <c r="R603" s="1" t="s">
        <v>44</v>
      </c>
      <c r="S603" s="1" t="s">
        <v>45</v>
      </c>
      <c r="T603" s="1" t="s">
        <v>30</v>
      </c>
      <c r="U603" s="1" t="s">
        <v>167</v>
      </c>
      <c r="V603">
        <v>22500</v>
      </c>
    </row>
    <row r="604" spans="1:22" x14ac:dyDescent="0.3">
      <c r="A604">
        <v>3757915688</v>
      </c>
      <c r="B604">
        <v>1631390</v>
      </c>
      <c r="C604">
        <v>924560</v>
      </c>
      <c r="E604">
        <v>450730</v>
      </c>
      <c r="F604" s="1" t="s">
        <v>40</v>
      </c>
      <c r="G604" s="1" t="s">
        <v>23</v>
      </c>
      <c r="H604">
        <v>10</v>
      </c>
      <c r="J604" s="1" t="s">
        <v>50</v>
      </c>
      <c r="K604" s="1" t="s">
        <v>25</v>
      </c>
      <c r="L604" s="1" t="s">
        <v>26</v>
      </c>
      <c r="M604" s="1" t="s">
        <v>27</v>
      </c>
      <c r="N604" s="1" t="s">
        <v>28</v>
      </c>
      <c r="O604">
        <v>80</v>
      </c>
      <c r="P604">
        <v>0</v>
      </c>
      <c r="Q604">
        <v>0</v>
      </c>
      <c r="R604" s="1" t="s">
        <v>36</v>
      </c>
      <c r="S604" s="1" t="s">
        <v>42</v>
      </c>
      <c r="T604" s="1" t="s">
        <v>30</v>
      </c>
      <c r="U604" s="1" t="s">
        <v>167</v>
      </c>
      <c r="V604">
        <v>22580</v>
      </c>
    </row>
    <row r="605" spans="1:22" x14ac:dyDescent="0.3">
      <c r="A605">
        <v>3757915688</v>
      </c>
      <c r="B605">
        <v>1631390</v>
      </c>
      <c r="C605">
        <v>924560</v>
      </c>
      <c r="E605">
        <v>450730</v>
      </c>
      <c r="F605" s="1" t="s">
        <v>40</v>
      </c>
      <c r="G605" s="1" t="s">
        <v>23</v>
      </c>
      <c r="H605">
        <v>10</v>
      </c>
      <c r="J605" s="1" t="s">
        <v>50</v>
      </c>
      <c r="K605" s="1" t="s">
        <v>25</v>
      </c>
      <c r="L605" s="1" t="s">
        <v>26</v>
      </c>
      <c r="M605" s="1" t="s">
        <v>27</v>
      </c>
      <c r="N605" s="1" t="s">
        <v>28</v>
      </c>
      <c r="O605">
        <v>80</v>
      </c>
      <c r="P605">
        <v>0</v>
      </c>
      <c r="Q605">
        <v>0</v>
      </c>
      <c r="R605" s="1" t="s">
        <v>36</v>
      </c>
      <c r="S605" s="1" t="s">
        <v>42</v>
      </c>
      <c r="T605" s="1" t="s">
        <v>30</v>
      </c>
      <c r="U605" s="1" t="s">
        <v>167</v>
      </c>
      <c r="V605">
        <v>22550</v>
      </c>
    </row>
    <row r="606" spans="1:22" x14ac:dyDescent="0.3">
      <c r="A606">
        <v>3757915688</v>
      </c>
      <c r="B606">
        <v>1631390</v>
      </c>
      <c r="C606">
        <v>924560</v>
      </c>
      <c r="E606">
        <v>450730</v>
      </c>
      <c r="F606" s="1" t="s">
        <v>40</v>
      </c>
      <c r="G606" s="1" t="s">
        <v>23</v>
      </c>
      <c r="H606">
        <v>10</v>
      </c>
      <c r="J606" s="1" t="s">
        <v>50</v>
      </c>
      <c r="K606" s="1" t="s">
        <v>25</v>
      </c>
      <c r="L606" s="1" t="s">
        <v>26</v>
      </c>
      <c r="M606" s="1" t="s">
        <v>27</v>
      </c>
      <c r="N606" s="1" t="s">
        <v>28</v>
      </c>
      <c r="O606">
        <v>80</v>
      </c>
      <c r="P606">
        <v>0</v>
      </c>
      <c r="Q606">
        <v>0</v>
      </c>
      <c r="R606" s="1" t="s">
        <v>36</v>
      </c>
      <c r="S606" s="1" t="s">
        <v>42</v>
      </c>
      <c r="T606" s="1" t="s">
        <v>30</v>
      </c>
      <c r="U606" s="1" t="s">
        <v>167</v>
      </c>
      <c r="V606">
        <v>22500</v>
      </c>
    </row>
    <row r="607" spans="1:22" x14ac:dyDescent="0.3">
      <c r="A607">
        <v>3757915686</v>
      </c>
      <c r="B607">
        <v>36080</v>
      </c>
      <c r="C607">
        <v>2702500</v>
      </c>
      <c r="E607">
        <v>1440000</v>
      </c>
      <c r="F607" s="1" t="s">
        <v>40</v>
      </c>
      <c r="G607" s="1" t="s">
        <v>23</v>
      </c>
      <c r="H607">
        <v>10</v>
      </c>
      <c r="J607" s="1" t="s">
        <v>24</v>
      </c>
      <c r="K607" s="1" t="s">
        <v>41</v>
      </c>
      <c r="L607" s="1" t="s">
        <v>26</v>
      </c>
      <c r="M607" s="1" t="s">
        <v>27</v>
      </c>
      <c r="N607" s="1" t="s">
        <v>28</v>
      </c>
      <c r="O607">
        <v>30</v>
      </c>
      <c r="P607">
        <v>40</v>
      </c>
      <c r="Q607">
        <v>240</v>
      </c>
      <c r="R607" s="1" t="s">
        <v>36</v>
      </c>
      <c r="S607" s="1" t="s">
        <v>30</v>
      </c>
      <c r="T607" s="1" t="s">
        <v>30</v>
      </c>
      <c r="U607" s="1" t="s">
        <v>200</v>
      </c>
      <c r="V607">
        <v>273900</v>
      </c>
    </row>
    <row r="608" spans="1:22" x14ac:dyDescent="0.3">
      <c r="A608">
        <v>3757915686</v>
      </c>
      <c r="B608">
        <v>36080</v>
      </c>
      <c r="C608">
        <v>2702500</v>
      </c>
      <c r="E608">
        <v>1440000</v>
      </c>
      <c r="F608" s="1" t="s">
        <v>40</v>
      </c>
      <c r="G608" s="1" t="s">
        <v>23</v>
      </c>
      <c r="H608">
        <v>10</v>
      </c>
      <c r="J608" s="1" t="s">
        <v>24</v>
      </c>
      <c r="K608" s="1" t="s">
        <v>41</v>
      </c>
      <c r="L608" s="1" t="s">
        <v>26</v>
      </c>
      <c r="M608" s="1" t="s">
        <v>27</v>
      </c>
      <c r="N608" s="1" t="s">
        <v>28</v>
      </c>
      <c r="O608">
        <v>30</v>
      </c>
      <c r="P608">
        <v>40</v>
      </c>
      <c r="Q608">
        <v>240</v>
      </c>
      <c r="R608" s="1" t="s">
        <v>36</v>
      </c>
      <c r="S608" s="1" t="s">
        <v>30</v>
      </c>
      <c r="T608" s="1" t="s">
        <v>30</v>
      </c>
      <c r="U608" s="1" t="s">
        <v>200</v>
      </c>
      <c r="V608">
        <v>273880</v>
      </c>
    </row>
    <row r="609" spans="1:22" x14ac:dyDescent="0.3">
      <c r="A609">
        <v>3757915686</v>
      </c>
      <c r="B609">
        <v>36080</v>
      </c>
      <c r="C609">
        <v>2702500</v>
      </c>
      <c r="E609">
        <v>1440000</v>
      </c>
      <c r="F609" s="1" t="s">
        <v>40</v>
      </c>
      <c r="G609" s="1" t="s">
        <v>23</v>
      </c>
      <c r="H609">
        <v>10</v>
      </c>
      <c r="J609" s="1" t="s">
        <v>24</v>
      </c>
      <c r="K609" s="1" t="s">
        <v>41</v>
      </c>
      <c r="L609" s="1" t="s">
        <v>26</v>
      </c>
      <c r="M609" s="1" t="s">
        <v>27</v>
      </c>
      <c r="N609" s="1" t="s">
        <v>28</v>
      </c>
      <c r="O609">
        <v>30</v>
      </c>
      <c r="P609">
        <v>40</v>
      </c>
      <c r="Q609">
        <v>240</v>
      </c>
      <c r="R609" s="1" t="s">
        <v>36</v>
      </c>
      <c r="S609" s="1" t="s">
        <v>30</v>
      </c>
      <c r="T609" s="1" t="s">
        <v>30</v>
      </c>
      <c r="U609" s="1" t="s">
        <v>200</v>
      </c>
      <c r="V609">
        <v>273550</v>
      </c>
    </row>
    <row r="610" spans="1:22" x14ac:dyDescent="0.3">
      <c r="A610">
        <v>3757915671</v>
      </c>
      <c r="B610">
        <v>185770440</v>
      </c>
      <c r="C610">
        <v>4467450</v>
      </c>
      <c r="E610">
        <v>3095880</v>
      </c>
      <c r="F610" s="1" t="s">
        <v>40</v>
      </c>
      <c r="G610" s="1" t="s">
        <v>23</v>
      </c>
      <c r="J610" s="1" t="s">
        <v>50</v>
      </c>
      <c r="K610" s="1" t="s">
        <v>41</v>
      </c>
      <c r="L610" s="1" t="s">
        <v>26</v>
      </c>
      <c r="M610" s="1" t="s">
        <v>27</v>
      </c>
      <c r="N610" s="1" t="s">
        <v>28</v>
      </c>
      <c r="O610">
        <v>140</v>
      </c>
      <c r="P610">
        <v>0</v>
      </c>
      <c r="Q610">
        <v>0</v>
      </c>
      <c r="R610" s="1" t="s">
        <v>62</v>
      </c>
      <c r="S610" s="1" t="s">
        <v>30</v>
      </c>
      <c r="T610" s="1" t="s">
        <v>30</v>
      </c>
      <c r="U610" s="1" t="s">
        <v>201</v>
      </c>
      <c r="V610">
        <v>880</v>
      </c>
    </row>
    <row r="611" spans="1:22" x14ac:dyDescent="0.3">
      <c r="A611">
        <v>3757915626</v>
      </c>
      <c r="B611">
        <v>801810</v>
      </c>
      <c r="C611">
        <v>1800000</v>
      </c>
      <c r="E611">
        <v>800000</v>
      </c>
      <c r="F611" s="1" t="s">
        <v>40</v>
      </c>
      <c r="G611" s="1" t="s">
        <v>23</v>
      </c>
      <c r="H611">
        <v>10</v>
      </c>
      <c r="J611" s="1" t="s">
        <v>24</v>
      </c>
      <c r="K611" s="1" t="s">
        <v>41</v>
      </c>
      <c r="L611" s="1" t="s">
        <v>26</v>
      </c>
      <c r="M611" s="1" t="s">
        <v>27</v>
      </c>
      <c r="N611" s="1" t="s">
        <v>28</v>
      </c>
      <c r="O611">
        <v>260</v>
      </c>
      <c r="P611">
        <v>0</v>
      </c>
      <c r="Q611">
        <v>0</v>
      </c>
      <c r="R611" s="1" t="s">
        <v>54</v>
      </c>
      <c r="S611" s="1" t="s">
        <v>55</v>
      </c>
      <c r="T611" s="1" t="s">
        <v>42</v>
      </c>
      <c r="U611" s="1" t="s">
        <v>202</v>
      </c>
      <c r="V611">
        <v>13030</v>
      </c>
    </row>
    <row r="612" spans="1:22" x14ac:dyDescent="0.3">
      <c r="A612">
        <v>3757915601</v>
      </c>
      <c r="B612">
        <v>1648760</v>
      </c>
      <c r="C612">
        <v>980000</v>
      </c>
      <c r="E612">
        <v>760000</v>
      </c>
      <c r="F612" s="1" t="s">
        <v>40</v>
      </c>
      <c r="G612" s="1" t="s">
        <v>23</v>
      </c>
      <c r="J612" s="1" t="s">
        <v>24</v>
      </c>
      <c r="K612" s="1" t="s">
        <v>41</v>
      </c>
      <c r="L612" s="1" t="s">
        <v>26</v>
      </c>
      <c r="M612" s="1" t="s">
        <v>27</v>
      </c>
      <c r="N612" s="1" t="s">
        <v>28</v>
      </c>
      <c r="O612">
        <v>270</v>
      </c>
      <c r="P612">
        <v>0</v>
      </c>
      <c r="Q612">
        <v>0</v>
      </c>
      <c r="R612" s="1" t="s">
        <v>44</v>
      </c>
      <c r="S612" s="1" t="s">
        <v>45</v>
      </c>
      <c r="T612" s="1" t="s">
        <v>30</v>
      </c>
      <c r="U612" s="1" t="s">
        <v>169</v>
      </c>
      <c r="V612">
        <v>62260</v>
      </c>
    </row>
    <row r="613" spans="1:22" x14ac:dyDescent="0.3">
      <c r="A613">
        <v>3757915597</v>
      </c>
      <c r="B613">
        <v>1649300</v>
      </c>
      <c r="F613" s="1" t="s">
        <v>32</v>
      </c>
      <c r="G613" s="1" t="s">
        <v>23</v>
      </c>
      <c r="J613" s="1" t="s">
        <v>24</v>
      </c>
      <c r="K613" s="1" t="s">
        <v>60</v>
      </c>
      <c r="L613" s="1" t="s">
        <v>26</v>
      </c>
      <c r="M613" s="1" t="s">
        <v>32</v>
      </c>
      <c r="N613" s="1" t="s">
        <v>32</v>
      </c>
      <c r="O613">
        <v>140</v>
      </c>
      <c r="P613">
        <v>0</v>
      </c>
      <c r="Q613">
        <v>0</v>
      </c>
      <c r="R613" s="1" t="s">
        <v>62</v>
      </c>
      <c r="S613" s="1" t="s">
        <v>30</v>
      </c>
      <c r="T613" s="1" t="s">
        <v>30</v>
      </c>
      <c r="U613" s="1" t="s">
        <v>203</v>
      </c>
      <c r="V613">
        <v>164100</v>
      </c>
    </row>
    <row r="614" spans="1:22" x14ac:dyDescent="0.3">
      <c r="A614">
        <v>3757915590</v>
      </c>
      <c r="B614">
        <v>16288780</v>
      </c>
      <c r="F614" s="1" t="s">
        <v>32</v>
      </c>
      <c r="G614" s="1" t="s">
        <v>23</v>
      </c>
      <c r="J614" s="1" t="s">
        <v>24</v>
      </c>
      <c r="K614" s="1" t="s">
        <v>25</v>
      </c>
      <c r="L614" s="1" t="s">
        <v>26</v>
      </c>
      <c r="M614" s="1" t="s">
        <v>32</v>
      </c>
      <c r="N614" s="1" t="s">
        <v>32</v>
      </c>
      <c r="O614">
        <v>310</v>
      </c>
      <c r="P614">
        <v>0</v>
      </c>
      <c r="Q614">
        <v>0</v>
      </c>
      <c r="R614" s="1" t="s">
        <v>33</v>
      </c>
      <c r="S614" s="1" t="s">
        <v>34</v>
      </c>
      <c r="T614" s="1" t="s">
        <v>30</v>
      </c>
      <c r="U614" s="1" t="s">
        <v>204</v>
      </c>
      <c r="V614">
        <v>48460</v>
      </c>
    </row>
    <row r="615" spans="1:22" x14ac:dyDescent="0.3">
      <c r="A615">
        <v>3757915550</v>
      </c>
      <c r="B615">
        <v>29065280</v>
      </c>
      <c r="C615">
        <v>2500000</v>
      </c>
      <c r="E615">
        <v>1800000</v>
      </c>
      <c r="F615" s="1" t="s">
        <v>40</v>
      </c>
      <c r="G615" s="1" t="s">
        <v>23</v>
      </c>
      <c r="H615">
        <v>20</v>
      </c>
      <c r="I615">
        <v>10</v>
      </c>
      <c r="J615" s="1" t="s">
        <v>24</v>
      </c>
      <c r="K615" s="1" t="s">
        <v>41</v>
      </c>
      <c r="L615" s="1" t="s">
        <v>26</v>
      </c>
      <c r="M615" s="1" t="s">
        <v>27</v>
      </c>
      <c r="N615" s="1" t="s">
        <v>28</v>
      </c>
      <c r="O615">
        <v>40</v>
      </c>
      <c r="P615">
        <v>0</v>
      </c>
      <c r="Q615">
        <v>0</v>
      </c>
      <c r="R615" s="1" t="s">
        <v>42</v>
      </c>
      <c r="S615" s="1" t="s">
        <v>30</v>
      </c>
      <c r="T615" s="1" t="s">
        <v>30</v>
      </c>
      <c r="U615" s="1" t="s">
        <v>205</v>
      </c>
      <c r="V615">
        <v>2660</v>
      </c>
    </row>
    <row r="616" spans="1:22" x14ac:dyDescent="0.3">
      <c r="A616">
        <v>3757915537</v>
      </c>
      <c r="B616">
        <v>8080340</v>
      </c>
      <c r="F616" s="1" t="s">
        <v>32</v>
      </c>
      <c r="G616" s="1" t="s">
        <v>104</v>
      </c>
      <c r="J616" s="1" t="s">
        <v>24</v>
      </c>
      <c r="K616" s="1" t="s">
        <v>41</v>
      </c>
      <c r="L616" s="1" t="s">
        <v>105</v>
      </c>
      <c r="M616" s="1" t="s">
        <v>32</v>
      </c>
      <c r="N616" s="1" t="s">
        <v>32</v>
      </c>
      <c r="O616">
        <v>1040</v>
      </c>
      <c r="P616">
        <v>0</v>
      </c>
      <c r="Q616">
        <v>0</v>
      </c>
      <c r="R616" s="1" t="s">
        <v>62</v>
      </c>
      <c r="S616" s="1" t="s">
        <v>30</v>
      </c>
      <c r="T616" s="1" t="s">
        <v>30</v>
      </c>
      <c r="U616" s="1" t="s">
        <v>170</v>
      </c>
      <c r="V616">
        <v>183020</v>
      </c>
    </row>
    <row r="617" spans="1:22" x14ac:dyDescent="0.3">
      <c r="A617">
        <v>3757915537</v>
      </c>
      <c r="B617">
        <v>8080340</v>
      </c>
      <c r="F617" s="1" t="s">
        <v>32</v>
      </c>
      <c r="G617" s="1" t="s">
        <v>104</v>
      </c>
      <c r="J617" s="1" t="s">
        <v>24</v>
      </c>
      <c r="K617" s="1" t="s">
        <v>41</v>
      </c>
      <c r="L617" s="1" t="s">
        <v>105</v>
      </c>
      <c r="M617" s="1" t="s">
        <v>32</v>
      </c>
      <c r="N617" s="1" t="s">
        <v>32</v>
      </c>
      <c r="O617">
        <v>1040</v>
      </c>
      <c r="P617">
        <v>0</v>
      </c>
      <c r="Q617">
        <v>0</v>
      </c>
      <c r="R617" s="1" t="s">
        <v>62</v>
      </c>
      <c r="S617" s="1" t="s">
        <v>30</v>
      </c>
      <c r="T617" s="1" t="s">
        <v>30</v>
      </c>
      <c r="U617" s="1" t="s">
        <v>170</v>
      </c>
      <c r="V617">
        <v>191590</v>
      </c>
    </row>
    <row r="618" spans="1:22" x14ac:dyDescent="0.3">
      <c r="A618">
        <v>3757915537</v>
      </c>
      <c r="B618">
        <v>8080340</v>
      </c>
      <c r="F618" s="1" t="s">
        <v>32</v>
      </c>
      <c r="G618" s="1" t="s">
        <v>104</v>
      </c>
      <c r="J618" s="1" t="s">
        <v>24</v>
      </c>
      <c r="K618" s="1" t="s">
        <v>41</v>
      </c>
      <c r="L618" s="1" t="s">
        <v>105</v>
      </c>
      <c r="M618" s="1" t="s">
        <v>32</v>
      </c>
      <c r="N618" s="1" t="s">
        <v>32</v>
      </c>
      <c r="O618">
        <v>1040</v>
      </c>
      <c r="P618">
        <v>0</v>
      </c>
      <c r="Q618">
        <v>0</v>
      </c>
      <c r="R618" s="1" t="s">
        <v>62</v>
      </c>
      <c r="S618" s="1" t="s">
        <v>30</v>
      </c>
      <c r="T618" s="1" t="s">
        <v>30</v>
      </c>
      <c r="U618" s="1" t="s">
        <v>170</v>
      </c>
      <c r="V618">
        <v>191630</v>
      </c>
    </row>
    <row r="619" spans="1:22" x14ac:dyDescent="0.3">
      <c r="A619">
        <v>3757915526</v>
      </c>
      <c r="B619">
        <v>12578370</v>
      </c>
      <c r="F619" s="1" t="s">
        <v>32</v>
      </c>
      <c r="G619" s="1" t="s">
        <v>23</v>
      </c>
      <c r="J619" s="1" t="s">
        <v>24</v>
      </c>
      <c r="K619" s="1" t="s">
        <v>60</v>
      </c>
      <c r="L619" s="1" t="s">
        <v>26</v>
      </c>
      <c r="M619" s="1" t="s">
        <v>32</v>
      </c>
      <c r="N619" s="1" t="s">
        <v>32</v>
      </c>
      <c r="O619">
        <v>960</v>
      </c>
      <c r="P619">
        <v>0</v>
      </c>
      <c r="Q619">
        <v>0</v>
      </c>
      <c r="R619" s="1" t="s">
        <v>29</v>
      </c>
      <c r="S619" s="1" t="s">
        <v>30</v>
      </c>
      <c r="T619" s="1" t="s">
        <v>30</v>
      </c>
      <c r="U619" s="1" t="s">
        <v>206</v>
      </c>
      <c r="V619">
        <v>12070</v>
      </c>
    </row>
    <row r="620" spans="1:22" x14ac:dyDescent="0.3">
      <c r="A620">
        <v>3757915521</v>
      </c>
      <c r="B620">
        <v>840547140</v>
      </c>
      <c r="C620">
        <v>185</v>
      </c>
      <c r="E620">
        <v>135</v>
      </c>
      <c r="F620" s="1" t="s">
        <v>38</v>
      </c>
      <c r="G620" s="1" t="s">
        <v>104</v>
      </c>
      <c r="H620">
        <v>10</v>
      </c>
      <c r="J620" s="1" t="s">
        <v>24</v>
      </c>
      <c r="K620" s="1" t="s">
        <v>25</v>
      </c>
      <c r="L620" s="1" t="s">
        <v>105</v>
      </c>
      <c r="M620" s="1" t="s">
        <v>27</v>
      </c>
      <c r="N620" s="1" t="s">
        <v>28</v>
      </c>
      <c r="O620">
        <v>190</v>
      </c>
      <c r="P620">
        <v>0</v>
      </c>
      <c r="Q620">
        <v>0</v>
      </c>
      <c r="R620" s="1" t="s">
        <v>44</v>
      </c>
      <c r="S620" s="1" t="s">
        <v>45</v>
      </c>
      <c r="T620" s="1" t="s">
        <v>30</v>
      </c>
      <c r="U620" s="1" t="s">
        <v>207</v>
      </c>
      <c r="V620">
        <v>7180</v>
      </c>
    </row>
    <row r="621" spans="1:22" x14ac:dyDescent="0.3">
      <c r="A621">
        <v>3757915521</v>
      </c>
      <c r="B621">
        <v>840547140</v>
      </c>
      <c r="C621">
        <v>185</v>
      </c>
      <c r="E621">
        <v>135</v>
      </c>
      <c r="F621" s="1" t="s">
        <v>38</v>
      </c>
      <c r="G621" s="1" t="s">
        <v>104</v>
      </c>
      <c r="H621">
        <v>10</v>
      </c>
      <c r="J621" s="1" t="s">
        <v>24</v>
      </c>
      <c r="K621" s="1" t="s">
        <v>25</v>
      </c>
      <c r="L621" s="1" t="s">
        <v>105</v>
      </c>
      <c r="M621" s="1" t="s">
        <v>27</v>
      </c>
      <c r="N621" s="1" t="s">
        <v>28</v>
      </c>
      <c r="O621">
        <v>190</v>
      </c>
      <c r="P621">
        <v>0</v>
      </c>
      <c r="Q621">
        <v>0</v>
      </c>
      <c r="R621" s="1" t="s">
        <v>44</v>
      </c>
      <c r="S621" s="1" t="s">
        <v>45</v>
      </c>
      <c r="T621" s="1" t="s">
        <v>30</v>
      </c>
      <c r="U621" s="1" t="s">
        <v>207</v>
      </c>
      <c r="V621">
        <v>7190</v>
      </c>
    </row>
    <row r="622" spans="1:22" x14ac:dyDescent="0.3">
      <c r="A622">
        <v>3757915513</v>
      </c>
      <c r="B622">
        <v>2909150</v>
      </c>
      <c r="C622">
        <v>2277</v>
      </c>
      <c r="E622">
        <v>166</v>
      </c>
      <c r="F622" s="1" t="s">
        <v>38</v>
      </c>
      <c r="G622" s="1" t="s">
        <v>23</v>
      </c>
      <c r="J622" s="1" t="s">
        <v>24</v>
      </c>
      <c r="K622" s="1" t="s">
        <v>25</v>
      </c>
      <c r="L622" s="1" t="s">
        <v>26</v>
      </c>
      <c r="M622" s="1" t="s">
        <v>27</v>
      </c>
      <c r="N622" s="1" t="s">
        <v>28</v>
      </c>
      <c r="O622">
        <v>140</v>
      </c>
      <c r="P622">
        <v>0</v>
      </c>
      <c r="Q622">
        <v>0</v>
      </c>
      <c r="R622" s="1" t="s">
        <v>33</v>
      </c>
      <c r="S622" s="1" t="s">
        <v>34</v>
      </c>
      <c r="T622" s="1" t="s">
        <v>30</v>
      </c>
      <c r="U622" s="1" t="s">
        <v>133</v>
      </c>
      <c r="V622">
        <v>21950</v>
      </c>
    </row>
    <row r="623" spans="1:22" x14ac:dyDescent="0.3">
      <c r="A623">
        <v>3757915508</v>
      </c>
      <c r="B623">
        <v>8080340</v>
      </c>
      <c r="F623" s="1" t="s">
        <v>32</v>
      </c>
      <c r="G623" s="1" t="s">
        <v>104</v>
      </c>
      <c r="J623" s="1" t="s">
        <v>24</v>
      </c>
      <c r="K623" s="1" t="s">
        <v>41</v>
      </c>
      <c r="L623" s="1" t="s">
        <v>105</v>
      </c>
      <c r="M623" s="1" t="s">
        <v>32</v>
      </c>
      <c r="N623" s="1" t="s">
        <v>32</v>
      </c>
      <c r="O623">
        <v>1040</v>
      </c>
      <c r="P623">
        <v>0</v>
      </c>
      <c r="Q623">
        <v>0</v>
      </c>
      <c r="R623" s="1" t="s">
        <v>62</v>
      </c>
      <c r="S623" s="1" t="s">
        <v>30</v>
      </c>
      <c r="T623" s="1" t="s">
        <v>30</v>
      </c>
      <c r="U623" s="1" t="s">
        <v>170</v>
      </c>
      <c r="V623">
        <v>183020</v>
      </c>
    </row>
    <row r="624" spans="1:22" x14ac:dyDescent="0.3">
      <c r="A624">
        <v>3757915508</v>
      </c>
      <c r="B624">
        <v>8080340</v>
      </c>
      <c r="F624" s="1" t="s">
        <v>32</v>
      </c>
      <c r="G624" s="1" t="s">
        <v>104</v>
      </c>
      <c r="J624" s="1" t="s">
        <v>24</v>
      </c>
      <c r="K624" s="1" t="s">
        <v>41</v>
      </c>
      <c r="L624" s="1" t="s">
        <v>105</v>
      </c>
      <c r="M624" s="1" t="s">
        <v>32</v>
      </c>
      <c r="N624" s="1" t="s">
        <v>32</v>
      </c>
      <c r="O624">
        <v>1040</v>
      </c>
      <c r="P624">
        <v>0</v>
      </c>
      <c r="Q624">
        <v>0</v>
      </c>
      <c r="R624" s="1" t="s">
        <v>62</v>
      </c>
      <c r="S624" s="1" t="s">
        <v>30</v>
      </c>
      <c r="T624" s="1" t="s">
        <v>30</v>
      </c>
      <c r="U624" s="1" t="s">
        <v>170</v>
      </c>
      <c r="V624">
        <v>191590</v>
      </c>
    </row>
    <row r="625" spans="1:22" x14ac:dyDescent="0.3">
      <c r="A625">
        <v>3757915508</v>
      </c>
      <c r="B625">
        <v>8080340</v>
      </c>
      <c r="F625" s="1" t="s">
        <v>32</v>
      </c>
      <c r="G625" s="1" t="s">
        <v>104</v>
      </c>
      <c r="J625" s="1" t="s">
        <v>24</v>
      </c>
      <c r="K625" s="1" t="s">
        <v>41</v>
      </c>
      <c r="L625" s="1" t="s">
        <v>105</v>
      </c>
      <c r="M625" s="1" t="s">
        <v>32</v>
      </c>
      <c r="N625" s="1" t="s">
        <v>32</v>
      </c>
      <c r="O625">
        <v>1040</v>
      </c>
      <c r="P625">
        <v>0</v>
      </c>
      <c r="Q625">
        <v>0</v>
      </c>
      <c r="R625" s="1" t="s">
        <v>62</v>
      </c>
      <c r="S625" s="1" t="s">
        <v>30</v>
      </c>
      <c r="T625" s="1" t="s">
        <v>30</v>
      </c>
      <c r="U625" s="1" t="s">
        <v>170</v>
      </c>
      <c r="V625">
        <v>191630</v>
      </c>
    </row>
    <row r="626" spans="1:22" x14ac:dyDescent="0.3">
      <c r="A626">
        <v>3757915494</v>
      </c>
      <c r="B626">
        <v>8080340</v>
      </c>
      <c r="F626" s="1" t="s">
        <v>32</v>
      </c>
      <c r="G626" s="1" t="s">
        <v>104</v>
      </c>
      <c r="H626">
        <v>10</v>
      </c>
      <c r="J626" s="1" t="s">
        <v>24</v>
      </c>
      <c r="K626" s="1" t="s">
        <v>25</v>
      </c>
      <c r="L626" s="1" t="s">
        <v>105</v>
      </c>
      <c r="M626" s="1" t="s">
        <v>32</v>
      </c>
      <c r="N626" s="1" t="s">
        <v>32</v>
      </c>
      <c r="O626">
        <v>1040</v>
      </c>
      <c r="P626">
        <v>0</v>
      </c>
      <c r="Q626">
        <v>0</v>
      </c>
      <c r="R626" s="1" t="s">
        <v>113</v>
      </c>
      <c r="S626" s="1" t="s">
        <v>114</v>
      </c>
      <c r="T626" s="1" t="s">
        <v>30</v>
      </c>
      <c r="U626" s="1" t="s">
        <v>170</v>
      </c>
      <c r="V626">
        <v>183020</v>
      </c>
    </row>
    <row r="627" spans="1:22" x14ac:dyDescent="0.3">
      <c r="A627">
        <v>3757915494</v>
      </c>
      <c r="B627">
        <v>8080340</v>
      </c>
      <c r="F627" s="1" t="s">
        <v>32</v>
      </c>
      <c r="G627" s="1" t="s">
        <v>104</v>
      </c>
      <c r="H627">
        <v>10</v>
      </c>
      <c r="J627" s="1" t="s">
        <v>24</v>
      </c>
      <c r="K627" s="1" t="s">
        <v>25</v>
      </c>
      <c r="L627" s="1" t="s">
        <v>105</v>
      </c>
      <c r="M627" s="1" t="s">
        <v>32</v>
      </c>
      <c r="N627" s="1" t="s">
        <v>32</v>
      </c>
      <c r="O627">
        <v>1040</v>
      </c>
      <c r="P627">
        <v>0</v>
      </c>
      <c r="Q627">
        <v>0</v>
      </c>
      <c r="R627" s="1" t="s">
        <v>113</v>
      </c>
      <c r="S627" s="1" t="s">
        <v>114</v>
      </c>
      <c r="T627" s="1" t="s">
        <v>30</v>
      </c>
      <c r="U627" s="1" t="s">
        <v>170</v>
      </c>
      <c r="V627">
        <v>191590</v>
      </c>
    </row>
    <row r="628" spans="1:22" x14ac:dyDescent="0.3">
      <c r="A628">
        <v>3757915494</v>
      </c>
      <c r="B628">
        <v>8080340</v>
      </c>
      <c r="F628" s="1" t="s">
        <v>32</v>
      </c>
      <c r="G628" s="1" t="s">
        <v>104</v>
      </c>
      <c r="H628">
        <v>10</v>
      </c>
      <c r="J628" s="1" t="s">
        <v>24</v>
      </c>
      <c r="K628" s="1" t="s">
        <v>25</v>
      </c>
      <c r="L628" s="1" t="s">
        <v>105</v>
      </c>
      <c r="M628" s="1" t="s">
        <v>32</v>
      </c>
      <c r="N628" s="1" t="s">
        <v>32</v>
      </c>
      <c r="O628">
        <v>1040</v>
      </c>
      <c r="P628">
        <v>0</v>
      </c>
      <c r="Q628">
        <v>0</v>
      </c>
      <c r="R628" s="1" t="s">
        <v>113</v>
      </c>
      <c r="S628" s="1" t="s">
        <v>114</v>
      </c>
      <c r="T628" s="1" t="s">
        <v>30</v>
      </c>
      <c r="U628" s="1" t="s">
        <v>170</v>
      </c>
      <c r="V628">
        <v>191630</v>
      </c>
    </row>
    <row r="629" spans="1:22" x14ac:dyDescent="0.3">
      <c r="A629">
        <v>3757915453</v>
      </c>
      <c r="B629">
        <v>16120</v>
      </c>
      <c r="C629">
        <v>1133000</v>
      </c>
      <c r="E629">
        <v>567000</v>
      </c>
      <c r="F629" s="1" t="s">
        <v>40</v>
      </c>
      <c r="G629" s="1" t="s">
        <v>23</v>
      </c>
      <c r="H629">
        <v>70</v>
      </c>
      <c r="J629" s="1" t="s">
        <v>24</v>
      </c>
      <c r="K629" s="1" t="s">
        <v>66</v>
      </c>
      <c r="L629" s="1" t="s">
        <v>26</v>
      </c>
      <c r="M629" s="1" t="s">
        <v>27</v>
      </c>
      <c r="N629" s="1" t="s">
        <v>28</v>
      </c>
      <c r="O629">
        <v>140</v>
      </c>
      <c r="P629">
        <v>0</v>
      </c>
      <c r="Q629">
        <v>0</v>
      </c>
      <c r="R629" s="1" t="s">
        <v>57</v>
      </c>
      <c r="S629" s="1" t="s">
        <v>58</v>
      </c>
      <c r="T629" s="1" t="s">
        <v>42</v>
      </c>
      <c r="U629" s="1" t="s">
        <v>208</v>
      </c>
      <c r="V629">
        <v>1269100</v>
      </c>
    </row>
    <row r="630" spans="1:22" x14ac:dyDescent="0.3">
      <c r="A630">
        <v>3757915453</v>
      </c>
      <c r="B630">
        <v>16120</v>
      </c>
      <c r="C630">
        <v>1133000</v>
      </c>
      <c r="E630">
        <v>567000</v>
      </c>
      <c r="F630" s="1" t="s">
        <v>40</v>
      </c>
      <c r="G630" s="1" t="s">
        <v>23</v>
      </c>
      <c r="H630">
        <v>70</v>
      </c>
      <c r="J630" s="1" t="s">
        <v>24</v>
      </c>
      <c r="K630" s="1" t="s">
        <v>66</v>
      </c>
      <c r="L630" s="1" t="s">
        <v>26</v>
      </c>
      <c r="M630" s="1" t="s">
        <v>27</v>
      </c>
      <c r="N630" s="1" t="s">
        <v>28</v>
      </c>
      <c r="O630">
        <v>140</v>
      </c>
      <c r="P630">
        <v>0</v>
      </c>
      <c r="Q630">
        <v>0</v>
      </c>
      <c r="R630" s="1" t="s">
        <v>57</v>
      </c>
      <c r="S630" s="1" t="s">
        <v>58</v>
      </c>
      <c r="T630" s="1" t="s">
        <v>42</v>
      </c>
      <c r="U630" s="1" t="s">
        <v>208</v>
      </c>
      <c r="V630">
        <v>1269030</v>
      </c>
    </row>
    <row r="631" spans="1:22" x14ac:dyDescent="0.3">
      <c r="A631">
        <v>3757915453</v>
      </c>
      <c r="B631">
        <v>16120</v>
      </c>
      <c r="C631">
        <v>1133000</v>
      </c>
      <c r="E631">
        <v>567000</v>
      </c>
      <c r="F631" s="1" t="s">
        <v>40</v>
      </c>
      <c r="G631" s="1" t="s">
        <v>23</v>
      </c>
      <c r="H631">
        <v>70</v>
      </c>
      <c r="J631" s="1" t="s">
        <v>24</v>
      </c>
      <c r="K631" s="1" t="s">
        <v>66</v>
      </c>
      <c r="L631" s="1" t="s">
        <v>26</v>
      </c>
      <c r="M631" s="1" t="s">
        <v>27</v>
      </c>
      <c r="N631" s="1" t="s">
        <v>28</v>
      </c>
      <c r="O631">
        <v>140</v>
      </c>
      <c r="P631">
        <v>0</v>
      </c>
      <c r="Q631">
        <v>0</v>
      </c>
      <c r="R631" s="1" t="s">
        <v>57</v>
      </c>
      <c r="S631" s="1" t="s">
        <v>58</v>
      </c>
      <c r="T631" s="1" t="s">
        <v>42</v>
      </c>
      <c r="U631" s="1" t="s">
        <v>208</v>
      </c>
      <c r="V631">
        <v>1262980</v>
      </c>
    </row>
    <row r="632" spans="1:22" x14ac:dyDescent="0.3">
      <c r="A632">
        <v>3757915416</v>
      </c>
      <c r="B632">
        <v>107690</v>
      </c>
      <c r="F632" s="1" t="s">
        <v>32</v>
      </c>
      <c r="G632" s="1" t="s">
        <v>23</v>
      </c>
      <c r="J632" s="1" t="s">
        <v>24</v>
      </c>
      <c r="K632" s="1" t="s">
        <v>32</v>
      </c>
      <c r="L632" s="1" t="s">
        <v>26</v>
      </c>
      <c r="M632" s="1" t="s">
        <v>32</v>
      </c>
      <c r="N632" s="1" t="s">
        <v>32</v>
      </c>
      <c r="O632">
        <v>140</v>
      </c>
      <c r="P632">
        <v>0</v>
      </c>
      <c r="Q632">
        <v>0</v>
      </c>
      <c r="R632" s="1" t="s">
        <v>62</v>
      </c>
      <c r="S632" s="1" t="s">
        <v>30</v>
      </c>
      <c r="T632" s="1" t="s">
        <v>30</v>
      </c>
      <c r="U632" s="1" t="s">
        <v>209</v>
      </c>
      <c r="V632">
        <v>227720</v>
      </c>
    </row>
    <row r="633" spans="1:22" x14ac:dyDescent="0.3">
      <c r="A633">
        <v>3757915416</v>
      </c>
      <c r="B633">
        <v>107690</v>
      </c>
      <c r="F633" s="1" t="s">
        <v>32</v>
      </c>
      <c r="G633" s="1" t="s">
        <v>23</v>
      </c>
      <c r="J633" s="1" t="s">
        <v>24</v>
      </c>
      <c r="K633" s="1" t="s">
        <v>32</v>
      </c>
      <c r="L633" s="1" t="s">
        <v>26</v>
      </c>
      <c r="M633" s="1" t="s">
        <v>32</v>
      </c>
      <c r="N633" s="1" t="s">
        <v>32</v>
      </c>
      <c r="O633">
        <v>140</v>
      </c>
      <c r="P633">
        <v>0</v>
      </c>
      <c r="Q633">
        <v>0</v>
      </c>
      <c r="R633" s="1" t="s">
        <v>62</v>
      </c>
      <c r="S633" s="1" t="s">
        <v>30</v>
      </c>
      <c r="T633" s="1" t="s">
        <v>30</v>
      </c>
      <c r="U633" s="1" t="s">
        <v>209</v>
      </c>
      <c r="V633">
        <v>231980</v>
      </c>
    </row>
    <row r="634" spans="1:22" x14ac:dyDescent="0.3">
      <c r="A634">
        <v>3757915416</v>
      </c>
      <c r="B634">
        <v>107690</v>
      </c>
      <c r="F634" s="1" t="s">
        <v>32</v>
      </c>
      <c r="G634" s="1" t="s">
        <v>23</v>
      </c>
      <c r="J634" s="1" t="s">
        <v>24</v>
      </c>
      <c r="K634" s="1" t="s">
        <v>32</v>
      </c>
      <c r="L634" s="1" t="s">
        <v>26</v>
      </c>
      <c r="M634" s="1" t="s">
        <v>32</v>
      </c>
      <c r="N634" s="1" t="s">
        <v>32</v>
      </c>
      <c r="O634">
        <v>140</v>
      </c>
      <c r="P634">
        <v>0</v>
      </c>
      <c r="Q634">
        <v>0</v>
      </c>
      <c r="R634" s="1" t="s">
        <v>62</v>
      </c>
      <c r="S634" s="1" t="s">
        <v>30</v>
      </c>
      <c r="T634" s="1" t="s">
        <v>30</v>
      </c>
      <c r="U634" s="1" t="s">
        <v>209</v>
      </c>
      <c r="V634">
        <v>231920</v>
      </c>
    </row>
    <row r="635" spans="1:22" x14ac:dyDescent="0.3">
      <c r="A635">
        <v>3757915410</v>
      </c>
      <c r="B635">
        <v>107690</v>
      </c>
      <c r="F635" s="1" t="s">
        <v>32</v>
      </c>
      <c r="G635" s="1" t="s">
        <v>23</v>
      </c>
      <c r="J635" s="1" t="s">
        <v>24</v>
      </c>
      <c r="K635" s="1" t="s">
        <v>32</v>
      </c>
      <c r="L635" s="1" t="s">
        <v>26</v>
      </c>
      <c r="M635" s="1" t="s">
        <v>32</v>
      </c>
      <c r="N635" s="1" t="s">
        <v>32</v>
      </c>
      <c r="O635">
        <v>140</v>
      </c>
      <c r="P635">
        <v>0</v>
      </c>
      <c r="Q635">
        <v>0</v>
      </c>
      <c r="R635" s="1" t="s">
        <v>44</v>
      </c>
      <c r="S635" s="1" t="s">
        <v>45</v>
      </c>
      <c r="T635" s="1" t="s">
        <v>30</v>
      </c>
      <c r="U635" s="1" t="s">
        <v>209</v>
      </c>
      <c r="V635">
        <v>227720</v>
      </c>
    </row>
    <row r="636" spans="1:22" x14ac:dyDescent="0.3">
      <c r="A636">
        <v>3757915410</v>
      </c>
      <c r="B636">
        <v>107690</v>
      </c>
      <c r="F636" s="1" t="s">
        <v>32</v>
      </c>
      <c r="G636" s="1" t="s">
        <v>23</v>
      </c>
      <c r="J636" s="1" t="s">
        <v>24</v>
      </c>
      <c r="K636" s="1" t="s">
        <v>32</v>
      </c>
      <c r="L636" s="1" t="s">
        <v>26</v>
      </c>
      <c r="M636" s="1" t="s">
        <v>32</v>
      </c>
      <c r="N636" s="1" t="s">
        <v>32</v>
      </c>
      <c r="O636">
        <v>140</v>
      </c>
      <c r="P636">
        <v>0</v>
      </c>
      <c r="Q636">
        <v>0</v>
      </c>
      <c r="R636" s="1" t="s">
        <v>44</v>
      </c>
      <c r="S636" s="1" t="s">
        <v>45</v>
      </c>
      <c r="T636" s="1" t="s">
        <v>30</v>
      </c>
      <c r="U636" s="1" t="s">
        <v>209</v>
      </c>
      <c r="V636">
        <v>231980</v>
      </c>
    </row>
    <row r="637" spans="1:22" x14ac:dyDescent="0.3">
      <c r="A637">
        <v>3757915410</v>
      </c>
      <c r="B637">
        <v>107690</v>
      </c>
      <c r="F637" s="1" t="s">
        <v>32</v>
      </c>
      <c r="G637" s="1" t="s">
        <v>23</v>
      </c>
      <c r="J637" s="1" t="s">
        <v>24</v>
      </c>
      <c r="K637" s="1" t="s">
        <v>32</v>
      </c>
      <c r="L637" s="1" t="s">
        <v>26</v>
      </c>
      <c r="M637" s="1" t="s">
        <v>32</v>
      </c>
      <c r="N637" s="1" t="s">
        <v>32</v>
      </c>
      <c r="O637">
        <v>140</v>
      </c>
      <c r="P637">
        <v>0</v>
      </c>
      <c r="Q637">
        <v>0</v>
      </c>
      <c r="R637" s="1" t="s">
        <v>44</v>
      </c>
      <c r="S637" s="1" t="s">
        <v>45</v>
      </c>
      <c r="T637" s="1" t="s">
        <v>30</v>
      </c>
      <c r="U637" s="1" t="s">
        <v>209</v>
      </c>
      <c r="V637">
        <v>231920</v>
      </c>
    </row>
    <row r="638" spans="1:22" x14ac:dyDescent="0.3">
      <c r="A638">
        <v>3757915401</v>
      </c>
      <c r="B638">
        <v>8080340</v>
      </c>
      <c r="F638" s="1" t="s">
        <v>32</v>
      </c>
      <c r="G638" s="1" t="s">
        <v>104</v>
      </c>
      <c r="J638" s="1" t="s">
        <v>24</v>
      </c>
      <c r="K638" s="1" t="s">
        <v>25</v>
      </c>
      <c r="L638" s="1" t="s">
        <v>105</v>
      </c>
      <c r="M638" s="1" t="s">
        <v>32</v>
      </c>
      <c r="N638" s="1" t="s">
        <v>32</v>
      </c>
      <c r="O638">
        <v>1040</v>
      </c>
      <c r="P638">
        <v>0</v>
      </c>
      <c r="Q638">
        <v>0</v>
      </c>
      <c r="R638" s="1" t="s">
        <v>62</v>
      </c>
      <c r="S638" s="1" t="s">
        <v>30</v>
      </c>
      <c r="T638" s="1" t="s">
        <v>30</v>
      </c>
      <c r="U638" s="1" t="s">
        <v>170</v>
      </c>
      <c r="V638">
        <v>183020</v>
      </c>
    </row>
    <row r="639" spans="1:22" x14ac:dyDescent="0.3">
      <c r="A639">
        <v>3757915401</v>
      </c>
      <c r="B639">
        <v>8080340</v>
      </c>
      <c r="F639" s="1" t="s">
        <v>32</v>
      </c>
      <c r="G639" s="1" t="s">
        <v>104</v>
      </c>
      <c r="J639" s="1" t="s">
        <v>24</v>
      </c>
      <c r="K639" s="1" t="s">
        <v>25</v>
      </c>
      <c r="L639" s="1" t="s">
        <v>105</v>
      </c>
      <c r="M639" s="1" t="s">
        <v>32</v>
      </c>
      <c r="N639" s="1" t="s">
        <v>32</v>
      </c>
      <c r="O639">
        <v>1040</v>
      </c>
      <c r="P639">
        <v>0</v>
      </c>
      <c r="Q639">
        <v>0</v>
      </c>
      <c r="R639" s="1" t="s">
        <v>62</v>
      </c>
      <c r="S639" s="1" t="s">
        <v>30</v>
      </c>
      <c r="T639" s="1" t="s">
        <v>30</v>
      </c>
      <c r="U639" s="1" t="s">
        <v>170</v>
      </c>
      <c r="V639">
        <v>191590</v>
      </c>
    </row>
    <row r="640" spans="1:22" x14ac:dyDescent="0.3">
      <c r="A640">
        <v>3757915401</v>
      </c>
      <c r="B640">
        <v>8080340</v>
      </c>
      <c r="F640" s="1" t="s">
        <v>32</v>
      </c>
      <c r="G640" s="1" t="s">
        <v>104</v>
      </c>
      <c r="J640" s="1" t="s">
        <v>24</v>
      </c>
      <c r="K640" s="1" t="s">
        <v>25</v>
      </c>
      <c r="L640" s="1" t="s">
        <v>105</v>
      </c>
      <c r="M640" s="1" t="s">
        <v>32</v>
      </c>
      <c r="N640" s="1" t="s">
        <v>32</v>
      </c>
      <c r="O640">
        <v>1040</v>
      </c>
      <c r="P640">
        <v>0</v>
      </c>
      <c r="Q640">
        <v>0</v>
      </c>
      <c r="R640" s="1" t="s">
        <v>62</v>
      </c>
      <c r="S640" s="1" t="s">
        <v>30</v>
      </c>
      <c r="T640" s="1" t="s">
        <v>30</v>
      </c>
      <c r="U640" s="1" t="s">
        <v>170</v>
      </c>
      <c r="V640">
        <v>191630</v>
      </c>
    </row>
    <row r="641" spans="1:22" x14ac:dyDescent="0.3">
      <c r="A641">
        <v>3757915394</v>
      </c>
      <c r="B641">
        <v>107690</v>
      </c>
      <c r="F641" s="1" t="s">
        <v>32</v>
      </c>
      <c r="G641" s="1" t="s">
        <v>23</v>
      </c>
      <c r="J641" s="1" t="s">
        <v>24</v>
      </c>
      <c r="K641" s="1" t="s">
        <v>32</v>
      </c>
      <c r="L641" s="1" t="s">
        <v>26</v>
      </c>
      <c r="M641" s="1" t="s">
        <v>32</v>
      </c>
      <c r="N641" s="1" t="s">
        <v>32</v>
      </c>
      <c r="O641">
        <v>140</v>
      </c>
      <c r="P641">
        <v>0</v>
      </c>
      <c r="Q641">
        <v>0</v>
      </c>
      <c r="R641" s="1" t="s">
        <v>62</v>
      </c>
      <c r="S641" s="1" t="s">
        <v>30</v>
      </c>
      <c r="T641" s="1" t="s">
        <v>30</v>
      </c>
      <c r="U641" s="1" t="s">
        <v>209</v>
      </c>
      <c r="V641">
        <v>227720</v>
      </c>
    </row>
    <row r="642" spans="1:22" x14ac:dyDescent="0.3">
      <c r="A642">
        <v>3757915394</v>
      </c>
      <c r="B642">
        <v>107690</v>
      </c>
      <c r="F642" s="1" t="s">
        <v>32</v>
      </c>
      <c r="G642" s="1" t="s">
        <v>23</v>
      </c>
      <c r="J642" s="1" t="s">
        <v>24</v>
      </c>
      <c r="K642" s="1" t="s">
        <v>32</v>
      </c>
      <c r="L642" s="1" t="s">
        <v>26</v>
      </c>
      <c r="M642" s="1" t="s">
        <v>32</v>
      </c>
      <c r="N642" s="1" t="s">
        <v>32</v>
      </c>
      <c r="O642">
        <v>140</v>
      </c>
      <c r="P642">
        <v>0</v>
      </c>
      <c r="Q642">
        <v>0</v>
      </c>
      <c r="R642" s="1" t="s">
        <v>62</v>
      </c>
      <c r="S642" s="1" t="s">
        <v>30</v>
      </c>
      <c r="T642" s="1" t="s">
        <v>30</v>
      </c>
      <c r="U642" s="1" t="s">
        <v>209</v>
      </c>
      <c r="V642">
        <v>231980</v>
      </c>
    </row>
    <row r="643" spans="1:22" x14ac:dyDescent="0.3">
      <c r="A643">
        <v>3757915394</v>
      </c>
      <c r="B643">
        <v>107690</v>
      </c>
      <c r="F643" s="1" t="s">
        <v>32</v>
      </c>
      <c r="G643" s="1" t="s">
        <v>23</v>
      </c>
      <c r="J643" s="1" t="s">
        <v>24</v>
      </c>
      <c r="K643" s="1" t="s">
        <v>32</v>
      </c>
      <c r="L643" s="1" t="s">
        <v>26</v>
      </c>
      <c r="M643" s="1" t="s">
        <v>32</v>
      </c>
      <c r="N643" s="1" t="s">
        <v>32</v>
      </c>
      <c r="O643">
        <v>140</v>
      </c>
      <c r="P643">
        <v>0</v>
      </c>
      <c r="Q643">
        <v>0</v>
      </c>
      <c r="R643" s="1" t="s">
        <v>62</v>
      </c>
      <c r="S643" s="1" t="s">
        <v>30</v>
      </c>
      <c r="T643" s="1" t="s">
        <v>30</v>
      </c>
      <c r="U643" s="1" t="s">
        <v>209</v>
      </c>
      <c r="V643">
        <v>231920</v>
      </c>
    </row>
    <row r="644" spans="1:22" x14ac:dyDescent="0.3">
      <c r="A644">
        <v>3757915383</v>
      </c>
      <c r="B644">
        <v>808625750</v>
      </c>
      <c r="F644" s="1" t="s">
        <v>32</v>
      </c>
      <c r="G644" s="1" t="s">
        <v>104</v>
      </c>
      <c r="J644" s="1" t="s">
        <v>24</v>
      </c>
      <c r="K644" s="1" t="s">
        <v>41</v>
      </c>
      <c r="L644" s="1" t="s">
        <v>105</v>
      </c>
      <c r="M644" s="1" t="s">
        <v>32</v>
      </c>
      <c r="N644" s="1" t="s">
        <v>32</v>
      </c>
      <c r="O644">
        <v>140</v>
      </c>
      <c r="P644">
        <v>0</v>
      </c>
      <c r="Q644">
        <v>0</v>
      </c>
      <c r="R644" s="1" t="s">
        <v>62</v>
      </c>
      <c r="S644" s="1" t="s">
        <v>30</v>
      </c>
      <c r="T644" s="1" t="s">
        <v>30</v>
      </c>
      <c r="U644" s="1" t="s">
        <v>210</v>
      </c>
      <c r="V644">
        <v>4370</v>
      </c>
    </row>
    <row r="645" spans="1:22" x14ac:dyDescent="0.3">
      <c r="A645">
        <v>3757915383</v>
      </c>
      <c r="B645">
        <v>808625750</v>
      </c>
      <c r="F645" s="1" t="s">
        <v>32</v>
      </c>
      <c r="G645" s="1" t="s">
        <v>104</v>
      </c>
      <c r="J645" s="1" t="s">
        <v>24</v>
      </c>
      <c r="K645" s="1" t="s">
        <v>41</v>
      </c>
      <c r="L645" s="1" t="s">
        <v>105</v>
      </c>
      <c r="M645" s="1" t="s">
        <v>32</v>
      </c>
      <c r="N645" s="1" t="s">
        <v>32</v>
      </c>
      <c r="O645">
        <v>140</v>
      </c>
      <c r="P645">
        <v>0</v>
      </c>
      <c r="Q645">
        <v>0</v>
      </c>
      <c r="R645" s="1" t="s">
        <v>62</v>
      </c>
      <c r="S645" s="1" t="s">
        <v>30</v>
      </c>
      <c r="T645" s="1" t="s">
        <v>30</v>
      </c>
      <c r="U645" s="1" t="s">
        <v>210</v>
      </c>
      <c r="V645">
        <v>5000</v>
      </c>
    </row>
    <row r="646" spans="1:22" x14ac:dyDescent="0.3">
      <c r="A646">
        <v>3757915353</v>
      </c>
      <c r="B646">
        <v>34930</v>
      </c>
      <c r="D646">
        <v>2144</v>
      </c>
      <c r="F646" s="1" t="s">
        <v>38</v>
      </c>
      <c r="G646" s="1" t="s">
        <v>23</v>
      </c>
      <c r="J646" s="1" t="s">
        <v>24</v>
      </c>
      <c r="K646" s="1" t="s">
        <v>32</v>
      </c>
      <c r="L646" s="1" t="s">
        <v>26</v>
      </c>
      <c r="M646" s="1" t="s">
        <v>27</v>
      </c>
      <c r="N646" s="1" t="s">
        <v>28</v>
      </c>
      <c r="O646">
        <v>340</v>
      </c>
      <c r="P646">
        <v>230</v>
      </c>
      <c r="Q646">
        <v>0</v>
      </c>
      <c r="R646" s="1" t="s">
        <v>33</v>
      </c>
      <c r="S646" s="1" t="s">
        <v>34</v>
      </c>
      <c r="T646" s="1" t="s">
        <v>30</v>
      </c>
      <c r="U646" s="1" t="s">
        <v>211</v>
      </c>
      <c r="V646">
        <v>74580</v>
      </c>
    </row>
    <row r="647" spans="1:22" x14ac:dyDescent="0.3">
      <c r="A647">
        <v>3757915353</v>
      </c>
      <c r="B647">
        <v>34930</v>
      </c>
      <c r="D647">
        <v>2144</v>
      </c>
      <c r="F647" s="1" t="s">
        <v>38</v>
      </c>
      <c r="G647" s="1" t="s">
        <v>23</v>
      </c>
      <c r="J647" s="1" t="s">
        <v>24</v>
      </c>
      <c r="K647" s="1" t="s">
        <v>32</v>
      </c>
      <c r="L647" s="1" t="s">
        <v>26</v>
      </c>
      <c r="M647" s="1" t="s">
        <v>27</v>
      </c>
      <c r="N647" s="1" t="s">
        <v>28</v>
      </c>
      <c r="O647">
        <v>340</v>
      </c>
      <c r="P647">
        <v>230</v>
      </c>
      <c r="Q647">
        <v>0</v>
      </c>
      <c r="R647" s="1" t="s">
        <v>33</v>
      </c>
      <c r="S647" s="1" t="s">
        <v>34</v>
      </c>
      <c r="T647" s="1" t="s">
        <v>30</v>
      </c>
      <c r="U647" s="1" t="s">
        <v>211</v>
      </c>
      <c r="V647">
        <v>74500</v>
      </c>
    </row>
    <row r="648" spans="1:22" x14ac:dyDescent="0.3">
      <c r="A648">
        <v>3757915334</v>
      </c>
      <c r="B648">
        <v>32420</v>
      </c>
      <c r="D648">
        <v>3241</v>
      </c>
      <c r="F648" s="1" t="s">
        <v>38</v>
      </c>
      <c r="G648" s="1" t="s">
        <v>23</v>
      </c>
      <c r="H648">
        <v>10</v>
      </c>
      <c r="J648" s="1" t="s">
        <v>24</v>
      </c>
      <c r="K648" s="1" t="s">
        <v>32</v>
      </c>
      <c r="L648" s="1" t="s">
        <v>26</v>
      </c>
      <c r="M648" s="1" t="s">
        <v>27</v>
      </c>
      <c r="N648" s="1" t="s">
        <v>28</v>
      </c>
      <c r="O648">
        <v>610</v>
      </c>
      <c r="P648">
        <v>1460</v>
      </c>
      <c r="Q648">
        <v>0</v>
      </c>
      <c r="R648" s="1" t="s">
        <v>33</v>
      </c>
      <c r="S648" s="1" t="s">
        <v>34</v>
      </c>
      <c r="T648" s="1" t="s">
        <v>30</v>
      </c>
      <c r="U648" s="1" t="s">
        <v>212</v>
      </c>
      <c r="V648">
        <v>236200</v>
      </c>
    </row>
    <row r="649" spans="1:22" x14ac:dyDescent="0.3">
      <c r="A649">
        <v>3757915334</v>
      </c>
      <c r="B649">
        <v>32420</v>
      </c>
      <c r="D649">
        <v>3241</v>
      </c>
      <c r="F649" s="1" t="s">
        <v>38</v>
      </c>
      <c r="G649" s="1" t="s">
        <v>23</v>
      </c>
      <c r="H649">
        <v>10</v>
      </c>
      <c r="J649" s="1" t="s">
        <v>24</v>
      </c>
      <c r="K649" s="1" t="s">
        <v>32</v>
      </c>
      <c r="L649" s="1" t="s">
        <v>26</v>
      </c>
      <c r="M649" s="1" t="s">
        <v>27</v>
      </c>
      <c r="N649" s="1" t="s">
        <v>28</v>
      </c>
      <c r="O649">
        <v>610</v>
      </c>
      <c r="P649">
        <v>1460</v>
      </c>
      <c r="Q649">
        <v>0</v>
      </c>
      <c r="R649" s="1" t="s">
        <v>33</v>
      </c>
      <c r="S649" s="1" t="s">
        <v>34</v>
      </c>
      <c r="T649" s="1" t="s">
        <v>30</v>
      </c>
      <c r="U649" s="1" t="s">
        <v>212</v>
      </c>
      <c r="V649">
        <v>236270</v>
      </c>
    </row>
    <row r="650" spans="1:22" x14ac:dyDescent="0.3">
      <c r="A650">
        <v>3757915266</v>
      </c>
      <c r="B650">
        <v>8080340</v>
      </c>
      <c r="F650" s="1" t="s">
        <v>32</v>
      </c>
      <c r="G650" s="1" t="s">
        <v>104</v>
      </c>
      <c r="J650" s="1" t="s">
        <v>24</v>
      </c>
      <c r="K650" s="1" t="s">
        <v>41</v>
      </c>
      <c r="L650" s="1" t="s">
        <v>105</v>
      </c>
      <c r="M650" s="1" t="s">
        <v>32</v>
      </c>
      <c r="N650" s="1" t="s">
        <v>32</v>
      </c>
      <c r="O650">
        <v>1040</v>
      </c>
      <c r="P650">
        <v>0</v>
      </c>
      <c r="Q650">
        <v>0</v>
      </c>
      <c r="R650" s="1" t="s">
        <v>62</v>
      </c>
      <c r="S650" s="1" t="s">
        <v>30</v>
      </c>
      <c r="T650" s="1" t="s">
        <v>30</v>
      </c>
      <c r="U650" s="1" t="s">
        <v>170</v>
      </c>
      <c r="V650">
        <v>183020</v>
      </c>
    </row>
    <row r="651" spans="1:22" x14ac:dyDescent="0.3">
      <c r="A651">
        <v>3757915266</v>
      </c>
      <c r="B651">
        <v>8080340</v>
      </c>
      <c r="F651" s="1" t="s">
        <v>32</v>
      </c>
      <c r="G651" s="1" t="s">
        <v>104</v>
      </c>
      <c r="J651" s="1" t="s">
        <v>24</v>
      </c>
      <c r="K651" s="1" t="s">
        <v>41</v>
      </c>
      <c r="L651" s="1" t="s">
        <v>105</v>
      </c>
      <c r="M651" s="1" t="s">
        <v>32</v>
      </c>
      <c r="N651" s="1" t="s">
        <v>32</v>
      </c>
      <c r="O651">
        <v>1040</v>
      </c>
      <c r="P651">
        <v>0</v>
      </c>
      <c r="Q651">
        <v>0</v>
      </c>
      <c r="R651" s="1" t="s">
        <v>62</v>
      </c>
      <c r="S651" s="1" t="s">
        <v>30</v>
      </c>
      <c r="T651" s="1" t="s">
        <v>30</v>
      </c>
      <c r="U651" s="1" t="s">
        <v>170</v>
      </c>
      <c r="V651">
        <v>191590</v>
      </c>
    </row>
    <row r="652" spans="1:22" x14ac:dyDescent="0.3">
      <c r="A652">
        <v>3757915266</v>
      </c>
      <c r="B652">
        <v>8080340</v>
      </c>
      <c r="F652" s="1" t="s">
        <v>32</v>
      </c>
      <c r="G652" s="1" t="s">
        <v>104</v>
      </c>
      <c r="J652" s="1" t="s">
        <v>24</v>
      </c>
      <c r="K652" s="1" t="s">
        <v>41</v>
      </c>
      <c r="L652" s="1" t="s">
        <v>105</v>
      </c>
      <c r="M652" s="1" t="s">
        <v>32</v>
      </c>
      <c r="N652" s="1" t="s">
        <v>32</v>
      </c>
      <c r="O652">
        <v>1040</v>
      </c>
      <c r="P652">
        <v>0</v>
      </c>
      <c r="Q652">
        <v>0</v>
      </c>
      <c r="R652" s="1" t="s">
        <v>62</v>
      </c>
      <c r="S652" s="1" t="s">
        <v>30</v>
      </c>
      <c r="T652" s="1" t="s">
        <v>30</v>
      </c>
      <c r="U652" s="1" t="s">
        <v>170</v>
      </c>
      <c r="V652">
        <v>191630</v>
      </c>
    </row>
    <row r="653" spans="1:22" x14ac:dyDescent="0.3">
      <c r="A653">
        <v>3757915256</v>
      </c>
      <c r="B653">
        <v>27360080</v>
      </c>
      <c r="F653" s="1" t="s">
        <v>32</v>
      </c>
      <c r="G653" s="1" t="s">
        <v>23</v>
      </c>
      <c r="J653" s="1" t="s">
        <v>24</v>
      </c>
      <c r="K653" s="1" t="s">
        <v>41</v>
      </c>
      <c r="L653" s="1" t="s">
        <v>26</v>
      </c>
      <c r="M653" s="1" t="s">
        <v>32</v>
      </c>
      <c r="N653" s="1" t="s">
        <v>32</v>
      </c>
      <c r="O653">
        <v>1040</v>
      </c>
      <c r="P653">
        <v>0</v>
      </c>
      <c r="Q653">
        <v>0</v>
      </c>
      <c r="R653" s="1" t="s">
        <v>62</v>
      </c>
      <c r="S653" s="1" t="s">
        <v>30</v>
      </c>
      <c r="T653" s="1" t="s">
        <v>30</v>
      </c>
      <c r="U653" s="1" t="s">
        <v>164</v>
      </c>
      <c r="V653">
        <v>1700</v>
      </c>
    </row>
    <row r="654" spans="1:22" x14ac:dyDescent="0.3">
      <c r="A654">
        <v>3757915247</v>
      </c>
      <c r="B654">
        <v>20290</v>
      </c>
      <c r="D654">
        <v>155</v>
      </c>
      <c r="F654" s="1" t="s">
        <v>38</v>
      </c>
      <c r="G654" s="1" t="s">
        <v>104</v>
      </c>
      <c r="J654" s="1" t="s">
        <v>24</v>
      </c>
      <c r="K654" s="1" t="s">
        <v>25</v>
      </c>
      <c r="L654" s="1" t="s">
        <v>105</v>
      </c>
      <c r="M654" s="1" t="s">
        <v>27</v>
      </c>
      <c r="N654" s="1" t="s">
        <v>28</v>
      </c>
      <c r="O654">
        <v>270</v>
      </c>
      <c r="P654">
        <v>0</v>
      </c>
      <c r="Q654">
        <v>0</v>
      </c>
      <c r="R654" s="1" t="s">
        <v>71</v>
      </c>
      <c r="S654" s="1" t="s">
        <v>30</v>
      </c>
      <c r="T654" s="1" t="s">
        <v>30</v>
      </c>
      <c r="U654" s="1" t="s">
        <v>192</v>
      </c>
      <c r="V654">
        <v>692040</v>
      </c>
    </row>
    <row r="655" spans="1:22" x14ac:dyDescent="0.3">
      <c r="A655">
        <v>3757915247</v>
      </c>
      <c r="B655">
        <v>20290</v>
      </c>
      <c r="D655">
        <v>155</v>
      </c>
      <c r="F655" s="1" t="s">
        <v>38</v>
      </c>
      <c r="G655" s="1" t="s">
        <v>104</v>
      </c>
      <c r="J655" s="1" t="s">
        <v>24</v>
      </c>
      <c r="K655" s="1" t="s">
        <v>25</v>
      </c>
      <c r="L655" s="1" t="s">
        <v>105</v>
      </c>
      <c r="M655" s="1" t="s">
        <v>27</v>
      </c>
      <c r="N655" s="1" t="s">
        <v>28</v>
      </c>
      <c r="O655">
        <v>270</v>
      </c>
      <c r="P655">
        <v>0</v>
      </c>
      <c r="Q655">
        <v>0</v>
      </c>
      <c r="R655" s="1" t="s">
        <v>71</v>
      </c>
      <c r="S655" s="1" t="s">
        <v>30</v>
      </c>
      <c r="T655" s="1" t="s">
        <v>30</v>
      </c>
      <c r="U655" s="1" t="s">
        <v>192</v>
      </c>
      <c r="V655">
        <v>691800</v>
      </c>
    </row>
    <row r="656" spans="1:22" x14ac:dyDescent="0.3">
      <c r="A656">
        <v>3757915246</v>
      </c>
      <c r="B656">
        <v>629230</v>
      </c>
      <c r="C656">
        <v>680000</v>
      </c>
      <c r="E656">
        <v>620000</v>
      </c>
      <c r="F656" s="1" t="s">
        <v>40</v>
      </c>
      <c r="G656" s="1" t="s">
        <v>23</v>
      </c>
      <c r="J656" s="1" t="s">
        <v>24</v>
      </c>
      <c r="K656" s="1" t="s">
        <v>66</v>
      </c>
      <c r="L656" s="1" t="s">
        <v>26</v>
      </c>
      <c r="M656" s="1" t="s">
        <v>27</v>
      </c>
      <c r="N656" s="1" t="s">
        <v>28</v>
      </c>
      <c r="O656">
        <v>480</v>
      </c>
      <c r="P656">
        <v>510</v>
      </c>
      <c r="Q656">
        <v>0</v>
      </c>
      <c r="R656" s="1" t="s">
        <v>98</v>
      </c>
      <c r="S656" s="1" t="s">
        <v>97</v>
      </c>
      <c r="T656" s="1" t="s">
        <v>30</v>
      </c>
      <c r="U656" s="1" t="s">
        <v>213</v>
      </c>
      <c r="V656">
        <v>19790</v>
      </c>
    </row>
    <row r="657" spans="1:22" x14ac:dyDescent="0.3">
      <c r="A657">
        <v>3757915246</v>
      </c>
      <c r="B657">
        <v>629230</v>
      </c>
      <c r="C657">
        <v>680000</v>
      </c>
      <c r="E657">
        <v>620000</v>
      </c>
      <c r="F657" s="1" t="s">
        <v>40</v>
      </c>
      <c r="G657" s="1" t="s">
        <v>23</v>
      </c>
      <c r="J657" s="1" t="s">
        <v>24</v>
      </c>
      <c r="K657" s="1" t="s">
        <v>66</v>
      </c>
      <c r="L657" s="1" t="s">
        <v>26</v>
      </c>
      <c r="M657" s="1" t="s">
        <v>27</v>
      </c>
      <c r="N657" s="1" t="s">
        <v>28</v>
      </c>
      <c r="O657">
        <v>480</v>
      </c>
      <c r="P657">
        <v>510</v>
      </c>
      <c r="Q657">
        <v>0</v>
      </c>
      <c r="R657" s="1" t="s">
        <v>98</v>
      </c>
      <c r="S657" s="1" t="s">
        <v>97</v>
      </c>
      <c r="T657" s="1" t="s">
        <v>30</v>
      </c>
      <c r="U657" s="1" t="s">
        <v>213</v>
      </c>
      <c r="V657">
        <v>19810</v>
      </c>
    </row>
    <row r="658" spans="1:22" x14ac:dyDescent="0.3">
      <c r="A658">
        <v>3757915245</v>
      </c>
      <c r="B658">
        <v>633160</v>
      </c>
      <c r="C658">
        <v>1000000</v>
      </c>
      <c r="E658">
        <v>800000</v>
      </c>
      <c r="F658" s="1" t="s">
        <v>40</v>
      </c>
      <c r="G658" s="1" t="s">
        <v>23</v>
      </c>
      <c r="H658">
        <v>10</v>
      </c>
      <c r="I658">
        <v>10</v>
      </c>
      <c r="J658" s="1" t="s">
        <v>24</v>
      </c>
      <c r="K658" s="1" t="s">
        <v>41</v>
      </c>
      <c r="L658" s="1" t="s">
        <v>26</v>
      </c>
      <c r="M658" s="1" t="s">
        <v>27</v>
      </c>
      <c r="N658" s="1" t="s">
        <v>28</v>
      </c>
      <c r="O658">
        <v>550</v>
      </c>
      <c r="P658">
        <v>0</v>
      </c>
      <c r="Q658">
        <v>0</v>
      </c>
      <c r="R658" s="1" t="s">
        <v>44</v>
      </c>
      <c r="S658" s="1" t="s">
        <v>45</v>
      </c>
      <c r="T658" s="1" t="s">
        <v>30</v>
      </c>
      <c r="U658" s="1" t="s">
        <v>214</v>
      </c>
      <c r="V658">
        <v>2900</v>
      </c>
    </row>
    <row r="659" spans="1:22" x14ac:dyDescent="0.3">
      <c r="A659">
        <v>3757915245</v>
      </c>
      <c r="B659">
        <v>633160</v>
      </c>
      <c r="C659">
        <v>1000000</v>
      </c>
      <c r="E659">
        <v>800000</v>
      </c>
      <c r="F659" s="1" t="s">
        <v>40</v>
      </c>
      <c r="G659" s="1" t="s">
        <v>23</v>
      </c>
      <c r="H659">
        <v>10</v>
      </c>
      <c r="I659">
        <v>10</v>
      </c>
      <c r="J659" s="1" t="s">
        <v>24</v>
      </c>
      <c r="K659" s="1" t="s">
        <v>41</v>
      </c>
      <c r="L659" s="1" t="s">
        <v>26</v>
      </c>
      <c r="M659" s="1" t="s">
        <v>27</v>
      </c>
      <c r="N659" s="1" t="s">
        <v>28</v>
      </c>
      <c r="O659">
        <v>550</v>
      </c>
      <c r="P659">
        <v>0</v>
      </c>
      <c r="Q659">
        <v>0</v>
      </c>
      <c r="R659" s="1" t="s">
        <v>44</v>
      </c>
      <c r="S659" s="1" t="s">
        <v>45</v>
      </c>
      <c r="T659" s="1" t="s">
        <v>30</v>
      </c>
      <c r="U659" s="1" t="s">
        <v>214</v>
      </c>
      <c r="V659">
        <v>2910</v>
      </c>
    </row>
    <row r="660" spans="1:22" x14ac:dyDescent="0.3">
      <c r="A660">
        <v>3757915240</v>
      </c>
      <c r="B660">
        <v>20290</v>
      </c>
      <c r="F660" s="1" t="s">
        <v>32</v>
      </c>
      <c r="G660" s="1" t="s">
        <v>23</v>
      </c>
      <c r="H660">
        <v>10</v>
      </c>
      <c r="J660" s="1" t="s">
        <v>24</v>
      </c>
      <c r="K660" s="1" t="s">
        <v>25</v>
      </c>
      <c r="L660" s="1" t="s">
        <v>26</v>
      </c>
      <c r="M660" s="1" t="s">
        <v>32</v>
      </c>
      <c r="N660" s="1" t="s">
        <v>32</v>
      </c>
      <c r="O660">
        <v>270</v>
      </c>
      <c r="P660">
        <v>0</v>
      </c>
      <c r="Q660">
        <v>0</v>
      </c>
      <c r="R660" s="1" t="s">
        <v>71</v>
      </c>
      <c r="S660" s="1" t="s">
        <v>30</v>
      </c>
      <c r="T660" s="1" t="s">
        <v>30</v>
      </c>
      <c r="U660" s="1" t="s">
        <v>192</v>
      </c>
      <c r="V660">
        <v>692040</v>
      </c>
    </row>
    <row r="661" spans="1:22" x14ac:dyDescent="0.3">
      <c r="A661">
        <v>3757915240</v>
      </c>
      <c r="B661">
        <v>20290</v>
      </c>
      <c r="F661" s="1" t="s">
        <v>32</v>
      </c>
      <c r="G661" s="1" t="s">
        <v>23</v>
      </c>
      <c r="H661">
        <v>10</v>
      </c>
      <c r="J661" s="1" t="s">
        <v>24</v>
      </c>
      <c r="K661" s="1" t="s">
        <v>25</v>
      </c>
      <c r="L661" s="1" t="s">
        <v>26</v>
      </c>
      <c r="M661" s="1" t="s">
        <v>32</v>
      </c>
      <c r="N661" s="1" t="s">
        <v>32</v>
      </c>
      <c r="O661">
        <v>270</v>
      </c>
      <c r="P661">
        <v>0</v>
      </c>
      <c r="Q661">
        <v>0</v>
      </c>
      <c r="R661" s="1" t="s">
        <v>71</v>
      </c>
      <c r="S661" s="1" t="s">
        <v>30</v>
      </c>
      <c r="T661" s="1" t="s">
        <v>30</v>
      </c>
      <c r="U661" s="1" t="s">
        <v>192</v>
      </c>
      <c r="V661">
        <v>691800</v>
      </c>
    </row>
    <row r="662" spans="1:22" x14ac:dyDescent="0.3">
      <c r="A662">
        <v>3757915206</v>
      </c>
      <c r="B662">
        <v>8080340</v>
      </c>
      <c r="F662" s="1" t="s">
        <v>32</v>
      </c>
      <c r="G662" s="1" t="s">
        <v>104</v>
      </c>
      <c r="J662" s="1" t="s">
        <v>24</v>
      </c>
      <c r="K662" s="1" t="s">
        <v>41</v>
      </c>
      <c r="L662" s="1" t="s">
        <v>105</v>
      </c>
      <c r="M662" s="1" t="s">
        <v>32</v>
      </c>
      <c r="N662" s="1" t="s">
        <v>32</v>
      </c>
      <c r="O662">
        <v>1040</v>
      </c>
      <c r="P662">
        <v>0</v>
      </c>
      <c r="Q662">
        <v>0</v>
      </c>
      <c r="R662" s="1" t="s">
        <v>62</v>
      </c>
      <c r="S662" s="1" t="s">
        <v>30</v>
      </c>
      <c r="T662" s="1" t="s">
        <v>30</v>
      </c>
      <c r="U662" s="1" t="s">
        <v>170</v>
      </c>
      <c r="V662">
        <v>183020</v>
      </c>
    </row>
    <row r="663" spans="1:22" x14ac:dyDescent="0.3">
      <c r="A663">
        <v>3757915206</v>
      </c>
      <c r="B663">
        <v>8080340</v>
      </c>
      <c r="F663" s="1" t="s">
        <v>32</v>
      </c>
      <c r="G663" s="1" t="s">
        <v>104</v>
      </c>
      <c r="J663" s="1" t="s">
        <v>24</v>
      </c>
      <c r="K663" s="1" t="s">
        <v>41</v>
      </c>
      <c r="L663" s="1" t="s">
        <v>105</v>
      </c>
      <c r="M663" s="1" t="s">
        <v>32</v>
      </c>
      <c r="N663" s="1" t="s">
        <v>32</v>
      </c>
      <c r="O663">
        <v>1040</v>
      </c>
      <c r="P663">
        <v>0</v>
      </c>
      <c r="Q663">
        <v>0</v>
      </c>
      <c r="R663" s="1" t="s">
        <v>62</v>
      </c>
      <c r="S663" s="1" t="s">
        <v>30</v>
      </c>
      <c r="T663" s="1" t="s">
        <v>30</v>
      </c>
      <c r="U663" s="1" t="s">
        <v>170</v>
      </c>
      <c r="V663">
        <v>191590</v>
      </c>
    </row>
    <row r="664" spans="1:22" x14ac:dyDescent="0.3">
      <c r="A664">
        <v>3757915206</v>
      </c>
      <c r="B664">
        <v>8080340</v>
      </c>
      <c r="F664" s="1" t="s">
        <v>32</v>
      </c>
      <c r="G664" s="1" t="s">
        <v>104</v>
      </c>
      <c r="J664" s="1" t="s">
        <v>24</v>
      </c>
      <c r="K664" s="1" t="s">
        <v>41</v>
      </c>
      <c r="L664" s="1" t="s">
        <v>105</v>
      </c>
      <c r="M664" s="1" t="s">
        <v>32</v>
      </c>
      <c r="N664" s="1" t="s">
        <v>32</v>
      </c>
      <c r="O664">
        <v>1040</v>
      </c>
      <c r="P664">
        <v>0</v>
      </c>
      <c r="Q664">
        <v>0</v>
      </c>
      <c r="R664" s="1" t="s">
        <v>62</v>
      </c>
      <c r="S664" s="1" t="s">
        <v>30</v>
      </c>
      <c r="T664" s="1" t="s">
        <v>30</v>
      </c>
      <c r="U664" s="1" t="s">
        <v>170</v>
      </c>
      <c r="V664">
        <v>191630</v>
      </c>
    </row>
    <row r="665" spans="1:22" x14ac:dyDescent="0.3">
      <c r="A665">
        <v>3757915181</v>
      </c>
      <c r="B665">
        <v>146110</v>
      </c>
      <c r="C665">
        <v>1347500</v>
      </c>
      <c r="E665">
        <v>808500</v>
      </c>
      <c r="F665" s="1" t="s">
        <v>40</v>
      </c>
      <c r="G665" s="1" t="s">
        <v>23</v>
      </c>
      <c r="H665">
        <v>10</v>
      </c>
      <c r="J665" s="1" t="s">
        <v>24</v>
      </c>
      <c r="K665" s="1" t="s">
        <v>41</v>
      </c>
      <c r="L665" s="1" t="s">
        <v>26</v>
      </c>
      <c r="M665" s="1" t="s">
        <v>27</v>
      </c>
      <c r="N665" s="1" t="s">
        <v>28</v>
      </c>
      <c r="O665">
        <v>190</v>
      </c>
      <c r="P665">
        <v>0</v>
      </c>
      <c r="Q665">
        <v>0</v>
      </c>
      <c r="R665" s="1" t="s">
        <v>85</v>
      </c>
      <c r="S665" s="1" t="s">
        <v>44</v>
      </c>
      <c r="T665" s="1" t="s">
        <v>30</v>
      </c>
      <c r="U665" s="1" t="s">
        <v>194</v>
      </c>
      <c r="V665">
        <v>24530</v>
      </c>
    </row>
    <row r="666" spans="1:22" x14ac:dyDescent="0.3">
      <c r="A666">
        <v>3757915181</v>
      </c>
      <c r="B666">
        <v>146110</v>
      </c>
      <c r="C666">
        <v>1347500</v>
      </c>
      <c r="E666">
        <v>808500</v>
      </c>
      <c r="F666" s="1" t="s">
        <v>40</v>
      </c>
      <c r="G666" s="1" t="s">
        <v>23</v>
      </c>
      <c r="H666">
        <v>10</v>
      </c>
      <c r="J666" s="1" t="s">
        <v>24</v>
      </c>
      <c r="K666" s="1" t="s">
        <v>41</v>
      </c>
      <c r="L666" s="1" t="s">
        <v>26</v>
      </c>
      <c r="M666" s="1" t="s">
        <v>27</v>
      </c>
      <c r="N666" s="1" t="s">
        <v>28</v>
      </c>
      <c r="O666">
        <v>190</v>
      </c>
      <c r="P666">
        <v>0</v>
      </c>
      <c r="Q666">
        <v>0</v>
      </c>
      <c r="R666" s="1" t="s">
        <v>85</v>
      </c>
      <c r="S666" s="1" t="s">
        <v>44</v>
      </c>
      <c r="T666" s="1" t="s">
        <v>30</v>
      </c>
      <c r="U666" s="1" t="s">
        <v>194</v>
      </c>
      <c r="V666">
        <v>25060</v>
      </c>
    </row>
    <row r="667" spans="1:22" x14ac:dyDescent="0.3">
      <c r="A667">
        <v>3757915096</v>
      </c>
      <c r="B667">
        <v>8080340</v>
      </c>
      <c r="F667" s="1" t="s">
        <v>32</v>
      </c>
      <c r="G667" s="1" t="s">
        <v>104</v>
      </c>
      <c r="J667" s="1" t="s">
        <v>24</v>
      </c>
      <c r="K667" s="1" t="s">
        <v>25</v>
      </c>
      <c r="L667" s="1" t="s">
        <v>105</v>
      </c>
      <c r="M667" s="1" t="s">
        <v>32</v>
      </c>
      <c r="N667" s="1" t="s">
        <v>32</v>
      </c>
      <c r="O667">
        <v>1040</v>
      </c>
      <c r="P667">
        <v>0</v>
      </c>
      <c r="Q667">
        <v>0</v>
      </c>
      <c r="R667" s="1" t="s">
        <v>33</v>
      </c>
      <c r="S667" s="1" t="s">
        <v>34</v>
      </c>
      <c r="T667" s="1" t="s">
        <v>30</v>
      </c>
      <c r="U667" s="1" t="s">
        <v>170</v>
      </c>
      <c r="V667">
        <v>183020</v>
      </c>
    </row>
    <row r="668" spans="1:22" x14ac:dyDescent="0.3">
      <c r="A668">
        <v>3757915096</v>
      </c>
      <c r="B668">
        <v>8080340</v>
      </c>
      <c r="F668" s="1" t="s">
        <v>32</v>
      </c>
      <c r="G668" s="1" t="s">
        <v>104</v>
      </c>
      <c r="J668" s="1" t="s">
        <v>24</v>
      </c>
      <c r="K668" s="1" t="s">
        <v>25</v>
      </c>
      <c r="L668" s="1" t="s">
        <v>105</v>
      </c>
      <c r="M668" s="1" t="s">
        <v>32</v>
      </c>
      <c r="N668" s="1" t="s">
        <v>32</v>
      </c>
      <c r="O668">
        <v>1040</v>
      </c>
      <c r="P668">
        <v>0</v>
      </c>
      <c r="Q668">
        <v>0</v>
      </c>
      <c r="R668" s="1" t="s">
        <v>33</v>
      </c>
      <c r="S668" s="1" t="s">
        <v>34</v>
      </c>
      <c r="T668" s="1" t="s">
        <v>30</v>
      </c>
      <c r="U668" s="1" t="s">
        <v>170</v>
      </c>
      <c r="V668">
        <v>191590</v>
      </c>
    </row>
    <row r="669" spans="1:22" x14ac:dyDescent="0.3">
      <c r="A669">
        <v>3757915096</v>
      </c>
      <c r="B669">
        <v>8080340</v>
      </c>
      <c r="F669" s="1" t="s">
        <v>32</v>
      </c>
      <c r="G669" s="1" t="s">
        <v>104</v>
      </c>
      <c r="J669" s="1" t="s">
        <v>24</v>
      </c>
      <c r="K669" s="1" t="s">
        <v>25</v>
      </c>
      <c r="L669" s="1" t="s">
        <v>105</v>
      </c>
      <c r="M669" s="1" t="s">
        <v>32</v>
      </c>
      <c r="N669" s="1" t="s">
        <v>32</v>
      </c>
      <c r="O669">
        <v>1040</v>
      </c>
      <c r="P669">
        <v>0</v>
      </c>
      <c r="Q669">
        <v>0</v>
      </c>
      <c r="R669" s="1" t="s">
        <v>33</v>
      </c>
      <c r="S669" s="1" t="s">
        <v>34</v>
      </c>
      <c r="T669" s="1" t="s">
        <v>30</v>
      </c>
      <c r="U669" s="1" t="s">
        <v>170</v>
      </c>
      <c r="V669">
        <v>191630</v>
      </c>
    </row>
    <row r="670" spans="1:22" x14ac:dyDescent="0.3">
      <c r="A670">
        <v>3757915081</v>
      </c>
      <c r="B670">
        <v>8080340</v>
      </c>
      <c r="C670">
        <v>400</v>
      </c>
      <c r="E670">
        <v>280</v>
      </c>
      <c r="F670" s="1" t="s">
        <v>38</v>
      </c>
      <c r="G670" s="1" t="s">
        <v>23</v>
      </c>
      <c r="J670" s="1" t="s">
        <v>24</v>
      </c>
      <c r="K670" s="1" t="s">
        <v>41</v>
      </c>
      <c r="L670" s="1" t="s">
        <v>26</v>
      </c>
      <c r="M670" s="1" t="s">
        <v>27</v>
      </c>
      <c r="N670" s="1" t="s">
        <v>28</v>
      </c>
      <c r="O670">
        <v>1040</v>
      </c>
      <c r="P670">
        <v>0</v>
      </c>
      <c r="Q670">
        <v>0</v>
      </c>
      <c r="R670" s="1" t="s">
        <v>62</v>
      </c>
      <c r="S670" s="1" t="s">
        <v>30</v>
      </c>
      <c r="T670" s="1" t="s">
        <v>30</v>
      </c>
      <c r="U670" s="1" t="s">
        <v>170</v>
      </c>
      <c r="V670">
        <v>183020</v>
      </c>
    </row>
    <row r="671" spans="1:22" x14ac:dyDescent="0.3">
      <c r="A671">
        <v>3757915081</v>
      </c>
      <c r="B671">
        <v>8080340</v>
      </c>
      <c r="C671">
        <v>400</v>
      </c>
      <c r="E671">
        <v>280</v>
      </c>
      <c r="F671" s="1" t="s">
        <v>38</v>
      </c>
      <c r="G671" s="1" t="s">
        <v>23</v>
      </c>
      <c r="J671" s="1" t="s">
        <v>24</v>
      </c>
      <c r="K671" s="1" t="s">
        <v>41</v>
      </c>
      <c r="L671" s="1" t="s">
        <v>26</v>
      </c>
      <c r="M671" s="1" t="s">
        <v>27</v>
      </c>
      <c r="N671" s="1" t="s">
        <v>28</v>
      </c>
      <c r="O671">
        <v>1040</v>
      </c>
      <c r="P671">
        <v>0</v>
      </c>
      <c r="Q671">
        <v>0</v>
      </c>
      <c r="R671" s="1" t="s">
        <v>62</v>
      </c>
      <c r="S671" s="1" t="s">
        <v>30</v>
      </c>
      <c r="T671" s="1" t="s">
        <v>30</v>
      </c>
      <c r="U671" s="1" t="s">
        <v>170</v>
      </c>
      <c r="V671">
        <v>191590</v>
      </c>
    </row>
    <row r="672" spans="1:22" x14ac:dyDescent="0.3">
      <c r="A672">
        <v>3757915081</v>
      </c>
      <c r="B672">
        <v>8080340</v>
      </c>
      <c r="C672">
        <v>400</v>
      </c>
      <c r="E672">
        <v>280</v>
      </c>
      <c r="F672" s="1" t="s">
        <v>38</v>
      </c>
      <c r="G672" s="1" t="s">
        <v>23</v>
      </c>
      <c r="J672" s="1" t="s">
        <v>24</v>
      </c>
      <c r="K672" s="1" t="s">
        <v>41</v>
      </c>
      <c r="L672" s="1" t="s">
        <v>26</v>
      </c>
      <c r="M672" s="1" t="s">
        <v>27</v>
      </c>
      <c r="N672" s="1" t="s">
        <v>28</v>
      </c>
      <c r="O672">
        <v>1040</v>
      </c>
      <c r="P672">
        <v>0</v>
      </c>
      <c r="Q672">
        <v>0</v>
      </c>
      <c r="R672" s="1" t="s">
        <v>62</v>
      </c>
      <c r="S672" s="1" t="s">
        <v>30</v>
      </c>
      <c r="T672" s="1" t="s">
        <v>30</v>
      </c>
      <c r="U672" s="1" t="s">
        <v>170</v>
      </c>
      <c r="V672">
        <v>191630</v>
      </c>
    </row>
    <row r="673" spans="1:22" x14ac:dyDescent="0.3">
      <c r="A673">
        <v>3757915079</v>
      </c>
      <c r="B673">
        <v>91850</v>
      </c>
      <c r="F673" s="1" t="s">
        <v>32</v>
      </c>
      <c r="G673" s="1" t="s">
        <v>104</v>
      </c>
      <c r="J673" s="1" t="s">
        <v>24</v>
      </c>
      <c r="K673" s="1" t="s">
        <v>25</v>
      </c>
      <c r="L673" s="1" t="s">
        <v>105</v>
      </c>
      <c r="M673" s="1" t="s">
        <v>32</v>
      </c>
      <c r="N673" s="1" t="s">
        <v>32</v>
      </c>
      <c r="O673">
        <v>530</v>
      </c>
      <c r="P673">
        <v>270</v>
      </c>
      <c r="Q673">
        <v>0</v>
      </c>
      <c r="R673" s="1" t="s">
        <v>44</v>
      </c>
      <c r="S673" s="1" t="s">
        <v>71</v>
      </c>
      <c r="T673" s="1" t="s">
        <v>30</v>
      </c>
      <c r="U673" s="1" t="s">
        <v>195</v>
      </c>
      <c r="V673">
        <v>197590</v>
      </c>
    </row>
    <row r="674" spans="1:22" x14ac:dyDescent="0.3">
      <c r="A674">
        <v>3757915079</v>
      </c>
      <c r="B674">
        <v>91850</v>
      </c>
      <c r="F674" s="1" t="s">
        <v>32</v>
      </c>
      <c r="G674" s="1" t="s">
        <v>104</v>
      </c>
      <c r="J674" s="1" t="s">
        <v>24</v>
      </c>
      <c r="K674" s="1" t="s">
        <v>25</v>
      </c>
      <c r="L674" s="1" t="s">
        <v>105</v>
      </c>
      <c r="M674" s="1" t="s">
        <v>32</v>
      </c>
      <c r="N674" s="1" t="s">
        <v>32</v>
      </c>
      <c r="O674">
        <v>530</v>
      </c>
      <c r="P674">
        <v>270</v>
      </c>
      <c r="Q674">
        <v>0</v>
      </c>
      <c r="R674" s="1" t="s">
        <v>44</v>
      </c>
      <c r="S674" s="1" t="s">
        <v>71</v>
      </c>
      <c r="T674" s="1" t="s">
        <v>30</v>
      </c>
      <c r="U674" s="1" t="s">
        <v>195</v>
      </c>
      <c r="V674">
        <v>202440</v>
      </c>
    </row>
    <row r="675" spans="1:22" x14ac:dyDescent="0.3">
      <c r="A675">
        <v>3757915079</v>
      </c>
      <c r="B675">
        <v>91850</v>
      </c>
      <c r="F675" s="1" t="s">
        <v>32</v>
      </c>
      <c r="G675" s="1" t="s">
        <v>104</v>
      </c>
      <c r="J675" s="1" t="s">
        <v>24</v>
      </c>
      <c r="K675" s="1" t="s">
        <v>25</v>
      </c>
      <c r="L675" s="1" t="s">
        <v>105</v>
      </c>
      <c r="M675" s="1" t="s">
        <v>32</v>
      </c>
      <c r="N675" s="1" t="s">
        <v>32</v>
      </c>
      <c r="O675">
        <v>530</v>
      </c>
      <c r="P675">
        <v>270</v>
      </c>
      <c r="Q675">
        <v>0</v>
      </c>
      <c r="R675" s="1" t="s">
        <v>44</v>
      </c>
      <c r="S675" s="1" t="s">
        <v>71</v>
      </c>
      <c r="T675" s="1" t="s">
        <v>30</v>
      </c>
      <c r="U675" s="1" t="s">
        <v>195</v>
      </c>
      <c r="V675">
        <v>202420</v>
      </c>
    </row>
    <row r="676" spans="1:22" x14ac:dyDescent="0.3">
      <c r="A676">
        <v>3757915058</v>
      </c>
      <c r="B676">
        <v>110110</v>
      </c>
      <c r="C676">
        <v>1550000</v>
      </c>
      <c r="E676">
        <v>1000000</v>
      </c>
      <c r="F676" s="1" t="s">
        <v>40</v>
      </c>
      <c r="G676" s="1" t="s">
        <v>23</v>
      </c>
      <c r="I676">
        <v>10</v>
      </c>
      <c r="J676" s="1" t="s">
        <v>24</v>
      </c>
      <c r="K676" s="1" t="s">
        <v>41</v>
      </c>
      <c r="L676" s="1" t="s">
        <v>26</v>
      </c>
      <c r="M676" s="1" t="s">
        <v>27</v>
      </c>
      <c r="N676" s="1" t="s">
        <v>28</v>
      </c>
      <c r="O676">
        <v>480</v>
      </c>
      <c r="P676">
        <v>510</v>
      </c>
      <c r="Q676">
        <v>110</v>
      </c>
      <c r="R676" s="1" t="s">
        <v>177</v>
      </c>
      <c r="S676" s="1" t="s">
        <v>30</v>
      </c>
      <c r="T676" s="1" t="s">
        <v>30</v>
      </c>
      <c r="U676" s="1" t="s">
        <v>215</v>
      </c>
      <c r="V676">
        <v>102920</v>
      </c>
    </row>
    <row r="677" spans="1:22" x14ac:dyDescent="0.3">
      <c r="A677">
        <v>3757915058</v>
      </c>
      <c r="B677">
        <v>110110</v>
      </c>
      <c r="C677">
        <v>1550000</v>
      </c>
      <c r="E677">
        <v>1000000</v>
      </c>
      <c r="F677" s="1" t="s">
        <v>40</v>
      </c>
      <c r="G677" s="1" t="s">
        <v>23</v>
      </c>
      <c r="I677">
        <v>10</v>
      </c>
      <c r="J677" s="1" t="s">
        <v>24</v>
      </c>
      <c r="K677" s="1" t="s">
        <v>41</v>
      </c>
      <c r="L677" s="1" t="s">
        <v>26</v>
      </c>
      <c r="M677" s="1" t="s">
        <v>27</v>
      </c>
      <c r="N677" s="1" t="s">
        <v>28</v>
      </c>
      <c r="O677">
        <v>480</v>
      </c>
      <c r="P677">
        <v>510</v>
      </c>
      <c r="Q677">
        <v>110</v>
      </c>
      <c r="R677" s="1" t="s">
        <v>177</v>
      </c>
      <c r="S677" s="1" t="s">
        <v>30</v>
      </c>
      <c r="T677" s="1" t="s">
        <v>30</v>
      </c>
      <c r="U677" s="1" t="s">
        <v>215</v>
      </c>
      <c r="V677">
        <v>103010</v>
      </c>
    </row>
    <row r="678" spans="1:22" x14ac:dyDescent="0.3">
      <c r="A678">
        <v>3757915048</v>
      </c>
      <c r="B678">
        <v>22710</v>
      </c>
      <c r="F678" s="1" t="s">
        <v>32</v>
      </c>
      <c r="G678" s="1" t="s">
        <v>23</v>
      </c>
      <c r="H678">
        <v>140</v>
      </c>
      <c r="J678" s="1" t="s">
        <v>24</v>
      </c>
      <c r="K678" s="1" t="s">
        <v>32</v>
      </c>
      <c r="L678" s="1" t="s">
        <v>26</v>
      </c>
      <c r="M678" s="1" t="s">
        <v>32</v>
      </c>
      <c r="N678" s="1" t="s">
        <v>32</v>
      </c>
      <c r="O678">
        <v>250</v>
      </c>
      <c r="P678">
        <v>340</v>
      </c>
      <c r="Q678">
        <v>270</v>
      </c>
      <c r="R678" s="1" t="s">
        <v>42</v>
      </c>
      <c r="S678" s="1" t="s">
        <v>36</v>
      </c>
      <c r="T678" s="1" t="s">
        <v>30</v>
      </c>
      <c r="U678" s="1" t="s">
        <v>216</v>
      </c>
      <c r="V678">
        <v>1254760</v>
      </c>
    </row>
    <row r="679" spans="1:22" x14ac:dyDescent="0.3">
      <c r="A679">
        <v>3757915048</v>
      </c>
      <c r="B679">
        <v>22710</v>
      </c>
      <c r="F679" s="1" t="s">
        <v>32</v>
      </c>
      <c r="G679" s="1" t="s">
        <v>23</v>
      </c>
      <c r="H679">
        <v>140</v>
      </c>
      <c r="J679" s="1" t="s">
        <v>24</v>
      </c>
      <c r="K679" s="1" t="s">
        <v>32</v>
      </c>
      <c r="L679" s="1" t="s">
        <v>26</v>
      </c>
      <c r="M679" s="1" t="s">
        <v>32</v>
      </c>
      <c r="N679" s="1" t="s">
        <v>32</v>
      </c>
      <c r="O679">
        <v>250</v>
      </c>
      <c r="P679">
        <v>340</v>
      </c>
      <c r="Q679">
        <v>270</v>
      </c>
      <c r="R679" s="1" t="s">
        <v>42</v>
      </c>
      <c r="S679" s="1" t="s">
        <v>36</v>
      </c>
      <c r="T679" s="1" t="s">
        <v>30</v>
      </c>
      <c r="U679" s="1" t="s">
        <v>216</v>
      </c>
      <c r="V679">
        <v>1304970</v>
      </c>
    </row>
    <row r="680" spans="1:22" x14ac:dyDescent="0.3">
      <c r="A680">
        <v>3757915048</v>
      </c>
      <c r="B680">
        <v>22710</v>
      </c>
      <c r="F680" s="1" t="s">
        <v>32</v>
      </c>
      <c r="G680" s="1" t="s">
        <v>23</v>
      </c>
      <c r="H680">
        <v>140</v>
      </c>
      <c r="J680" s="1" t="s">
        <v>24</v>
      </c>
      <c r="K680" s="1" t="s">
        <v>32</v>
      </c>
      <c r="L680" s="1" t="s">
        <v>26</v>
      </c>
      <c r="M680" s="1" t="s">
        <v>32</v>
      </c>
      <c r="N680" s="1" t="s">
        <v>32</v>
      </c>
      <c r="O680">
        <v>250</v>
      </c>
      <c r="P680">
        <v>340</v>
      </c>
      <c r="Q680">
        <v>270</v>
      </c>
      <c r="R680" s="1" t="s">
        <v>42</v>
      </c>
      <c r="S680" s="1" t="s">
        <v>36</v>
      </c>
      <c r="T680" s="1" t="s">
        <v>30</v>
      </c>
      <c r="U680" s="1" t="s">
        <v>216</v>
      </c>
      <c r="V680">
        <v>1304930</v>
      </c>
    </row>
    <row r="681" spans="1:22" x14ac:dyDescent="0.3">
      <c r="A681">
        <v>3757915048</v>
      </c>
      <c r="B681">
        <v>22710</v>
      </c>
      <c r="F681" s="1" t="s">
        <v>32</v>
      </c>
      <c r="G681" s="1" t="s">
        <v>23</v>
      </c>
      <c r="H681">
        <v>140</v>
      </c>
      <c r="J681" s="1" t="s">
        <v>24</v>
      </c>
      <c r="K681" s="1" t="s">
        <v>32</v>
      </c>
      <c r="L681" s="1" t="s">
        <v>26</v>
      </c>
      <c r="M681" s="1" t="s">
        <v>32</v>
      </c>
      <c r="N681" s="1" t="s">
        <v>32</v>
      </c>
      <c r="O681">
        <v>250</v>
      </c>
      <c r="P681">
        <v>340</v>
      </c>
      <c r="Q681">
        <v>270</v>
      </c>
      <c r="R681" s="1" t="s">
        <v>42</v>
      </c>
      <c r="S681" s="1" t="s">
        <v>36</v>
      </c>
      <c r="T681" s="1" t="s">
        <v>30</v>
      </c>
      <c r="U681" s="1" t="s">
        <v>216</v>
      </c>
      <c r="V681">
        <v>1300210</v>
      </c>
    </row>
    <row r="682" spans="1:22" x14ac:dyDescent="0.3">
      <c r="A682">
        <v>3757915039</v>
      </c>
      <c r="B682">
        <v>808625750</v>
      </c>
      <c r="F682" s="1" t="s">
        <v>32</v>
      </c>
      <c r="G682" s="1" t="s">
        <v>23</v>
      </c>
      <c r="J682" s="1" t="s">
        <v>24</v>
      </c>
      <c r="K682" s="1" t="s">
        <v>25</v>
      </c>
      <c r="L682" s="1" t="s">
        <v>26</v>
      </c>
      <c r="M682" s="1" t="s">
        <v>32</v>
      </c>
      <c r="N682" s="1" t="s">
        <v>32</v>
      </c>
      <c r="O682">
        <v>140</v>
      </c>
      <c r="P682">
        <v>0</v>
      </c>
      <c r="Q682">
        <v>0</v>
      </c>
      <c r="R682" s="1" t="s">
        <v>62</v>
      </c>
      <c r="S682" s="1" t="s">
        <v>30</v>
      </c>
      <c r="T682" s="1" t="s">
        <v>30</v>
      </c>
      <c r="U682" s="1" t="s">
        <v>210</v>
      </c>
      <c r="V682">
        <v>4370</v>
      </c>
    </row>
    <row r="683" spans="1:22" x14ac:dyDescent="0.3">
      <c r="A683">
        <v>3757915039</v>
      </c>
      <c r="B683">
        <v>808625750</v>
      </c>
      <c r="F683" s="1" t="s">
        <v>32</v>
      </c>
      <c r="G683" s="1" t="s">
        <v>23</v>
      </c>
      <c r="J683" s="1" t="s">
        <v>24</v>
      </c>
      <c r="K683" s="1" t="s">
        <v>25</v>
      </c>
      <c r="L683" s="1" t="s">
        <v>26</v>
      </c>
      <c r="M683" s="1" t="s">
        <v>32</v>
      </c>
      <c r="N683" s="1" t="s">
        <v>32</v>
      </c>
      <c r="O683">
        <v>140</v>
      </c>
      <c r="P683">
        <v>0</v>
      </c>
      <c r="Q683">
        <v>0</v>
      </c>
      <c r="R683" s="1" t="s">
        <v>62</v>
      </c>
      <c r="S683" s="1" t="s">
        <v>30</v>
      </c>
      <c r="T683" s="1" t="s">
        <v>30</v>
      </c>
      <c r="U683" s="1" t="s">
        <v>210</v>
      </c>
      <c r="V683">
        <v>5000</v>
      </c>
    </row>
    <row r="684" spans="1:22" x14ac:dyDescent="0.3">
      <c r="A684">
        <v>3757915010</v>
      </c>
      <c r="B684">
        <v>8080340</v>
      </c>
      <c r="F684" s="1" t="s">
        <v>32</v>
      </c>
      <c r="G684" s="1" t="s">
        <v>104</v>
      </c>
      <c r="J684" s="1" t="s">
        <v>24</v>
      </c>
      <c r="K684" s="1" t="s">
        <v>25</v>
      </c>
      <c r="L684" s="1" t="s">
        <v>105</v>
      </c>
      <c r="M684" s="1" t="s">
        <v>32</v>
      </c>
      <c r="N684" s="1" t="s">
        <v>32</v>
      </c>
      <c r="O684">
        <v>1040</v>
      </c>
      <c r="P684">
        <v>0</v>
      </c>
      <c r="Q684">
        <v>0</v>
      </c>
      <c r="R684" s="1" t="s">
        <v>36</v>
      </c>
      <c r="S684" s="1" t="s">
        <v>42</v>
      </c>
      <c r="T684" s="1" t="s">
        <v>30</v>
      </c>
      <c r="U684" s="1" t="s">
        <v>170</v>
      </c>
      <c r="V684">
        <v>183020</v>
      </c>
    </row>
    <row r="685" spans="1:22" x14ac:dyDescent="0.3">
      <c r="A685">
        <v>3757915010</v>
      </c>
      <c r="B685">
        <v>8080340</v>
      </c>
      <c r="F685" s="1" t="s">
        <v>32</v>
      </c>
      <c r="G685" s="1" t="s">
        <v>104</v>
      </c>
      <c r="J685" s="1" t="s">
        <v>24</v>
      </c>
      <c r="K685" s="1" t="s">
        <v>25</v>
      </c>
      <c r="L685" s="1" t="s">
        <v>105</v>
      </c>
      <c r="M685" s="1" t="s">
        <v>32</v>
      </c>
      <c r="N685" s="1" t="s">
        <v>32</v>
      </c>
      <c r="O685">
        <v>1040</v>
      </c>
      <c r="P685">
        <v>0</v>
      </c>
      <c r="Q685">
        <v>0</v>
      </c>
      <c r="R685" s="1" t="s">
        <v>36</v>
      </c>
      <c r="S685" s="1" t="s">
        <v>42</v>
      </c>
      <c r="T685" s="1" t="s">
        <v>30</v>
      </c>
      <c r="U685" s="1" t="s">
        <v>170</v>
      </c>
      <c r="V685">
        <v>191590</v>
      </c>
    </row>
    <row r="686" spans="1:22" x14ac:dyDescent="0.3">
      <c r="A686">
        <v>3757915010</v>
      </c>
      <c r="B686">
        <v>8080340</v>
      </c>
      <c r="F686" s="1" t="s">
        <v>32</v>
      </c>
      <c r="G686" s="1" t="s">
        <v>104</v>
      </c>
      <c r="J686" s="1" t="s">
        <v>24</v>
      </c>
      <c r="K686" s="1" t="s">
        <v>25</v>
      </c>
      <c r="L686" s="1" t="s">
        <v>105</v>
      </c>
      <c r="M686" s="1" t="s">
        <v>32</v>
      </c>
      <c r="N686" s="1" t="s">
        <v>32</v>
      </c>
      <c r="O686">
        <v>1040</v>
      </c>
      <c r="P686">
        <v>0</v>
      </c>
      <c r="Q686">
        <v>0</v>
      </c>
      <c r="R686" s="1" t="s">
        <v>36</v>
      </c>
      <c r="S686" s="1" t="s">
        <v>42</v>
      </c>
      <c r="T686" s="1" t="s">
        <v>30</v>
      </c>
      <c r="U686" s="1" t="s">
        <v>170</v>
      </c>
      <c r="V686">
        <v>191630</v>
      </c>
    </row>
    <row r="687" spans="1:22" x14ac:dyDescent="0.3">
      <c r="A687">
        <v>3757915006</v>
      </c>
      <c r="B687">
        <v>8080340</v>
      </c>
      <c r="F687" s="1" t="s">
        <v>32</v>
      </c>
      <c r="G687" s="1" t="s">
        <v>104</v>
      </c>
      <c r="J687" s="1" t="s">
        <v>24</v>
      </c>
      <c r="K687" s="1" t="s">
        <v>41</v>
      </c>
      <c r="L687" s="1" t="s">
        <v>105</v>
      </c>
      <c r="M687" s="1" t="s">
        <v>32</v>
      </c>
      <c r="N687" s="1" t="s">
        <v>32</v>
      </c>
      <c r="O687">
        <v>1040</v>
      </c>
      <c r="P687">
        <v>0</v>
      </c>
      <c r="Q687">
        <v>0</v>
      </c>
      <c r="R687" s="1" t="s">
        <v>62</v>
      </c>
      <c r="S687" s="1" t="s">
        <v>30</v>
      </c>
      <c r="T687" s="1" t="s">
        <v>30</v>
      </c>
      <c r="U687" s="1" t="s">
        <v>170</v>
      </c>
      <c r="V687">
        <v>183020</v>
      </c>
    </row>
    <row r="688" spans="1:22" x14ac:dyDescent="0.3">
      <c r="A688">
        <v>3757915006</v>
      </c>
      <c r="B688">
        <v>8080340</v>
      </c>
      <c r="F688" s="1" t="s">
        <v>32</v>
      </c>
      <c r="G688" s="1" t="s">
        <v>104</v>
      </c>
      <c r="J688" s="1" t="s">
        <v>24</v>
      </c>
      <c r="K688" s="1" t="s">
        <v>41</v>
      </c>
      <c r="L688" s="1" t="s">
        <v>105</v>
      </c>
      <c r="M688" s="1" t="s">
        <v>32</v>
      </c>
      <c r="N688" s="1" t="s">
        <v>32</v>
      </c>
      <c r="O688">
        <v>1040</v>
      </c>
      <c r="P688">
        <v>0</v>
      </c>
      <c r="Q688">
        <v>0</v>
      </c>
      <c r="R688" s="1" t="s">
        <v>62</v>
      </c>
      <c r="S688" s="1" t="s">
        <v>30</v>
      </c>
      <c r="T688" s="1" t="s">
        <v>30</v>
      </c>
      <c r="U688" s="1" t="s">
        <v>170</v>
      </c>
      <c r="V688">
        <v>191590</v>
      </c>
    </row>
    <row r="689" spans="1:22" x14ac:dyDescent="0.3">
      <c r="A689">
        <v>3757915006</v>
      </c>
      <c r="B689">
        <v>8080340</v>
      </c>
      <c r="F689" s="1" t="s">
        <v>32</v>
      </c>
      <c r="G689" s="1" t="s">
        <v>104</v>
      </c>
      <c r="J689" s="1" t="s">
        <v>24</v>
      </c>
      <c r="K689" s="1" t="s">
        <v>41</v>
      </c>
      <c r="L689" s="1" t="s">
        <v>105</v>
      </c>
      <c r="M689" s="1" t="s">
        <v>32</v>
      </c>
      <c r="N689" s="1" t="s">
        <v>32</v>
      </c>
      <c r="O689">
        <v>1040</v>
      </c>
      <c r="P689">
        <v>0</v>
      </c>
      <c r="Q689">
        <v>0</v>
      </c>
      <c r="R689" s="1" t="s">
        <v>62</v>
      </c>
      <c r="S689" s="1" t="s">
        <v>30</v>
      </c>
      <c r="T689" s="1" t="s">
        <v>30</v>
      </c>
      <c r="U689" s="1" t="s">
        <v>170</v>
      </c>
      <c r="V689">
        <v>191630</v>
      </c>
    </row>
    <row r="690" spans="1:22" x14ac:dyDescent="0.3">
      <c r="A690">
        <v>3757915005</v>
      </c>
      <c r="B690">
        <v>73960</v>
      </c>
      <c r="C690">
        <v>3342</v>
      </c>
      <c r="E690">
        <v>239</v>
      </c>
      <c r="F690" s="1" t="s">
        <v>38</v>
      </c>
      <c r="G690" s="1" t="s">
        <v>23</v>
      </c>
      <c r="H690">
        <v>10</v>
      </c>
      <c r="J690" s="1" t="s">
        <v>24</v>
      </c>
      <c r="K690" s="1" t="s">
        <v>32</v>
      </c>
      <c r="L690" s="1" t="s">
        <v>26</v>
      </c>
      <c r="M690" s="1" t="s">
        <v>27</v>
      </c>
      <c r="N690" s="1" t="s">
        <v>28</v>
      </c>
      <c r="O690">
        <v>480</v>
      </c>
      <c r="P690">
        <v>570</v>
      </c>
      <c r="Q690">
        <v>590</v>
      </c>
      <c r="R690" s="1" t="s">
        <v>29</v>
      </c>
      <c r="S690" s="1" t="s">
        <v>30</v>
      </c>
      <c r="T690" s="1" t="s">
        <v>30</v>
      </c>
      <c r="U690" s="1" t="s">
        <v>217</v>
      </c>
      <c r="V690">
        <v>108400</v>
      </c>
    </row>
    <row r="691" spans="1:22" x14ac:dyDescent="0.3">
      <c r="A691">
        <v>3757915005</v>
      </c>
      <c r="B691">
        <v>73960</v>
      </c>
      <c r="C691">
        <v>3342</v>
      </c>
      <c r="E691">
        <v>239</v>
      </c>
      <c r="F691" s="1" t="s">
        <v>38</v>
      </c>
      <c r="G691" s="1" t="s">
        <v>23</v>
      </c>
      <c r="H691">
        <v>10</v>
      </c>
      <c r="J691" s="1" t="s">
        <v>24</v>
      </c>
      <c r="K691" s="1" t="s">
        <v>32</v>
      </c>
      <c r="L691" s="1" t="s">
        <v>26</v>
      </c>
      <c r="M691" s="1" t="s">
        <v>27</v>
      </c>
      <c r="N691" s="1" t="s">
        <v>28</v>
      </c>
      <c r="O691">
        <v>480</v>
      </c>
      <c r="P691">
        <v>570</v>
      </c>
      <c r="Q691">
        <v>590</v>
      </c>
      <c r="R691" s="1" t="s">
        <v>29</v>
      </c>
      <c r="S691" s="1" t="s">
        <v>30</v>
      </c>
      <c r="T691" s="1" t="s">
        <v>30</v>
      </c>
      <c r="U691" s="1" t="s">
        <v>217</v>
      </c>
      <c r="V691">
        <v>108320</v>
      </c>
    </row>
    <row r="692" spans="1:22" x14ac:dyDescent="0.3">
      <c r="A692">
        <v>3757915002</v>
      </c>
      <c r="B692">
        <v>814872980</v>
      </c>
      <c r="F692" s="1" t="s">
        <v>32</v>
      </c>
      <c r="G692" s="1" t="s">
        <v>104</v>
      </c>
      <c r="H692">
        <v>70</v>
      </c>
      <c r="I692">
        <v>10</v>
      </c>
      <c r="J692" s="1" t="s">
        <v>50</v>
      </c>
      <c r="K692" s="1" t="s">
        <v>32</v>
      </c>
      <c r="L692" s="1" t="s">
        <v>105</v>
      </c>
      <c r="M692" s="1" t="s">
        <v>32</v>
      </c>
      <c r="N692" s="1" t="s">
        <v>32</v>
      </c>
      <c r="O692">
        <v>1240</v>
      </c>
      <c r="P692">
        <v>0</v>
      </c>
      <c r="Q692">
        <v>0</v>
      </c>
      <c r="R692" s="1" t="s">
        <v>44</v>
      </c>
      <c r="S692" s="1" t="s">
        <v>45</v>
      </c>
      <c r="T692" s="1" t="s">
        <v>30</v>
      </c>
      <c r="U692" s="1" t="s">
        <v>218</v>
      </c>
      <c r="V692">
        <v>220</v>
      </c>
    </row>
    <row r="693" spans="1:22" x14ac:dyDescent="0.3">
      <c r="A693">
        <v>3757915000</v>
      </c>
      <c r="B693">
        <v>8080340</v>
      </c>
      <c r="F693" s="1" t="s">
        <v>32</v>
      </c>
      <c r="G693" s="1" t="s">
        <v>104</v>
      </c>
      <c r="J693" s="1" t="s">
        <v>24</v>
      </c>
      <c r="K693" s="1" t="s">
        <v>41</v>
      </c>
      <c r="L693" s="1" t="s">
        <v>105</v>
      </c>
      <c r="M693" s="1" t="s">
        <v>32</v>
      </c>
      <c r="N693" s="1" t="s">
        <v>32</v>
      </c>
      <c r="O693">
        <v>1040</v>
      </c>
      <c r="P693">
        <v>0</v>
      </c>
      <c r="Q693">
        <v>0</v>
      </c>
      <c r="R693" s="1" t="s">
        <v>62</v>
      </c>
      <c r="S693" s="1" t="s">
        <v>30</v>
      </c>
      <c r="T693" s="1" t="s">
        <v>30</v>
      </c>
      <c r="U693" s="1" t="s">
        <v>170</v>
      </c>
      <c r="V693">
        <v>183020</v>
      </c>
    </row>
    <row r="694" spans="1:22" x14ac:dyDescent="0.3">
      <c r="A694">
        <v>3757915000</v>
      </c>
      <c r="B694">
        <v>8080340</v>
      </c>
      <c r="F694" s="1" t="s">
        <v>32</v>
      </c>
      <c r="G694" s="1" t="s">
        <v>104</v>
      </c>
      <c r="J694" s="1" t="s">
        <v>24</v>
      </c>
      <c r="K694" s="1" t="s">
        <v>41</v>
      </c>
      <c r="L694" s="1" t="s">
        <v>105</v>
      </c>
      <c r="M694" s="1" t="s">
        <v>32</v>
      </c>
      <c r="N694" s="1" t="s">
        <v>32</v>
      </c>
      <c r="O694">
        <v>1040</v>
      </c>
      <c r="P694">
        <v>0</v>
      </c>
      <c r="Q694">
        <v>0</v>
      </c>
      <c r="R694" s="1" t="s">
        <v>62</v>
      </c>
      <c r="S694" s="1" t="s">
        <v>30</v>
      </c>
      <c r="T694" s="1" t="s">
        <v>30</v>
      </c>
      <c r="U694" s="1" t="s">
        <v>170</v>
      </c>
      <c r="V694">
        <v>191590</v>
      </c>
    </row>
    <row r="695" spans="1:22" x14ac:dyDescent="0.3">
      <c r="A695">
        <v>3757915000</v>
      </c>
      <c r="B695">
        <v>8080340</v>
      </c>
      <c r="F695" s="1" t="s">
        <v>32</v>
      </c>
      <c r="G695" s="1" t="s">
        <v>104</v>
      </c>
      <c r="J695" s="1" t="s">
        <v>24</v>
      </c>
      <c r="K695" s="1" t="s">
        <v>41</v>
      </c>
      <c r="L695" s="1" t="s">
        <v>105</v>
      </c>
      <c r="M695" s="1" t="s">
        <v>32</v>
      </c>
      <c r="N695" s="1" t="s">
        <v>32</v>
      </c>
      <c r="O695">
        <v>1040</v>
      </c>
      <c r="P695">
        <v>0</v>
      </c>
      <c r="Q695">
        <v>0</v>
      </c>
      <c r="R695" s="1" t="s">
        <v>62</v>
      </c>
      <c r="S695" s="1" t="s">
        <v>30</v>
      </c>
      <c r="T695" s="1" t="s">
        <v>30</v>
      </c>
      <c r="U695" s="1" t="s">
        <v>170</v>
      </c>
      <c r="V695">
        <v>191630</v>
      </c>
    </row>
    <row r="696" spans="1:22" x14ac:dyDescent="0.3">
      <c r="A696">
        <v>3757914953</v>
      </c>
      <c r="B696">
        <v>106670</v>
      </c>
      <c r="C696">
        <v>2220000</v>
      </c>
      <c r="E696">
        <v>1550000</v>
      </c>
      <c r="F696" s="1" t="s">
        <v>40</v>
      </c>
      <c r="G696" s="1" t="s">
        <v>23</v>
      </c>
      <c r="H696">
        <v>450</v>
      </c>
      <c r="I696">
        <v>10</v>
      </c>
      <c r="J696" s="1" t="s">
        <v>24</v>
      </c>
      <c r="K696" s="1" t="s">
        <v>32</v>
      </c>
      <c r="L696" s="1" t="s">
        <v>26</v>
      </c>
      <c r="M696" s="1" t="s">
        <v>27</v>
      </c>
      <c r="N696" s="1" t="s">
        <v>28</v>
      </c>
      <c r="O696">
        <v>60</v>
      </c>
      <c r="P696">
        <v>0</v>
      </c>
      <c r="Q696">
        <v>0</v>
      </c>
      <c r="R696" s="1" t="s">
        <v>54</v>
      </c>
      <c r="S696" s="1" t="s">
        <v>55</v>
      </c>
      <c r="T696" s="1" t="s">
        <v>42</v>
      </c>
      <c r="U696" s="1" t="s">
        <v>219</v>
      </c>
      <c r="V696">
        <v>1195000</v>
      </c>
    </row>
    <row r="697" spans="1:22" x14ac:dyDescent="0.3">
      <c r="A697">
        <v>3757914953</v>
      </c>
      <c r="B697">
        <v>106670</v>
      </c>
      <c r="C697">
        <v>2220000</v>
      </c>
      <c r="E697">
        <v>1550000</v>
      </c>
      <c r="F697" s="1" t="s">
        <v>40</v>
      </c>
      <c r="G697" s="1" t="s">
        <v>23</v>
      </c>
      <c r="H697">
        <v>450</v>
      </c>
      <c r="I697">
        <v>10</v>
      </c>
      <c r="J697" s="1" t="s">
        <v>24</v>
      </c>
      <c r="K697" s="1" t="s">
        <v>32</v>
      </c>
      <c r="L697" s="1" t="s">
        <v>26</v>
      </c>
      <c r="M697" s="1" t="s">
        <v>27</v>
      </c>
      <c r="N697" s="1" t="s">
        <v>28</v>
      </c>
      <c r="O697">
        <v>60</v>
      </c>
      <c r="P697">
        <v>0</v>
      </c>
      <c r="Q697">
        <v>0</v>
      </c>
      <c r="R697" s="1" t="s">
        <v>54</v>
      </c>
      <c r="S697" s="1" t="s">
        <v>55</v>
      </c>
      <c r="T697" s="1" t="s">
        <v>42</v>
      </c>
      <c r="U697" s="1" t="s">
        <v>219</v>
      </c>
      <c r="V697">
        <v>1072440</v>
      </c>
    </row>
    <row r="698" spans="1:22" x14ac:dyDescent="0.3">
      <c r="A698">
        <v>3757914953</v>
      </c>
      <c r="B698">
        <v>106670</v>
      </c>
      <c r="C698">
        <v>2220000</v>
      </c>
      <c r="E698">
        <v>1550000</v>
      </c>
      <c r="F698" s="1" t="s">
        <v>40</v>
      </c>
      <c r="G698" s="1" t="s">
        <v>23</v>
      </c>
      <c r="H698">
        <v>450</v>
      </c>
      <c r="I698">
        <v>10</v>
      </c>
      <c r="J698" s="1" t="s">
        <v>24</v>
      </c>
      <c r="K698" s="1" t="s">
        <v>32</v>
      </c>
      <c r="L698" s="1" t="s">
        <v>26</v>
      </c>
      <c r="M698" s="1" t="s">
        <v>27</v>
      </c>
      <c r="N698" s="1" t="s">
        <v>28</v>
      </c>
      <c r="O698">
        <v>60</v>
      </c>
      <c r="P698">
        <v>0</v>
      </c>
      <c r="Q698">
        <v>0</v>
      </c>
      <c r="R698" s="1" t="s">
        <v>54</v>
      </c>
      <c r="S698" s="1" t="s">
        <v>55</v>
      </c>
      <c r="T698" s="1" t="s">
        <v>42</v>
      </c>
      <c r="U698" s="1" t="s">
        <v>219</v>
      </c>
      <c r="V698">
        <v>1071790</v>
      </c>
    </row>
    <row r="699" spans="1:22" x14ac:dyDescent="0.3">
      <c r="A699">
        <v>3757914937</v>
      </c>
      <c r="B699">
        <v>271852580</v>
      </c>
      <c r="C699">
        <v>300</v>
      </c>
      <c r="E699">
        <v>240</v>
      </c>
      <c r="F699" s="1" t="s">
        <v>38</v>
      </c>
      <c r="G699" s="1" t="s">
        <v>23</v>
      </c>
      <c r="H699">
        <v>10</v>
      </c>
      <c r="J699" s="1" t="s">
        <v>24</v>
      </c>
      <c r="K699" s="1" t="s">
        <v>41</v>
      </c>
      <c r="L699" s="1" t="s">
        <v>26</v>
      </c>
      <c r="M699" s="1" t="s">
        <v>27</v>
      </c>
      <c r="N699" s="1" t="s">
        <v>28</v>
      </c>
      <c r="O699">
        <v>280</v>
      </c>
      <c r="P699">
        <v>0</v>
      </c>
      <c r="Q699">
        <v>0</v>
      </c>
      <c r="R699" s="1" t="s">
        <v>85</v>
      </c>
      <c r="S699" s="1" t="s">
        <v>86</v>
      </c>
      <c r="T699" s="1" t="s">
        <v>87</v>
      </c>
      <c r="U699" s="1" t="s">
        <v>150</v>
      </c>
      <c r="V699">
        <v>21380</v>
      </c>
    </row>
    <row r="700" spans="1:22" x14ac:dyDescent="0.3">
      <c r="A700">
        <v>3757914937</v>
      </c>
      <c r="B700">
        <v>271852580</v>
      </c>
      <c r="C700">
        <v>300</v>
      </c>
      <c r="E700">
        <v>240</v>
      </c>
      <c r="F700" s="1" t="s">
        <v>38</v>
      </c>
      <c r="G700" s="1" t="s">
        <v>23</v>
      </c>
      <c r="H700">
        <v>10</v>
      </c>
      <c r="J700" s="1" t="s">
        <v>24</v>
      </c>
      <c r="K700" s="1" t="s">
        <v>41</v>
      </c>
      <c r="L700" s="1" t="s">
        <v>26</v>
      </c>
      <c r="M700" s="1" t="s">
        <v>27</v>
      </c>
      <c r="N700" s="1" t="s">
        <v>28</v>
      </c>
      <c r="O700">
        <v>280</v>
      </c>
      <c r="P700">
        <v>0</v>
      </c>
      <c r="Q700">
        <v>0</v>
      </c>
      <c r="R700" s="1" t="s">
        <v>85</v>
      </c>
      <c r="S700" s="1" t="s">
        <v>86</v>
      </c>
      <c r="T700" s="1" t="s">
        <v>87</v>
      </c>
      <c r="U700" s="1" t="s">
        <v>150</v>
      </c>
      <c r="V700">
        <v>22570</v>
      </c>
    </row>
    <row r="701" spans="1:22" x14ac:dyDescent="0.3">
      <c r="A701">
        <v>3757914937</v>
      </c>
      <c r="B701">
        <v>271852580</v>
      </c>
      <c r="C701">
        <v>300</v>
      </c>
      <c r="E701">
        <v>240</v>
      </c>
      <c r="F701" s="1" t="s">
        <v>38</v>
      </c>
      <c r="G701" s="1" t="s">
        <v>23</v>
      </c>
      <c r="H701">
        <v>10</v>
      </c>
      <c r="J701" s="1" t="s">
        <v>24</v>
      </c>
      <c r="K701" s="1" t="s">
        <v>41</v>
      </c>
      <c r="L701" s="1" t="s">
        <v>26</v>
      </c>
      <c r="M701" s="1" t="s">
        <v>27</v>
      </c>
      <c r="N701" s="1" t="s">
        <v>28</v>
      </c>
      <c r="O701">
        <v>280</v>
      </c>
      <c r="P701">
        <v>0</v>
      </c>
      <c r="Q701">
        <v>0</v>
      </c>
      <c r="R701" s="1" t="s">
        <v>85</v>
      </c>
      <c r="S701" s="1" t="s">
        <v>86</v>
      </c>
      <c r="T701" s="1" t="s">
        <v>87</v>
      </c>
      <c r="U701" s="1" t="s">
        <v>150</v>
      </c>
      <c r="V701">
        <v>22560</v>
      </c>
    </row>
    <row r="702" spans="1:22" x14ac:dyDescent="0.3">
      <c r="A702">
        <v>3757914893</v>
      </c>
      <c r="B702">
        <v>8080340</v>
      </c>
      <c r="C702">
        <v>350</v>
      </c>
      <c r="E702">
        <v>240</v>
      </c>
      <c r="F702" s="1" t="s">
        <v>38</v>
      </c>
      <c r="G702" s="1" t="s">
        <v>23</v>
      </c>
      <c r="J702" s="1" t="s">
        <v>24</v>
      </c>
      <c r="K702" s="1" t="s">
        <v>25</v>
      </c>
      <c r="L702" s="1" t="s">
        <v>26</v>
      </c>
      <c r="M702" s="1" t="s">
        <v>27</v>
      </c>
      <c r="N702" s="1" t="s">
        <v>28</v>
      </c>
      <c r="O702">
        <v>1040</v>
      </c>
      <c r="P702">
        <v>0</v>
      </c>
      <c r="Q702">
        <v>0</v>
      </c>
      <c r="R702" s="1" t="s">
        <v>36</v>
      </c>
      <c r="S702" s="1" t="s">
        <v>42</v>
      </c>
      <c r="T702" s="1" t="s">
        <v>30</v>
      </c>
      <c r="U702" s="1" t="s">
        <v>170</v>
      </c>
      <c r="V702">
        <v>183020</v>
      </c>
    </row>
    <row r="703" spans="1:22" x14ac:dyDescent="0.3">
      <c r="A703">
        <v>3757914893</v>
      </c>
      <c r="B703">
        <v>8080340</v>
      </c>
      <c r="C703">
        <v>350</v>
      </c>
      <c r="E703">
        <v>240</v>
      </c>
      <c r="F703" s="1" t="s">
        <v>38</v>
      </c>
      <c r="G703" s="1" t="s">
        <v>23</v>
      </c>
      <c r="J703" s="1" t="s">
        <v>24</v>
      </c>
      <c r="K703" s="1" t="s">
        <v>25</v>
      </c>
      <c r="L703" s="1" t="s">
        <v>26</v>
      </c>
      <c r="M703" s="1" t="s">
        <v>27</v>
      </c>
      <c r="N703" s="1" t="s">
        <v>28</v>
      </c>
      <c r="O703">
        <v>1040</v>
      </c>
      <c r="P703">
        <v>0</v>
      </c>
      <c r="Q703">
        <v>0</v>
      </c>
      <c r="R703" s="1" t="s">
        <v>36</v>
      </c>
      <c r="S703" s="1" t="s">
        <v>42</v>
      </c>
      <c r="T703" s="1" t="s">
        <v>30</v>
      </c>
      <c r="U703" s="1" t="s">
        <v>170</v>
      </c>
      <c r="V703">
        <v>191590</v>
      </c>
    </row>
    <row r="704" spans="1:22" x14ac:dyDescent="0.3">
      <c r="A704">
        <v>3757914893</v>
      </c>
      <c r="B704">
        <v>8080340</v>
      </c>
      <c r="C704">
        <v>350</v>
      </c>
      <c r="E704">
        <v>240</v>
      </c>
      <c r="F704" s="1" t="s">
        <v>38</v>
      </c>
      <c r="G704" s="1" t="s">
        <v>23</v>
      </c>
      <c r="J704" s="1" t="s">
        <v>24</v>
      </c>
      <c r="K704" s="1" t="s">
        <v>25</v>
      </c>
      <c r="L704" s="1" t="s">
        <v>26</v>
      </c>
      <c r="M704" s="1" t="s">
        <v>27</v>
      </c>
      <c r="N704" s="1" t="s">
        <v>28</v>
      </c>
      <c r="O704">
        <v>1040</v>
      </c>
      <c r="P704">
        <v>0</v>
      </c>
      <c r="Q704">
        <v>0</v>
      </c>
      <c r="R704" s="1" t="s">
        <v>36</v>
      </c>
      <c r="S704" s="1" t="s">
        <v>42</v>
      </c>
      <c r="T704" s="1" t="s">
        <v>30</v>
      </c>
      <c r="U704" s="1" t="s">
        <v>170</v>
      </c>
      <c r="V704">
        <v>191630</v>
      </c>
    </row>
    <row r="705" spans="1:22" x14ac:dyDescent="0.3">
      <c r="A705">
        <v>3757914873</v>
      </c>
      <c r="B705">
        <v>2203360</v>
      </c>
      <c r="C705">
        <v>780000</v>
      </c>
      <c r="E705">
        <v>583000</v>
      </c>
      <c r="F705" s="1" t="s">
        <v>40</v>
      </c>
      <c r="G705" s="1" t="s">
        <v>23</v>
      </c>
      <c r="H705">
        <v>10</v>
      </c>
      <c r="J705" s="1" t="s">
        <v>24</v>
      </c>
      <c r="K705" s="1" t="s">
        <v>60</v>
      </c>
      <c r="L705" s="1" t="s">
        <v>26</v>
      </c>
      <c r="M705" s="1" t="s">
        <v>27</v>
      </c>
      <c r="N705" s="1" t="s">
        <v>28</v>
      </c>
      <c r="O705">
        <v>310</v>
      </c>
      <c r="P705">
        <v>0</v>
      </c>
      <c r="Q705">
        <v>0</v>
      </c>
      <c r="R705" s="1" t="s">
        <v>33</v>
      </c>
      <c r="S705" s="1" t="s">
        <v>34</v>
      </c>
      <c r="T705" s="1" t="s">
        <v>30</v>
      </c>
      <c r="U705" s="1" t="s">
        <v>180</v>
      </c>
      <c r="V705">
        <v>752500</v>
      </c>
    </row>
    <row r="706" spans="1:22" x14ac:dyDescent="0.3">
      <c r="A706">
        <v>3757914873</v>
      </c>
      <c r="B706">
        <v>2203360</v>
      </c>
      <c r="C706">
        <v>780000</v>
      </c>
      <c r="E706">
        <v>583000</v>
      </c>
      <c r="F706" s="1" t="s">
        <v>40</v>
      </c>
      <c r="G706" s="1" t="s">
        <v>23</v>
      </c>
      <c r="H706">
        <v>10</v>
      </c>
      <c r="J706" s="1" t="s">
        <v>24</v>
      </c>
      <c r="K706" s="1" t="s">
        <v>60</v>
      </c>
      <c r="L706" s="1" t="s">
        <v>26</v>
      </c>
      <c r="M706" s="1" t="s">
        <v>27</v>
      </c>
      <c r="N706" s="1" t="s">
        <v>28</v>
      </c>
      <c r="O706">
        <v>310</v>
      </c>
      <c r="P706">
        <v>0</v>
      </c>
      <c r="Q706">
        <v>0</v>
      </c>
      <c r="R706" s="1" t="s">
        <v>33</v>
      </c>
      <c r="S706" s="1" t="s">
        <v>34</v>
      </c>
      <c r="T706" s="1" t="s">
        <v>30</v>
      </c>
      <c r="U706" s="1" t="s">
        <v>180</v>
      </c>
      <c r="V706">
        <v>752790</v>
      </c>
    </row>
    <row r="707" spans="1:22" x14ac:dyDescent="0.3">
      <c r="A707">
        <v>3757914873</v>
      </c>
      <c r="B707">
        <v>2203360</v>
      </c>
      <c r="C707">
        <v>780000</v>
      </c>
      <c r="E707">
        <v>583000</v>
      </c>
      <c r="F707" s="1" t="s">
        <v>40</v>
      </c>
      <c r="G707" s="1" t="s">
        <v>23</v>
      </c>
      <c r="H707">
        <v>10</v>
      </c>
      <c r="J707" s="1" t="s">
        <v>24</v>
      </c>
      <c r="K707" s="1" t="s">
        <v>60</v>
      </c>
      <c r="L707" s="1" t="s">
        <v>26</v>
      </c>
      <c r="M707" s="1" t="s">
        <v>27</v>
      </c>
      <c r="N707" s="1" t="s">
        <v>28</v>
      </c>
      <c r="O707">
        <v>310</v>
      </c>
      <c r="P707">
        <v>0</v>
      </c>
      <c r="Q707">
        <v>0</v>
      </c>
      <c r="R707" s="1" t="s">
        <v>33</v>
      </c>
      <c r="S707" s="1" t="s">
        <v>34</v>
      </c>
      <c r="T707" s="1" t="s">
        <v>30</v>
      </c>
      <c r="U707" s="1" t="s">
        <v>180</v>
      </c>
      <c r="V707">
        <v>762850</v>
      </c>
    </row>
    <row r="708" spans="1:22" x14ac:dyDescent="0.3">
      <c r="A708">
        <v>3757914873</v>
      </c>
      <c r="B708">
        <v>2203360</v>
      </c>
      <c r="C708">
        <v>780000</v>
      </c>
      <c r="E708">
        <v>583000</v>
      </c>
      <c r="F708" s="1" t="s">
        <v>40</v>
      </c>
      <c r="G708" s="1" t="s">
        <v>23</v>
      </c>
      <c r="H708">
        <v>10</v>
      </c>
      <c r="J708" s="1" t="s">
        <v>24</v>
      </c>
      <c r="K708" s="1" t="s">
        <v>60</v>
      </c>
      <c r="L708" s="1" t="s">
        <v>26</v>
      </c>
      <c r="M708" s="1" t="s">
        <v>27</v>
      </c>
      <c r="N708" s="1" t="s">
        <v>28</v>
      </c>
      <c r="O708">
        <v>310</v>
      </c>
      <c r="P708">
        <v>0</v>
      </c>
      <c r="Q708">
        <v>0</v>
      </c>
      <c r="R708" s="1" t="s">
        <v>33</v>
      </c>
      <c r="S708" s="1" t="s">
        <v>34</v>
      </c>
      <c r="T708" s="1" t="s">
        <v>30</v>
      </c>
      <c r="U708" s="1" t="s">
        <v>180</v>
      </c>
      <c r="V708">
        <v>762810</v>
      </c>
    </row>
    <row r="709" spans="1:22" x14ac:dyDescent="0.3">
      <c r="A709">
        <v>3757914873</v>
      </c>
      <c r="B709">
        <v>2203360</v>
      </c>
      <c r="C709">
        <v>780000</v>
      </c>
      <c r="E709">
        <v>583000</v>
      </c>
      <c r="F709" s="1" t="s">
        <v>40</v>
      </c>
      <c r="G709" s="1" t="s">
        <v>23</v>
      </c>
      <c r="H709">
        <v>10</v>
      </c>
      <c r="J709" s="1" t="s">
        <v>24</v>
      </c>
      <c r="K709" s="1" t="s">
        <v>60</v>
      </c>
      <c r="L709" s="1" t="s">
        <v>26</v>
      </c>
      <c r="M709" s="1" t="s">
        <v>27</v>
      </c>
      <c r="N709" s="1" t="s">
        <v>28</v>
      </c>
      <c r="O709">
        <v>310</v>
      </c>
      <c r="P709">
        <v>0</v>
      </c>
      <c r="Q709">
        <v>0</v>
      </c>
      <c r="R709" s="1" t="s">
        <v>33</v>
      </c>
      <c r="S709" s="1" t="s">
        <v>34</v>
      </c>
      <c r="T709" s="1" t="s">
        <v>30</v>
      </c>
      <c r="U709" s="1" t="s">
        <v>180</v>
      </c>
      <c r="V709">
        <v>762670</v>
      </c>
    </row>
    <row r="710" spans="1:22" x14ac:dyDescent="0.3">
      <c r="A710">
        <v>3757914842</v>
      </c>
      <c r="B710">
        <v>32055730</v>
      </c>
      <c r="F710" s="1" t="s">
        <v>32</v>
      </c>
      <c r="G710" s="1" t="s">
        <v>23</v>
      </c>
      <c r="H710">
        <v>30</v>
      </c>
      <c r="J710" s="1" t="s">
        <v>24</v>
      </c>
      <c r="K710" s="1" t="s">
        <v>32</v>
      </c>
      <c r="L710" s="1" t="s">
        <v>26</v>
      </c>
      <c r="M710" s="1" t="s">
        <v>32</v>
      </c>
      <c r="N710" s="1" t="s">
        <v>32</v>
      </c>
      <c r="O710">
        <v>40</v>
      </c>
      <c r="P710">
        <v>0</v>
      </c>
      <c r="Q710">
        <v>0</v>
      </c>
      <c r="R710" s="1" t="s">
        <v>44</v>
      </c>
      <c r="S710" s="1" t="s">
        <v>45</v>
      </c>
      <c r="T710" s="1" t="s">
        <v>30</v>
      </c>
      <c r="U710" s="1" t="s">
        <v>220</v>
      </c>
      <c r="V710">
        <v>499330</v>
      </c>
    </row>
    <row r="711" spans="1:22" x14ac:dyDescent="0.3">
      <c r="A711">
        <v>3757914842</v>
      </c>
      <c r="B711">
        <v>32055730</v>
      </c>
      <c r="F711" s="1" t="s">
        <v>32</v>
      </c>
      <c r="G711" s="1" t="s">
        <v>23</v>
      </c>
      <c r="H711">
        <v>30</v>
      </c>
      <c r="J711" s="1" t="s">
        <v>24</v>
      </c>
      <c r="K711" s="1" t="s">
        <v>32</v>
      </c>
      <c r="L711" s="1" t="s">
        <v>26</v>
      </c>
      <c r="M711" s="1" t="s">
        <v>32</v>
      </c>
      <c r="N711" s="1" t="s">
        <v>32</v>
      </c>
      <c r="O711">
        <v>40</v>
      </c>
      <c r="P711">
        <v>0</v>
      </c>
      <c r="Q711">
        <v>0</v>
      </c>
      <c r="R711" s="1" t="s">
        <v>44</v>
      </c>
      <c r="S711" s="1" t="s">
        <v>45</v>
      </c>
      <c r="T711" s="1" t="s">
        <v>30</v>
      </c>
      <c r="U711" s="1" t="s">
        <v>220</v>
      </c>
      <c r="V711">
        <v>518640</v>
      </c>
    </row>
    <row r="712" spans="1:22" x14ac:dyDescent="0.3">
      <c r="A712">
        <v>3757914842</v>
      </c>
      <c r="B712">
        <v>32055730</v>
      </c>
      <c r="F712" s="1" t="s">
        <v>32</v>
      </c>
      <c r="G712" s="1" t="s">
        <v>23</v>
      </c>
      <c r="H712">
        <v>30</v>
      </c>
      <c r="J712" s="1" t="s">
        <v>24</v>
      </c>
      <c r="K712" s="1" t="s">
        <v>32</v>
      </c>
      <c r="L712" s="1" t="s">
        <v>26</v>
      </c>
      <c r="M712" s="1" t="s">
        <v>32</v>
      </c>
      <c r="N712" s="1" t="s">
        <v>32</v>
      </c>
      <c r="O712">
        <v>40</v>
      </c>
      <c r="P712">
        <v>0</v>
      </c>
      <c r="Q712">
        <v>0</v>
      </c>
      <c r="R712" s="1" t="s">
        <v>44</v>
      </c>
      <c r="S712" s="1" t="s">
        <v>45</v>
      </c>
      <c r="T712" s="1" t="s">
        <v>30</v>
      </c>
      <c r="U712" s="1" t="s">
        <v>220</v>
      </c>
      <c r="V712">
        <v>518650</v>
      </c>
    </row>
    <row r="713" spans="1:22" x14ac:dyDescent="0.3">
      <c r="A713">
        <v>3757914842</v>
      </c>
      <c r="B713">
        <v>32055730</v>
      </c>
      <c r="F713" s="1" t="s">
        <v>32</v>
      </c>
      <c r="G713" s="1" t="s">
        <v>23</v>
      </c>
      <c r="H713">
        <v>30</v>
      </c>
      <c r="J713" s="1" t="s">
        <v>24</v>
      </c>
      <c r="K713" s="1" t="s">
        <v>32</v>
      </c>
      <c r="L713" s="1" t="s">
        <v>26</v>
      </c>
      <c r="M713" s="1" t="s">
        <v>32</v>
      </c>
      <c r="N713" s="1" t="s">
        <v>32</v>
      </c>
      <c r="O713">
        <v>40</v>
      </c>
      <c r="P713">
        <v>0</v>
      </c>
      <c r="Q713">
        <v>0</v>
      </c>
      <c r="R713" s="1" t="s">
        <v>44</v>
      </c>
      <c r="S713" s="1" t="s">
        <v>45</v>
      </c>
      <c r="T713" s="1" t="s">
        <v>30</v>
      </c>
      <c r="U713" s="1" t="s">
        <v>220</v>
      </c>
      <c r="V713">
        <v>518570</v>
      </c>
    </row>
    <row r="714" spans="1:22" x14ac:dyDescent="0.3">
      <c r="A714">
        <v>3757914782</v>
      </c>
      <c r="B714">
        <v>3729150</v>
      </c>
      <c r="D714">
        <v>1850000</v>
      </c>
      <c r="F714" s="1" t="s">
        <v>40</v>
      </c>
      <c r="G714" s="1" t="s">
        <v>23</v>
      </c>
      <c r="J714" s="1" t="s">
        <v>24</v>
      </c>
      <c r="K714" s="1" t="s">
        <v>41</v>
      </c>
      <c r="L714" s="1" t="s">
        <v>26</v>
      </c>
      <c r="M714" s="1" t="s">
        <v>27</v>
      </c>
      <c r="N714" s="1" t="s">
        <v>28</v>
      </c>
      <c r="O714">
        <v>960</v>
      </c>
      <c r="P714">
        <v>0</v>
      </c>
      <c r="Q714">
        <v>0</v>
      </c>
      <c r="R714" s="1" t="s">
        <v>98</v>
      </c>
      <c r="S714" s="1" t="s">
        <v>30</v>
      </c>
      <c r="T714" s="1" t="s">
        <v>30</v>
      </c>
      <c r="U714" s="1" t="s">
        <v>166</v>
      </c>
      <c r="V714">
        <v>1500</v>
      </c>
    </row>
    <row r="715" spans="1:22" x14ac:dyDescent="0.3">
      <c r="A715">
        <v>3757914732</v>
      </c>
      <c r="B715">
        <v>1631390</v>
      </c>
      <c r="F715" s="1" t="s">
        <v>32</v>
      </c>
      <c r="G715" s="1" t="s">
        <v>23</v>
      </c>
      <c r="H715">
        <v>20</v>
      </c>
      <c r="J715" s="1" t="s">
        <v>50</v>
      </c>
      <c r="K715" s="1" t="s">
        <v>41</v>
      </c>
      <c r="L715" s="1" t="s">
        <v>26</v>
      </c>
      <c r="M715" s="1" t="s">
        <v>32</v>
      </c>
      <c r="N715" s="1" t="s">
        <v>32</v>
      </c>
      <c r="O715">
        <v>80</v>
      </c>
      <c r="P715">
        <v>0</v>
      </c>
      <c r="Q715">
        <v>0</v>
      </c>
      <c r="R715" s="1" t="s">
        <v>161</v>
      </c>
      <c r="S715" s="1" t="s">
        <v>42</v>
      </c>
      <c r="T715" s="1" t="s">
        <v>30</v>
      </c>
      <c r="U715" s="1" t="s">
        <v>167</v>
      </c>
      <c r="V715">
        <v>22580</v>
      </c>
    </row>
    <row r="716" spans="1:22" x14ac:dyDescent="0.3">
      <c r="A716">
        <v>3757914732</v>
      </c>
      <c r="B716">
        <v>1631390</v>
      </c>
      <c r="F716" s="1" t="s">
        <v>32</v>
      </c>
      <c r="G716" s="1" t="s">
        <v>23</v>
      </c>
      <c r="H716">
        <v>20</v>
      </c>
      <c r="J716" s="1" t="s">
        <v>50</v>
      </c>
      <c r="K716" s="1" t="s">
        <v>41</v>
      </c>
      <c r="L716" s="1" t="s">
        <v>26</v>
      </c>
      <c r="M716" s="1" t="s">
        <v>32</v>
      </c>
      <c r="N716" s="1" t="s">
        <v>32</v>
      </c>
      <c r="O716">
        <v>80</v>
      </c>
      <c r="P716">
        <v>0</v>
      </c>
      <c r="Q716">
        <v>0</v>
      </c>
      <c r="R716" s="1" t="s">
        <v>161</v>
      </c>
      <c r="S716" s="1" t="s">
        <v>42</v>
      </c>
      <c r="T716" s="1" t="s">
        <v>30</v>
      </c>
      <c r="U716" s="1" t="s">
        <v>167</v>
      </c>
      <c r="V716">
        <v>22550</v>
      </c>
    </row>
    <row r="717" spans="1:22" x14ac:dyDescent="0.3">
      <c r="A717">
        <v>3757914732</v>
      </c>
      <c r="B717">
        <v>1631390</v>
      </c>
      <c r="F717" s="1" t="s">
        <v>32</v>
      </c>
      <c r="G717" s="1" t="s">
        <v>23</v>
      </c>
      <c r="H717">
        <v>20</v>
      </c>
      <c r="J717" s="1" t="s">
        <v>50</v>
      </c>
      <c r="K717" s="1" t="s">
        <v>41</v>
      </c>
      <c r="L717" s="1" t="s">
        <v>26</v>
      </c>
      <c r="M717" s="1" t="s">
        <v>32</v>
      </c>
      <c r="N717" s="1" t="s">
        <v>32</v>
      </c>
      <c r="O717">
        <v>80</v>
      </c>
      <c r="P717">
        <v>0</v>
      </c>
      <c r="Q717">
        <v>0</v>
      </c>
      <c r="R717" s="1" t="s">
        <v>161</v>
      </c>
      <c r="S717" s="1" t="s">
        <v>42</v>
      </c>
      <c r="T717" s="1" t="s">
        <v>30</v>
      </c>
      <c r="U717" s="1" t="s">
        <v>167</v>
      </c>
      <c r="V717">
        <v>22500</v>
      </c>
    </row>
    <row r="718" spans="1:22" x14ac:dyDescent="0.3">
      <c r="A718">
        <v>3757914729</v>
      </c>
      <c r="B718">
        <v>1631390</v>
      </c>
      <c r="F718" s="1" t="s">
        <v>32</v>
      </c>
      <c r="G718" s="1" t="s">
        <v>23</v>
      </c>
      <c r="J718" s="1" t="s">
        <v>50</v>
      </c>
      <c r="K718" s="1" t="s">
        <v>41</v>
      </c>
      <c r="L718" s="1" t="s">
        <v>26</v>
      </c>
      <c r="M718" s="1" t="s">
        <v>32</v>
      </c>
      <c r="N718" s="1" t="s">
        <v>32</v>
      </c>
      <c r="O718">
        <v>80</v>
      </c>
      <c r="P718">
        <v>0</v>
      </c>
      <c r="Q718">
        <v>0</v>
      </c>
      <c r="R718" s="1" t="s">
        <v>100</v>
      </c>
      <c r="S718" s="1" t="s">
        <v>30</v>
      </c>
      <c r="T718" s="1" t="s">
        <v>30</v>
      </c>
      <c r="U718" s="1" t="s">
        <v>167</v>
      </c>
      <c r="V718">
        <v>22580</v>
      </c>
    </row>
    <row r="719" spans="1:22" x14ac:dyDescent="0.3">
      <c r="A719">
        <v>3757914729</v>
      </c>
      <c r="B719">
        <v>1631390</v>
      </c>
      <c r="F719" s="1" t="s">
        <v>32</v>
      </c>
      <c r="G719" s="1" t="s">
        <v>23</v>
      </c>
      <c r="J719" s="1" t="s">
        <v>50</v>
      </c>
      <c r="K719" s="1" t="s">
        <v>41</v>
      </c>
      <c r="L719" s="1" t="s">
        <v>26</v>
      </c>
      <c r="M719" s="1" t="s">
        <v>32</v>
      </c>
      <c r="N719" s="1" t="s">
        <v>32</v>
      </c>
      <c r="O719">
        <v>80</v>
      </c>
      <c r="P719">
        <v>0</v>
      </c>
      <c r="Q719">
        <v>0</v>
      </c>
      <c r="R719" s="1" t="s">
        <v>100</v>
      </c>
      <c r="S719" s="1" t="s">
        <v>30</v>
      </c>
      <c r="T719" s="1" t="s">
        <v>30</v>
      </c>
      <c r="U719" s="1" t="s">
        <v>167</v>
      </c>
      <c r="V719">
        <v>22550</v>
      </c>
    </row>
    <row r="720" spans="1:22" x14ac:dyDescent="0.3">
      <c r="A720">
        <v>3757914729</v>
      </c>
      <c r="B720">
        <v>1631390</v>
      </c>
      <c r="F720" s="1" t="s">
        <v>32</v>
      </c>
      <c r="G720" s="1" t="s">
        <v>23</v>
      </c>
      <c r="J720" s="1" t="s">
        <v>50</v>
      </c>
      <c r="K720" s="1" t="s">
        <v>41</v>
      </c>
      <c r="L720" s="1" t="s">
        <v>26</v>
      </c>
      <c r="M720" s="1" t="s">
        <v>32</v>
      </c>
      <c r="N720" s="1" t="s">
        <v>32</v>
      </c>
      <c r="O720">
        <v>80</v>
      </c>
      <c r="P720">
        <v>0</v>
      </c>
      <c r="Q720">
        <v>0</v>
      </c>
      <c r="R720" s="1" t="s">
        <v>100</v>
      </c>
      <c r="S720" s="1" t="s">
        <v>30</v>
      </c>
      <c r="T720" s="1" t="s">
        <v>30</v>
      </c>
      <c r="U720" s="1" t="s">
        <v>167</v>
      </c>
      <c r="V720">
        <v>22500</v>
      </c>
    </row>
    <row r="721" spans="1:22" x14ac:dyDescent="0.3">
      <c r="A721">
        <v>3757914724</v>
      </c>
      <c r="B721">
        <v>1631390</v>
      </c>
      <c r="F721" s="1" t="s">
        <v>32</v>
      </c>
      <c r="G721" s="1" t="s">
        <v>23</v>
      </c>
      <c r="J721" s="1" t="s">
        <v>50</v>
      </c>
      <c r="K721" s="1" t="s">
        <v>41</v>
      </c>
      <c r="L721" s="1" t="s">
        <v>26</v>
      </c>
      <c r="M721" s="1" t="s">
        <v>32</v>
      </c>
      <c r="N721" s="1" t="s">
        <v>32</v>
      </c>
      <c r="O721">
        <v>80</v>
      </c>
      <c r="P721">
        <v>0</v>
      </c>
      <c r="Q721">
        <v>0</v>
      </c>
      <c r="R721" s="1" t="s">
        <v>44</v>
      </c>
      <c r="S721" s="1" t="s">
        <v>45</v>
      </c>
      <c r="T721" s="1" t="s">
        <v>30</v>
      </c>
      <c r="U721" s="1" t="s">
        <v>167</v>
      </c>
      <c r="V721">
        <v>22580</v>
      </c>
    </row>
    <row r="722" spans="1:22" x14ac:dyDescent="0.3">
      <c r="A722">
        <v>3757914724</v>
      </c>
      <c r="B722">
        <v>1631390</v>
      </c>
      <c r="F722" s="1" t="s">
        <v>32</v>
      </c>
      <c r="G722" s="1" t="s">
        <v>23</v>
      </c>
      <c r="J722" s="1" t="s">
        <v>50</v>
      </c>
      <c r="K722" s="1" t="s">
        <v>41</v>
      </c>
      <c r="L722" s="1" t="s">
        <v>26</v>
      </c>
      <c r="M722" s="1" t="s">
        <v>32</v>
      </c>
      <c r="N722" s="1" t="s">
        <v>32</v>
      </c>
      <c r="O722">
        <v>80</v>
      </c>
      <c r="P722">
        <v>0</v>
      </c>
      <c r="Q722">
        <v>0</v>
      </c>
      <c r="R722" s="1" t="s">
        <v>44</v>
      </c>
      <c r="S722" s="1" t="s">
        <v>45</v>
      </c>
      <c r="T722" s="1" t="s">
        <v>30</v>
      </c>
      <c r="U722" s="1" t="s">
        <v>167</v>
      </c>
      <c r="V722">
        <v>22550</v>
      </c>
    </row>
    <row r="723" spans="1:22" x14ac:dyDescent="0.3">
      <c r="A723">
        <v>3757914724</v>
      </c>
      <c r="B723">
        <v>1631390</v>
      </c>
      <c r="F723" s="1" t="s">
        <v>32</v>
      </c>
      <c r="G723" s="1" t="s">
        <v>23</v>
      </c>
      <c r="J723" s="1" t="s">
        <v>50</v>
      </c>
      <c r="K723" s="1" t="s">
        <v>41</v>
      </c>
      <c r="L723" s="1" t="s">
        <v>26</v>
      </c>
      <c r="M723" s="1" t="s">
        <v>32</v>
      </c>
      <c r="N723" s="1" t="s">
        <v>32</v>
      </c>
      <c r="O723">
        <v>80</v>
      </c>
      <c r="P723">
        <v>0</v>
      </c>
      <c r="Q723">
        <v>0</v>
      </c>
      <c r="R723" s="1" t="s">
        <v>44</v>
      </c>
      <c r="S723" s="1" t="s">
        <v>45</v>
      </c>
      <c r="T723" s="1" t="s">
        <v>30</v>
      </c>
      <c r="U723" s="1" t="s">
        <v>167</v>
      </c>
      <c r="V723">
        <v>22500</v>
      </c>
    </row>
    <row r="724" spans="1:22" x14ac:dyDescent="0.3">
      <c r="A724">
        <v>3757914710</v>
      </c>
      <c r="B724">
        <v>1631390</v>
      </c>
      <c r="F724" s="1" t="s">
        <v>32</v>
      </c>
      <c r="G724" s="1" t="s">
        <v>23</v>
      </c>
      <c r="J724" s="1" t="s">
        <v>50</v>
      </c>
      <c r="K724" s="1" t="s">
        <v>41</v>
      </c>
      <c r="L724" s="1" t="s">
        <v>26</v>
      </c>
      <c r="M724" s="1" t="s">
        <v>32</v>
      </c>
      <c r="N724" s="1" t="s">
        <v>32</v>
      </c>
      <c r="O724">
        <v>80</v>
      </c>
      <c r="P724">
        <v>0</v>
      </c>
      <c r="Q724">
        <v>0</v>
      </c>
      <c r="R724" s="1" t="s">
        <v>44</v>
      </c>
      <c r="S724" s="1" t="s">
        <v>45</v>
      </c>
      <c r="T724" s="1" t="s">
        <v>30</v>
      </c>
      <c r="U724" s="1" t="s">
        <v>167</v>
      </c>
      <c r="V724">
        <v>22580</v>
      </c>
    </row>
    <row r="725" spans="1:22" x14ac:dyDescent="0.3">
      <c r="A725">
        <v>3757914710</v>
      </c>
      <c r="B725">
        <v>1631390</v>
      </c>
      <c r="F725" s="1" t="s">
        <v>32</v>
      </c>
      <c r="G725" s="1" t="s">
        <v>23</v>
      </c>
      <c r="J725" s="1" t="s">
        <v>50</v>
      </c>
      <c r="K725" s="1" t="s">
        <v>41</v>
      </c>
      <c r="L725" s="1" t="s">
        <v>26</v>
      </c>
      <c r="M725" s="1" t="s">
        <v>32</v>
      </c>
      <c r="N725" s="1" t="s">
        <v>32</v>
      </c>
      <c r="O725">
        <v>80</v>
      </c>
      <c r="P725">
        <v>0</v>
      </c>
      <c r="Q725">
        <v>0</v>
      </c>
      <c r="R725" s="1" t="s">
        <v>44</v>
      </c>
      <c r="S725" s="1" t="s">
        <v>45</v>
      </c>
      <c r="T725" s="1" t="s">
        <v>30</v>
      </c>
      <c r="U725" s="1" t="s">
        <v>167</v>
      </c>
      <c r="V725">
        <v>22550</v>
      </c>
    </row>
    <row r="726" spans="1:22" x14ac:dyDescent="0.3">
      <c r="A726">
        <v>3757914710</v>
      </c>
      <c r="B726">
        <v>1631390</v>
      </c>
      <c r="F726" s="1" t="s">
        <v>32</v>
      </c>
      <c r="G726" s="1" t="s">
        <v>23</v>
      </c>
      <c r="J726" s="1" t="s">
        <v>50</v>
      </c>
      <c r="K726" s="1" t="s">
        <v>41</v>
      </c>
      <c r="L726" s="1" t="s">
        <v>26</v>
      </c>
      <c r="M726" s="1" t="s">
        <v>32</v>
      </c>
      <c r="N726" s="1" t="s">
        <v>32</v>
      </c>
      <c r="O726">
        <v>80</v>
      </c>
      <c r="P726">
        <v>0</v>
      </c>
      <c r="Q726">
        <v>0</v>
      </c>
      <c r="R726" s="1" t="s">
        <v>44</v>
      </c>
      <c r="S726" s="1" t="s">
        <v>45</v>
      </c>
      <c r="T726" s="1" t="s">
        <v>30</v>
      </c>
      <c r="U726" s="1" t="s">
        <v>167</v>
      </c>
      <c r="V726">
        <v>22500</v>
      </c>
    </row>
    <row r="727" spans="1:22" x14ac:dyDescent="0.3">
      <c r="A727">
        <v>3757914695</v>
      </c>
      <c r="B727">
        <v>1631390</v>
      </c>
      <c r="C727">
        <v>900000</v>
      </c>
      <c r="E727">
        <v>200000</v>
      </c>
      <c r="F727" s="1" t="s">
        <v>40</v>
      </c>
      <c r="G727" s="1" t="s">
        <v>23</v>
      </c>
      <c r="H727">
        <v>10</v>
      </c>
      <c r="J727" s="1" t="s">
        <v>50</v>
      </c>
      <c r="K727" s="1" t="s">
        <v>41</v>
      </c>
      <c r="L727" s="1" t="s">
        <v>26</v>
      </c>
      <c r="M727" s="1" t="s">
        <v>27</v>
      </c>
      <c r="N727" s="1" t="s">
        <v>28</v>
      </c>
      <c r="O727">
        <v>80</v>
      </c>
      <c r="P727">
        <v>0</v>
      </c>
      <c r="Q727">
        <v>0</v>
      </c>
      <c r="R727" s="1" t="s">
        <v>44</v>
      </c>
      <c r="S727" s="1" t="s">
        <v>45</v>
      </c>
      <c r="T727" s="1" t="s">
        <v>30</v>
      </c>
      <c r="U727" s="1" t="s">
        <v>167</v>
      </c>
      <c r="V727">
        <v>22580</v>
      </c>
    </row>
    <row r="728" spans="1:22" x14ac:dyDescent="0.3">
      <c r="A728">
        <v>3757914695</v>
      </c>
      <c r="B728">
        <v>1631390</v>
      </c>
      <c r="C728">
        <v>900000</v>
      </c>
      <c r="E728">
        <v>200000</v>
      </c>
      <c r="F728" s="1" t="s">
        <v>40</v>
      </c>
      <c r="G728" s="1" t="s">
        <v>23</v>
      </c>
      <c r="H728">
        <v>10</v>
      </c>
      <c r="J728" s="1" t="s">
        <v>50</v>
      </c>
      <c r="K728" s="1" t="s">
        <v>41</v>
      </c>
      <c r="L728" s="1" t="s">
        <v>26</v>
      </c>
      <c r="M728" s="1" t="s">
        <v>27</v>
      </c>
      <c r="N728" s="1" t="s">
        <v>28</v>
      </c>
      <c r="O728">
        <v>80</v>
      </c>
      <c r="P728">
        <v>0</v>
      </c>
      <c r="Q728">
        <v>0</v>
      </c>
      <c r="R728" s="1" t="s">
        <v>44</v>
      </c>
      <c r="S728" s="1" t="s">
        <v>45</v>
      </c>
      <c r="T728" s="1" t="s">
        <v>30</v>
      </c>
      <c r="U728" s="1" t="s">
        <v>167</v>
      </c>
      <c r="V728">
        <v>22550</v>
      </c>
    </row>
    <row r="729" spans="1:22" x14ac:dyDescent="0.3">
      <c r="A729">
        <v>3757914695</v>
      </c>
      <c r="B729">
        <v>1631390</v>
      </c>
      <c r="C729">
        <v>900000</v>
      </c>
      <c r="E729">
        <v>200000</v>
      </c>
      <c r="F729" s="1" t="s">
        <v>40</v>
      </c>
      <c r="G729" s="1" t="s">
        <v>23</v>
      </c>
      <c r="H729">
        <v>10</v>
      </c>
      <c r="J729" s="1" t="s">
        <v>50</v>
      </c>
      <c r="K729" s="1" t="s">
        <v>41</v>
      </c>
      <c r="L729" s="1" t="s">
        <v>26</v>
      </c>
      <c r="M729" s="1" t="s">
        <v>27</v>
      </c>
      <c r="N729" s="1" t="s">
        <v>28</v>
      </c>
      <c r="O729">
        <v>80</v>
      </c>
      <c r="P729">
        <v>0</v>
      </c>
      <c r="Q729">
        <v>0</v>
      </c>
      <c r="R729" s="1" t="s">
        <v>44</v>
      </c>
      <c r="S729" s="1" t="s">
        <v>45</v>
      </c>
      <c r="T729" s="1" t="s">
        <v>30</v>
      </c>
      <c r="U729" s="1" t="s">
        <v>167</v>
      </c>
      <c r="V729">
        <v>22500</v>
      </c>
    </row>
    <row r="730" spans="1:22" x14ac:dyDescent="0.3">
      <c r="A730">
        <v>3757914693</v>
      </c>
      <c r="B730">
        <v>1631390</v>
      </c>
      <c r="F730" s="1" t="s">
        <v>32</v>
      </c>
      <c r="G730" s="1" t="s">
        <v>23</v>
      </c>
      <c r="J730" s="1" t="s">
        <v>50</v>
      </c>
      <c r="K730" s="1" t="s">
        <v>41</v>
      </c>
      <c r="L730" s="1" t="s">
        <v>26</v>
      </c>
      <c r="M730" s="1" t="s">
        <v>32</v>
      </c>
      <c r="N730" s="1" t="s">
        <v>32</v>
      </c>
      <c r="O730">
        <v>80</v>
      </c>
      <c r="P730">
        <v>0</v>
      </c>
      <c r="Q730">
        <v>0</v>
      </c>
      <c r="R730" s="1" t="s">
        <v>44</v>
      </c>
      <c r="S730" s="1" t="s">
        <v>45</v>
      </c>
      <c r="T730" s="1" t="s">
        <v>30</v>
      </c>
      <c r="U730" s="1" t="s">
        <v>167</v>
      </c>
      <c r="V730">
        <v>22580</v>
      </c>
    </row>
    <row r="731" spans="1:22" x14ac:dyDescent="0.3">
      <c r="A731">
        <v>3757914693</v>
      </c>
      <c r="B731">
        <v>1631390</v>
      </c>
      <c r="F731" s="1" t="s">
        <v>32</v>
      </c>
      <c r="G731" s="1" t="s">
        <v>23</v>
      </c>
      <c r="J731" s="1" t="s">
        <v>50</v>
      </c>
      <c r="K731" s="1" t="s">
        <v>41</v>
      </c>
      <c r="L731" s="1" t="s">
        <v>26</v>
      </c>
      <c r="M731" s="1" t="s">
        <v>32</v>
      </c>
      <c r="N731" s="1" t="s">
        <v>32</v>
      </c>
      <c r="O731">
        <v>80</v>
      </c>
      <c r="P731">
        <v>0</v>
      </c>
      <c r="Q731">
        <v>0</v>
      </c>
      <c r="R731" s="1" t="s">
        <v>44</v>
      </c>
      <c r="S731" s="1" t="s">
        <v>45</v>
      </c>
      <c r="T731" s="1" t="s">
        <v>30</v>
      </c>
      <c r="U731" s="1" t="s">
        <v>167</v>
      </c>
      <c r="V731">
        <v>22550</v>
      </c>
    </row>
    <row r="732" spans="1:22" x14ac:dyDescent="0.3">
      <c r="A732">
        <v>3757914693</v>
      </c>
      <c r="B732">
        <v>1631390</v>
      </c>
      <c r="F732" s="1" t="s">
        <v>32</v>
      </c>
      <c r="G732" s="1" t="s">
        <v>23</v>
      </c>
      <c r="J732" s="1" t="s">
        <v>50</v>
      </c>
      <c r="K732" s="1" t="s">
        <v>41</v>
      </c>
      <c r="L732" s="1" t="s">
        <v>26</v>
      </c>
      <c r="M732" s="1" t="s">
        <v>32</v>
      </c>
      <c r="N732" s="1" t="s">
        <v>32</v>
      </c>
      <c r="O732">
        <v>80</v>
      </c>
      <c r="P732">
        <v>0</v>
      </c>
      <c r="Q732">
        <v>0</v>
      </c>
      <c r="R732" s="1" t="s">
        <v>44</v>
      </c>
      <c r="S732" s="1" t="s">
        <v>45</v>
      </c>
      <c r="T732" s="1" t="s">
        <v>30</v>
      </c>
      <c r="U732" s="1" t="s">
        <v>167</v>
      </c>
      <c r="V732">
        <v>22500</v>
      </c>
    </row>
    <row r="733" spans="1:22" x14ac:dyDescent="0.3">
      <c r="A733">
        <v>3757914692</v>
      </c>
      <c r="B733">
        <v>1631390</v>
      </c>
      <c r="F733" s="1" t="s">
        <v>32</v>
      </c>
      <c r="G733" s="1" t="s">
        <v>23</v>
      </c>
      <c r="J733" s="1" t="s">
        <v>50</v>
      </c>
      <c r="K733" s="1" t="s">
        <v>41</v>
      </c>
      <c r="L733" s="1" t="s">
        <v>26</v>
      </c>
      <c r="M733" s="1" t="s">
        <v>32</v>
      </c>
      <c r="N733" s="1" t="s">
        <v>32</v>
      </c>
      <c r="O733">
        <v>80</v>
      </c>
      <c r="P733">
        <v>0</v>
      </c>
      <c r="Q733">
        <v>0</v>
      </c>
      <c r="R733" s="1" t="s">
        <v>44</v>
      </c>
      <c r="S733" s="1" t="s">
        <v>45</v>
      </c>
      <c r="T733" s="1" t="s">
        <v>30</v>
      </c>
      <c r="U733" s="1" t="s">
        <v>167</v>
      </c>
      <c r="V733">
        <v>22580</v>
      </c>
    </row>
    <row r="734" spans="1:22" x14ac:dyDescent="0.3">
      <c r="A734">
        <v>3757914692</v>
      </c>
      <c r="B734">
        <v>1631390</v>
      </c>
      <c r="F734" s="1" t="s">
        <v>32</v>
      </c>
      <c r="G734" s="1" t="s">
        <v>23</v>
      </c>
      <c r="J734" s="1" t="s">
        <v>50</v>
      </c>
      <c r="K734" s="1" t="s">
        <v>41</v>
      </c>
      <c r="L734" s="1" t="s">
        <v>26</v>
      </c>
      <c r="M734" s="1" t="s">
        <v>32</v>
      </c>
      <c r="N734" s="1" t="s">
        <v>32</v>
      </c>
      <c r="O734">
        <v>80</v>
      </c>
      <c r="P734">
        <v>0</v>
      </c>
      <c r="Q734">
        <v>0</v>
      </c>
      <c r="R734" s="1" t="s">
        <v>44</v>
      </c>
      <c r="S734" s="1" t="s">
        <v>45</v>
      </c>
      <c r="T734" s="1" t="s">
        <v>30</v>
      </c>
      <c r="U734" s="1" t="s">
        <v>167</v>
      </c>
      <c r="V734">
        <v>22550</v>
      </c>
    </row>
    <row r="735" spans="1:22" x14ac:dyDescent="0.3">
      <c r="A735">
        <v>3757914692</v>
      </c>
      <c r="B735">
        <v>1631390</v>
      </c>
      <c r="F735" s="1" t="s">
        <v>32</v>
      </c>
      <c r="G735" s="1" t="s">
        <v>23</v>
      </c>
      <c r="J735" s="1" t="s">
        <v>50</v>
      </c>
      <c r="K735" s="1" t="s">
        <v>41</v>
      </c>
      <c r="L735" s="1" t="s">
        <v>26</v>
      </c>
      <c r="M735" s="1" t="s">
        <v>32</v>
      </c>
      <c r="N735" s="1" t="s">
        <v>32</v>
      </c>
      <c r="O735">
        <v>80</v>
      </c>
      <c r="P735">
        <v>0</v>
      </c>
      <c r="Q735">
        <v>0</v>
      </c>
      <c r="R735" s="1" t="s">
        <v>44</v>
      </c>
      <c r="S735" s="1" t="s">
        <v>45</v>
      </c>
      <c r="T735" s="1" t="s">
        <v>30</v>
      </c>
      <c r="U735" s="1" t="s">
        <v>167</v>
      </c>
      <c r="V735">
        <v>22500</v>
      </c>
    </row>
    <row r="736" spans="1:22" x14ac:dyDescent="0.3">
      <c r="A736">
        <v>3757914690</v>
      </c>
      <c r="B736">
        <v>1631390</v>
      </c>
      <c r="F736" s="1" t="s">
        <v>32</v>
      </c>
      <c r="G736" s="1" t="s">
        <v>23</v>
      </c>
      <c r="J736" s="1" t="s">
        <v>50</v>
      </c>
      <c r="K736" s="1" t="s">
        <v>41</v>
      </c>
      <c r="L736" s="1" t="s">
        <v>26</v>
      </c>
      <c r="M736" s="1" t="s">
        <v>32</v>
      </c>
      <c r="N736" s="1" t="s">
        <v>32</v>
      </c>
      <c r="O736">
        <v>80</v>
      </c>
      <c r="P736">
        <v>0</v>
      </c>
      <c r="Q736">
        <v>0</v>
      </c>
      <c r="R736" s="1" t="s">
        <v>44</v>
      </c>
      <c r="S736" s="1" t="s">
        <v>45</v>
      </c>
      <c r="T736" s="1" t="s">
        <v>30</v>
      </c>
      <c r="U736" s="1" t="s">
        <v>167</v>
      </c>
      <c r="V736">
        <v>22580</v>
      </c>
    </row>
    <row r="737" spans="1:22" x14ac:dyDescent="0.3">
      <c r="A737">
        <v>3757914690</v>
      </c>
      <c r="B737">
        <v>1631390</v>
      </c>
      <c r="F737" s="1" t="s">
        <v>32</v>
      </c>
      <c r="G737" s="1" t="s">
        <v>23</v>
      </c>
      <c r="J737" s="1" t="s">
        <v>50</v>
      </c>
      <c r="K737" s="1" t="s">
        <v>41</v>
      </c>
      <c r="L737" s="1" t="s">
        <v>26</v>
      </c>
      <c r="M737" s="1" t="s">
        <v>32</v>
      </c>
      <c r="N737" s="1" t="s">
        <v>32</v>
      </c>
      <c r="O737">
        <v>80</v>
      </c>
      <c r="P737">
        <v>0</v>
      </c>
      <c r="Q737">
        <v>0</v>
      </c>
      <c r="R737" s="1" t="s">
        <v>44</v>
      </c>
      <c r="S737" s="1" t="s">
        <v>45</v>
      </c>
      <c r="T737" s="1" t="s">
        <v>30</v>
      </c>
      <c r="U737" s="1" t="s">
        <v>167</v>
      </c>
      <c r="V737">
        <v>22550</v>
      </c>
    </row>
    <row r="738" spans="1:22" x14ac:dyDescent="0.3">
      <c r="A738">
        <v>3757914690</v>
      </c>
      <c r="B738">
        <v>1631390</v>
      </c>
      <c r="F738" s="1" t="s">
        <v>32</v>
      </c>
      <c r="G738" s="1" t="s">
        <v>23</v>
      </c>
      <c r="J738" s="1" t="s">
        <v>50</v>
      </c>
      <c r="K738" s="1" t="s">
        <v>41</v>
      </c>
      <c r="L738" s="1" t="s">
        <v>26</v>
      </c>
      <c r="M738" s="1" t="s">
        <v>32</v>
      </c>
      <c r="N738" s="1" t="s">
        <v>32</v>
      </c>
      <c r="O738">
        <v>80</v>
      </c>
      <c r="P738">
        <v>0</v>
      </c>
      <c r="Q738">
        <v>0</v>
      </c>
      <c r="R738" s="1" t="s">
        <v>44</v>
      </c>
      <c r="S738" s="1" t="s">
        <v>45</v>
      </c>
      <c r="T738" s="1" t="s">
        <v>30</v>
      </c>
      <c r="U738" s="1" t="s">
        <v>167</v>
      </c>
      <c r="V738">
        <v>22500</v>
      </c>
    </row>
    <row r="739" spans="1:22" x14ac:dyDescent="0.3">
      <c r="A739">
        <v>3757914689</v>
      </c>
      <c r="B739">
        <v>1631390</v>
      </c>
      <c r="C739">
        <v>900000</v>
      </c>
      <c r="E739">
        <v>250000</v>
      </c>
      <c r="F739" s="1" t="s">
        <v>40</v>
      </c>
      <c r="G739" s="1" t="s">
        <v>23</v>
      </c>
      <c r="J739" s="1" t="s">
        <v>50</v>
      </c>
      <c r="K739" s="1" t="s">
        <v>41</v>
      </c>
      <c r="L739" s="1" t="s">
        <v>26</v>
      </c>
      <c r="M739" s="1" t="s">
        <v>27</v>
      </c>
      <c r="N739" s="1" t="s">
        <v>28</v>
      </c>
      <c r="O739">
        <v>80</v>
      </c>
      <c r="P739">
        <v>0</v>
      </c>
      <c r="Q739">
        <v>0</v>
      </c>
      <c r="R739" s="1" t="s">
        <v>44</v>
      </c>
      <c r="S739" s="1" t="s">
        <v>45</v>
      </c>
      <c r="T739" s="1" t="s">
        <v>30</v>
      </c>
      <c r="U739" s="1" t="s">
        <v>167</v>
      </c>
      <c r="V739">
        <v>22580</v>
      </c>
    </row>
    <row r="740" spans="1:22" x14ac:dyDescent="0.3">
      <c r="A740">
        <v>3757914689</v>
      </c>
      <c r="B740">
        <v>1631390</v>
      </c>
      <c r="C740">
        <v>900000</v>
      </c>
      <c r="E740">
        <v>250000</v>
      </c>
      <c r="F740" s="1" t="s">
        <v>40</v>
      </c>
      <c r="G740" s="1" t="s">
        <v>23</v>
      </c>
      <c r="J740" s="1" t="s">
        <v>50</v>
      </c>
      <c r="K740" s="1" t="s">
        <v>41</v>
      </c>
      <c r="L740" s="1" t="s">
        <v>26</v>
      </c>
      <c r="M740" s="1" t="s">
        <v>27</v>
      </c>
      <c r="N740" s="1" t="s">
        <v>28</v>
      </c>
      <c r="O740">
        <v>80</v>
      </c>
      <c r="P740">
        <v>0</v>
      </c>
      <c r="Q740">
        <v>0</v>
      </c>
      <c r="R740" s="1" t="s">
        <v>44</v>
      </c>
      <c r="S740" s="1" t="s">
        <v>45</v>
      </c>
      <c r="T740" s="1" t="s">
        <v>30</v>
      </c>
      <c r="U740" s="1" t="s">
        <v>167</v>
      </c>
      <c r="V740">
        <v>22550</v>
      </c>
    </row>
    <row r="741" spans="1:22" x14ac:dyDescent="0.3">
      <c r="A741">
        <v>3757914689</v>
      </c>
      <c r="B741">
        <v>1631390</v>
      </c>
      <c r="C741">
        <v>900000</v>
      </c>
      <c r="E741">
        <v>250000</v>
      </c>
      <c r="F741" s="1" t="s">
        <v>40</v>
      </c>
      <c r="G741" s="1" t="s">
        <v>23</v>
      </c>
      <c r="J741" s="1" t="s">
        <v>50</v>
      </c>
      <c r="K741" s="1" t="s">
        <v>41</v>
      </c>
      <c r="L741" s="1" t="s">
        <v>26</v>
      </c>
      <c r="M741" s="1" t="s">
        <v>27</v>
      </c>
      <c r="N741" s="1" t="s">
        <v>28</v>
      </c>
      <c r="O741">
        <v>80</v>
      </c>
      <c r="P741">
        <v>0</v>
      </c>
      <c r="Q741">
        <v>0</v>
      </c>
      <c r="R741" s="1" t="s">
        <v>44</v>
      </c>
      <c r="S741" s="1" t="s">
        <v>45</v>
      </c>
      <c r="T741" s="1" t="s">
        <v>30</v>
      </c>
      <c r="U741" s="1" t="s">
        <v>167</v>
      </c>
      <c r="V741">
        <v>22500</v>
      </c>
    </row>
    <row r="742" spans="1:22" x14ac:dyDescent="0.3">
      <c r="A742">
        <v>3757914687</v>
      </c>
      <c r="B742">
        <v>1631390</v>
      </c>
      <c r="F742" s="1" t="s">
        <v>32</v>
      </c>
      <c r="G742" s="1" t="s">
        <v>23</v>
      </c>
      <c r="J742" s="1" t="s">
        <v>50</v>
      </c>
      <c r="K742" s="1" t="s">
        <v>41</v>
      </c>
      <c r="L742" s="1" t="s">
        <v>26</v>
      </c>
      <c r="M742" s="1" t="s">
        <v>32</v>
      </c>
      <c r="N742" s="1" t="s">
        <v>32</v>
      </c>
      <c r="O742">
        <v>80</v>
      </c>
      <c r="P742">
        <v>0</v>
      </c>
      <c r="Q742">
        <v>0</v>
      </c>
      <c r="R742" s="1" t="s">
        <v>44</v>
      </c>
      <c r="S742" s="1" t="s">
        <v>45</v>
      </c>
      <c r="T742" s="1" t="s">
        <v>30</v>
      </c>
      <c r="U742" s="1" t="s">
        <v>167</v>
      </c>
      <c r="V742">
        <v>22580</v>
      </c>
    </row>
    <row r="743" spans="1:22" x14ac:dyDescent="0.3">
      <c r="A743">
        <v>3757914687</v>
      </c>
      <c r="B743">
        <v>1631390</v>
      </c>
      <c r="F743" s="1" t="s">
        <v>32</v>
      </c>
      <c r="G743" s="1" t="s">
        <v>23</v>
      </c>
      <c r="J743" s="1" t="s">
        <v>50</v>
      </c>
      <c r="K743" s="1" t="s">
        <v>41</v>
      </c>
      <c r="L743" s="1" t="s">
        <v>26</v>
      </c>
      <c r="M743" s="1" t="s">
        <v>32</v>
      </c>
      <c r="N743" s="1" t="s">
        <v>32</v>
      </c>
      <c r="O743">
        <v>80</v>
      </c>
      <c r="P743">
        <v>0</v>
      </c>
      <c r="Q743">
        <v>0</v>
      </c>
      <c r="R743" s="1" t="s">
        <v>44</v>
      </c>
      <c r="S743" s="1" t="s">
        <v>45</v>
      </c>
      <c r="T743" s="1" t="s">
        <v>30</v>
      </c>
      <c r="U743" s="1" t="s">
        <v>167</v>
      </c>
      <c r="V743">
        <v>22550</v>
      </c>
    </row>
    <row r="744" spans="1:22" x14ac:dyDescent="0.3">
      <c r="A744">
        <v>3757914687</v>
      </c>
      <c r="B744">
        <v>1631390</v>
      </c>
      <c r="F744" s="1" t="s">
        <v>32</v>
      </c>
      <c r="G744" s="1" t="s">
        <v>23</v>
      </c>
      <c r="J744" s="1" t="s">
        <v>50</v>
      </c>
      <c r="K744" s="1" t="s">
        <v>41</v>
      </c>
      <c r="L744" s="1" t="s">
        <v>26</v>
      </c>
      <c r="M744" s="1" t="s">
        <v>32</v>
      </c>
      <c r="N744" s="1" t="s">
        <v>32</v>
      </c>
      <c r="O744">
        <v>80</v>
      </c>
      <c r="P744">
        <v>0</v>
      </c>
      <c r="Q744">
        <v>0</v>
      </c>
      <c r="R744" s="1" t="s">
        <v>44</v>
      </c>
      <c r="S744" s="1" t="s">
        <v>45</v>
      </c>
      <c r="T744" s="1" t="s">
        <v>30</v>
      </c>
      <c r="U744" s="1" t="s">
        <v>167</v>
      </c>
      <c r="V744">
        <v>22500</v>
      </c>
    </row>
    <row r="745" spans="1:22" x14ac:dyDescent="0.3">
      <c r="A745">
        <v>3757914686</v>
      </c>
      <c r="B745">
        <v>1631390</v>
      </c>
      <c r="F745" s="1" t="s">
        <v>32</v>
      </c>
      <c r="G745" s="1" t="s">
        <v>23</v>
      </c>
      <c r="J745" s="1" t="s">
        <v>50</v>
      </c>
      <c r="K745" s="1" t="s">
        <v>41</v>
      </c>
      <c r="L745" s="1" t="s">
        <v>26</v>
      </c>
      <c r="M745" s="1" t="s">
        <v>32</v>
      </c>
      <c r="N745" s="1" t="s">
        <v>32</v>
      </c>
      <c r="O745">
        <v>80</v>
      </c>
      <c r="P745">
        <v>0</v>
      </c>
      <c r="Q745">
        <v>0</v>
      </c>
      <c r="R745" s="1" t="s">
        <v>89</v>
      </c>
      <c r="S745" s="1" t="s">
        <v>30</v>
      </c>
      <c r="T745" s="1" t="s">
        <v>30</v>
      </c>
      <c r="U745" s="1" t="s">
        <v>167</v>
      </c>
      <c r="V745">
        <v>22580</v>
      </c>
    </row>
    <row r="746" spans="1:22" x14ac:dyDescent="0.3">
      <c r="A746">
        <v>3757914686</v>
      </c>
      <c r="B746">
        <v>1631390</v>
      </c>
      <c r="F746" s="1" t="s">
        <v>32</v>
      </c>
      <c r="G746" s="1" t="s">
        <v>23</v>
      </c>
      <c r="J746" s="1" t="s">
        <v>50</v>
      </c>
      <c r="K746" s="1" t="s">
        <v>41</v>
      </c>
      <c r="L746" s="1" t="s">
        <v>26</v>
      </c>
      <c r="M746" s="1" t="s">
        <v>32</v>
      </c>
      <c r="N746" s="1" t="s">
        <v>32</v>
      </c>
      <c r="O746">
        <v>80</v>
      </c>
      <c r="P746">
        <v>0</v>
      </c>
      <c r="Q746">
        <v>0</v>
      </c>
      <c r="R746" s="1" t="s">
        <v>89</v>
      </c>
      <c r="S746" s="1" t="s">
        <v>30</v>
      </c>
      <c r="T746" s="1" t="s">
        <v>30</v>
      </c>
      <c r="U746" s="1" t="s">
        <v>167</v>
      </c>
      <c r="V746">
        <v>22550</v>
      </c>
    </row>
    <row r="747" spans="1:22" x14ac:dyDescent="0.3">
      <c r="A747">
        <v>3757914686</v>
      </c>
      <c r="B747">
        <v>1631390</v>
      </c>
      <c r="F747" s="1" t="s">
        <v>32</v>
      </c>
      <c r="G747" s="1" t="s">
        <v>23</v>
      </c>
      <c r="J747" s="1" t="s">
        <v>50</v>
      </c>
      <c r="K747" s="1" t="s">
        <v>41</v>
      </c>
      <c r="L747" s="1" t="s">
        <v>26</v>
      </c>
      <c r="M747" s="1" t="s">
        <v>32</v>
      </c>
      <c r="N747" s="1" t="s">
        <v>32</v>
      </c>
      <c r="O747">
        <v>80</v>
      </c>
      <c r="P747">
        <v>0</v>
      </c>
      <c r="Q747">
        <v>0</v>
      </c>
      <c r="R747" s="1" t="s">
        <v>89</v>
      </c>
      <c r="S747" s="1" t="s">
        <v>30</v>
      </c>
      <c r="T747" s="1" t="s">
        <v>30</v>
      </c>
      <c r="U747" s="1" t="s">
        <v>167</v>
      </c>
      <c r="V747">
        <v>22500</v>
      </c>
    </row>
    <row r="748" spans="1:22" x14ac:dyDescent="0.3">
      <c r="A748">
        <v>3757914685</v>
      </c>
      <c r="B748">
        <v>1631390</v>
      </c>
      <c r="F748" s="1" t="s">
        <v>32</v>
      </c>
      <c r="G748" s="1" t="s">
        <v>23</v>
      </c>
      <c r="H748">
        <v>10</v>
      </c>
      <c r="J748" s="1" t="s">
        <v>50</v>
      </c>
      <c r="K748" s="1" t="s">
        <v>25</v>
      </c>
      <c r="L748" s="1" t="s">
        <v>26</v>
      </c>
      <c r="M748" s="1" t="s">
        <v>32</v>
      </c>
      <c r="N748" s="1" t="s">
        <v>32</v>
      </c>
      <c r="O748">
        <v>80</v>
      </c>
      <c r="P748">
        <v>0</v>
      </c>
      <c r="Q748">
        <v>0</v>
      </c>
      <c r="R748" s="1" t="s">
        <v>36</v>
      </c>
      <c r="S748" s="1" t="s">
        <v>42</v>
      </c>
      <c r="T748" s="1" t="s">
        <v>30</v>
      </c>
      <c r="U748" s="1" t="s">
        <v>167</v>
      </c>
      <c r="V748">
        <v>22580</v>
      </c>
    </row>
    <row r="749" spans="1:22" x14ac:dyDescent="0.3">
      <c r="A749">
        <v>3757914685</v>
      </c>
      <c r="B749">
        <v>1631390</v>
      </c>
      <c r="F749" s="1" t="s">
        <v>32</v>
      </c>
      <c r="G749" s="1" t="s">
        <v>23</v>
      </c>
      <c r="H749">
        <v>10</v>
      </c>
      <c r="J749" s="1" t="s">
        <v>50</v>
      </c>
      <c r="K749" s="1" t="s">
        <v>25</v>
      </c>
      <c r="L749" s="1" t="s">
        <v>26</v>
      </c>
      <c r="M749" s="1" t="s">
        <v>32</v>
      </c>
      <c r="N749" s="1" t="s">
        <v>32</v>
      </c>
      <c r="O749">
        <v>80</v>
      </c>
      <c r="P749">
        <v>0</v>
      </c>
      <c r="Q749">
        <v>0</v>
      </c>
      <c r="R749" s="1" t="s">
        <v>36</v>
      </c>
      <c r="S749" s="1" t="s">
        <v>42</v>
      </c>
      <c r="T749" s="1" t="s">
        <v>30</v>
      </c>
      <c r="U749" s="1" t="s">
        <v>167</v>
      </c>
      <c r="V749">
        <v>22550</v>
      </c>
    </row>
    <row r="750" spans="1:22" x14ac:dyDescent="0.3">
      <c r="A750">
        <v>3757914685</v>
      </c>
      <c r="B750">
        <v>1631390</v>
      </c>
      <c r="F750" s="1" t="s">
        <v>32</v>
      </c>
      <c r="G750" s="1" t="s">
        <v>23</v>
      </c>
      <c r="H750">
        <v>10</v>
      </c>
      <c r="J750" s="1" t="s">
        <v>50</v>
      </c>
      <c r="K750" s="1" t="s">
        <v>25</v>
      </c>
      <c r="L750" s="1" t="s">
        <v>26</v>
      </c>
      <c r="M750" s="1" t="s">
        <v>32</v>
      </c>
      <c r="N750" s="1" t="s">
        <v>32</v>
      </c>
      <c r="O750">
        <v>80</v>
      </c>
      <c r="P750">
        <v>0</v>
      </c>
      <c r="Q750">
        <v>0</v>
      </c>
      <c r="R750" s="1" t="s">
        <v>36</v>
      </c>
      <c r="S750" s="1" t="s">
        <v>42</v>
      </c>
      <c r="T750" s="1" t="s">
        <v>30</v>
      </c>
      <c r="U750" s="1" t="s">
        <v>167</v>
      </c>
      <c r="V750">
        <v>22500</v>
      </c>
    </row>
    <row r="751" spans="1:22" x14ac:dyDescent="0.3">
      <c r="A751">
        <v>3757914630</v>
      </c>
      <c r="B751">
        <v>8080340</v>
      </c>
      <c r="F751" s="1" t="s">
        <v>32</v>
      </c>
      <c r="G751" s="1" t="s">
        <v>104</v>
      </c>
      <c r="J751" s="1" t="s">
        <v>24</v>
      </c>
      <c r="K751" s="1" t="s">
        <v>41</v>
      </c>
      <c r="L751" s="1" t="s">
        <v>105</v>
      </c>
      <c r="M751" s="1" t="s">
        <v>32</v>
      </c>
      <c r="N751" s="1" t="s">
        <v>32</v>
      </c>
      <c r="O751">
        <v>1040</v>
      </c>
      <c r="P751">
        <v>0</v>
      </c>
      <c r="Q751">
        <v>0</v>
      </c>
      <c r="R751" s="1" t="s">
        <v>62</v>
      </c>
      <c r="S751" s="1" t="s">
        <v>30</v>
      </c>
      <c r="T751" s="1" t="s">
        <v>30</v>
      </c>
      <c r="U751" s="1" t="s">
        <v>170</v>
      </c>
      <c r="V751">
        <v>183020</v>
      </c>
    </row>
    <row r="752" spans="1:22" x14ac:dyDescent="0.3">
      <c r="A752">
        <v>3757914630</v>
      </c>
      <c r="B752">
        <v>8080340</v>
      </c>
      <c r="F752" s="1" t="s">
        <v>32</v>
      </c>
      <c r="G752" s="1" t="s">
        <v>104</v>
      </c>
      <c r="J752" s="1" t="s">
        <v>24</v>
      </c>
      <c r="K752" s="1" t="s">
        <v>41</v>
      </c>
      <c r="L752" s="1" t="s">
        <v>105</v>
      </c>
      <c r="M752" s="1" t="s">
        <v>32</v>
      </c>
      <c r="N752" s="1" t="s">
        <v>32</v>
      </c>
      <c r="O752">
        <v>1040</v>
      </c>
      <c r="P752">
        <v>0</v>
      </c>
      <c r="Q752">
        <v>0</v>
      </c>
      <c r="R752" s="1" t="s">
        <v>62</v>
      </c>
      <c r="S752" s="1" t="s">
        <v>30</v>
      </c>
      <c r="T752" s="1" t="s">
        <v>30</v>
      </c>
      <c r="U752" s="1" t="s">
        <v>170</v>
      </c>
      <c r="V752">
        <v>191590</v>
      </c>
    </row>
    <row r="753" spans="1:22" x14ac:dyDescent="0.3">
      <c r="A753">
        <v>3757914630</v>
      </c>
      <c r="B753">
        <v>8080340</v>
      </c>
      <c r="F753" s="1" t="s">
        <v>32</v>
      </c>
      <c r="G753" s="1" t="s">
        <v>104</v>
      </c>
      <c r="J753" s="1" t="s">
        <v>24</v>
      </c>
      <c r="K753" s="1" t="s">
        <v>41</v>
      </c>
      <c r="L753" s="1" t="s">
        <v>105</v>
      </c>
      <c r="M753" s="1" t="s">
        <v>32</v>
      </c>
      <c r="N753" s="1" t="s">
        <v>32</v>
      </c>
      <c r="O753">
        <v>1040</v>
      </c>
      <c r="P753">
        <v>0</v>
      </c>
      <c r="Q753">
        <v>0</v>
      </c>
      <c r="R753" s="1" t="s">
        <v>62</v>
      </c>
      <c r="S753" s="1" t="s">
        <v>30</v>
      </c>
      <c r="T753" s="1" t="s">
        <v>30</v>
      </c>
      <c r="U753" s="1" t="s">
        <v>170</v>
      </c>
      <c r="V753">
        <v>191630</v>
      </c>
    </row>
    <row r="754" spans="1:22" x14ac:dyDescent="0.3">
      <c r="A754">
        <v>3757914629</v>
      </c>
      <c r="B754">
        <v>8080340</v>
      </c>
      <c r="F754" s="1" t="s">
        <v>32</v>
      </c>
      <c r="G754" s="1" t="s">
        <v>104</v>
      </c>
      <c r="J754" s="1" t="s">
        <v>24</v>
      </c>
      <c r="K754" s="1" t="s">
        <v>41</v>
      </c>
      <c r="L754" s="1" t="s">
        <v>105</v>
      </c>
      <c r="M754" s="1" t="s">
        <v>32</v>
      </c>
      <c r="N754" s="1" t="s">
        <v>32</v>
      </c>
      <c r="O754">
        <v>1040</v>
      </c>
      <c r="P754">
        <v>0</v>
      </c>
      <c r="Q754">
        <v>0</v>
      </c>
      <c r="R754" s="1" t="s">
        <v>62</v>
      </c>
      <c r="S754" s="1" t="s">
        <v>30</v>
      </c>
      <c r="T754" s="1" t="s">
        <v>30</v>
      </c>
      <c r="U754" s="1" t="s">
        <v>170</v>
      </c>
      <c r="V754">
        <v>183020</v>
      </c>
    </row>
    <row r="755" spans="1:22" x14ac:dyDescent="0.3">
      <c r="A755">
        <v>3757914629</v>
      </c>
      <c r="B755">
        <v>8080340</v>
      </c>
      <c r="F755" s="1" t="s">
        <v>32</v>
      </c>
      <c r="G755" s="1" t="s">
        <v>104</v>
      </c>
      <c r="J755" s="1" t="s">
        <v>24</v>
      </c>
      <c r="K755" s="1" t="s">
        <v>41</v>
      </c>
      <c r="L755" s="1" t="s">
        <v>105</v>
      </c>
      <c r="M755" s="1" t="s">
        <v>32</v>
      </c>
      <c r="N755" s="1" t="s">
        <v>32</v>
      </c>
      <c r="O755">
        <v>1040</v>
      </c>
      <c r="P755">
        <v>0</v>
      </c>
      <c r="Q755">
        <v>0</v>
      </c>
      <c r="R755" s="1" t="s">
        <v>62</v>
      </c>
      <c r="S755" s="1" t="s">
        <v>30</v>
      </c>
      <c r="T755" s="1" t="s">
        <v>30</v>
      </c>
      <c r="U755" s="1" t="s">
        <v>170</v>
      </c>
      <c r="V755">
        <v>191590</v>
      </c>
    </row>
    <row r="756" spans="1:22" x14ac:dyDescent="0.3">
      <c r="A756">
        <v>3757914629</v>
      </c>
      <c r="B756">
        <v>8080340</v>
      </c>
      <c r="F756" s="1" t="s">
        <v>32</v>
      </c>
      <c r="G756" s="1" t="s">
        <v>104</v>
      </c>
      <c r="J756" s="1" t="s">
        <v>24</v>
      </c>
      <c r="K756" s="1" t="s">
        <v>41</v>
      </c>
      <c r="L756" s="1" t="s">
        <v>105</v>
      </c>
      <c r="M756" s="1" t="s">
        <v>32</v>
      </c>
      <c r="N756" s="1" t="s">
        <v>32</v>
      </c>
      <c r="O756">
        <v>1040</v>
      </c>
      <c r="P756">
        <v>0</v>
      </c>
      <c r="Q756">
        <v>0</v>
      </c>
      <c r="R756" s="1" t="s">
        <v>62</v>
      </c>
      <c r="S756" s="1" t="s">
        <v>30</v>
      </c>
      <c r="T756" s="1" t="s">
        <v>30</v>
      </c>
      <c r="U756" s="1" t="s">
        <v>170</v>
      </c>
      <c r="V756">
        <v>191630</v>
      </c>
    </row>
    <row r="757" spans="1:22" x14ac:dyDescent="0.3">
      <c r="A757">
        <v>3757914615</v>
      </c>
      <c r="B757">
        <v>8080340</v>
      </c>
      <c r="F757" s="1" t="s">
        <v>32</v>
      </c>
      <c r="G757" s="1" t="s">
        <v>104</v>
      </c>
      <c r="H757">
        <v>10</v>
      </c>
      <c r="J757" s="1" t="s">
        <v>24</v>
      </c>
      <c r="K757" s="1" t="s">
        <v>41</v>
      </c>
      <c r="L757" s="1" t="s">
        <v>105</v>
      </c>
      <c r="M757" s="1" t="s">
        <v>32</v>
      </c>
      <c r="N757" s="1" t="s">
        <v>32</v>
      </c>
      <c r="O757">
        <v>1040</v>
      </c>
      <c r="P757">
        <v>0</v>
      </c>
      <c r="Q757">
        <v>0</v>
      </c>
      <c r="R757" s="1" t="s">
        <v>62</v>
      </c>
      <c r="S757" s="1" t="s">
        <v>30</v>
      </c>
      <c r="T757" s="1" t="s">
        <v>30</v>
      </c>
      <c r="U757" s="1" t="s">
        <v>170</v>
      </c>
      <c r="V757">
        <v>183020</v>
      </c>
    </row>
    <row r="758" spans="1:22" x14ac:dyDescent="0.3">
      <c r="A758">
        <v>3757914615</v>
      </c>
      <c r="B758">
        <v>8080340</v>
      </c>
      <c r="F758" s="1" t="s">
        <v>32</v>
      </c>
      <c r="G758" s="1" t="s">
        <v>104</v>
      </c>
      <c r="H758">
        <v>10</v>
      </c>
      <c r="J758" s="1" t="s">
        <v>24</v>
      </c>
      <c r="K758" s="1" t="s">
        <v>41</v>
      </c>
      <c r="L758" s="1" t="s">
        <v>105</v>
      </c>
      <c r="M758" s="1" t="s">
        <v>32</v>
      </c>
      <c r="N758" s="1" t="s">
        <v>32</v>
      </c>
      <c r="O758">
        <v>1040</v>
      </c>
      <c r="P758">
        <v>0</v>
      </c>
      <c r="Q758">
        <v>0</v>
      </c>
      <c r="R758" s="1" t="s">
        <v>62</v>
      </c>
      <c r="S758" s="1" t="s">
        <v>30</v>
      </c>
      <c r="T758" s="1" t="s">
        <v>30</v>
      </c>
      <c r="U758" s="1" t="s">
        <v>170</v>
      </c>
      <c r="V758">
        <v>191590</v>
      </c>
    </row>
    <row r="759" spans="1:22" x14ac:dyDescent="0.3">
      <c r="A759">
        <v>3757914615</v>
      </c>
      <c r="B759">
        <v>8080340</v>
      </c>
      <c r="F759" s="1" t="s">
        <v>32</v>
      </c>
      <c r="G759" s="1" t="s">
        <v>104</v>
      </c>
      <c r="H759">
        <v>10</v>
      </c>
      <c r="J759" s="1" t="s">
        <v>24</v>
      </c>
      <c r="K759" s="1" t="s">
        <v>41</v>
      </c>
      <c r="L759" s="1" t="s">
        <v>105</v>
      </c>
      <c r="M759" s="1" t="s">
        <v>32</v>
      </c>
      <c r="N759" s="1" t="s">
        <v>32</v>
      </c>
      <c r="O759">
        <v>1040</v>
      </c>
      <c r="P759">
        <v>0</v>
      </c>
      <c r="Q759">
        <v>0</v>
      </c>
      <c r="R759" s="1" t="s">
        <v>62</v>
      </c>
      <c r="S759" s="1" t="s">
        <v>30</v>
      </c>
      <c r="T759" s="1" t="s">
        <v>30</v>
      </c>
      <c r="U759" s="1" t="s">
        <v>170</v>
      </c>
      <c r="V759">
        <v>191630</v>
      </c>
    </row>
    <row r="760" spans="1:22" x14ac:dyDescent="0.3">
      <c r="A760">
        <v>3757914604</v>
      </c>
      <c r="B760">
        <v>26025220</v>
      </c>
      <c r="C760">
        <v>1798200</v>
      </c>
      <c r="E760">
        <v>1294700</v>
      </c>
      <c r="F760" s="1" t="s">
        <v>40</v>
      </c>
      <c r="G760" s="1" t="s">
        <v>23</v>
      </c>
      <c r="H760">
        <v>30</v>
      </c>
      <c r="I760">
        <v>10</v>
      </c>
      <c r="J760" s="1" t="s">
        <v>24</v>
      </c>
      <c r="K760" s="1" t="s">
        <v>41</v>
      </c>
      <c r="L760" s="1" t="s">
        <v>26</v>
      </c>
      <c r="M760" s="1" t="s">
        <v>27</v>
      </c>
      <c r="N760" s="1" t="s">
        <v>28</v>
      </c>
      <c r="O760">
        <v>40</v>
      </c>
      <c r="P760">
        <v>0</v>
      </c>
      <c r="Q760">
        <v>0</v>
      </c>
      <c r="R760" s="1" t="s">
        <v>36</v>
      </c>
      <c r="S760" s="1" t="s">
        <v>30</v>
      </c>
      <c r="T760" s="1" t="s">
        <v>30</v>
      </c>
      <c r="U760" s="1" t="s">
        <v>221</v>
      </c>
      <c r="V760">
        <v>12430</v>
      </c>
    </row>
    <row r="761" spans="1:22" x14ac:dyDescent="0.3">
      <c r="A761">
        <v>3757914604</v>
      </c>
      <c r="B761">
        <v>26025220</v>
      </c>
      <c r="C761">
        <v>1798200</v>
      </c>
      <c r="E761">
        <v>1294700</v>
      </c>
      <c r="F761" s="1" t="s">
        <v>40</v>
      </c>
      <c r="G761" s="1" t="s">
        <v>23</v>
      </c>
      <c r="H761">
        <v>30</v>
      </c>
      <c r="I761">
        <v>10</v>
      </c>
      <c r="J761" s="1" t="s">
        <v>24</v>
      </c>
      <c r="K761" s="1" t="s">
        <v>41</v>
      </c>
      <c r="L761" s="1" t="s">
        <v>26</v>
      </c>
      <c r="M761" s="1" t="s">
        <v>27</v>
      </c>
      <c r="N761" s="1" t="s">
        <v>28</v>
      </c>
      <c r="O761">
        <v>40</v>
      </c>
      <c r="P761">
        <v>0</v>
      </c>
      <c r="Q761">
        <v>0</v>
      </c>
      <c r="R761" s="1" t="s">
        <v>36</v>
      </c>
      <c r="S761" s="1" t="s">
        <v>30</v>
      </c>
      <c r="T761" s="1" t="s">
        <v>30</v>
      </c>
      <c r="U761" s="1" t="s">
        <v>221</v>
      </c>
      <c r="V761">
        <v>12420</v>
      </c>
    </row>
    <row r="762" spans="1:22" x14ac:dyDescent="0.3">
      <c r="A762">
        <v>3757914587</v>
      </c>
      <c r="B762">
        <v>157980</v>
      </c>
      <c r="C762">
        <v>730000</v>
      </c>
      <c r="E762">
        <v>520000</v>
      </c>
      <c r="F762" s="1" t="s">
        <v>40</v>
      </c>
      <c r="G762" s="1" t="s">
        <v>23</v>
      </c>
      <c r="J762" s="1" t="s">
        <v>24</v>
      </c>
      <c r="K762" s="1" t="s">
        <v>41</v>
      </c>
      <c r="L762" s="1" t="s">
        <v>26</v>
      </c>
      <c r="M762" s="1" t="s">
        <v>27</v>
      </c>
      <c r="N762" s="1" t="s">
        <v>28</v>
      </c>
      <c r="O762">
        <v>860</v>
      </c>
      <c r="P762">
        <v>140</v>
      </c>
      <c r="Q762">
        <v>0</v>
      </c>
      <c r="R762" s="1" t="s">
        <v>33</v>
      </c>
      <c r="S762" s="1" t="s">
        <v>34</v>
      </c>
      <c r="T762" s="1" t="s">
        <v>30</v>
      </c>
      <c r="U762" s="1" t="s">
        <v>222</v>
      </c>
      <c r="V762">
        <v>68250</v>
      </c>
    </row>
    <row r="763" spans="1:22" x14ac:dyDescent="0.3">
      <c r="A763">
        <v>3757914587</v>
      </c>
      <c r="B763">
        <v>157980</v>
      </c>
      <c r="C763">
        <v>730000</v>
      </c>
      <c r="E763">
        <v>520000</v>
      </c>
      <c r="F763" s="1" t="s">
        <v>40</v>
      </c>
      <c r="G763" s="1" t="s">
        <v>23</v>
      </c>
      <c r="J763" s="1" t="s">
        <v>24</v>
      </c>
      <c r="K763" s="1" t="s">
        <v>41</v>
      </c>
      <c r="L763" s="1" t="s">
        <v>26</v>
      </c>
      <c r="M763" s="1" t="s">
        <v>27</v>
      </c>
      <c r="N763" s="1" t="s">
        <v>28</v>
      </c>
      <c r="O763">
        <v>860</v>
      </c>
      <c r="P763">
        <v>140</v>
      </c>
      <c r="Q763">
        <v>0</v>
      </c>
      <c r="R763" s="1" t="s">
        <v>33</v>
      </c>
      <c r="S763" s="1" t="s">
        <v>34</v>
      </c>
      <c r="T763" s="1" t="s">
        <v>30</v>
      </c>
      <c r="U763" s="1" t="s">
        <v>222</v>
      </c>
      <c r="V763">
        <v>68240</v>
      </c>
    </row>
    <row r="764" spans="1:22" x14ac:dyDescent="0.3">
      <c r="A764">
        <v>3757914548</v>
      </c>
      <c r="B764">
        <v>87590</v>
      </c>
      <c r="C764">
        <v>1000000</v>
      </c>
      <c r="E764">
        <v>800000</v>
      </c>
      <c r="F764" s="1" t="s">
        <v>40</v>
      </c>
      <c r="G764" s="1" t="s">
        <v>23</v>
      </c>
      <c r="H764">
        <v>80</v>
      </c>
      <c r="I764">
        <v>10</v>
      </c>
      <c r="J764" s="1" t="s">
        <v>24</v>
      </c>
      <c r="K764" s="1" t="s">
        <v>25</v>
      </c>
      <c r="L764" s="1" t="s">
        <v>26</v>
      </c>
      <c r="M764" s="1" t="s">
        <v>27</v>
      </c>
      <c r="N764" s="1" t="s">
        <v>28</v>
      </c>
      <c r="O764">
        <v>90</v>
      </c>
      <c r="P764">
        <v>100</v>
      </c>
      <c r="Q764">
        <v>0</v>
      </c>
      <c r="R764" s="1" t="s">
        <v>91</v>
      </c>
      <c r="S764" s="1" t="s">
        <v>30</v>
      </c>
      <c r="T764" s="1" t="s">
        <v>30</v>
      </c>
      <c r="U764" s="1" t="s">
        <v>187</v>
      </c>
      <c r="V764">
        <v>16180</v>
      </c>
    </row>
    <row r="765" spans="1:22" x14ac:dyDescent="0.3">
      <c r="A765">
        <v>3757914548</v>
      </c>
      <c r="B765">
        <v>87590</v>
      </c>
      <c r="C765">
        <v>1000000</v>
      </c>
      <c r="E765">
        <v>800000</v>
      </c>
      <c r="F765" s="1" t="s">
        <v>40</v>
      </c>
      <c r="G765" s="1" t="s">
        <v>23</v>
      </c>
      <c r="H765">
        <v>80</v>
      </c>
      <c r="I765">
        <v>10</v>
      </c>
      <c r="J765" s="1" t="s">
        <v>24</v>
      </c>
      <c r="K765" s="1" t="s">
        <v>25</v>
      </c>
      <c r="L765" s="1" t="s">
        <v>26</v>
      </c>
      <c r="M765" s="1" t="s">
        <v>27</v>
      </c>
      <c r="N765" s="1" t="s">
        <v>28</v>
      </c>
      <c r="O765">
        <v>90</v>
      </c>
      <c r="P765">
        <v>100</v>
      </c>
      <c r="Q765">
        <v>0</v>
      </c>
      <c r="R765" s="1" t="s">
        <v>91</v>
      </c>
      <c r="S765" s="1" t="s">
        <v>30</v>
      </c>
      <c r="T765" s="1" t="s">
        <v>30</v>
      </c>
      <c r="U765" s="1" t="s">
        <v>187</v>
      </c>
      <c r="V765">
        <v>16170</v>
      </c>
    </row>
    <row r="766" spans="1:22" x14ac:dyDescent="0.3">
      <c r="A766">
        <v>3757914547</v>
      </c>
      <c r="B766">
        <v>504320</v>
      </c>
      <c r="C766">
        <v>850000</v>
      </c>
      <c r="E766">
        <v>820000</v>
      </c>
      <c r="F766" s="1" t="s">
        <v>40</v>
      </c>
      <c r="G766" s="1" t="s">
        <v>23</v>
      </c>
      <c r="J766" s="1" t="s">
        <v>24</v>
      </c>
      <c r="K766" s="1" t="s">
        <v>60</v>
      </c>
      <c r="L766" s="1" t="s">
        <v>26</v>
      </c>
      <c r="M766" s="1" t="s">
        <v>27</v>
      </c>
      <c r="N766" s="1" t="s">
        <v>28</v>
      </c>
      <c r="O766">
        <v>140</v>
      </c>
      <c r="P766">
        <v>0</v>
      </c>
      <c r="Q766">
        <v>0</v>
      </c>
      <c r="R766" s="1" t="s">
        <v>44</v>
      </c>
      <c r="S766" s="1" t="s">
        <v>45</v>
      </c>
      <c r="T766" s="1" t="s">
        <v>30</v>
      </c>
      <c r="U766" s="1" t="s">
        <v>223</v>
      </c>
      <c r="V766">
        <v>11920</v>
      </c>
    </row>
    <row r="767" spans="1:22" x14ac:dyDescent="0.3">
      <c r="A767">
        <v>3757914541</v>
      </c>
      <c r="B767">
        <v>8080340</v>
      </c>
      <c r="F767" s="1" t="s">
        <v>32</v>
      </c>
      <c r="G767" s="1" t="s">
        <v>104</v>
      </c>
      <c r="J767" s="1" t="s">
        <v>24</v>
      </c>
      <c r="K767" s="1" t="s">
        <v>41</v>
      </c>
      <c r="L767" s="1" t="s">
        <v>105</v>
      </c>
      <c r="M767" s="1" t="s">
        <v>32</v>
      </c>
      <c r="N767" s="1" t="s">
        <v>32</v>
      </c>
      <c r="O767">
        <v>1040</v>
      </c>
      <c r="P767">
        <v>0</v>
      </c>
      <c r="Q767">
        <v>0</v>
      </c>
      <c r="R767" s="1" t="s">
        <v>62</v>
      </c>
      <c r="S767" s="1" t="s">
        <v>30</v>
      </c>
      <c r="T767" s="1" t="s">
        <v>30</v>
      </c>
      <c r="U767" s="1" t="s">
        <v>170</v>
      </c>
      <c r="V767">
        <v>183020</v>
      </c>
    </row>
    <row r="768" spans="1:22" x14ac:dyDescent="0.3">
      <c r="A768">
        <v>3757914541</v>
      </c>
      <c r="B768">
        <v>8080340</v>
      </c>
      <c r="F768" s="1" t="s">
        <v>32</v>
      </c>
      <c r="G768" s="1" t="s">
        <v>104</v>
      </c>
      <c r="J768" s="1" t="s">
        <v>24</v>
      </c>
      <c r="K768" s="1" t="s">
        <v>41</v>
      </c>
      <c r="L768" s="1" t="s">
        <v>105</v>
      </c>
      <c r="M768" s="1" t="s">
        <v>32</v>
      </c>
      <c r="N768" s="1" t="s">
        <v>32</v>
      </c>
      <c r="O768">
        <v>1040</v>
      </c>
      <c r="P768">
        <v>0</v>
      </c>
      <c r="Q768">
        <v>0</v>
      </c>
      <c r="R768" s="1" t="s">
        <v>62</v>
      </c>
      <c r="S768" s="1" t="s">
        <v>30</v>
      </c>
      <c r="T768" s="1" t="s">
        <v>30</v>
      </c>
      <c r="U768" s="1" t="s">
        <v>170</v>
      </c>
      <c r="V768">
        <v>191590</v>
      </c>
    </row>
    <row r="769" spans="1:22" x14ac:dyDescent="0.3">
      <c r="A769">
        <v>3757914541</v>
      </c>
      <c r="B769">
        <v>8080340</v>
      </c>
      <c r="F769" s="1" t="s">
        <v>32</v>
      </c>
      <c r="G769" s="1" t="s">
        <v>104</v>
      </c>
      <c r="J769" s="1" t="s">
        <v>24</v>
      </c>
      <c r="K769" s="1" t="s">
        <v>41</v>
      </c>
      <c r="L769" s="1" t="s">
        <v>105</v>
      </c>
      <c r="M769" s="1" t="s">
        <v>32</v>
      </c>
      <c r="N769" s="1" t="s">
        <v>32</v>
      </c>
      <c r="O769">
        <v>1040</v>
      </c>
      <c r="P769">
        <v>0</v>
      </c>
      <c r="Q769">
        <v>0</v>
      </c>
      <c r="R769" s="1" t="s">
        <v>62</v>
      </c>
      <c r="S769" s="1" t="s">
        <v>30</v>
      </c>
      <c r="T769" s="1" t="s">
        <v>30</v>
      </c>
      <c r="U769" s="1" t="s">
        <v>170</v>
      </c>
      <c r="V769">
        <v>191630</v>
      </c>
    </row>
    <row r="770" spans="1:22" x14ac:dyDescent="0.3">
      <c r="A770">
        <v>3757914435</v>
      </c>
      <c r="B770">
        <v>60625320</v>
      </c>
      <c r="F770" s="1" t="s">
        <v>32</v>
      </c>
      <c r="G770" s="1" t="s">
        <v>23</v>
      </c>
      <c r="J770" s="1" t="s">
        <v>24</v>
      </c>
      <c r="K770" s="1" t="s">
        <v>32</v>
      </c>
      <c r="L770" s="1" t="s">
        <v>26</v>
      </c>
      <c r="M770" s="1" t="s">
        <v>32</v>
      </c>
      <c r="N770" s="1" t="s">
        <v>32</v>
      </c>
      <c r="O770">
        <v>140</v>
      </c>
      <c r="P770">
        <v>0</v>
      </c>
      <c r="Q770">
        <v>0</v>
      </c>
      <c r="R770" s="1" t="s">
        <v>62</v>
      </c>
      <c r="S770" s="1" t="s">
        <v>30</v>
      </c>
      <c r="T770" s="1" t="s">
        <v>30</v>
      </c>
      <c r="U770" s="1" t="s">
        <v>224</v>
      </c>
      <c r="V770">
        <v>3330</v>
      </c>
    </row>
    <row r="771" spans="1:22" x14ac:dyDescent="0.3">
      <c r="A771">
        <v>3757914435</v>
      </c>
      <c r="B771">
        <v>60625320</v>
      </c>
      <c r="F771" s="1" t="s">
        <v>32</v>
      </c>
      <c r="G771" s="1" t="s">
        <v>23</v>
      </c>
      <c r="J771" s="1" t="s">
        <v>24</v>
      </c>
      <c r="K771" s="1" t="s">
        <v>32</v>
      </c>
      <c r="L771" s="1" t="s">
        <v>26</v>
      </c>
      <c r="M771" s="1" t="s">
        <v>32</v>
      </c>
      <c r="N771" s="1" t="s">
        <v>32</v>
      </c>
      <c r="O771">
        <v>140</v>
      </c>
      <c r="P771">
        <v>0</v>
      </c>
      <c r="Q771">
        <v>0</v>
      </c>
      <c r="R771" s="1" t="s">
        <v>62</v>
      </c>
      <c r="S771" s="1" t="s">
        <v>30</v>
      </c>
      <c r="T771" s="1" t="s">
        <v>30</v>
      </c>
      <c r="U771" s="1" t="s">
        <v>224</v>
      </c>
      <c r="V771">
        <v>3520</v>
      </c>
    </row>
    <row r="772" spans="1:22" x14ac:dyDescent="0.3">
      <c r="A772">
        <v>3757914373</v>
      </c>
      <c r="B772">
        <v>8080340</v>
      </c>
      <c r="F772" s="1" t="s">
        <v>32</v>
      </c>
      <c r="G772" s="1" t="s">
        <v>104</v>
      </c>
      <c r="H772">
        <v>10</v>
      </c>
      <c r="J772" s="1" t="s">
        <v>24</v>
      </c>
      <c r="K772" s="1" t="s">
        <v>41</v>
      </c>
      <c r="L772" s="1" t="s">
        <v>105</v>
      </c>
      <c r="M772" s="1" t="s">
        <v>32</v>
      </c>
      <c r="N772" s="1" t="s">
        <v>32</v>
      </c>
      <c r="O772">
        <v>1040</v>
      </c>
      <c r="P772">
        <v>0</v>
      </c>
      <c r="Q772">
        <v>0</v>
      </c>
      <c r="R772" s="1" t="s">
        <v>62</v>
      </c>
      <c r="S772" s="1" t="s">
        <v>30</v>
      </c>
      <c r="T772" s="1" t="s">
        <v>30</v>
      </c>
      <c r="U772" s="1" t="s">
        <v>170</v>
      </c>
      <c r="V772">
        <v>183020</v>
      </c>
    </row>
    <row r="773" spans="1:22" x14ac:dyDescent="0.3">
      <c r="A773">
        <v>3757914373</v>
      </c>
      <c r="B773">
        <v>8080340</v>
      </c>
      <c r="F773" s="1" t="s">
        <v>32</v>
      </c>
      <c r="G773" s="1" t="s">
        <v>104</v>
      </c>
      <c r="H773">
        <v>10</v>
      </c>
      <c r="J773" s="1" t="s">
        <v>24</v>
      </c>
      <c r="K773" s="1" t="s">
        <v>41</v>
      </c>
      <c r="L773" s="1" t="s">
        <v>105</v>
      </c>
      <c r="M773" s="1" t="s">
        <v>32</v>
      </c>
      <c r="N773" s="1" t="s">
        <v>32</v>
      </c>
      <c r="O773">
        <v>1040</v>
      </c>
      <c r="P773">
        <v>0</v>
      </c>
      <c r="Q773">
        <v>0</v>
      </c>
      <c r="R773" s="1" t="s">
        <v>62</v>
      </c>
      <c r="S773" s="1" t="s">
        <v>30</v>
      </c>
      <c r="T773" s="1" t="s">
        <v>30</v>
      </c>
      <c r="U773" s="1" t="s">
        <v>170</v>
      </c>
      <c r="V773">
        <v>191590</v>
      </c>
    </row>
    <row r="774" spans="1:22" x14ac:dyDescent="0.3">
      <c r="A774">
        <v>3757914373</v>
      </c>
      <c r="B774">
        <v>8080340</v>
      </c>
      <c r="F774" s="1" t="s">
        <v>32</v>
      </c>
      <c r="G774" s="1" t="s">
        <v>104</v>
      </c>
      <c r="H774">
        <v>10</v>
      </c>
      <c r="J774" s="1" t="s">
        <v>24</v>
      </c>
      <c r="K774" s="1" t="s">
        <v>41</v>
      </c>
      <c r="L774" s="1" t="s">
        <v>105</v>
      </c>
      <c r="M774" s="1" t="s">
        <v>32</v>
      </c>
      <c r="N774" s="1" t="s">
        <v>32</v>
      </c>
      <c r="O774">
        <v>1040</v>
      </c>
      <c r="P774">
        <v>0</v>
      </c>
      <c r="Q774">
        <v>0</v>
      </c>
      <c r="R774" s="1" t="s">
        <v>62</v>
      </c>
      <c r="S774" s="1" t="s">
        <v>30</v>
      </c>
      <c r="T774" s="1" t="s">
        <v>30</v>
      </c>
      <c r="U774" s="1" t="s">
        <v>170</v>
      </c>
      <c r="V774">
        <v>191630</v>
      </c>
    </row>
    <row r="775" spans="1:22" x14ac:dyDescent="0.3">
      <c r="A775">
        <v>3757914360</v>
      </c>
      <c r="B775">
        <v>16420</v>
      </c>
      <c r="F775" s="1" t="s">
        <v>32</v>
      </c>
      <c r="G775" s="1" t="s">
        <v>23</v>
      </c>
      <c r="H775">
        <v>10</v>
      </c>
      <c r="J775" s="1" t="s">
        <v>24</v>
      </c>
      <c r="K775" s="1" t="s">
        <v>25</v>
      </c>
      <c r="L775" s="1" t="s">
        <v>26</v>
      </c>
      <c r="M775" s="1" t="s">
        <v>32</v>
      </c>
      <c r="N775" s="1" t="s">
        <v>32</v>
      </c>
      <c r="O775">
        <v>150</v>
      </c>
      <c r="P775">
        <v>540</v>
      </c>
      <c r="Q775">
        <v>120</v>
      </c>
      <c r="R775" s="1" t="s">
        <v>225</v>
      </c>
      <c r="S775" s="1" t="s">
        <v>30</v>
      </c>
      <c r="T775" s="1" t="s">
        <v>30</v>
      </c>
      <c r="U775" s="1" t="s">
        <v>226</v>
      </c>
      <c r="V775">
        <v>850870</v>
      </c>
    </row>
    <row r="776" spans="1:22" x14ac:dyDescent="0.3">
      <c r="A776">
        <v>3757914360</v>
      </c>
      <c r="B776">
        <v>16420</v>
      </c>
      <c r="F776" s="1" t="s">
        <v>32</v>
      </c>
      <c r="G776" s="1" t="s">
        <v>23</v>
      </c>
      <c r="H776">
        <v>10</v>
      </c>
      <c r="J776" s="1" t="s">
        <v>24</v>
      </c>
      <c r="K776" s="1" t="s">
        <v>25</v>
      </c>
      <c r="L776" s="1" t="s">
        <v>26</v>
      </c>
      <c r="M776" s="1" t="s">
        <v>32</v>
      </c>
      <c r="N776" s="1" t="s">
        <v>32</v>
      </c>
      <c r="O776">
        <v>150</v>
      </c>
      <c r="P776">
        <v>540</v>
      </c>
      <c r="Q776">
        <v>120</v>
      </c>
      <c r="R776" s="1" t="s">
        <v>225</v>
      </c>
      <c r="S776" s="1" t="s">
        <v>30</v>
      </c>
      <c r="T776" s="1" t="s">
        <v>30</v>
      </c>
      <c r="U776" s="1" t="s">
        <v>226</v>
      </c>
      <c r="V776">
        <v>852960</v>
      </c>
    </row>
    <row r="777" spans="1:22" x14ac:dyDescent="0.3">
      <c r="A777">
        <v>3757914360</v>
      </c>
      <c r="B777">
        <v>16420</v>
      </c>
      <c r="F777" s="1" t="s">
        <v>32</v>
      </c>
      <c r="G777" s="1" t="s">
        <v>23</v>
      </c>
      <c r="H777">
        <v>10</v>
      </c>
      <c r="J777" s="1" t="s">
        <v>24</v>
      </c>
      <c r="K777" s="1" t="s">
        <v>25</v>
      </c>
      <c r="L777" s="1" t="s">
        <v>26</v>
      </c>
      <c r="M777" s="1" t="s">
        <v>32</v>
      </c>
      <c r="N777" s="1" t="s">
        <v>32</v>
      </c>
      <c r="O777">
        <v>150</v>
      </c>
      <c r="P777">
        <v>540</v>
      </c>
      <c r="Q777">
        <v>120</v>
      </c>
      <c r="R777" s="1" t="s">
        <v>225</v>
      </c>
      <c r="S777" s="1" t="s">
        <v>30</v>
      </c>
      <c r="T777" s="1" t="s">
        <v>30</v>
      </c>
      <c r="U777" s="1" t="s">
        <v>226</v>
      </c>
      <c r="V777">
        <v>852950</v>
      </c>
    </row>
    <row r="778" spans="1:22" x14ac:dyDescent="0.3">
      <c r="A778">
        <v>3757914360</v>
      </c>
      <c r="B778">
        <v>16420</v>
      </c>
      <c r="F778" s="1" t="s">
        <v>32</v>
      </c>
      <c r="G778" s="1" t="s">
        <v>23</v>
      </c>
      <c r="H778">
        <v>10</v>
      </c>
      <c r="J778" s="1" t="s">
        <v>24</v>
      </c>
      <c r="K778" s="1" t="s">
        <v>25</v>
      </c>
      <c r="L778" s="1" t="s">
        <v>26</v>
      </c>
      <c r="M778" s="1" t="s">
        <v>32</v>
      </c>
      <c r="N778" s="1" t="s">
        <v>32</v>
      </c>
      <c r="O778">
        <v>150</v>
      </c>
      <c r="P778">
        <v>540</v>
      </c>
      <c r="Q778">
        <v>120</v>
      </c>
      <c r="R778" s="1" t="s">
        <v>225</v>
      </c>
      <c r="S778" s="1" t="s">
        <v>30</v>
      </c>
      <c r="T778" s="1" t="s">
        <v>30</v>
      </c>
      <c r="U778" s="1" t="s">
        <v>226</v>
      </c>
      <c r="V778">
        <v>852870</v>
      </c>
    </row>
    <row r="779" spans="1:22" x14ac:dyDescent="0.3">
      <c r="A779">
        <v>3757914357</v>
      </c>
      <c r="B779">
        <v>2667490</v>
      </c>
      <c r="F779" s="1" t="s">
        <v>32</v>
      </c>
      <c r="G779" s="1" t="s">
        <v>23</v>
      </c>
      <c r="J779" s="1" t="s">
        <v>24</v>
      </c>
      <c r="K779" s="1" t="s">
        <v>25</v>
      </c>
      <c r="L779" s="1" t="s">
        <v>26</v>
      </c>
      <c r="M779" s="1" t="s">
        <v>32</v>
      </c>
      <c r="N779" s="1" t="s">
        <v>32</v>
      </c>
      <c r="O779">
        <v>140</v>
      </c>
      <c r="P779">
        <v>0</v>
      </c>
      <c r="Q779">
        <v>0</v>
      </c>
      <c r="R779" s="1" t="s">
        <v>62</v>
      </c>
      <c r="S779" s="1" t="s">
        <v>30</v>
      </c>
      <c r="T779" s="1" t="s">
        <v>30</v>
      </c>
      <c r="U779" s="1" t="s">
        <v>227</v>
      </c>
      <c r="V779">
        <v>38970</v>
      </c>
    </row>
    <row r="780" spans="1:22" x14ac:dyDescent="0.3">
      <c r="A780">
        <v>3757914349</v>
      </c>
      <c r="B780">
        <v>1663880</v>
      </c>
      <c r="F780" s="1" t="s">
        <v>32</v>
      </c>
      <c r="G780" s="1" t="s">
        <v>23</v>
      </c>
      <c r="J780" s="1" t="s">
        <v>24</v>
      </c>
      <c r="K780" s="1" t="s">
        <v>25</v>
      </c>
      <c r="L780" s="1" t="s">
        <v>26</v>
      </c>
      <c r="M780" s="1" t="s">
        <v>32</v>
      </c>
      <c r="N780" s="1" t="s">
        <v>32</v>
      </c>
      <c r="O780">
        <v>140</v>
      </c>
      <c r="P780">
        <v>0</v>
      </c>
      <c r="Q780">
        <v>0</v>
      </c>
      <c r="R780" s="1" t="s">
        <v>62</v>
      </c>
      <c r="S780" s="1" t="s">
        <v>30</v>
      </c>
      <c r="T780" s="1" t="s">
        <v>30</v>
      </c>
      <c r="U780" s="1" t="s">
        <v>228</v>
      </c>
      <c r="V780">
        <v>49040</v>
      </c>
    </row>
    <row r="781" spans="1:22" x14ac:dyDescent="0.3">
      <c r="A781">
        <v>3757914349</v>
      </c>
      <c r="B781">
        <v>1663880</v>
      </c>
      <c r="F781" s="1" t="s">
        <v>32</v>
      </c>
      <c r="G781" s="1" t="s">
        <v>23</v>
      </c>
      <c r="J781" s="1" t="s">
        <v>24</v>
      </c>
      <c r="K781" s="1" t="s">
        <v>25</v>
      </c>
      <c r="L781" s="1" t="s">
        <v>26</v>
      </c>
      <c r="M781" s="1" t="s">
        <v>32</v>
      </c>
      <c r="N781" s="1" t="s">
        <v>32</v>
      </c>
      <c r="O781">
        <v>140</v>
      </c>
      <c r="P781">
        <v>0</v>
      </c>
      <c r="Q781">
        <v>0</v>
      </c>
      <c r="R781" s="1" t="s">
        <v>62</v>
      </c>
      <c r="S781" s="1" t="s">
        <v>30</v>
      </c>
      <c r="T781" s="1" t="s">
        <v>30</v>
      </c>
      <c r="U781" s="1" t="s">
        <v>228</v>
      </c>
      <c r="V781">
        <v>49060</v>
      </c>
    </row>
    <row r="782" spans="1:22" x14ac:dyDescent="0.3">
      <c r="A782">
        <v>3757914317</v>
      </c>
      <c r="B782">
        <v>185630</v>
      </c>
      <c r="C782">
        <v>900000</v>
      </c>
      <c r="E782">
        <v>800000</v>
      </c>
      <c r="F782" s="1" t="s">
        <v>40</v>
      </c>
      <c r="G782" s="1" t="s">
        <v>23</v>
      </c>
      <c r="H782">
        <v>10</v>
      </c>
      <c r="J782" s="1" t="s">
        <v>50</v>
      </c>
      <c r="K782" s="1" t="s">
        <v>41</v>
      </c>
      <c r="L782" s="1" t="s">
        <v>26</v>
      </c>
      <c r="M782" s="1" t="s">
        <v>27</v>
      </c>
      <c r="N782" s="1" t="s">
        <v>28</v>
      </c>
      <c r="O782">
        <v>440</v>
      </c>
      <c r="P782">
        <v>310</v>
      </c>
      <c r="Q782">
        <v>1220</v>
      </c>
      <c r="R782" s="1" t="s">
        <v>52</v>
      </c>
      <c r="S782" s="1" t="s">
        <v>33</v>
      </c>
      <c r="T782" s="1" t="s">
        <v>71</v>
      </c>
      <c r="U782" s="1" t="s">
        <v>229</v>
      </c>
      <c r="V782">
        <v>14680</v>
      </c>
    </row>
    <row r="783" spans="1:22" x14ac:dyDescent="0.3">
      <c r="A783">
        <v>3757914238</v>
      </c>
      <c r="B783">
        <v>2399930</v>
      </c>
      <c r="F783" s="1" t="s">
        <v>32</v>
      </c>
      <c r="G783" s="1" t="s">
        <v>23</v>
      </c>
      <c r="H783">
        <v>10</v>
      </c>
      <c r="J783" s="1" t="s">
        <v>24</v>
      </c>
      <c r="K783" s="1" t="s">
        <v>25</v>
      </c>
      <c r="L783" s="1" t="s">
        <v>26</v>
      </c>
      <c r="M783" s="1" t="s">
        <v>32</v>
      </c>
      <c r="N783" s="1" t="s">
        <v>32</v>
      </c>
      <c r="O783">
        <v>170</v>
      </c>
      <c r="P783">
        <v>0</v>
      </c>
      <c r="Q783">
        <v>0</v>
      </c>
      <c r="R783" s="1" t="s">
        <v>91</v>
      </c>
      <c r="S783" s="1" t="s">
        <v>30</v>
      </c>
      <c r="T783" s="1" t="s">
        <v>30</v>
      </c>
      <c r="U783" s="1" t="s">
        <v>230</v>
      </c>
      <c r="V783">
        <v>1110</v>
      </c>
    </row>
    <row r="784" spans="1:22" x14ac:dyDescent="0.3">
      <c r="A784">
        <v>3757914219</v>
      </c>
      <c r="B784">
        <v>8080340</v>
      </c>
      <c r="F784" s="1" t="s">
        <v>32</v>
      </c>
      <c r="G784" s="1" t="s">
        <v>104</v>
      </c>
      <c r="J784" s="1" t="s">
        <v>24</v>
      </c>
      <c r="K784" s="1" t="s">
        <v>41</v>
      </c>
      <c r="L784" s="1" t="s">
        <v>105</v>
      </c>
      <c r="M784" s="1" t="s">
        <v>32</v>
      </c>
      <c r="N784" s="1" t="s">
        <v>32</v>
      </c>
      <c r="O784">
        <v>1040</v>
      </c>
      <c r="P784">
        <v>0</v>
      </c>
      <c r="Q784">
        <v>0</v>
      </c>
      <c r="R784" s="1" t="s">
        <v>62</v>
      </c>
      <c r="S784" s="1" t="s">
        <v>30</v>
      </c>
      <c r="T784" s="1" t="s">
        <v>30</v>
      </c>
      <c r="U784" s="1" t="s">
        <v>170</v>
      </c>
      <c r="V784">
        <v>183020</v>
      </c>
    </row>
    <row r="785" spans="1:22" x14ac:dyDescent="0.3">
      <c r="A785">
        <v>3757914219</v>
      </c>
      <c r="B785">
        <v>8080340</v>
      </c>
      <c r="F785" s="1" t="s">
        <v>32</v>
      </c>
      <c r="G785" s="1" t="s">
        <v>104</v>
      </c>
      <c r="J785" s="1" t="s">
        <v>24</v>
      </c>
      <c r="K785" s="1" t="s">
        <v>41</v>
      </c>
      <c r="L785" s="1" t="s">
        <v>105</v>
      </c>
      <c r="M785" s="1" t="s">
        <v>32</v>
      </c>
      <c r="N785" s="1" t="s">
        <v>32</v>
      </c>
      <c r="O785">
        <v>1040</v>
      </c>
      <c r="P785">
        <v>0</v>
      </c>
      <c r="Q785">
        <v>0</v>
      </c>
      <c r="R785" s="1" t="s">
        <v>62</v>
      </c>
      <c r="S785" s="1" t="s">
        <v>30</v>
      </c>
      <c r="T785" s="1" t="s">
        <v>30</v>
      </c>
      <c r="U785" s="1" t="s">
        <v>170</v>
      </c>
      <c r="V785">
        <v>191590</v>
      </c>
    </row>
    <row r="786" spans="1:22" x14ac:dyDescent="0.3">
      <c r="A786">
        <v>3757914219</v>
      </c>
      <c r="B786">
        <v>8080340</v>
      </c>
      <c r="F786" s="1" t="s">
        <v>32</v>
      </c>
      <c r="G786" s="1" t="s">
        <v>104</v>
      </c>
      <c r="J786" s="1" t="s">
        <v>24</v>
      </c>
      <c r="K786" s="1" t="s">
        <v>41</v>
      </c>
      <c r="L786" s="1" t="s">
        <v>105</v>
      </c>
      <c r="M786" s="1" t="s">
        <v>32</v>
      </c>
      <c r="N786" s="1" t="s">
        <v>32</v>
      </c>
      <c r="O786">
        <v>1040</v>
      </c>
      <c r="P786">
        <v>0</v>
      </c>
      <c r="Q786">
        <v>0</v>
      </c>
      <c r="R786" s="1" t="s">
        <v>62</v>
      </c>
      <c r="S786" s="1" t="s">
        <v>30</v>
      </c>
      <c r="T786" s="1" t="s">
        <v>30</v>
      </c>
      <c r="U786" s="1" t="s">
        <v>170</v>
      </c>
      <c r="V786">
        <v>191630</v>
      </c>
    </row>
    <row r="787" spans="1:22" x14ac:dyDescent="0.3">
      <c r="A787">
        <v>3757914072</v>
      </c>
      <c r="B787">
        <v>91850</v>
      </c>
      <c r="F787" s="1" t="s">
        <v>32</v>
      </c>
      <c r="G787" s="1" t="s">
        <v>23</v>
      </c>
      <c r="J787" s="1" t="s">
        <v>24</v>
      </c>
      <c r="K787" s="1" t="s">
        <v>25</v>
      </c>
      <c r="L787" s="1" t="s">
        <v>26</v>
      </c>
      <c r="M787" s="1" t="s">
        <v>32</v>
      </c>
      <c r="N787" s="1" t="s">
        <v>32</v>
      </c>
      <c r="O787">
        <v>530</v>
      </c>
      <c r="P787">
        <v>270</v>
      </c>
      <c r="Q787">
        <v>0</v>
      </c>
      <c r="R787" s="1" t="s">
        <v>44</v>
      </c>
      <c r="S787" s="1" t="s">
        <v>71</v>
      </c>
      <c r="T787" s="1" t="s">
        <v>30</v>
      </c>
      <c r="U787" s="1" t="s">
        <v>195</v>
      </c>
      <c r="V787">
        <v>197590</v>
      </c>
    </row>
    <row r="788" spans="1:22" x14ac:dyDescent="0.3">
      <c r="A788">
        <v>3757914072</v>
      </c>
      <c r="B788">
        <v>91850</v>
      </c>
      <c r="F788" s="1" t="s">
        <v>32</v>
      </c>
      <c r="G788" s="1" t="s">
        <v>23</v>
      </c>
      <c r="J788" s="1" t="s">
        <v>24</v>
      </c>
      <c r="K788" s="1" t="s">
        <v>25</v>
      </c>
      <c r="L788" s="1" t="s">
        <v>26</v>
      </c>
      <c r="M788" s="1" t="s">
        <v>32</v>
      </c>
      <c r="N788" s="1" t="s">
        <v>32</v>
      </c>
      <c r="O788">
        <v>530</v>
      </c>
      <c r="P788">
        <v>270</v>
      </c>
      <c r="Q788">
        <v>0</v>
      </c>
      <c r="R788" s="1" t="s">
        <v>44</v>
      </c>
      <c r="S788" s="1" t="s">
        <v>71</v>
      </c>
      <c r="T788" s="1" t="s">
        <v>30</v>
      </c>
      <c r="U788" s="1" t="s">
        <v>195</v>
      </c>
      <c r="V788">
        <v>202440</v>
      </c>
    </row>
    <row r="789" spans="1:22" x14ac:dyDescent="0.3">
      <c r="A789">
        <v>3757914072</v>
      </c>
      <c r="B789">
        <v>91850</v>
      </c>
      <c r="F789" s="1" t="s">
        <v>32</v>
      </c>
      <c r="G789" s="1" t="s">
        <v>23</v>
      </c>
      <c r="J789" s="1" t="s">
        <v>24</v>
      </c>
      <c r="K789" s="1" t="s">
        <v>25</v>
      </c>
      <c r="L789" s="1" t="s">
        <v>26</v>
      </c>
      <c r="M789" s="1" t="s">
        <v>32</v>
      </c>
      <c r="N789" s="1" t="s">
        <v>32</v>
      </c>
      <c r="O789">
        <v>530</v>
      </c>
      <c r="P789">
        <v>270</v>
      </c>
      <c r="Q789">
        <v>0</v>
      </c>
      <c r="R789" s="1" t="s">
        <v>44</v>
      </c>
      <c r="S789" s="1" t="s">
        <v>71</v>
      </c>
      <c r="T789" s="1" t="s">
        <v>30</v>
      </c>
      <c r="U789" s="1" t="s">
        <v>195</v>
      </c>
      <c r="V789">
        <v>202420</v>
      </c>
    </row>
    <row r="790" spans="1:22" x14ac:dyDescent="0.3">
      <c r="A790">
        <v>3757914062</v>
      </c>
      <c r="B790">
        <v>110110</v>
      </c>
      <c r="F790" s="1" t="s">
        <v>32</v>
      </c>
      <c r="G790" s="1" t="s">
        <v>23</v>
      </c>
      <c r="J790" s="1" t="s">
        <v>24</v>
      </c>
      <c r="K790" s="1" t="s">
        <v>41</v>
      </c>
      <c r="L790" s="1" t="s">
        <v>26</v>
      </c>
      <c r="M790" s="1" t="s">
        <v>32</v>
      </c>
      <c r="N790" s="1" t="s">
        <v>32</v>
      </c>
      <c r="O790">
        <v>480</v>
      </c>
      <c r="P790">
        <v>510</v>
      </c>
      <c r="Q790">
        <v>110</v>
      </c>
      <c r="R790" s="1" t="s">
        <v>177</v>
      </c>
      <c r="S790" s="1" t="s">
        <v>30</v>
      </c>
      <c r="T790" s="1" t="s">
        <v>30</v>
      </c>
      <c r="U790" s="1" t="s">
        <v>215</v>
      </c>
      <c r="V790">
        <v>102920</v>
      </c>
    </row>
    <row r="791" spans="1:22" x14ac:dyDescent="0.3">
      <c r="A791">
        <v>3757914062</v>
      </c>
      <c r="B791">
        <v>110110</v>
      </c>
      <c r="F791" s="1" t="s">
        <v>32</v>
      </c>
      <c r="G791" s="1" t="s">
        <v>23</v>
      </c>
      <c r="J791" s="1" t="s">
        <v>24</v>
      </c>
      <c r="K791" s="1" t="s">
        <v>41</v>
      </c>
      <c r="L791" s="1" t="s">
        <v>26</v>
      </c>
      <c r="M791" s="1" t="s">
        <v>32</v>
      </c>
      <c r="N791" s="1" t="s">
        <v>32</v>
      </c>
      <c r="O791">
        <v>480</v>
      </c>
      <c r="P791">
        <v>510</v>
      </c>
      <c r="Q791">
        <v>110</v>
      </c>
      <c r="R791" s="1" t="s">
        <v>177</v>
      </c>
      <c r="S791" s="1" t="s">
        <v>30</v>
      </c>
      <c r="T791" s="1" t="s">
        <v>30</v>
      </c>
      <c r="U791" s="1" t="s">
        <v>215</v>
      </c>
      <c r="V791">
        <v>103010</v>
      </c>
    </row>
    <row r="792" spans="1:22" x14ac:dyDescent="0.3">
      <c r="A792">
        <v>3757914052</v>
      </c>
      <c r="B792">
        <v>1665510</v>
      </c>
      <c r="F792" s="1" t="s">
        <v>32</v>
      </c>
      <c r="G792" s="1" t="s">
        <v>23</v>
      </c>
      <c r="J792" s="1" t="s">
        <v>24</v>
      </c>
      <c r="K792" s="1" t="s">
        <v>32</v>
      </c>
      <c r="L792" s="1" t="s">
        <v>26</v>
      </c>
      <c r="M792" s="1" t="s">
        <v>32</v>
      </c>
      <c r="N792" s="1" t="s">
        <v>32</v>
      </c>
      <c r="O792">
        <v>230</v>
      </c>
      <c r="P792">
        <v>0</v>
      </c>
      <c r="Q792">
        <v>0</v>
      </c>
      <c r="R792" s="1" t="s">
        <v>97</v>
      </c>
      <c r="S792" s="1" t="s">
        <v>98</v>
      </c>
      <c r="T792" s="1" t="s">
        <v>30</v>
      </c>
      <c r="U792" s="1" t="s">
        <v>231</v>
      </c>
      <c r="V792">
        <v>327830</v>
      </c>
    </row>
    <row r="793" spans="1:22" x14ac:dyDescent="0.3">
      <c r="A793">
        <v>3757914052</v>
      </c>
      <c r="B793">
        <v>1665510</v>
      </c>
      <c r="F793" s="1" t="s">
        <v>32</v>
      </c>
      <c r="G793" s="1" t="s">
        <v>23</v>
      </c>
      <c r="J793" s="1" t="s">
        <v>24</v>
      </c>
      <c r="K793" s="1" t="s">
        <v>32</v>
      </c>
      <c r="L793" s="1" t="s">
        <v>26</v>
      </c>
      <c r="M793" s="1" t="s">
        <v>32</v>
      </c>
      <c r="N793" s="1" t="s">
        <v>32</v>
      </c>
      <c r="O793">
        <v>230</v>
      </c>
      <c r="P793">
        <v>0</v>
      </c>
      <c r="Q793">
        <v>0</v>
      </c>
      <c r="R793" s="1" t="s">
        <v>97</v>
      </c>
      <c r="S793" s="1" t="s">
        <v>98</v>
      </c>
      <c r="T793" s="1" t="s">
        <v>30</v>
      </c>
      <c r="U793" s="1" t="s">
        <v>231</v>
      </c>
      <c r="V793">
        <v>348380</v>
      </c>
    </row>
    <row r="794" spans="1:22" x14ac:dyDescent="0.3">
      <c r="A794">
        <v>3757914052</v>
      </c>
      <c r="B794">
        <v>1665510</v>
      </c>
      <c r="F794" s="1" t="s">
        <v>32</v>
      </c>
      <c r="G794" s="1" t="s">
        <v>23</v>
      </c>
      <c r="J794" s="1" t="s">
        <v>24</v>
      </c>
      <c r="K794" s="1" t="s">
        <v>32</v>
      </c>
      <c r="L794" s="1" t="s">
        <v>26</v>
      </c>
      <c r="M794" s="1" t="s">
        <v>32</v>
      </c>
      <c r="N794" s="1" t="s">
        <v>32</v>
      </c>
      <c r="O794">
        <v>230</v>
      </c>
      <c r="P794">
        <v>0</v>
      </c>
      <c r="Q794">
        <v>0</v>
      </c>
      <c r="R794" s="1" t="s">
        <v>97</v>
      </c>
      <c r="S794" s="1" t="s">
        <v>98</v>
      </c>
      <c r="T794" s="1" t="s">
        <v>30</v>
      </c>
      <c r="U794" s="1" t="s">
        <v>231</v>
      </c>
      <c r="V794">
        <v>348290</v>
      </c>
    </row>
    <row r="795" spans="1:22" x14ac:dyDescent="0.3">
      <c r="A795">
        <v>3757913897</v>
      </c>
      <c r="B795">
        <v>1631390</v>
      </c>
      <c r="F795" s="1" t="s">
        <v>32</v>
      </c>
      <c r="G795" s="1" t="s">
        <v>23</v>
      </c>
      <c r="H795">
        <v>10</v>
      </c>
      <c r="J795" s="1" t="s">
        <v>50</v>
      </c>
      <c r="K795" s="1" t="s">
        <v>41</v>
      </c>
      <c r="L795" s="1" t="s">
        <v>26</v>
      </c>
      <c r="M795" s="1" t="s">
        <v>32</v>
      </c>
      <c r="N795" s="1" t="s">
        <v>32</v>
      </c>
      <c r="O795">
        <v>80</v>
      </c>
      <c r="P795">
        <v>0</v>
      </c>
      <c r="Q795">
        <v>0</v>
      </c>
      <c r="R795" s="1" t="s">
        <v>44</v>
      </c>
      <c r="S795" s="1" t="s">
        <v>45</v>
      </c>
      <c r="T795" s="1" t="s">
        <v>30</v>
      </c>
      <c r="U795" s="1" t="s">
        <v>167</v>
      </c>
      <c r="V795">
        <v>22580</v>
      </c>
    </row>
    <row r="796" spans="1:22" x14ac:dyDescent="0.3">
      <c r="A796">
        <v>3757913897</v>
      </c>
      <c r="B796">
        <v>1631390</v>
      </c>
      <c r="F796" s="1" t="s">
        <v>32</v>
      </c>
      <c r="G796" s="1" t="s">
        <v>23</v>
      </c>
      <c r="H796">
        <v>10</v>
      </c>
      <c r="J796" s="1" t="s">
        <v>50</v>
      </c>
      <c r="K796" s="1" t="s">
        <v>41</v>
      </c>
      <c r="L796" s="1" t="s">
        <v>26</v>
      </c>
      <c r="M796" s="1" t="s">
        <v>32</v>
      </c>
      <c r="N796" s="1" t="s">
        <v>32</v>
      </c>
      <c r="O796">
        <v>80</v>
      </c>
      <c r="P796">
        <v>0</v>
      </c>
      <c r="Q796">
        <v>0</v>
      </c>
      <c r="R796" s="1" t="s">
        <v>44</v>
      </c>
      <c r="S796" s="1" t="s">
        <v>45</v>
      </c>
      <c r="T796" s="1" t="s">
        <v>30</v>
      </c>
      <c r="U796" s="1" t="s">
        <v>167</v>
      </c>
      <c r="V796">
        <v>22550</v>
      </c>
    </row>
    <row r="797" spans="1:22" x14ac:dyDescent="0.3">
      <c r="A797">
        <v>3757913897</v>
      </c>
      <c r="B797">
        <v>1631390</v>
      </c>
      <c r="F797" s="1" t="s">
        <v>32</v>
      </c>
      <c r="G797" s="1" t="s">
        <v>23</v>
      </c>
      <c r="H797">
        <v>10</v>
      </c>
      <c r="J797" s="1" t="s">
        <v>50</v>
      </c>
      <c r="K797" s="1" t="s">
        <v>41</v>
      </c>
      <c r="L797" s="1" t="s">
        <v>26</v>
      </c>
      <c r="M797" s="1" t="s">
        <v>32</v>
      </c>
      <c r="N797" s="1" t="s">
        <v>32</v>
      </c>
      <c r="O797">
        <v>80</v>
      </c>
      <c r="P797">
        <v>0</v>
      </c>
      <c r="Q797">
        <v>0</v>
      </c>
      <c r="R797" s="1" t="s">
        <v>44</v>
      </c>
      <c r="S797" s="1" t="s">
        <v>45</v>
      </c>
      <c r="T797" s="1" t="s">
        <v>30</v>
      </c>
      <c r="U797" s="1" t="s">
        <v>167</v>
      </c>
      <c r="V797">
        <v>22500</v>
      </c>
    </row>
    <row r="798" spans="1:22" x14ac:dyDescent="0.3">
      <c r="A798">
        <v>3757913895</v>
      </c>
      <c r="B798">
        <v>2909150</v>
      </c>
      <c r="C798">
        <v>5165</v>
      </c>
      <c r="E798">
        <v>3296</v>
      </c>
      <c r="F798" s="1" t="s">
        <v>38</v>
      </c>
      <c r="G798" s="1" t="s">
        <v>23</v>
      </c>
      <c r="J798" s="1" t="s">
        <v>24</v>
      </c>
      <c r="K798" s="1" t="s">
        <v>25</v>
      </c>
      <c r="L798" s="1" t="s">
        <v>26</v>
      </c>
      <c r="M798" s="1" t="s">
        <v>27</v>
      </c>
      <c r="N798" s="1" t="s">
        <v>28</v>
      </c>
      <c r="O798">
        <v>140</v>
      </c>
      <c r="P798">
        <v>0</v>
      </c>
      <c r="Q798">
        <v>0</v>
      </c>
      <c r="R798" s="1" t="s">
        <v>36</v>
      </c>
      <c r="S798" s="1" t="s">
        <v>42</v>
      </c>
      <c r="T798" s="1" t="s">
        <v>30</v>
      </c>
      <c r="U798" s="1" t="s">
        <v>133</v>
      </c>
      <c r="V798">
        <v>21950</v>
      </c>
    </row>
    <row r="799" spans="1:22" x14ac:dyDescent="0.3">
      <c r="A799">
        <v>3757913891</v>
      </c>
      <c r="B799">
        <v>1631390</v>
      </c>
      <c r="C799">
        <v>900000</v>
      </c>
      <c r="E799">
        <v>200000</v>
      </c>
      <c r="F799" s="1" t="s">
        <v>40</v>
      </c>
      <c r="G799" s="1" t="s">
        <v>23</v>
      </c>
      <c r="H799">
        <v>10</v>
      </c>
      <c r="J799" s="1" t="s">
        <v>50</v>
      </c>
      <c r="K799" s="1" t="s">
        <v>41</v>
      </c>
      <c r="L799" s="1" t="s">
        <v>26</v>
      </c>
      <c r="M799" s="1" t="s">
        <v>27</v>
      </c>
      <c r="N799" s="1" t="s">
        <v>28</v>
      </c>
      <c r="O799">
        <v>80</v>
      </c>
      <c r="P799">
        <v>0</v>
      </c>
      <c r="Q799">
        <v>0</v>
      </c>
      <c r="R799" s="1" t="s">
        <v>44</v>
      </c>
      <c r="S799" s="1" t="s">
        <v>45</v>
      </c>
      <c r="T799" s="1" t="s">
        <v>30</v>
      </c>
      <c r="U799" s="1" t="s">
        <v>167</v>
      </c>
      <c r="V799">
        <v>22580</v>
      </c>
    </row>
    <row r="800" spans="1:22" x14ac:dyDescent="0.3">
      <c r="A800">
        <v>3757913891</v>
      </c>
      <c r="B800">
        <v>1631390</v>
      </c>
      <c r="C800">
        <v>900000</v>
      </c>
      <c r="E800">
        <v>200000</v>
      </c>
      <c r="F800" s="1" t="s">
        <v>40</v>
      </c>
      <c r="G800" s="1" t="s">
        <v>23</v>
      </c>
      <c r="H800">
        <v>10</v>
      </c>
      <c r="J800" s="1" t="s">
        <v>50</v>
      </c>
      <c r="K800" s="1" t="s">
        <v>41</v>
      </c>
      <c r="L800" s="1" t="s">
        <v>26</v>
      </c>
      <c r="M800" s="1" t="s">
        <v>27</v>
      </c>
      <c r="N800" s="1" t="s">
        <v>28</v>
      </c>
      <c r="O800">
        <v>80</v>
      </c>
      <c r="P800">
        <v>0</v>
      </c>
      <c r="Q800">
        <v>0</v>
      </c>
      <c r="R800" s="1" t="s">
        <v>44</v>
      </c>
      <c r="S800" s="1" t="s">
        <v>45</v>
      </c>
      <c r="T800" s="1" t="s">
        <v>30</v>
      </c>
      <c r="U800" s="1" t="s">
        <v>167</v>
      </c>
      <c r="V800">
        <v>22550</v>
      </c>
    </row>
    <row r="801" spans="1:22" x14ac:dyDescent="0.3">
      <c r="A801">
        <v>3757913891</v>
      </c>
      <c r="B801">
        <v>1631390</v>
      </c>
      <c r="C801">
        <v>900000</v>
      </c>
      <c r="E801">
        <v>200000</v>
      </c>
      <c r="F801" s="1" t="s">
        <v>40</v>
      </c>
      <c r="G801" s="1" t="s">
        <v>23</v>
      </c>
      <c r="H801">
        <v>10</v>
      </c>
      <c r="J801" s="1" t="s">
        <v>50</v>
      </c>
      <c r="K801" s="1" t="s">
        <v>41</v>
      </c>
      <c r="L801" s="1" t="s">
        <v>26</v>
      </c>
      <c r="M801" s="1" t="s">
        <v>27</v>
      </c>
      <c r="N801" s="1" t="s">
        <v>28</v>
      </c>
      <c r="O801">
        <v>80</v>
      </c>
      <c r="P801">
        <v>0</v>
      </c>
      <c r="Q801">
        <v>0</v>
      </c>
      <c r="R801" s="1" t="s">
        <v>44</v>
      </c>
      <c r="S801" s="1" t="s">
        <v>45</v>
      </c>
      <c r="T801" s="1" t="s">
        <v>30</v>
      </c>
      <c r="U801" s="1" t="s">
        <v>167</v>
      </c>
      <c r="V801">
        <v>22500</v>
      </c>
    </row>
    <row r="802" spans="1:22" x14ac:dyDescent="0.3">
      <c r="A802">
        <v>3757913890</v>
      </c>
      <c r="B802">
        <v>1631390</v>
      </c>
      <c r="F802" s="1" t="s">
        <v>32</v>
      </c>
      <c r="G802" s="1" t="s">
        <v>23</v>
      </c>
      <c r="J802" s="1" t="s">
        <v>50</v>
      </c>
      <c r="K802" s="1" t="s">
        <v>41</v>
      </c>
      <c r="L802" s="1" t="s">
        <v>26</v>
      </c>
      <c r="M802" s="1" t="s">
        <v>32</v>
      </c>
      <c r="N802" s="1" t="s">
        <v>32</v>
      </c>
      <c r="O802">
        <v>80</v>
      </c>
      <c r="P802">
        <v>0</v>
      </c>
      <c r="Q802">
        <v>0</v>
      </c>
      <c r="R802" s="1" t="s">
        <v>97</v>
      </c>
      <c r="S802" s="1" t="s">
        <v>98</v>
      </c>
      <c r="T802" s="1" t="s">
        <v>30</v>
      </c>
      <c r="U802" s="1" t="s">
        <v>167</v>
      </c>
      <c r="V802">
        <v>22580</v>
      </c>
    </row>
    <row r="803" spans="1:22" x14ac:dyDescent="0.3">
      <c r="A803">
        <v>3757913890</v>
      </c>
      <c r="B803">
        <v>1631390</v>
      </c>
      <c r="F803" s="1" t="s">
        <v>32</v>
      </c>
      <c r="G803" s="1" t="s">
        <v>23</v>
      </c>
      <c r="J803" s="1" t="s">
        <v>50</v>
      </c>
      <c r="K803" s="1" t="s">
        <v>41</v>
      </c>
      <c r="L803" s="1" t="s">
        <v>26</v>
      </c>
      <c r="M803" s="1" t="s">
        <v>32</v>
      </c>
      <c r="N803" s="1" t="s">
        <v>32</v>
      </c>
      <c r="O803">
        <v>80</v>
      </c>
      <c r="P803">
        <v>0</v>
      </c>
      <c r="Q803">
        <v>0</v>
      </c>
      <c r="R803" s="1" t="s">
        <v>97</v>
      </c>
      <c r="S803" s="1" t="s">
        <v>98</v>
      </c>
      <c r="T803" s="1" t="s">
        <v>30</v>
      </c>
      <c r="U803" s="1" t="s">
        <v>167</v>
      </c>
      <c r="V803">
        <v>22550</v>
      </c>
    </row>
    <row r="804" spans="1:22" x14ac:dyDescent="0.3">
      <c r="A804">
        <v>3757913890</v>
      </c>
      <c r="B804">
        <v>1631390</v>
      </c>
      <c r="F804" s="1" t="s">
        <v>32</v>
      </c>
      <c r="G804" s="1" t="s">
        <v>23</v>
      </c>
      <c r="J804" s="1" t="s">
        <v>50</v>
      </c>
      <c r="K804" s="1" t="s">
        <v>41</v>
      </c>
      <c r="L804" s="1" t="s">
        <v>26</v>
      </c>
      <c r="M804" s="1" t="s">
        <v>32</v>
      </c>
      <c r="N804" s="1" t="s">
        <v>32</v>
      </c>
      <c r="O804">
        <v>80</v>
      </c>
      <c r="P804">
        <v>0</v>
      </c>
      <c r="Q804">
        <v>0</v>
      </c>
      <c r="R804" s="1" t="s">
        <v>97</v>
      </c>
      <c r="S804" s="1" t="s">
        <v>98</v>
      </c>
      <c r="T804" s="1" t="s">
        <v>30</v>
      </c>
      <c r="U804" s="1" t="s">
        <v>167</v>
      </c>
      <c r="V804">
        <v>22500</v>
      </c>
    </row>
    <row r="805" spans="1:22" x14ac:dyDescent="0.3">
      <c r="A805">
        <v>3757913889</v>
      </c>
      <c r="B805">
        <v>1631390</v>
      </c>
      <c r="F805" s="1" t="s">
        <v>32</v>
      </c>
      <c r="G805" s="1" t="s">
        <v>23</v>
      </c>
      <c r="J805" s="1" t="s">
        <v>50</v>
      </c>
      <c r="K805" s="1" t="s">
        <v>41</v>
      </c>
      <c r="L805" s="1" t="s">
        <v>26</v>
      </c>
      <c r="M805" s="1" t="s">
        <v>32</v>
      </c>
      <c r="N805" s="1" t="s">
        <v>32</v>
      </c>
      <c r="O805">
        <v>80</v>
      </c>
      <c r="P805">
        <v>0</v>
      </c>
      <c r="Q805">
        <v>0</v>
      </c>
      <c r="R805" s="1" t="s">
        <v>44</v>
      </c>
      <c r="S805" s="1" t="s">
        <v>45</v>
      </c>
      <c r="T805" s="1" t="s">
        <v>30</v>
      </c>
      <c r="U805" s="1" t="s">
        <v>167</v>
      </c>
      <c r="V805">
        <v>22580</v>
      </c>
    </row>
    <row r="806" spans="1:22" x14ac:dyDescent="0.3">
      <c r="A806">
        <v>3757913889</v>
      </c>
      <c r="B806">
        <v>1631390</v>
      </c>
      <c r="F806" s="1" t="s">
        <v>32</v>
      </c>
      <c r="G806" s="1" t="s">
        <v>23</v>
      </c>
      <c r="J806" s="1" t="s">
        <v>50</v>
      </c>
      <c r="K806" s="1" t="s">
        <v>41</v>
      </c>
      <c r="L806" s="1" t="s">
        <v>26</v>
      </c>
      <c r="M806" s="1" t="s">
        <v>32</v>
      </c>
      <c r="N806" s="1" t="s">
        <v>32</v>
      </c>
      <c r="O806">
        <v>80</v>
      </c>
      <c r="P806">
        <v>0</v>
      </c>
      <c r="Q806">
        <v>0</v>
      </c>
      <c r="R806" s="1" t="s">
        <v>44</v>
      </c>
      <c r="S806" s="1" t="s">
        <v>45</v>
      </c>
      <c r="T806" s="1" t="s">
        <v>30</v>
      </c>
      <c r="U806" s="1" t="s">
        <v>167</v>
      </c>
      <c r="V806">
        <v>22550</v>
      </c>
    </row>
    <row r="807" spans="1:22" x14ac:dyDescent="0.3">
      <c r="A807">
        <v>3757913889</v>
      </c>
      <c r="B807">
        <v>1631390</v>
      </c>
      <c r="F807" s="1" t="s">
        <v>32</v>
      </c>
      <c r="G807" s="1" t="s">
        <v>23</v>
      </c>
      <c r="J807" s="1" t="s">
        <v>50</v>
      </c>
      <c r="K807" s="1" t="s">
        <v>41</v>
      </c>
      <c r="L807" s="1" t="s">
        <v>26</v>
      </c>
      <c r="M807" s="1" t="s">
        <v>32</v>
      </c>
      <c r="N807" s="1" t="s">
        <v>32</v>
      </c>
      <c r="O807">
        <v>80</v>
      </c>
      <c r="P807">
        <v>0</v>
      </c>
      <c r="Q807">
        <v>0</v>
      </c>
      <c r="R807" s="1" t="s">
        <v>44</v>
      </c>
      <c r="S807" s="1" t="s">
        <v>45</v>
      </c>
      <c r="T807" s="1" t="s">
        <v>30</v>
      </c>
      <c r="U807" s="1" t="s">
        <v>167</v>
      </c>
      <c r="V807">
        <v>22500</v>
      </c>
    </row>
    <row r="808" spans="1:22" x14ac:dyDescent="0.3">
      <c r="A808">
        <v>3757913888</v>
      </c>
      <c r="B808">
        <v>1631390</v>
      </c>
      <c r="F808" s="1" t="s">
        <v>32</v>
      </c>
      <c r="G808" s="1" t="s">
        <v>23</v>
      </c>
      <c r="H808">
        <v>40</v>
      </c>
      <c r="J808" s="1" t="s">
        <v>50</v>
      </c>
      <c r="K808" s="1" t="s">
        <v>60</v>
      </c>
      <c r="L808" s="1" t="s">
        <v>26</v>
      </c>
      <c r="M808" s="1" t="s">
        <v>32</v>
      </c>
      <c r="N808" s="1" t="s">
        <v>32</v>
      </c>
      <c r="O808">
        <v>80</v>
      </c>
      <c r="P808">
        <v>0</v>
      </c>
      <c r="Q808">
        <v>0</v>
      </c>
      <c r="R808" s="1" t="s">
        <v>42</v>
      </c>
      <c r="S808" s="1" t="s">
        <v>30</v>
      </c>
      <c r="T808" s="1" t="s">
        <v>30</v>
      </c>
      <c r="U808" s="1" t="s">
        <v>167</v>
      </c>
      <c r="V808">
        <v>22580</v>
      </c>
    </row>
    <row r="809" spans="1:22" x14ac:dyDescent="0.3">
      <c r="A809">
        <v>3757913888</v>
      </c>
      <c r="B809">
        <v>1631390</v>
      </c>
      <c r="F809" s="1" t="s">
        <v>32</v>
      </c>
      <c r="G809" s="1" t="s">
        <v>23</v>
      </c>
      <c r="H809">
        <v>40</v>
      </c>
      <c r="J809" s="1" t="s">
        <v>50</v>
      </c>
      <c r="K809" s="1" t="s">
        <v>60</v>
      </c>
      <c r="L809" s="1" t="s">
        <v>26</v>
      </c>
      <c r="M809" s="1" t="s">
        <v>32</v>
      </c>
      <c r="N809" s="1" t="s">
        <v>32</v>
      </c>
      <c r="O809">
        <v>80</v>
      </c>
      <c r="P809">
        <v>0</v>
      </c>
      <c r="Q809">
        <v>0</v>
      </c>
      <c r="R809" s="1" t="s">
        <v>42</v>
      </c>
      <c r="S809" s="1" t="s">
        <v>30</v>
      </c>
      <c r="T809" s="1" t="s">
        <v>30</v>
      </c>
      <c r="U809" s="1" t="s">
        <v>167</v>
      </c>
      <c r="V809">
        <v>22550</v>
      </c>
    </row>
    <row r="810" spans="1:22" x14ac:dyDescent="0.3">
      <c r="A810">
        <v>3757913888</v>
      </c>
      <c r="B810">
        <v>1631390</v>
      </c>
      <c r="F810" s="1" t="s">
        <v>32</v>
      </c>
      <c r="G810" s="1" t="s">
        <v>23</v>
      </c>
      <c r="H810">
        <v>40</v>
      </c>
      <c r="J810" s="1" t="s">
        <v>50</v>
      </c>
      <c r="K810" s="1" t="s">
        <v>60</v>
      </c>
      <c r="L810" s="1" t="s">
        <v>26</v>
      </c>
      <c r="M810" s="1" t="s">
        <v>32</v>
      </c>
      <c r="N810" s="1" t="s">
        <v>32</v>
      </c>
      <c r="O810">
        <v>80</v>
      </c>
      <c r="P810">
        <v>0</v>
      </c>
      <c r="Q810">
        <v>0</v>
      </c>
      <c r="R810" s="1" t="s">
        <v>42</v>
      </c>
      <c r="S810" s="1" t="s">
        <v>30</v>
      </c>
      <c r="T810" s="1" t="s">
        <v>30</v>
      </c>
      <c r="U810" s="1" t="s">
        <v>167</v>
      </c>
      <c r="V810">
        <v>22500</v>
      </c>
    </row>
    <row r="811" spans="1:22" x14ac:dyDescent="0.3">
      <c r="A811">
        <v>3757913872</v>
      </c>
      <c r="B811">
        <v>539590</v>
      </c>
      <c r="F811" s="1" t="s">
        <v>32</v>
      </c>
      <c r="G811" s="1" t="s">
        <v>23</v>
      </c>
      <c r="J811" s="1" t="s">
        <v>24</v>
      </c>
      <c r="K811" s="1" t="s">
        <v>25</v>
      </c>
      <c r="L811" s="1" t="s">
        <v>26</v>
      </c>
      <c r="M811" s="1" t="s">
        <v>32</v>
      </c>
      <c r="N811" s="1" t="s">
        <v>32</v>
      </c>
      <c r="O811">
        <v>560</v>
      </c>
      <c r="P811">
        <v>520</v>
      </c>
      <c r="Q811">
        <v>540</v>
      </c>
      <c r="R811" s="1" t="s">
        <v>225</v>
      </c>
      <c r="S811" s="1" t="s">
        <v>34</v>
      </c>
      <c r="T811" s="1" t="s">
        <v>36</v>
      </c>
      <c r="U811" s="1" t="s">
        <v>232</v>
      </c>
      <c r="V811">
        <v>50940</v>
      </c>
    </row>
    <row r="812" spans="1:22" x14ac:dyDescent="0.3">
      <c r="A812">
        <v>3757913805</v>
      </c>
      <c r="B812">
        <v>26460</v>
      </c>
      <c r="F812" s="1" t="s">
        <v>32</v>
      </c>
      <c r="G812" s="1" t="s">
        <v>23</v>
      </c>
      <c r="J812" s="1" t="s">
        <v>24</v>
      </c>
      <c r="K812" s="1" t="s">
        <v>66</v>
      </c>
      <c r="L812" s="1" t="s">
        <v>26</v>
      </c>
      <c r="M812" s="1" t="s">
        <v>32</v>
      </c>
      <c r="N812" s="1" t="s">
        <v>32</v>
      </c>
      <c r="O812">
        <v>140</v>
      </c>
      <c r="P812">
        <v>150</v>
      </c>
      <c r="Q812">
        <v>1240</v>
      </c>
      <c r="R812" s="1" t="s">
        <v>62</v>
      </c>
      <c r="S812" s="1" t="s">
        <v>71</v>
      </c>
      <c r="T812" s="1" t="s">
        <v>30</v>
      </c>
      <c r="U812" s="1" t="s">
        <v>233</v>
      </c>
      <c r="V812">
        <v>4147260</v>
      </c>
    </row>
    <row r="813" spans="1:22" x14ac:dyDescent="0.3">
      <c r="A813">
        <v>3757913805</v>
      </c>
      <c r="B813">
        <v>26460</v>
      </c>
      <c r="F813" s="1" t="s">
        <v>32</v>
      </c>
      <c r="G813" s="1" t="s">
        <v>23</v>
      </c>
      <c r="J813" s="1" t="s">
        <v>24</v>
      </c>
      <c r="K813" s="1" t="s">
        <v>66</v>
      </c>
      <c r="L813" s="1" t="s">
        <v>26</v>
      </c>
      <c r="M813" s="1" t="s">
        <v>32</v>
      </c>
      <c r="N813" s="1" t="s">
        <v>32</v>
      </c>
      <c r="O813">
        <v>140</v>
      </c>
      <c r="P813">
        <v>150</v>
      </c>
      <c r="Q813">
        <v>1240</v>
      </c>
      <c r="R813" s="1" t="s">
        <v>62</v>
      </c>
      <c r="S813" s="1" t="s">
        <v>71</v>
      </c>
      <c r="T813" s="1" t="s">
        <v>30</v>
      </c>
      <c r="U813" s="1" t="s">
        <v>233</v>
      </c>
      <c r="V813">
        <v>4150540</v>
      </c>
    </row>
    <row r="814" spans="1:22" x14ac:dyDescent="0.3">
      <c r="A814">
        <v>3757913805</v>
      </c>
      <c r="B814">
        <v>26460</v>
      </c>
      <c r="F814" s="1" t="s">
        <v>32</v>
      </c>
      <c r="G814" s="1" t="s">
        <v>23</v>
      </c>
      <c r="J814" s="1" t="s">
        <v>24</v>
      </c>
      <c r="K814" s="1" t="s">
        <v>66</v>
      </c>
      <c r="L814" s="1" t="s">
        <v>26</v>
      </c>
      <c r="M814" s="1" t="s">
        <v>32</v>
      </c>
      <c r="N814" s="1" t="s">
        <v>32</v>
      </c>
      <c r="O814">
        <v>140</v>
      </c>
      <c r="P814">
        <v>150</v>
      </c>
      <c r="Q814">
        <v>1240</v>
      </c>
      <c r="R814" s="1" t="s">
        <v>62</v>
      </c>
      <c r="S814" s="1" t="s">
        <v>71</v>
      </c>
      <c r="T814" s="1" t="s">
        <v>30</v>
      </c>
      <c r="U814" s="1" t="s">
        <v>233</v>
      </c>
      <c r="V814">
        <v>4040220</v>
      </c>
    </row>
    <row r="815" spans="1:22" x14ac:dyDescent="0.3">
      <c r="A815">
        <v>3757913805</v>
      </c>
      <c r="B815">
        <v>26460</v>
      </c>
      <c r="F815" s="1" t="s">
        <v>32</v>
      </c>
      <c r="G815" s="1" t="s">
        <v>23</v>
      </c>
      <c r="J815" s="1" t="s">
        <v>24</v>
      </c>
      <c r="K815" s="1" t="s">
        <v>66</v>
      </c>
      <c r="L815" s="1" t="s">
        <v>26</v>
      </c>
      <c r="M815" s="1" t="s">
        <v>32</v>
      </c>
      <c r="N815" s="1" t="s">
        <v>32</v>
      </c>
      <c r="O815">
        <v>140</v>
      </c>
      <c r="P815">
        <v>150</v>
      </c>
      <c r="Q815">
        <v>1240</v>
      </c>
      <c r="R815" s="1" t="s">
        <v>62</v>
      </c>
      <c r="S815" s="1" t="s">
        <v>71</v>
      </c>
      <c r="T815" s="1" t="s">
        <v>30</v>
      </c>
      <c r="U815" s="1" t="s">
        <v>233</v>
      </c>
      <c r="V815">
        <v>4040180</v>
      </c>
    </row>
    <row r="816" spans="1:22" x14ac:dyDescent="0.3">
      <c r="A816">
        <v>3757913805</v>
      </c>
      <c r="B816">
        <v>26460</v>
      </c>
      <c r="F816" s="1" t="s">
        <v>32</v>
      </c>
      <c r="G816" s="1" t="s">
        <v>23</v>
      </c>
      <c r="J816" s="1" t="s">
        <v>24</v>
      </c>
      <c r="K816" s="1" t="s">
        <v>66</v>
      </c>
      <c r="L816" s="1" t="s">
        <v>26</v>
      </c>
      <c r="M816" s="1" t="s">
        <v>32</v>
      </c>
      <c r="N816" s="1" t="s">
        <v>32</v>
      </c>
      <c r="O816">
        <v>140</v>
      </c>
      <c r="P816">
        <v>150</v>
      </c>
      <c r="Q816">
        <v>1240</v>
      </c>
      <c r="R816" s="1" t="s">
        <v>62</v>
      </c>
      <c r="S816" s="1" t="s">
        <v>71</v>
      </c>
      <c r="T816" s="1" t="s">
        <v>30</v>
      </c>
      <c r="U816" s="1" t="s">
        <v>233</v>
      </c>
      <c r="V816">
        <v>4036560</v>
      </c>
    </row>
    <row r="817" spans="1:22" x14ac:dyDescent="0.3">
      <c r="A817">
        <v>3757913788</v>
      </c>
      <c r="B817">
        <v>26460</v>
      </c>
      <c r="F817" s="1" t="s">
        <v>32</v>
      </c>
      <c r="G817" s="1" t="s">
        <v>23</v>
      </c>
      <c r="J817" s="1" t="s">
        <v>24</v>
      </c>
      <c r="K817" s="1" t="s">
        <v>66</v>
      </c>
      <c r="L817" s="1" t="s">
        <v>26</v>
      </c>
      <c r="M817" s="1" t="s">
        <v>32</v>
      </c>
      <c r="N817" s="1" t="s">
        <v>32</v>
      </c>
      <c r="O817">
        <v>140</v>
      </c>
      <c r="P817">
        <v>150</v>
      </c>
      <c r="Q817">
        <v>1240</v>
      </c>
      <c r="R817" s="1" t="s">
        <v>62</v>
      </c>
      <c r="S817" s="1" t="s">
        <v>71</v>
      </c>
      <c r="T817" s="1" t="s">
        <v>30</v>
      </c>
      <c r="U817" s="1" t="s">
        <v>233</v>
      </c>
      <c r="V817">
        <v>4147260</v>
      </c>
    </row>
    <row r="818" spans="1:22" x14ac:dyDescent="0.3">
      <c r="A818">
        <v>3757913788</v>
      </c>
      <c r="B818">
        <v>26460</v>
      </c>
      <c r="F818" s="1" t="s">
        <v>32</v>
      </c>
      <c r="G818" s="1" t="s">
        <v>23</v>
      </c>
      <c r="J818" s="1" t="s">
        <v>24</v>
      </c>
      <c r="K818" s="1" t="s">
        <v>66</v>
      </c>
      <c r="L818" s="1" t="s">
        <v>26</v>
      </c>
      <c r="M818" s="1" t="s">
        <v>32</v>
      </c>
      <c r="N818" s="1" t="s">
        <v>32</v>
      </c>
      <c r="O818">
        <v>140</v>
      </c>
      <c r="P818">
        <v>150</v>
      </c>
      <c r="Q818">
        <v>1240</v>
      </c>
      <c r="R818" s="1" t="s">
        <v>62</v>
      </c>
      <c r="S818" s="1" t="s">
        <v>71</v>
      </c>
      <c r="T818" s="1" t="s">
        <v>30</v>
      </c>
      <c r="U818" s="1" t="s">
        <v>233</v>
      </c>
      <c r="V818">
        <v>4150540</v>
      </c>
    </row>
    <row r="819" spans="1:22" x14ac:dyDescent="0.3">
      <c r="A819">
        <v>3757913788</v>
      </c>
      <c r="B819">
        <v>26460</v>
      </c>
      <c r="F819" s="1" t="s">
        <v>32</v>
      </c>
      <c r="G819" s="1" t="s">
        <v>23</v>
      </c>
      <c r="J819" s="1" t="s">
        <v>24</v>
      </c>
      <c r="K819" s="1" t="s">
        <v>66</v>
      </c>
      <c r="L819" s="1" t="s">
        <v>26</v>
      </c>
      <c r="M819" s="1" t="s">
        <v>32</v>
      </c>
      <c r="N819" s="1" t="s">
        <v>32</v>
      </c>
      <c r="O819">
        <v>140</v>
      </c>
      <c r="P819">
        <v>150</v>
      </c>
      <c r="Q819">
        <v>1240</v>
      </c>
      <c r="R819" s="1" t="s">
        <v>62</v>
      </c>
      <c r="S819" s="1" t="s">
        <v>71</v>
      </c>
      <c r="T819" s="1" t="s">
        <v>30</v>
      </c>
      <c r="U819" s="1" t="s">
        <v>233</v>
      </c>
      <c r="V819">
        <v>4040220</v>
      </c>
    </row>
    <row r="820" spans="1:22" x14ac:dyDescent="0.3">
      <c r="A820">
        <v>3757913788</v>
      </c>
      <c r="B820">
        <v>26460</v>
      </c>
      <c r="F820" s="1" t="s">
        <v>32</v>
      </c>
      <c r="G820" s="1" t="s">
        <v>23</v>
      </c>
      <c r="J820" s="1" t="s">
        <v>24</v>
      </c>
      <c r="K820" s="1" t="s">
        <v>66</v>
      </c>
      <c r="L820" s="1" t="s">
        <v>26</v>
      </c>
      <c r="M820" s="1" t="s">
        <v>32</v>
      </c>
      <c r="N820" s="1" t="s">
        <v>32</v>
      </c>
      <c r="O820">
        <v>140</v>
      </c>
      <c r="P820">
        <v>150</v>
      </c>
      <c r="Q820">
        <v>1240</v>
      </c>
      <c r="R820" s="1" t="s">
        <v>62</v>
      </c>
      <c r="S820" s="1" t="s">
        <v>71</v>
      </c>
      <c r="T820" s="1" t="s">
        <v>30</v>
      </c>
      <c r="U820" s="1" t="s">
        <v>233</v>
      </c>
      <c r="V820">
        <v>4040180</v>
      </c>
    </row>
    <row r="821" spans="1:22" x14ac:dyDescent="0.3">
      <c r="A821">
        <v>3757913788</v>
      </c>
      <c r="B821">
        <v>26460</v>
      </c>
      <c r="F821" s="1" t="s">
        <v>32</v>
      </c>
      <c r="G821" s="1" t="s">
        <v>23</v>
      </c>
      <c r="J821" s="1" t="s">
        <v>24</v>
      </c>
      <c r="K821" s="1" t="s">
        <v>66</v>
      </c>
      <c r="L821" s="1" t="s">
        <v>26</v>
      </c>
      <c r="M821" s="1" t="s">
        <v>32</v>
      </c>
      <c r="N821" s="1" t="s">
        <v>32</v>
      </c>
      <c r="O821">
        <v>140</v>
      </c>
      <c r="P821">
        <v>150</v>
      </c>
      <c r="Q821">
        <v>1240</v>
      </c>
      <c r="R821" s="1" t="s">
        <v>62</v>
      </c>
      <c r="S821" s="1" t="s">
        <v>71</v>
      </c>
      <c r="T821" s="1" t="s">
        <v>30</v>
      </c>
      <c r="U821" s="1" t="s">
        <v>233</v>
      </c>
      <c r="V821">
        <v>4036560</v>
      </c>
    </row>
    <row r="822" spans="1:22" x14ac:dyDescent="0.3">
      <c r="A822">
        <v>3757913760</v>
      </c>
      <c r="B822">
        <v>30023360</v>
      </c>
      <c r="C822">
        <v>1500000</v>
      </c>
      <c r="E822">
        <v>1000000</v>
      </c>
      <c r="F822" s="1" t="s">
        <v>40</v>
      </c>
      <c r="G822" s="1" t="s">
        <v>23</v>
      </c>
      <c r="H822">
        <v>10</v>
      </c>
      <c r="J822" s="1" t="s">
        <v>65</v>
      </c>
      <c r="K822" s="1" t="s">
        <v>32</v>
      </c>
      <c r="L822" s="1" t="s">
        <v>26</v>
      </c>
      <c r="M822" s="1" t="s">
        <v>27</v>
      </c>
      <c r="N822" s="1" t="s">
        <v>28</v>
      </c>
      <c r="O822">
        <v>480</v>
      </c>
      <c r="P822">
        <v>0</v>
      </c>
      <c r="Q822">
        <v>0</v>
      </c>
      <c r="R822" s="1" t="s">
        <v>32</v>
      </c>
      <c r="S822" s="1" t="s">
        <v>32</v>
      </c>
      <c r="T822" s="1" t="s">
        <v>32</v>
      </c>
      <c r="U822" s="1" t="s">
        <v>234</v>
      </c>
      <c r="V822">
        <v>130</v>
      </c>
    </row>
    <row r="823" spans="1:22" x14ac:dyDescent="0.3">
      <c r="A823">
        <v>3757913726</v>
      </c>
      <c r="B823">
        <v>8080340</v>
      </c>
      <c r="F823" s="1" t="s">
        <v>32</v>
      </c>
      <c r="G823" s="1" t="s">
        <v>104</v>
      </c>
      <c r="J823" s="1" t="s">
        <v>24</v>
      </c>
      <c r="K823" s="1" t="s">
        <v>41</v>
      </c>
      <c r="L823" s="1" t="s">
        <v>105</v>
      </c>
      <c r="M823" s="1" t="s">
        <v>32</v>
      </c>
      <c r="N823" s="1" t="s">
        <v>32</v>
      </c>
      <c r="O823">
        <v>1040</v>
      </c>
      <c r="P823">
        <v>0</v>
      </c>
      <c r="Q823">
        <v>0</v>
      </c>
      <c r="R823" s="1" t="s">
        <v>62</v>
      </c>
      <c r="S823" s="1" t="s">
        <v>30</v>
      </c>
      <c r="T823" s="1" t="s">
        <v>30</v>
      </c>
      <c r="U823" s="1" t="s">
        <v>170</v>
      </c>
      <c r="V823">
        <v>183020</v>
      </c>
    </row>
    <row r="824" spans="1:22" x14ac:dyDescent="0.3">
      <c r="A824">
        <v>3757913726</v>
      </c>
      <c r="B824">
        <v>8080340</v>
      </c>
      <c r="F824" s="1" t="s">
        <v>32</v>
      </c>
      <c r="G824" s="1" t="s">
        <v>104</v>
      </c>
      <c r="J824" s="1" t="s">
        <v>24</v>
      </c>
      <c r="K824" s="1" t="s">
        <v>41</v>
      </c>
      <c r="L824" s="1" t="s">
        <v>105</v>
      </c>
      <c r="M824" s="1" t="s">
        <v>32</v>
      </c>
      <c r="N824" s="1" t="s">
        <v>32</v>
      </c>
      <c r="O824">
        <v>1040</v>
      </c>
      <c r="P824">
        <v>0</v>
      </c>
      <c r="Q824">
        <v>0</v>
      </c>
      <c r="R824" s="1" t="s">
        <v>62</v>
      </c>
      <c r="S824" s="1" t="s">
        <v>30</v>
      </c>
      <c r="T824" s="1" t="s">
        <v>30</v>
      </c>
      <c r="U824" s="1" t="s">
        <v>170</v>
      </c>
      <c r="V824">
        <v>191590</v>
      </c>
    </row>
    <row r="825" spans="1:22" x14ac:dyDescent="0.3">
      <c r="A825">
        <v>3757913726</v>
      </c>
      <c r="B825">
        <v>8080340</v>
      </c>
      <c r="F825" s="1" t="s">
        <v>32</v>
      </c>
      <c r="G825" s="1" t="s">
        <v>104</v>
      </c>
      <c r="J825" s="1" t="s">
        <v>24</v>
      </c>
      <c r="K825" s="1" t="s">
        <v>41</v>
      </c>
      <c r="L825" s="1" t="s">
        <v>105</v>
      </c>
      <c r="M825" s="1" t="s">
        <v>32</v>
      </c>
      <c r="N825" s="1" t="s">
        <v>32</v>
      </c>
      <c r="O825">
        <v>1040</v>
      </c>
      <c r="P825">
        <v>0</v>
      </c>
      <c r="Q825">
        <v>0</v>
      </c>
      <c r="R825" s="1" t="s">
        <v>62</v>
      </c>
      <c r="S825" s="1" t="s">
        <v>30</v>
      </c>
      <c r="T825" s="1" t="s">
        <v>30</v>
      </c>
      <c r="U825" s="1" t="s">
        <v>170</v>
      </c>
      <c r="V825">
        <v>191630</v>
      </c>
    </row>
    <row r="826" spans="1:22" x14ac:dyDescent="0.3">
      <c r="A826">
        <v>3757913710</v>
      </c>
      <c r="B826">
        <v>23493820</v>
      </c>
      <c r="F826" s="1" t="s">
        <v>32</v>
      </c>
      <c r="G826" s="1" t="s">
        <v>23</v>
      </c>
      <c r="J826" s="1" t="s">
        <v>24</v>
      </c>
      <c r="K826" s="1" t="s">
        <v>41</v>
      </c>
      <c r="L826" s="1" t="s">
        <v>26</v>
      </c>
      <c r="M826" s="1" t="s">
        <v>32</v>
      </c>
      <c r="N826" s="1" t="s">
        <v>32</v>
      </c>
      <c r="O826">
        <v>800</v>
      </c>
      <c r="P826">
        <v>0</v>
      </c>
      <c r="Q826">
        <v>0</v>
      </c>
      <c r="R826" s="1" t="s">
        <v>29</v>
      </c>
      <c r="S826" s="1" t="s">
        <v>30</v>
      </c>
      <c r="T826" s="1" t="s">
        <v>30</v>
      </c>
      <c r="U826" s="1" t="s">
        <v>235</v>
      </c>
      <c r="V826">
        <v>1800</v>
      </c>
    </row>
    <row r="827" spans="1:22" x14ac:dyDescent="0.3">
      <c r="A827">
        <v>3757913646</v>
      </c>
      <c r="B827">
        <v>16120</v>
      </c>
      <c r="C827">
        <v>1133000</v>
      </c>
      <c r="E827">
        <v>567000</v>
      </c>
      <c r="F827" s="1" t="s">
        <v>40</v>
      </c>
      <c r="G827" s="1" t="s">
        <v>23</v>
      </c>
      <c r="H827">
        <v>10</v>
      </c>
      <c r="J827" s="1" t="s">
        <v>24</v>
      </c>
      <c r="K827" s="1" t="s">
        <v>66</v>
      </c>
      <c r="L827" s="1" t="s">
        <v>26</v>
      </c>
      <c r="M827" s="1" t="s">
        <v>27</v>
      </c>
      <c r="N827" s="1" t="s">
        <v>28</v>
      </c>
      <c r="O827">
        <v>140</v>
      </c>
      <c r="P827">
        <v>0</v>
      </c>
      <c r="Q827">
        <v>0</v>
      </c>
      <c r="R827" s="1" t="s">
        <v>85</v>
      </c>
      <c r="S827" s="1" t="s">
        <v>86</v>
      </c>
      <c r="T827" s="1" t="s">
        <v>87</v>
      </c>
      <c r="U827" s="1" t="s">
        <v>208</v>
      </c>
      <c r="V827">
        <v>1269100</v>
      </c>
    </row>
    <row r="828" spans="1:22" x14ac:dyDescent="0.3">
      <c r="A828">
        <v>3757913646</v>
      </c>
      <c r="B828">
        <v>16120</v>
      </c>
      <c r="C828">
        <v>1133000</v>
      </c>
      <c r="E828">
        <v>567000</v>
      </c>
      <c r="F828" s="1" t="s">
        <v>40</v>
      </c>
      <c r="G828" s="1" t="s">
        <v>23</v>
      </c>
      <c r="H828">
        <v>10</v>
      </c>
      <c r="J828" s="1" t="s">
        <v>24</v>
      </c>
      <c r="K828" s="1" t="s">
        <v>66</v>
      </c>
      <c r="L828" s="1" t="s">
        <v>26</v>
      </c>
      <c r="M828" s="1" t="s">
        <v>27</v>
      </c>
      <c r="N828" s="1" t="s">
        <v>28</v>
      </c>
      <c r="O828">
        <v>140</v>
      </c>
      <c r="P828">
        <v>0</v>
      </c>
      <c r="Q828">
        <v>0</v>
      </c>
      <c r="R828" s="1" t="s">
        <v>85</v>
      </c>
      <c r="S828" s="1" t="s">
        <v>86</v>
      </c>
      <c r="T828" s="1" t="s">
        <v>87</v>
      </c>
      <c r="U828" s="1" t="s">
        <v>208</v>
      </c>
      <c r="V828">
        <v>1269030</v>
      </c>
    </row>
    <row r="829" spans="1:22" x14ac:dyDescent="0.3">
      <c r="A829">
        <v>3757913646</v>
      </c>
      <c r="B829">
        <v>16120</v>
      </c>
      <c r="C829">
        <v>1133000</v>
      </c>
      <c r="E829">
        <v>567000</v>
      </c>
      <c r="F829" s="1" t="s">
        <v>40</v>
      </c>
      <c r="G829" s="1" t="s">
        <v>23</v>
      </c>
      <c r="H829">
        <v>10</v>
      </c>
      <c r="J829" s="1" t="s">
        <v>24</v>
      </c>
      <c r="K829" s="1" t="s">
        <v>66</v>
      </c>
      <c r="L829" s="1" t="s">
        <v>26</v>
      </c>
      <c r="M829" s="1" t="s">
        <v>27</v>
      </c>
      <c r="N829" s="1" t="s">
        <v>28</v>
      </c>
      <c r="O829">
        <v>140</v>
      </c>
      <c r="P829">
        <v>0</v>
      </c>
      <c r="Q829">
        <v>0</v>
      </c>
      <c r="R829" s="1" t="s">
        <v>85</v>
      </c>
      <c r="S829" s="1" t="s">
        <v>86</v>
      </c>
      <c r="T829" s="1" t="s">
        <v>87</v>
      </c>
      <c r="U829" s="1" t="s">
        <v>208</v>
      </c>
      <c r="V829">
        <v>1262980</v>
      </c>
    </row>
    <row r="830" spans="1:22" x14ac:dyDescent="0.3">
      <c r="A830">
        <v>3757913624</v>
      </c>
      <c r="B830">
        <v>107690</v>
      </c>
      <c r="C830">
        <v>1250000</v>
      </c>
      <c r="E830">
        <v>250000</v>
      </c>
      <c r="F830" s="1" t="s">
        <v>40</v>
      </c>
      <c r="G830" s="1" t="s">
        <v>23</v>
      </c>
      <c r="J830" s="1" t="s">
        <v>24</v>
      </c>
      <c r="K830" s="1" t="s">
        <v>32</v>
      </c>
      <c r="L830" s="1" t="s">
        <v>26</v>
      </c>
      <c r="M830" s="1" t="s">
        <v>27</v>
      </c>
      <c r="N830" s="1" t="s">
        <v>28</v>
      </c>
      <c r="O830">
        <v>140</v>
      </c>
      <c r="P830">
        <v>0</v>
      </c>
      <c r="Q830">
        <v>0</v>
      </c>
      <c r="R830" s="1" t="s">
        <v>62</v>
      </c>
      <c r="S830" s="1" t="s">
        <v>30</v>
      </c>
      <c r="T830" s="1" t="s">
        <v>30</v>
      </c>
      <c r="U830" s="1" t="s">
        <v>209</v>
      </c>
      <c r="V830">
        <v>227720</v>
      </c>
    </row>
    <row r="831" spans="1:22" x14ac:dyDescent="0.3">
      <c r="A831">
        <v>3757913624</v>
      </c>
      <c r="B831">
        <v>107690</v>
      </c>
      <c r="C831">
        <v>1250000</v>
      </c>
      <c r="E831">
        <v>250000</v>
      </c>
      <c r="F831" s="1" t="s">
        <v>40</v>
      </c>
      <c r="G831" s="1" t="s">
        <v>23</v>
      </c>
      <c r="J831" s="1" t="s">
        <v>24</v>
      </c>
      <c r="K831" s="1" t="s">
        <v>32</v>
      </c>
      <c r="L831" s="1" t="s">
        <v>26</v>
      </c>
      <c r="M831" s="1" t="s">
        <v>27</v>
      </c>
      <c r="N831" s="1" t="s">
        <v>28</v>
      </c>
      <c r="O831">
        <v>140</v>
      </c>
      <c r="P831">
        <v>0</v>
      </c>
      <c r="Q831">
        <v>0</v>
      </c>
      <c r="R831" s="1" t="s">
        <v>62</v>
      </c>
      <c r="S831" s="1" t="s">
        <v>30</v>
      </c>
      <c r="T831" s="1" t="s">
        <v>30</v>
      </c>
      <c r="U831" s="1" t="s">
        <v>209</v>
      </c>
      <c r="V831">
        <v>231980</v>
      </c>
    </row>
    <row r="832" spans="1:22" x14ac:dyDescent="0.3">
      <c r="A832">
        <v>3757913624</v>
      </c>
      <c r="B832">
        <v>107690</v>
      </c>
      <c r="C832">
        <v>1250000</v>
      </c>
      <c r="E832">
        <v>250000</v>
      </c>
      <c r="F832" s="1" t="s">
        <v>40</v>
      </c>
      <c r="G832" s="1" t="s">
        <v>23</v>
      </c>
      <c r="J832" s="1" t="s">
        <v>24</v>
      </c>
      <c r="K832" s="1" t="s">
        <v>32</v>
      </c>
      <c r="L832" s="1" t="s">
        <v>26</v>
      </c>
      <c r="M832" s="1" t="s">
        <v>27</v>
      </c>
      <c r="N832" s="1" t="s">
        <v>28</v>
      </c>
      <c r="O832">
        <v>140</v>
      </c>
      <c r="P832">
        <v>0</v>
      </c>
      <c r="Q832">
        <v>0</v>
      </c>
      <c r="R832" s="1" t="s">
        <v>62</v>
      </c>
      <c r="S832" s="1" t="s">
        <v>30</v>
      </c>
      <c r="T832" s="1" t="s">
        <v>30</v>
      </c>
      <c r="U832" s="1" t="s">
        <v>209</v>
      </c>
      <c r="V832">
        <v>231920</v>
      </c>
    </row>
    <row r="833" spans="1:22" x14ac:dyDescent="0.3">
      <c r="A833">
        <v>3757913615</v>
      </c>
      <c r="B833">
        <v>60625320</v>
      </c>
      <c r="F833" s="1" t="s">
        <v>32</v>
      </c>
      <c r="G833" s="1" t="s">
        <v>23</v>
      </c>
      <c r="J833" s="1" t="s">
        <v>24</v>
      </c>
      <c r="K833" s="1" t="s">
        <v>32</v>
      </c>
      <c r="L833" s="1" t="s">
        <v>26</v>
      </c>
      <c r="M833" s="1" t="s">
        <v>32</v>
      </c>
      <c r="N833" s="1" t="s">
        <v>32</v>
      </c>
      <c r="O833">
        <v>140</v>
      </c>
      <c r="P833">
        <v>0</v>
      </c>
      <c r="Q833">
        <v>0</v>
      </c>
      <c r="R833" s="1" t="s">
        <v>62</v>
      </c>
      <c r="S833" s="1" t="s">
        <v>30</v>
      </c>
      <c r="T833" s="1" t="s">
        <v>30</v>
      </c>
      <c r="U833" s="1" t="s">
        <v>224</v>
      </c>
      <c r="V833">
        <v>3330</v>
      </c>
    </row>
    <row r="834" spans="1:22" x14ac:dyDescent="0.3">
      <c r="A834">
        <v>3757913615</v>
      </c>
      <c r="B834">
        <v>60625320</v>
      </c>
      <c r="F834" s="1" t="s">
        <v>32</v>
      </c>
      <c r="G834" s="1" t="s">
        <v>23</v>
      </c>
      <c r="J834" s="1" t="s">
        <v>24</v>
      </c>
      <c r="K834" s="1" t="s">
        <v>32</v>
      </c>
      <c r="L834" s="1" t="s">
        <v>26</v>
      </c>
      <c r="M834" s="1" t="s">
        <v>32</v>
      </c>
      <c r="N834" s="1" t="s">
        <v>32</v>
      </c>
      <c r="O834">
        <v>140</v>
      </c>
      <c r="P834">
        <v>0</v>
      </c>
      <c r="Q834">
        <v>0</v>
      </c>
      <c r="R834" s="1" t="s">
        <v>62</v>
      </c>
      <c r="S834" s="1" t="s">
        <v>30</v>
      </c>
      <c r="T834" s="1" t="s">
        <v>30</v>
      </c>
      <c r="U834" s="1" t="s">
        <v>224</v>
      </c>
      <c r="V834">
        <v>3520</v>
      </c>
    </row>
    <row r="835" spans="1:22" x14ac:dyDescent="0.3">
      <c r="A835">
        <v>3757913600</v>
      </c>
      <c r="B835">
        <v>764407280</v>
      </c>
      <c r="F835" s="1" t="s">
        <v>32</v>
      </c>
      <c r="G835" s="1" t="s">
        <v>23</v>
      </c>
      <c r="J835" s="1" t="s">
        <v>24</v>
      </c>
      <c r="K835" s="1" t="s">
        <v>41</v>
      </c>
      <c r="L835" s="1" t="s">
        <v>26</v>
      </c>
      <c r="M835" s="1" t="s">
        <v>32</v>
      </c>
      <c r="N835" s="1" t="s">
        <v>32</v>
      </c>
      <c r="O835">
        <v>1160</v>
      </c>
      <c r="P835">
        <v>0</v>
      </c>
      <c r="Q835">
        <v>0</v>
      </c>
      <c r="R835" s="1" t="s">
        <v>33</v>
      </c>
      <c r="S835" s="1" t="s">
        <v>34</v>
      </c>
      <c r="T835" s="1" t="s">
        <v>30</v>
      </c>
      <c r="U835" s="1" t="s">
        <v>189</v>
      </c>
      <c r="V835">
        <v>187660</v>
      </c>
    </row>
    <row r="836" spans="1:22" x14ac:dyDescent="0.3">
      <c r="A836">
        <v>3757913600</v>
      </c>
      <c r="B836">
        <v>764407280</v>
      </c>
      <c r="F836" s="1" t="s">
        <v>32</v>
      </c>
      <c r="G836" s="1" t="s">
        <v>23</v>
      </c>
      <c r="J836" s="1" t="s">
        <v>24</v>
      </c>
      <c r="K836" s="1" t="s">
        <v>41</v>
      </c>
      <c r="L836" s="1" t="s">
        <v>26</v>
      </c>
      <c r="M836" s="1" t="s">
        <v>32</v>
      </c>
      <c r="N836" s="1" t="s">
        <v>32</v>
      </c>
      <c r="O836">
        <v>1160</v>
      </c>
      <c r="P836">
        <v>0</v>
      </c>
      <c r="Q836">
        <v>0</v>
      </c>
      <c r="R836" s="1" t="s">
        <v>33</v>
      </c>
      <c r="S836" s="1" t="s">
        <v>34</v>
      </c>
      <c r="T836" s="1" t="s">
        <v>30</v>
      </c>
      <c r="U836" s="1" t="s">
        <v>189</v>
      </c>
      <c r="V836">
        <v>187670</v>
      </c>
    </row>
    <row r="837" spans="1:22" x14ac:dyDescent="0.3">
      <c r="A837">
        <v>3757913600</v>
      </c>
      <c r="B837">
        <v>764407280</v>
      </c>
      <c r="F837" s="1" t="s">
        <v>32</v>
      </c>
      <c r="G837" s="1" t="s">
        <v>23</v>
      </c>
      <c r="J837" s="1" t="s">
        <v>24</v>
      </c>
      <c r="K837" s="1" t="s">
        <v>41</v>
      </c>
      <c r="L837" s="1" t="s">
        <v>26</v>
      </c>
      <c r="M837" s="1" t="s">
        <v>32</v>
      </c>
      <c r="N837" s="1" t="s">
        <v>32</v>
      </c>
      <c r="O837">
        <v>1160</v>
      </c>
      <c r="P837">
        <v>0</v>
      </c>
      <c r="Q837">
        <v>0</v>
      </c>
      <c r="R837" s="1" t="s">
        <v>33</v>
      </c>
      <c r="S837" s="1" t="s">
        <v>34</v>
      </c>
      <c r="T837" s="1" t="s">
        <v>30</v>
      </c>
      <c r="U837" s="1" t="s">
        <v>189</v>
      </c>
      <c r="V837">
        <v>187650</v>
      </c>
    </row>
    <row r="838" spans="1:22" x14ac:dyDescent="0.3">
      <c r="A838">
        <v>3757913590</v>
      </c>
      <c r="B838">
        <v>30070</v>
      </c>
      <c r="F838" s="1" t="s">
        <v>32</v>
      </c>
      <c r="G838" s="1" t="s">
        <v>23</v>
      </c>
      <c r="H838">
        <v>30</v>
      </c>
      <c r="J838" s="1" t="s">
        <v>24</v>
      </c>
      <c r="K838" s="1" t="s">
        <v>41</v>
      </c>
      <c r="L838" s="1" t="s">
        <v>26</v>
      </c>
      <c r="M838" s="1" t="s">
        <v>32</v>
      </c>
      <c r="N838" s="1" t="s">
        <v>32</v>
      </c>
      <c r="O838">
        <v>1150</v>
      </c>
      <c r="P838">
        <v>0</v>
      </c>
      <c r="Q838">
        <v>0</v>
      </c>
      <c r="R838" s="1" t="s">
        <v>45</v>
      </c>
      <c r="S838" s="1" t="s">
        <v>44</v>
      </c>
      <c r="T838" s="1" t="s">
        <v>30</v>
      </c>
      <c r="U838" s="1" t="s">
        <v>236</v>
      </c>
      <c r="V838">
        <v>119710</v>
      </c>
    </row>
    <row r="839" spans="1:22" x14ac:dyDescent="0.3">
      <c r="A839">
        <v>3757913588</v>
      </c>
      <c r="B839">
        <v>8080340</v>
      </c>
      <c r="F839" s="1" t="s">
        <v>32</v>
      </c>
      <c r="G839" s="1" t="s">
        <v>104</v>
      </c>
      <c r="J839" s="1" t="s">
        <v>24</v>
      </c>
      <c r="K839" s="1" t="s">
        <v>41</v>
      </c>
      <c r="L839" s="1" t="s">
        <v>105</v>
      </c>
      <c r="M839" s="1" t="s">
        <v>32</v>
      </c>
      <c r="N839" s="1" t="s">
        <v>32</v>
      </c>
      <c r="O839">
        <v>1040</v>
      </c>
      <c r="P839">
        <v>0</v>
      </c>
      <c r="Q839">
        <v>0</v>
      </c>
      <c r="R839" s="1" t="s">
        <v>62</v>
      </c>
      <c r="S839" s="1" t="s">
        <v>30</v>
      </c>
      <c r="T839" s="1" t="s">
        <v>30</v>
      </c>
      <c r="U839" s="1" t="s">
        <v>170</v>
      </c>
      <c r="V839">
        <v>183020</v>
      </c>
    </row>
    <row r="840" spans="1:22" x14ac:dyDescent="0.3">
      <c r="A840">
        <v>3757913588</v>
      </c>
      <c r="B840">
        <v>8080340</v>
      </c>
      <c r="F840" s="1" t="s">
        <v>32</v>
      </c>
      <c r="G840" s="1" t="s">
        <v>104</v>
      </c>
      <c r="J840" s="1" t="s">
        <v>24</v>
      </c>
      <c r="K840" s="1" t="s">
        <v>41</v>
      </c>
      <c r="L840" s="1" t="s">
        <v>105</v>
      </c>
      <c r="M840" s="1" t="s">
        <v>32</v>
      </c>
      <c r="N840" s="1" t="s">
        <v>32</v>
      </c>
      <c r="O840">
        <v>1040</v>
      </c>
      <c r="P840">
        <v>0</v>
      </c>
      <c r="Q840">
        <v>0</v>
      </c>
      <c r="R840" s="1" t="s">
        <v>62</v>
      </c>
      <c r="S840" s="1" t="s">
        <v>30</v>
      </c>
      <c r="T840" s="1" t="s">
        <v>30</v>
      </c>
      <c r="U840" s="1" t="s">
        <v>170</v>
      </c>
      <c r="V840">
        <v>191590</v>
      </c>
    </row>
    <row r="841" spans="1:22" x14ac:dyDescent="0.3">
      <c r="A841">
        <v>3757913588</v>
      </c>
      <c r="B841">
        <v>8080340</v>
      </c>
      <c r="F841" s="1" t="s">
        <v>32</v>
      </c>
      <c r="G841" s="1" t="s">
        <v>104</v>
      </c>
      <c r="J841" s="1" t="s">
        <v>24</v>
      </c>
      <c r="K841" s="1" t="s">
        <v>41</v>
      </c>
      <c r="L841" s="1" t="s">
        <v>105</v>
      </c>
      <c r="M841" s="1" t="s">
        <v>32</v>
      </c>
      <c r="N841" s="1" t="s">
        <v>32</v>
      </c>
      <c r="O841">
        <v>1040</v>
      </c>
      <c r="P841">
        <v>0</v>
      </c>
      <c r="Q841">
        <v>0</v>
      </c>
      <c r="R841" s="1" t="s">
        <v>62</v>
      </c>
      <c r="S841" s="1" t="s">
        <v>30</v>
      </c>
      <c r="T841" s="1" t="s">
        <v>30</v>
      </c>
      <c r="U841" s="1" t="s">
        <v>170</v>
      </c>
      <c r="V841">
        <v>191630</v>
      </c>
    </row>
    <row r="842" spans="1:22" x14ac:dyDescent="0.3">
      <c r="A842">
        <v>3757913569</v>
      </c>
      <c r="B842">
        <v>24705610</v>
      </c>
      <c r="C842">
        <v>3018</v>
      </c>
      <c r="E842">
        <v>2439</v>
      </c>
      <c r="F842" s="1" t="s">
        <v>38</v>
      </c>
      <c r="G842" s="1" t="s">
        <v>23</v>
      </c>
      <c r="H842">
        <v>20</v>
      </c>
      <c r="J842" s="1" t="s">
        <v>24</v>
      </c>
      <c r="K842" s="1" t="s">
        <v>66</v>
      </c>
      <c r="L842" s="1" t="s">
        <v>26</v>
      </c>
      <c r="M842" s="1" t="s">
        <v>27</v>
      </c>
      <c r="N842" s="1" t="s">
        <v>28</v>
      </c>
      <c r="O842">
        <v>1000</v>
      </c>
      <c r="P842">
        <v>0</v>
      </c>
      <c r="Q842">
        <v>0</v>
      </c>
      <c r="R842" s="1" t="s">
        <v>29</v>
      </c>
      <c r="S842" s="1" t="s">
        <v>30</v>
      </c>
      <c r="T842" s="1" t="s">
        <v>30</v>
      </c>
      <c r="U842" s="1" t="s">
        <v>237</v>
      </c>
      <c r="V842">
        <v>5650</v>
      </c>
    </row>
    <row r="843" spans="1:22" x14ac:dyDescent="0.3">
      <c r="A843">
        <v>3757913558</v>
      </c>
      <c r="B843">
        <v>8080340</v>
      </c>
      <c r="F843" s="1" t="s">
        <v>32</v>
      </c>
      <c r="G843" s="1" t="s">
        <v>104</v>
      </c>
      <c r="J843" s="1" t="s">
        <v>24</v>
      </c>
      <c r="K843" s="1" t="s">
        <v>41</v>
      </c>
      <c r="L843" s="1" t="s">
        <v>105</v>
      </c>
      <c r="M843" s="1" t="s">
        <v>32</v>
      </c>
      <c r="N843" s="1" t="s">
        <v>32</v>
      </c>
      <c r="O843">
        <v>1040</v>
      </c>
      <c r="P843">
        <v>0</v>
      </c>
      <c r="Q843">
        <v>0</v>
      </c>
      <c r="R843" s="1" t="s">
        <v>62</v>
      </c>
      <c r="S843" s="1" t="s">
        <v>30</v>
      </c>
      <c r="T843" s="1" t="s">
        <v>30</v>
      </c>
      <c r="U843" s="1" t="s">
        <v>170</v>
      </c>
      <c r="V843">
        <v>183020</v>
      </c>
    </row>
    <row r="844" spans="1:22" x14ac:dyDescent="0.3">
      <c r="A844">
        <v>3757913558</v>
      </c>
      <c r="B844">
        <v>8080340</v>
      </c>
      <c r="F844" s="1" t="s">
        <v>32</v>
      </c>
      <c r="G844" s="1" t="s">
        <v>104</v>
      </c>
      <c r="J844" s="1" t="s">
        <v>24</v>
      </c>
      <c r="K844" s="1" t="s">
        <v>41</v>
      </c>
      <c r="L844" s="1" t="s">
        <v>105</v>
      </c>
      <c r="M844" s="1" t="s">
        <v>32</v>
      </c>
      <c r="N844" s="1" t="s">
        <v>32</v>
      </c>
      <c r="O844">
        <v>1040</v>
      </c>
      <c r="P844">
        <v>0</v>
      </c>
      <c r="Q844">
        <v>0</v>
      </c>
      <c r="R844" s="1" t="s">
        <v>62</v>
      </c>
      <c r="S844" s="1" t="s">
        <v>30</v>
      </c>
      <c r="T844" s="1" t="s">
        <v>30</v>
      </c>
      <c r="U844" s="1" t="s">
        <v>170</v>
      </c>
      <c r="V844">
        <v>191590</v>
      </c>
    </row>
    <row r="845" spans="1:22" x14ac:dyDescent="0.3">
      <c r="A845">
        <v>3757913558</v>
      </c>
      <c r="B845">
        <v>8080340</v>
      </c>
      <c r="F845" s="1" t="s">
        <v>32</v>
      </c>
      <c r="G845" s="1" t="s">
        <v>104</v>
      </c>
      <c r="J845" s="1" t="s">
        <v>24</v>
      </c>
      <c r="K845" s="1" t="s">
        <v>41</v>
      </c>
      <c r="L845" s="1" t="s">
        <v>105</v>
      </c>
      <c r="M845" s="1" t="s">
        <v>32</v>
      </c>
      <c r="N845" s="1" t="s">
        <v>32</v>
      </c>
      <c r="O845">
        <v>1040</v>
      </c>
      <c r="P845">
        <v>0</v>
      </c>
      <c r="Q845">
        <v>0</v>
      </c>
      <c r="R845" s="1" t="s">
        <v>62</v>
      </c>
      <c r="S845" s="1" t="s">
        <v>30</v>
      </c>
      <c r="T845" s="1" t="s">
        <v>30</v>
      </c>
      <c r="U845" s="1" t="s">
        <v>170</v>
      </c>
      <c r="V845">
        <v>191630</v>
      </c>
    </row>
    <row r="846" spans="1:22" x14ac:dyDescent="0.3">
      <c r="A846">
        <v>3757913542</v>
      </c>
      <c r="B846">
        <v>1663880</v>
      </c>
      <c r="F846" s="1" t="s">
        <v>32</v>
      </c>
      <c r="G846" s="1" t="s">
        <v>23</v>
      </c>
      <c r="J846" s="1" t="s">
        <v>24</v>
      </c>
      <c r="K846" s="1" t="s">
        <v>41</v>
      </c>
      <c r="L846" s="1" t="s">
        <v>26</v>
      </c>
      <c r="M846" s="1" t="s">
        <v>32</v>
      </c>
      <c r="N846" s="1" t="s">
        <v>32</v>
      </c>
      <c r="O846">
        <v>140</v>
      </c>
      <c r="P846">
        <v>0</v>
      </c>
      <c r="Q846">
        <v>0</v>
      </c>
      <c r="R846" s="1" t="s">
        <v>33</v>
      </c>
      <c r="S846" s="1" t="s">
        <v>34</v>
      </c>
      <c r="T846" s="1" t="s">
        <v>30</v>
      </c>
      <c r="U846" s="1" t="s">
        <v>228</v>
      </c>
      <c r="V846">
        <v>49040</v>
      </c>
    </row>
    <row r="847" spans="1:22" x14ac:dyDescent="0.3">
      <c r="A847">
        <v>3757913542</v>
      </c>
      <c r="B847">
        <v>1663880</v>
      </c>
      <c r="F847" s="1" t="s">
        <v>32</v>
      </c>
      <c r="G847" s="1" t="s">
        <v>23</v>
      </c>
      <c r="J847" s="1" t="s">
        <v>24</v>
      </c>
      <c r="K847" s="1" t="s">
        <v>41</v>
      </c>
      <c r="L847" s="1" t="s">
        <v>26</v>
      </c>
      <c r="M847" s="1" t="s">
        <v>32</v>
      </c>
      <c r="N847" s="1" t="s">
        <v>32</v>
      </c>
      <c r="O847">
        <v>140</v>
      </c>
      <c r="P847">
        <v>0</v>
      </c>
      <c r="Q847">
        <v>0</v>
      </c>
      <c r="R847" s="1" t="s">
        <v>33</v>
      </c>
      <c r="S847" s="1" t="s">
        <v>34</v>
      </c>
      <c r="T847" s="1" t="s">
        <v>30</v>
      </c>
      <c r="U847" s="1" t="s">
        <v>228</v>
      </c>
      <c r="V847">
        <v>49060</v>
      </c>
    </row>
    <row r="848" spans="1:22" x14ac:dyDescent="0.3">
      <c r="A848">
        <v>3757913512</v>
      </c>
      <c r="B848">
        <v>16140</v>
      </c>
      <c r="F848" s="1" t="s">
        <v>32</v>
      </c>
      <c r="G848" s="1" t="s">
        <v>23</v>
      </c>
      <c r="J848" s="1" t="s">
        <v>24</v>
      </c>
      <c r="K848" s="1" t="s">
        <v>41</v>
      </c>
      <c r="L848" s="1" t="s">
        <v>26</v>
      </c>
      <c r="M848" s="1" t="s">
        <v>32</v>
      </c>
      <c r="N848" s="1" t="s">
        <v>32</v>
      </c>
      <c r="O848">
        <v>30</v>
      </c>
      <c r="P848">
        <v>10</v>
      </c>
      <c r="Q848">
        <v>960</v>
      </c>
      <c r="R848" s="1" t="s">
        <v>42</v>
      </c>
      <c r="S848" s="1" t="s">
        <v>30</v>
      </c>
      <c r="T848" s="1" t="s">
        <v>30</v>
      </c>
      <c r="U848" s="1" t="s">
        <v>238</v>
      </c>
      <c r="V848">
        <v>354100</v>
      </c>
    </row>
    <row r="849" spans="1:22" x14ac:dyDescent="0.3">
      <c r="A849">
        <v>3757913512</v>
      </c>
      <c r="B849">
        <v>16140</v>
      </c>
      <c r="F849" s="1" t="s">
        <v>32</v>
      </c>
      <c r="G849" s="1" t="s">
        <v>23</v>
      </c>
      <c r="J849" s="1" t="s">
        <v>24</v>
      </c>
      <c r="K849" s="1" t="s">
        <v>41</v>
      </c>
      <c r="L849" s="1" t="s">
        <v>26</v>
      </c>
      <c r="M849" s="1" t="s">
        <v>32</v>
      </c>
      <c r="N849" s="1" t="s">
        <v>32</v>
      </c>
      <c r="O849">
        <v>30</v>
      </c>
      <c r="P849">
        <v>10</v>
      </c>
      <c r="Q849">
        <v>960</v>
      </c>
      <c r="R849" s="1" t="s">
        <v>42</v>
      </c>
      <c r="S849" s="1" t="s">
        <v>30</v>
      </c>
      <c r="T849" s="1" t="s">
        <v>30</v>
      </c>
      <c r="U849" s="1" t="s">
        <v>238</v>
      </c>
      <c r="V849">
        <v>355740</v>
      </c>
    </row>
    <row r="850" spans="1:22" x14ac:dyDescent="0.3">
      <c r="A850">
        <v>3757913442</v>
      </c>
      <c r="B850">
        <v>8080340</v>
      </c>
      <c r="F850" s="1" t="s">
        <v>32</v>
      </c>
      <c r="G850" s="1" t="s">
        <v>104</v>
      </c>
      <c r="J850" s="1" t="s">
        <v>24</v>
      </c>
      <c r="K850" s="1" t="s">
        <v>25</v>
      </c>
      <c r="L850" s="1" t="s">
        <v>105</v>
      </c>
      <c r="M850" s="1" t="s">
        <v>32</v>
      </c>
      <c r="N850" s="1" t="s">
        <v>32</v>
      </c>
      <c r="O850">
        <v>1040</v>
      </c>
      <c r="P850">
        <v>0</v>
      </c>
      <c r="Q850">
        <v>0</v>
      </c>
      <c r="R850" s="1" t="s">
        <v>62</v>
      </c>
      <c r="S850" s="1" t="s">
        <v>30</v>
      </c>
      <c r="T850" s="1" t="s">
        <v>30</v>
      </c>
      <c r="U850" s="1" t="s">
        <v>170</v>
      </c>
      <c r="V850">
        <v>183020</v>
      </c>
    </row>
    <row r="851" spans="1:22" x14ac:dyDescent="0.3">
      <c r="A851">
        <v>3757913442</v>
      </c>
      <c r="B851">
        <v>8080340</v>
      </c>
      <c r="F851" s="1" t="s">
        <v>32</v>
      </c>
      <c r="G851" s="1" t="s">
        <v>104</v>
      </c>
      <c r="J851" s="1" t="s">
        <v>24</v>
      </c>
      <c r="K851" s="1" t="s">
        <v>25</v>
      </c>
      <c r="L851" s="1" t="s">
        <v>105</v>
      </c>
      <c r="M851" s="1" t="s">
        <v>32</v>
      </c>
      <c r="N851" s="1" t="s">
        <v>32</v>
      </c>
      <c r="O851">
        <v>1040</v>
      </c>
      <c r="P851">
        <v>0</v>
      </c>
      <c r="Q851">
        <v>0</v>
      </c>
      <c r="R851" s="1" t="s">
        <v>62</v>
      </c>
      <c r="S851" s="1" t="s">
        <v>30</v>
      </c>
      <c r="T851" s="1" t="s">
        <v>30</v>
      </c>
      <c r="U851" s="1" t="s">
        <v>170</v>
      </c>
      <c r="V851">
        <v>191590</v>
      </c>
    </row>
    <row r="852" spans="1:22" x14ac:dyDescent="0.3">
      <c r="A852">
        <v>3757913442</v>
      </c>
      <c r="B852">
        <v>8080340</v>
      </c>
      <c r="F852" s="1" t="s">
        <v>32</v>
      </c>
      <c r="G852" s="1" t="s">
        <v>104</v>
      </c>
      <c r="J852" s="1" t="s">
        <v>24</v>
      </c>
      <c r="K852" s="1" t="s">
        <v>25</v>
      </c>
      <c r="L852" s="1" t="s">
        <v>105</v>
      </c>
      <c r="M852" s="1" t="s">
        <v>32</v>
      </c>
      <c r="N852" s="1" t="s">
        <v>32</v>
      </c>
      <c r="O852">
        <v>1040</v>
      </c>
      <c r="P852">
        <v>0</v>
      </c>
      <c r="Q852">
        <v>0</v>
      </c>
      <c r="R852" s="1" t="s">
        <v>62</v>
      </c>
      <c r="S852" s="1" t="s">
        <v>30</v>
      </c>
      <c r="T852" s="1" t="s">
        <v>30</v>
      </c>
      <c r="U852" s="1" t="s">
        <v>170</v>
      </c>
      <c r="V852">
        <v>191630</v>
      </c>
    </row>
    <row r="853" spans="1:22" x14ac:dyDescent="0.3">
      <c r="A853">
        <v>3757913384</v>
      </c>
      <c r="B853">
        <v>8080340</v>
      </c>
      <c r="F853" s="1" t="s">
        <v>32</v>
      </c>
      <c r="G853" s="1" t="s">
        <v>104</v>
      </c>
      <c r="J853" s="1" t="s">
        <v>24</v>
      </c>
      <c r="K853" s="1" t="s">
        <v>25</v>
      </c>
      <c r="L853" s="1" t="s">
        <v>105</v>
      </c>
      <c r="M853" s="1" t="s">
        <v>32</v>
      </c>
      <c r="N853" s="1" t="s">
        <v>32</v>
      </c>
      <c r="O853">
        <v>1040</v>
      </c>
      <c r="P853">
        <v>0</v>
      </c>
      <c r="Q853">
        <v>0</v>
      </c>
      <c r="R853" s="1" t="s">
        <v>36</v>
      </c>
      <c r="S853" s="1" t="s">
        <v>42</v>
      </c>
      <c r="T853" s="1" t="s">
        <v>30</v>
      </c>
      <c r="U853" s="1" t="s">
        <v>170</v>
      </c>
      <c r="V853">
        <v>183020</v>
      </c>
    </row>
    <row r="854" spans="1:22" x14ac:dyDescent="0.3">
      <c r="A854">
        <v>3757913384</v>
      </c>
      <c r="B854">
        <v>8080340</v>
      </c>
      <c r="F854" s="1" t="s">
        <v>32</v>
      </c>
      <c r="G854" s="1" t="s">
        <v>104</v>
      </c>
      <c r="J854" s="1" t="s">
        <v>24</v>
      </c>
      <c r="K854" s="1" t="s">
        <v>25</v>
      </c>
      <c r="L854" s="1" t="s">
        <v>105</v>
      </c>
      <c r="M854" s="1" t="s">
        <v>32</v>
      </c>
      <c r="N854" s="1" t="s">
        <v>32</v>
      </c>
      <c r="O854">
        <v>1040</v>
      </c>
      <c r="P854">
        <v>0</v>
      </c>
      <c r="Q854">
        <v>0</v>
      </c>
      <c r="R854" s="1" t="s">
        <v>36</v>
      </c>
      <c r="S854" s="1" t="s">
        <v>42</v>
      </c>
      <c r="T854" s="1" t="s">
        <v>30</v>
      </c>
      <c r="U854" s="1" t="s">
        <v>170</v>
      </c>
      <c r="V854">
        <v>191590</v>
      </c>
    </row>
    <row r="855" spans="1:22" x14ac:dyDescent="0.3">
      <c r="A855">
        <v>3757913384</v>
      </c>
      <c r="B855">
        <v>8080340</v>
      </c>
      <c r="F855" s="1" t="s">
        <v>32</v>
      </c>
      <c r="G855" s="1" t="s">
        <v>104</v>
      </c>
      <c r="J855" s="1" t="s">
        <v>24</v>
      </c>
      <c r="K855" s="1" t="s">
        <v>25</v>
      </c>
      <c r="L855" s="1" t="s">
        <v>105</v>
      </c>
      <c r="M855" s="1" t="s">
        <v>32</v>
      </c>
      <c r="N855" s="1" t="s">
        <v>32</v>
      </c>
      <c r="O855">
        <v>1040</v>
      </c>
      <c r="P855">
        <v>0</v>
      </c>
      <c r="Q855">
        <v>0</v>
      </c>
      <c r="R855" s="1" t="s">
        <v>36</v>
      </c>
      <c r="S855" s="1" t="s">
        <v>42</v>
      </c>
      <c r="T855" s="1" t="s">
        <v>30</v>
      </c>
      <c r="U855" s="1" t="s">
        <v>170</v>
      </c>
      <c r="V855">
        <v>191630</v>
      </c>
    </row>
    <row r="856" spans="1:22" x14ac:dyDescent="0.3">
      <c r="A856">
        <v>3757913317</v>
      </c>
      <c r="B856">
        <v>38309590</v>
      </c>
      <c r="F856" s="1" t="s">
        <v>32</v>
      </c>
      <c r="G856" s="1" t="s">
        <v>23</v>
      </c>
      <c r="J856" s="1" t="s">
        <v>24</v>
      </c>
      <c r="K856" s="1" t="s">
        <v>25</v>
      </c>
      <c r="L856" s="1" t="s">
        <v>26</v>
      </c>
      <c r="M856" s="1" t="s">
        <v>32</v>
      </c>
      <c r="N856" s="1" t="s">
        <v>32</v>
      </c>
      <c r="O856">
        <v>1120</v>
      </c>
      <c r="P856">
        <v>1470</v>
      </c>
      <c r="Q856">
        <v>230</v>
      </c>
      <c r="R856" s="1" t="s">
        <v>161</v>
      </c>
      <c r="S856" s="1" t="s">
        <v>42</v>
      </c>
      <c r="T856" s="1" t="s">
        <v>30</v>
      </c>
      <c r="U856" s="1" t="s">
        <v>239</v>
      </c>
      <c r="V856">
        <v>30</v>
      </c>
    </row>
    <row r="857" spans="1:22" x14ac:dyDescent="0.3">
      <c r="A857">
        <v>3757913277</v>
      </c>
      <c r="B857">
        <v>8080340</v>
      </c>
      <c r="F857" s="1" t="s">
        <v>32</v>
      </c>
      <c r="G857" s="1" t="s">
        <v>104</v>
      </c>
      <c r="J857" s="1" t="s">
        <v>24</v>
      </c>
      <c r="K857" s="1" t="s">
        <v>41</v>
      </c>
      <c r="L857" s="1" t="s">
        <v>105</v>
      </c>
      <c r="M857" s="1" t="s">
        <v>32</v>
      </c>
      <c r="N857" s="1" t="s">
        <v>32</v>
      </c>
      <c r="O857">
        <v>1040</v>
      </c>
      <c r="P857">
        <v>0</v>
      </c>
      <c r="Q857">
        <v>0</v>
      </c>
      <c r="R857" s="1" t="s">
        <v>62</v>
      </c>
      <c r="S857" s="1" t="s">
        <v>30</v>
      </c>
      <c r="T857" s="1" t="s">
        <v>30</v>
      </c>
      <c r="U857" s="1" t="s">
        <v>170</v>
      </c>
      <c r="V857">
        <v>183020</v>
      </c>
    </row>
    <row r="858" spans="1:22" x14ac:dyDescent="0.3">
      <c r="A858">
        <v>3757913277</v>
      </c>
      <c r="B858">
        <v>8080340</v>
      </c>
      <c r="F858" s="1" t="s">
        <v>32</v>
      </c>
      <c r="G858" s="1" t="s">
        <v>104</v>
      </c>
      <c r="J858" s="1" t="s">
        <v>24</v>
      </c>
      <c r="K858" s="1" t="s">
        <v>41</v>
      </c>
      <c r="L858" s="1" t="s">
        <v>105</v>
      </c>
      <c r="M858" s="1" t="s">
        <v>32</v>
      </c>
      <c r="N858" s="1" t="s">
        <v>32</v>
      </c>
      <c r="O858">
        <v>1040</v>
      </c>
      <c r="P858">
        <v>0</v>
      </c>
      <c r="Q858">
        <v>0</v>
      </c>
      <c r="R858" s="1" t="s">
        <v>62</v>
      </c>
      <c r="S858" s="1" t="s">
        <v>30</v>
      </c>
      <c r="T858" s="1" t="s">
        <v>30</v>
      </c>
      <c r="U858" s="1" t="s">
        <v>170</v>
      </c>
      <c r="V858">
        <v>191590</v>
      </c>
    </row>
    <row r="859" spans="1:22" x14ac:dyDescent="0.3">
      <c r="A859">
        <v>3757913277</v>
      </c>
      <c r="B859">
        <v>8080340</v>
      </c>
      <c r="F859" s="1" t="s">
        <v>32</v>
      </c>
      <c r="G859" s="1" t="s">
        <v>104</v>
      </c>
      <c r="J859" s="1" t="s">
        <v>24</v>
      </c>
      <c r="K859" s="1" t="s">
        <v>41</v>
      </c>
      <c r="L859" s="1" t="s">
        <v>105</v>
      </c>
      <c r="M859" s="1" t="s">
        <v>32</v>
      </c>
      <c r="N859" s="1" t="s">
        <v>32</v>
      </c>
      <c r="O859">
        <v>1040</v>
      </c>
      <c r="P859">
        <v>0</v>
      </c>
      <c r="Q859">
        <v>0</v>
      </c>
      <c r="R859" s="1" t="s">
        <v>62</v>
      </c>
      <c r="S859" s="1" t="s">
        <v>30</v>
      </c>
      <c r="T859" s="1" t="s">
        <v>30</v>
      </c>
      <c r="U859" s="1" t="s">
        <v>170</v>
      </c>
      <c r="V859">
        <v>191630</v>
      </c>
    </row>
    <row r="860" spans="1:22" x14ac:dyDescent="0.3">
      <c r="A860">
        <v>3757913201</v>
      </c>
      <c r="B860">
        <v>22710</v>
      </c>
      <c r="F860" s="1" t="s">
        <v>32</v>
      </c>
      <c r="G860" s="1" t="s">
        <v>23</v>
      </c>
      <c r="H860">
        <v>80</v>
      </c>
      <c r="J860" s="1" t="s">
        <v>24</v>
      </c>
      <c r="K860" s="1" t="s">
        <v>32</v>
      </c>
      <c r="L860" s="1" t="s">
        <v>26</v>
      </c>
      <c r="M860" s="1" t="s">
        <v>32</v>
      </c>
      <c r="N860" s="1" t="s">
        <v>32</v>
      </c>
      <c r="O860">
        <v>250</v>
      </c>
      <c r="P860">
        <v>340</v>
      </c>
      <c r="Q860">
        <v>270</v>
      </c>
      <c r="R860" s="1" t="s">
        <v>33</v>
      </c>
      <c r="S860" s="1" t="s">
        <v>71</v>
      </c>
      <c r="T860" s="1" t="s">
        <v>30</v>
      </c>
      <c r="U860" s="1" t="s">
        <v>216</v>
      </c>
      <c r="V860">
        <v>1254760</v>
      </c>
    </row>
    <row r="861" spans="1:22" x14ac:dyDescent="0.3">
      <c r="A861">
        <v>3757913201</v>
      </c>
      <c r="B861">
        <v>22710</v>
      </c>
      <c r="F861" s="1" t="s">
        <v>32</v>
      </c>
      <c r="G861" s="1" t="s">
        <v>23</v>
      </c>
      <c r="H861">
        <v>80</v>
      </c>
      <c r="J861" s="1" t="s">
        <v>24</v>
      </c>
      <c r="K861" s="1" t="s">
        <v>32</v>
      </c>
      <c r="L861" s="1" t="s">
        <v>26</v>
      </c>
      <c r="M861" s="1" t="s">
        <v>32</v>
      </c>
      <c r="N861" s="1" t="s">
        <v>32</v>
      </c>
      <c r="O861">
        <v>250</v>
      </c>
      <c r="P861">
        <v>340</v>
      </c>
      <c r="Q861">
        <v>270</v>
      </c>
      <c r="R861" s="1" t="s">
        <v>33</v>
      </c>
      <c r="S861" s="1" t="s">
        <v>71</v>
      </c>
      <c r="T861" s="1" t="s">
        <v>30</v>
      </c>
      <c r="U861" s="1" t="s">
        <v>216</v>
      </c>
      <c r="V861">
        <v>1304970</v>
      </c>
    </row>
    <row r="862" spans="1:22" x14ac:dyDescent="0.3">
      <c r="A862">
        <v>3757913201</v>
      </c>
      <c r="B862">
        <v>22710</v>
      </c>
      <c r="F862" s="1" t="s">
        <v>32</v>
      </c>
      <c r="G862" s="1" t="s">
        <v>23</v>
      </c>
      <c r="H862">
        <v>80</v>
      </c>
      <c r="J862" s="1" t="s">
        <v>24</v>
      </c>
      <c r="K862" s="1" t="s">
        <v>32</v>
      </c>
      <c r="L862" s="1" t="s">
        <v>26</v>
      </c>
      <c r="M862" s="1" t="s">
        <v>32</v>
      </c>
      <c r="N862" s="1" t="s">
        <v>32</v>
      </c>
      <c r="O862">
        <v>250</v>
      </c>
      <c r="P862">
        <v>340</v>
      </c>
      <c r="Q862">
        <v>270</v>
      </c>
      <c r="R862" s="1" t="s">
        <v>33</v>
      </c>
      <c r="S862" s="1" t="s">
        <v>71</v>
      </c>
      <c r="T862" s="1" t="s">
        <v>30</v>
      </c>
      <c r="U862" s="1" t="s">
        <v>216</v>
      </c>
      <c r="V862">
        <v>1304930</v>
      </c>
    </row>
    <row r="863" spans="1:22" x14ac:dyDescent="0.3">
      <c r="A863">
        <v>3757913201</v>
      </c>
      <c r="B863">
        <v>22710</v>
      </c>
      <c r="F863" s="1" t="s">
        <v>32</v>
      </c>
      <c r="G863" s="1" t="s">
        <v>23</v>
      </c>
      <c r="H863">
        <v>80</v>
      </c>
      <c r="J863" s="1" t="s">
        <v>24</v>
      </c>
      <c r="K863" s="1" t="s">
        <v>32</v>
      </c>
      <c r="L863" s="1" t="s">
        <v>26</v>
      </c>
      <c r="M863" s="1" t="s">
        <v>32</v>
      </c>
      <c r="N863" s="1" t="s">
        <v>32</v>
      </c>
      <c r="O863">
        <v>250</v>
      </c>
      <c r="P863">
        <v>340</v>
      </c>
      <c r="Q863">
        <v>270</v>
      </c>
      <c r="R863" s="1" t="s">
        <v>33</v>
      </c>
      <c r="S863" s="1" t="s">
        <v>71</v>
      </c>
      <c r="T863" s="1" t="s">
        <v>30</v>
      </c>
      <c r="U863" s="1" t="s">
        <v>216</v>
      </c>
      <c r="V863">
        <v>1300210</v>
      </c>
    </row>
    <row r="864" spans="1:22" x14ac:dyDescent="0.3">
      <c r="A864">
        <v>3757913192</v>
      </c>
      <c r="B864">
        <v>10754340</v>
      </c>
      <c r="F864" s="1" t="s">
        <v>32</v>
      </c>
      <c r="G864" s="1" t="s">
        <v>23</v>
      </c>
      <c r="J864" s="1" t="s">
        <v>24</v>
      </c>
      <c r="K864" s="1" t="s">
        <v>32</v>
      </c>
      <c r="L864" s="1" t="s">
        <v>26</v>
      </c>
      <c r="M864" s="1" t="s">
        <v>32</v>
      </c>
      <c r="N864" s="1" t="s">
        <v>32</v>
      </c>
      <c r="O864">
        <v>140</v>
      </c>
      <c r="P864">
        <v>420</v>
      </c>
      <c r="Q864">
        <v>0</v>
      </c>
      <c r="R864" s="1" t="s">
        <v>62</v>
      </c>
      <c r="S864" s="1" t="s">
        <v>30</v>
      </c>
      <c r="T864" s="1" t="s">
        <v>30</v>
      </c>
      <c r="U864" s="1" t="s">
        <v>240</v>
      </c>
      <c r="V864">
        <v>159070</v>
      </c>
    </row>
    <row r="865" spans="1:22" x14ac:dyDescent="0.3">
      <c r="A865">
        <v>3757913192</v>
      </c>
      <c r="B865">
        <v>10754340</v>
      </c>
      <c r="F865" s="1" t="s">
        <v>32</v>
      </c>
      <c r="G865" s="1" t="s">
        <v>23</v>
      </c>
      <c r="J865" s="1" t="s">
        <v>24</v>
      </c>
      <c r="K865" s="1" t="s">
        <v>32</v>
      </c>
      <c r="L865" s="1" t="s">
        <v>26</v>
      </c>
      <c r="M865" s="1" t="s">
        <v>32</v>
      </c>
      <c r="N865" s="1" t="s">
        <v>32</v>
      </c>
      <c r="O865">
        <v>140</v>
      </c>
      <c r="P865">
        <v>420</v>
      </c>
      <c r="Q865">
        <v>0</v>
      </c>
      <c r="R865" s="1" t="s">
        <v>62</v>
      </c>
      <c r="S865" s="1" t="s">
        <v>30</v>
      </c>
      <c r="T865" s="1" t="s">
        <v>30</v>
      </c>
      <c r="U865" s="1" t="s">
        <v>240</v>
      </c>
      <c r="V865">
        <v>163050</v>
      </c>
    </row>
    <row r="866" spans="1:22" x14ac:dyDescent="0.3">
      <c r="A866">
        <v>3757913192</v>
      </c>
      <c r="B866">
        <v>10754340</v>
      </c>
      <c r="F866" s="1" t="s">
        <v>32</v>
      </c>
      <c r="G866" s="1" t="s">
        <v>23</v>
      </c>
      <c r="J866" s="1" t="s">
        <v>24</v>
      </c>
      <c r="K866" s="1" t="s">
        <v>32</v>
      </c>
      <c r="L866" s="1" t="s">
        <v>26</v>
      </c>
      <c r="M866" s="1" t="s">
        <v>32</v>
      </c>
      <c r="N866" s="1" t="s">
        <v>32</v>
      </c>
      <c r="O866">
        <v>140</v>
      </c>
      <c r="P866">
        <v>420</v>
      </c>
      <c r="Q866">
        <v>0</v>
      </c>
      <c r="R866" s="1" t="s">
        <v>62</v>
      </c>
      <c r="S866" s="1" t="s">
        <v>30</v>
      </c>
      <c r="T866" s="1" t="s">
        <v>30</v>
      </c>
      <c r="U866" s="1" t="s">
        <v>240</v>
      </c>
      <c r="V866">
        <v>163060</v>
      </c>
    </row>
    <row r="867" spans="1:22" x14ac:dyDescent="0.3">
      <c r="A867">
        <v>3757913163</v>
      </c>
      <c r="B867">
        <v>73960</v>
      </c>
      <c r="C867">
        <v>12733233</v>
      </c>
      <c r="E867">
        <v>900000</v>
      </c>
      <c r="F867" s="1" t="s">
        <v>40</v>
      </c>
      <c r="G867" s="1" t="s">
        <v>23</v>
      </c>
      <c r="J867" s="1" t="s">
        <v>24</v>
      </c>
      <c r="K867" s="1" t="s">
        <v>32</v>
      </c>
      <c r="L867" s="1" t="s">
        <v>26</v>
      </c>
      <c r="M867" s="1" t="s">
        <v>27</v>
      </c>
      <c r="N867" s="1" t="s">
        <v>28</v>
      </c>
      <c r="O867">
        <v>480</v>
      </c>
      <c r="P867">
        <v>570</v>
      </c>
      <c r="Q867">
        <v>590</v>
      </c>
      <c r="R867" s="1" t="s">
        <v>33</v>
      </c>
      <c r="S867" s="1" t="s">
        <v>34</v>
      </c>
      <c r="T867" s="1" t="s">
        <v>30</v>
      </c>
      <c r="U867" s="1" t="s">
        <v>217</v>
      </c>
      <c r="V867">
        <v>108400</v>
      </c>
    </row>
    <row r="868" spans="1:22" x14ac:dyDescent="0.3">
      <c r="A868">
        <v>3757913163</v>
      </c>
      <c r="B868">
        <v>73960</v>
      </c>
      <c r="C868">
        <v>12733233</v>
      </c>
      <c r="E868">
        <v>900000</v>
      </c>
      <c r="F868" s="1" t="s">
        <v>40</v>
      </c>
      <c r="G868" s="1" t="s">
        <v>23</v>
      </c>
      <c r="J868" s="1" t="s">
        <v>24</v>
      </c>
      <c r="K868" s="1" t="s">
        <v>32</v>
      </c>
      <c r="L868" s="1" t="s">
        <v>26</v>
      </c>
      <c r="M868" s="1" t="s">
        <v>27</v>
      </c>
      <c r="N868" s="1" t="s">
        <v>28</v>
      </c>
      <c r="O868">
        <v>480</v>
      </c>
      <c r="P868">
        <v>570</v>
      </c>
      <c r="Q868">
        <v>590</v>
      </c>
      <c r="R868" s="1" t="s">
        <v>33</v>
      </c>
      <c r="S868" s="1" t="s">
        <v>34</v>
      </c>
      <c r="T868" s="1" t="s">
        <v>30</v>
      </c>
      <c r="U868" s="1" t="s">
        <v>217</v>
      </c>
      <c r="V868">
        <v>108320</v>
      </c>
    </row>
    <row r="869" spans="1:22" x14ac:dyDescent="0.3">
      <c r="A869">
        <v>3757913160</v>
      </c>
      <c r="B869">
        <v>8080340</v>
      </c>
      <c r="F869" s="1" t="s">
        <v>32</v>
      </c>
      <c r="G869" s="1" t="s">
        <v>104</v>
      </c>
      <c r="J869" s="1" t="s">
        <v>24</v>
      </c>
      <c r="K869" s="1" t="s">
        <v>41</v>
      </c>
      <c r="L869" s="1" t="s">
        <v>105</v>
      </c>
      <c r="M869" s="1" t="s">
        <v>32</v>
      </c>
      <c r="N869" s="1" t="s">
        <v>32</v>
      </c>
      <c r="O869">
        <v>1040</v>
      </c>
      <c r="P869">
        <v>0</v>
      </c>
      <c r="Q869">
        <v>0</v>
      </c>
      <c r="R869" s="1" t="s">
        <v>36</v>
      </c>
      <c r="S869" s="1" t="s">
        <v>42</v>
      </c>
      <c r="T869" s="1" t="s">
        <v>30</v>
      </c>
      <c r="U869" s="1" t="s">
        <v>170</v>
      </c>
      <c r="V869">
        <v>183020</v>
      </c>
    </row>
    <row r="870" spans="1:22" x14ac:dyDescent="0.3">
      <c r="A870">
        <v>3757913160</v>
      </c>
      <c r="B870">
        <v>8080340</v>
      </c>
      <c r="F870" s="1" t="s">
        <v>32</v>
      </c>
      <c r="G870" s="1" t="s">
        <v>104</v>
      </c>
      <c r="J870" s="1" t="s">
        <v>24</v>
      </c>
      <c r="K870" s="1" t="s">
        <v>41</v>
      </c>
      <c r="L870" s="1" t="s">
        <v>105</v>
      </c>
      <c r="M870" s="1" t="s">
        <v>32</v>
      </c>
      <c r="N870" s="1" t="s">
        <v>32</v>
      </c>
      <c r="O870">
        <v>1040</v>
      </c>
      <c r="P870">
        <v>0</v>
      </c>
      <c r="Q870">
        <v>0</v>
      </c>
      <c r="R870" s="1" t="s">
        <v>36</v>
      </c>
      <c r="S870" s="1" t="s">
        <v>42</v>
      </c>
      <c r="T870" s="1" t="s">
        <v>30</v>
      </c>
      <c r="U870" s="1" t="s">
        <v>170</v>
      </c>
      <c r="V870">
        <v>191590</v>
      </c>
    </row>
    <row r="871" spans="1:22" x14ac:dyDescent="0.3">
      <c r="A871">
        <v>3757913160</v>
      </c>
      <c r="B871">
        <v>8080340</v>
      </c>
      <c r="F871" s="1" t="s">
        <v>32</v>
      </c>
      <c r="G871" s="1" t="s">
        <v>104</v>
      </c>
      <c r="J871" s="1" t="s">
        <v>24</v>
      </c>
      <c r="K871" s="1" t="s">
        <v>41</v>
      </c>
      <c r="L871" s="1" t="s">
        <v>105</v>
      </c>
      <c r="M871" s="1" t="s">
        <v>32</v>
      </c>
      <c r="N871" s="1" t="s">
        <v>32</v>
      </c>
      <c r="O871">
        <v>1040</v>
      </c>
      <c r="P871">
        <v>0</v>
      </c>
      <c r="Q871">
        <v>0</v>
      </c>
      <c r="R871" s="1" t="s">
        <v>36</v>
      </c>
      <c r="S871" s="1" t="s">
        <v>42</v>
      </c>
      <c r="T871" s="1" t="s">
        <v>30</v>
      </c>
      <c r="U871" s="1" t="s">
        <v>170</v>
      </c>
      <c r="V871">
        <v>191630</v>
      </c>
    </row>
    <row r="872" spans="1:22" x14ac:dyDescent="0.3">
      <c r="A872">
        <v>3757913107</v>
      </c>
      <c r="B872">
        <v>1626400</v>
      </c>
      <c r="C872">
        <v>230</v>
      </c>
      <c r="E872">
        <v>200</v>
      </c>
      <c r="F872" s="1" t="s">
        <v>38</v>
      </c>
      <c r="G872" s="1" t="s">
        <v>23</v>
      </c>
      <c r="J872" s="1" t="s">
        <v>24</v>
      </c>
      <c r="K872" s="1" t="s">
        <v>41</v>
      </c>
      <c r="L872" s="1" t="s">
        <v>26</v>
      </c>
      <c r="M872" s="1" t="s">
        <v>27</v>
      </c>
      <c r="N872" s="1" t="s">
        <v>28</v>
      </c>
      <c r="O872">
        <v>410</v>
      </c>
      <c r="P872">
        <v>0</v>
      </c>
      <c r="Q872">
        <v>0</v>
      </c>
      <c r="R872" s="1" t="s">
        <v>177</v>
      </c>
      <c r="S872" s="1" t="s">
        <v>42</v>
      </c>
      <c r="T872" s="1" t="s">
        <v>44</v>
      </c>
      <c r="U872" s="1" t="s">
        <v>241</v>
      </c>
      <c r="V872">
        <v>29370</v>
      </c>
    </row>
    <row r="873" spans="1:22" x14ac:dyDescent="0.3">
      <c r="A873">
        <v>3757913058</v>
      </c>
      <c r="B873">
        <v>16800</v>
      </c>
      <c r="F873" s="1" t="s">
        <v>32</v>
      </c>
      <c r="G873" s="1" t="s">
        <v>23</v>
      </c>
      <c r="H873">
        <v>20</v>
      </c>
      <c r="J873" s="1" t="s">
        <v>24</v>
      </c>
      <c r="K873" s="1" t="s">
        <v>41</v>
      </c>
      <c r="L873" s="1" t="s">
        <v>26</v>
      </c>
      <c r="M873" s="1" t="s">
        <v>32</v>
      </c>
      <c r="N873" s="1" t="s">
        <v>32</v>
      </c>
      <c r="O873">
        <v>960</v>
      </c>
      <c r="P873">
        <v>0</v>
      </c>
      <c r="Q873">
        <v>0</v>
      </c>
      <c r="R873" s="1" t="s">
        <v>42</v>
      </c>
      <c r="S873" s="1" t="s">
        <v>30</v>
      </c>
      <c r="T873" s="1" t="s">
        <v>30</v>
      </c>
      <c r="U873" s="1" t="s">
        <v>242</v>
      </c>
      <c r="V873">
        <v>3202380</v>
      </c>
    </row>
    <row r="874" spans="1:22" x14ac:dyDescent="0.3">
      <c r="A874">
        <v>3757913058</v>
      </c>
      <c r="B874">
        <v>16800</v>
      </c>
      <c r="F874" s="1" t="s">
        <v>32</v>
      </c>
      <c r="G874" s="1" t="s">
        <v>23</v>
      </c>
      <c r="H874">
        <v>20</v>
      </c>
      <c r="J874" s="1" t="s">
        <v>24</v>
      </c>
      <c r="K874" s="1" t="s">
        <v>41</v>
      </c>
      <c r="L874" s="1" t="s">
        <v>26</v>
      </c>
      <c r="M874" s="1" t="s">
        <v>32</v>
      </c>
      <c r="N874" s="1" t="s">
        <v>32</v>
      </c>
      <c r="O874">
        <v>960</v>
      </c>
      <c r="P874">
        <v>0</v>
      </c>
      <c r="Q874">
        <v>0</v>
      </c>
      <c r="R874" s="1" t="s">
        <v>42</v>
      </c>
      <c r="S874" s="1" t="s">
        <v>30</v>
      </c>
      <c r="T874" s="1" t="s">
        <v>30</v>
      </c>
      <c r="U874" s="1" t="s">
        <v>242</v>
      </c>
      <c r="V874">
        <v>2981810</v>
      </c>
    </row>
    <row r="875" spans="1:22" x14ac:dyDescent="0.3">
      <c r="A875">
        <v>3757913058</v>
      </c>
      <c r="B875">
        <v>16800</v>
      </c>
      <c r="F875" s="1" t="s">
        <v>32</v>
      </c>
      <c r="G875" s="1" t="s">
        <v>23</v>
      </c>
      <c r="H875">
        <v>20</v>
      </c>
      <c r="J875" s="1" t="s">
        <v>24</v>
      </c>
      <c r="K875" s="1" t="s">
        <v>41</v>
      </c>
      <c r="L875" s="1" t="s">
        <v>26</v>
      </c>
      <c r="M875" s="1" t="s">
        <v>32</v>
      </c>
      <c r="N875" s="1" t="s">
        <v>32</v>
      </c>
      <c r="O875">
        <v>960</v>
      </c>
      <c r="P875">
        <v>0</v>
      </c>
      <c r="Q875">
        <v>0</v>
      </c>
      <c r="R875" s="1" t="s">
        <v>42</v>
      </c>
      <c r="S875" s="1" t="s">
        <v>30</v>
      </c>
      <c r="T875" s="1" t="s">
        <v>30</v>
      </c>
      <c r="U875" s="1" t="s">
        <v>242</v>
      </c>
      <c r="V875">
        <v>2981820</v>
      </c>
    </row>
    <row r="876" spans="1:22" x14ac:dyDescent="0.3">
      <c r="A876">
        <v>3757913058</v>
      </c>
      <c r="B876">
        <v>16800</v>
      </c>
      <c r="F876" s="1" t="s">
        <v>32</v>
      </c>
      <c r="G876" s="1" t="s">
        <v>23</v>
      </c>
      <c r="H876">
        <v>20</v>
      </c>
      <c r="J876" s="1" t="s">
        <v>24</v>
      </c>
      <c r="K876" s="1" t="s">
        <v>41</v>
      </c>
      <c r="L876" s="1" t="s">
        <v>26</v>
      </c>
      <c r="M876" s="1" t="s">
        <v>32</v>
      </c>
      <c r="N876" s="1" t="s">
        <v>32</v>
      </c>
      <c r="O876">
        <v>960</v>
      </c>
      <c r="P876">
        <v>0</v>
      </c>
      <c r="Q876">
        <v>0</v>
      </c>
      <c r="R876" s="1" t="s">
        <v>42</v>
      </c>
      <c r="S876" s="1" t="s">
        <v>30</v>
      </c>
      <c r="T876" s="1" t="s">
        <v>30</v>
      </c>
      <c r="U876" s="1" t="s">
        <v>242</v>
      </c>
      <c r="V876">
        <v>2981690</v>
      </c>
    </row>
    <row r="877" spans="1:22" x14ac:dyDescent="0.3">
      <c r="A877">
        <v>3757912920</v>
      </c>
      <c r="B877">
        <v>309670</v>
      </c>
      <c r="F877" s="1" t="s">
        <v>32</v>
      </c>
      <c r="G877" s="1" t="s">
        <v>23</v>
      </c>
      <c r="J877" s="1" t="s">
        <v>24</v>
      </c>
      <c r="K877" s="1" t="s">
        <v>25</v>
      </c>
      <c r="L877" s="1" t="s">
        <v>26</v>
      </c>
      <c r="M877" s="1" t="s">
        <v>32</v>
      </c>
      <c r="N877" s="1" t="s">
        <v>32</v>
      </c>
      <c r="O877">
        <v>270</v>
      </c>
      <c r="P877">
        <v>0</v>
      </c>
      <c r="Q877">
        <v>0</v>
      </c>
      <c r="R877" s="1" t="s">
        <v>44</v>
      </c>
      <c r="S877" s="1" t="s">
        <v>45</v>
      </c>
      <c r="T877" s="1" t="s">
        <v>30</v>
      </c>
      <c r="U877" s="1" t="s">
        <v>165</v>
      </c>
      <c r="V877">
        <v>189440</v>
      </c>
    </row>
    <row r="878" spans="1:22" x14ac:dyDescent="0.3">
      <c r="A878">
        <v>3757912920</v>
      </c>
      <c r="B878">
        <v>309670</v>
      </c>
      <c r="F878" s="1" t="s">
        <v>32</v>
      </c>
      <c r="G878" s="1" t="s">
        <v>23</v>
      </c>
      <c r="J878" s="1" t="s">
        <v>24</v>
      </c>
      <c r="K878" s="1" t="s">
        <v>25</v>
      </c>
      <c r="L878" s="1" t="s">
        <v>26</v>
      </c>
      <c r="M878" s="1" t="s">
        <v>32</v>
      </c>
      <c r="N878" s="1" t="s">
        <v>32</v>
      </c>
      <c r="O878">
        <v>270</v>
      </c>
      <c r="P878">
        <v>0</v>
      </c>
      <c r="Q878">
        <v>0</v>
      </c>
      <c r="R878" s="1" t="s">
        <v>44</v>
      </c>
      <c r="S878" s="1" t="s">
        <v>45</v>
      </c>
      <c r="T878" s="1" t="s">
        <v>30</v>
      </c>
      <c r="U878" s="1" t="s">
        <v>165</v>
      </c>
      <c r="V878">
        <v>194810</v>
      </c>
    </row>
    <row r="879" spans="1:22" x14ac:dyDescent="0.3">
      <c r="A879">
        <v>3757912920</v>
      </c>
      <c r="B879">
        <v>309670</v>
      </c>
      <c r="F879" s="1" t="s">
        <v>32</v>
      </c>
      <c r="G879" s="1" t="s">
        <v>23</v>
      </c>
      <c r="J879" s="1" t="s">
        <v>24</v>
      </c>
      <c r="K879" s="1" t="s">
        <v>25</v>
      </c>
      <c r="L879" s="1" t="s">
        <v>26</v>
      </c>
      <c r="M879" s="1" t="s">
        <v>32</v>
      </c>
      <c r="N879" s="1" t="s">
        <v>32</v>
      </c>
      <c r="O879">
        <v>270</v>
      </c>
      <c r="P879">
        <v>0</v>
      </c>
      <c r="Q879">
        <v>0</v>
      </c>
      <c r="R879" s="1" t="s">
        <v>44</v>
      </c>
      <c r="S879" s="1" t="s">
        <v>45</v>
      </c>
      <c r="T879" s="1" t="s">
        <v>30</v>
      </c>
      <c r="U879" s="1" t="s">
        <v>165</v>
      </c>
      <c r="V879">
        <v>194850</v>
      </c>
    </row>
    <row r="880" spans="1:22" x14ac:dyDescent="0.3">
      <c r="A880">
        <v>3757912896</v>
      </c>
      <c r="B880">
        <v>2203360</v>
      </c>
      <c r="F880" s="1" t="s">
        <v>32</v>
      </c>
      <c r="G880" s="1" t="s">
        <v>23</v>
      </c>
      <c r="J880" s="1" t="s">
        <v>24</v>
      </c>
      <c r="K880" s="1" t="s">
        <v>25</v>
      </c>
      <c r="L880" s="1" t="s">
        <v>26</v>
      </c>
      <c r="M880" s="1" t="s">
        <v>32</v>
      </c>
      <c r="N880" s="1" t="s">
        <v>32</v>
      </c>
      <c r="O880">
        <v>310</v>
      </c>
      <c r="P880">
        <v>0</v>
      </c>
      <c r="Q880">
        <v>0</v>
      </c>
      <c r="R880" s="1" t="s">
        <v>33</v>
      </c>
      <c r="S880" s="1" t="s">
        <v>34</v>
      </c>
      <c r="T880" s="1" t="s">
        <v>30</v>
      </c>
      <c r="U880" s="1" t="s">
        <v>180</v>
      </c>
      <c r="V880">
        <v>752500</v>
      </c>
    </row>
    <row r="881" spans="1:22" x14ac:dyDescent="0.3">
      <c r="A881">
        <v>3757912896</v>
      </c>
      <c r="B881">
        <v>2203360</v>
      </c>
      <c r="F881" s="1" t="s">
        <v>32</v>
      </c>
      <c r="G881" s="1" t="s">
        <v>23</v>
      </c>
      <c r="J881" s="1" t="s">
        <v>24</v>
      </c>
      <c r="K881" s="1" t="s">
        <v>25</v>
      </c>
      <c r="L881" s="1" t="s">
        <v>26</v>
      </c>
      <c r="M881" s="1" t="s">
        <v>32</v>
      </c>
      <c r="N881" s="1" t="s">
        <v>32</v>
      </c>
      <c r="O881">
        <v>310</v>
      </c>
      <c r="P881">
        <v>0</v>
      </c>
      <c r="Q881">
        <v>0</v>
      </c>
      <c r="R881" s="1" t="s">
        <v>33</v>
      </c>
      <c r="S881" s="1" t="s">
        <v>34</v>
      </c>
      <c r="T881" s="1" t="s">
        <v>30</v>
      </c>
      <c r="U881" s="1" t="s">
        <v>180</v>
      </c>
      <c r="V881">
        <v>752790</v>
      </c>
    </row>
    <row r="882" spans="1:22" x14ac:dyDescent="0.3">
      <c r="A882">
        <v>3757912896</v>
      </c>
      <c r="B882">
        <v>2203360</v>
      </c>
      <c r="F882" s="1" t="s">
        <v>32</v>
      </c>
      <c r="G882" s="1" t="s">
        <v>23</v>
      </c>
      <c r="J882" s="1" t="s">
        <v>24</v>
      </c>
      <c r="K882" s="1" t="s">
        <v>25</v>
      </c>
      <c r="L882" s="1" t="s">
        <v>26</v>
      </c>
      <c r="M882" s="1" t="s">
        <v>32</v>
      </c>
      <c r="N882" s="1" t="s">
        <v>32</v>
      </c>
      <c r="O882">
        <v>310</v>
      </c>
      <c r="P882">
        <v>0</v>
      </c>
      <c r="Q882">
        <v>0</v>
      </c>
      <c r="R882" s="1" t="s">
        <v>33</v>
      </c>
      <c r="S882" s="1" t="s">
        <v>34</v>
      </c>
      <c r="T882" s="1" t="s">
        <v>30</v>
      </c>
      <c r="U882" s="1" t="s">
        <v>180</v>
      </c>
      <c r="V882">
        <v>762850</v>
      </c>
    </row>
    <row r="883" spans="1:22" x14ac:dyDescent="0.3">
      <c r="A883">
        <v>3757912896</v>
      </c>
      <c r="B883">
        <v>2203360</v>
      </c>
      <c r="F883" s="1" t="s">
        <v>32</v>
      </c>
      <c r="G883" s="1" t="s">
        <v>23</v>
      </c>
      <c r="J883" s="1" t="s">
        <v>24</v>
      </c>
      <c r="K883" s="1" t="s">
        <v>25</v>
      </c>
      <c r="L883" s="1" t="s">
        <v>26</v>
      </c>
      <c r="M883" s="1" t="s">
        <v>32</v>
      </c>
      <c r="N883" s="1" t="s">
        <v>32</v>
      </c>
      <c r="O883">
        <v>310</v>
      </c>
      <c r="P883">
        <v>0</v>
      </c>
      <c r="Q883">
        <v>0</v>
      </c>
      <c r="R883" s="1" t="s">
        <v>33</v>
      </c>
      <c r="S883" s="1" t="s">
        <v>34</v>
      </c>
      <c r="T883" s="1" t="s">
        <v>30</v>
      </c>
      <c r="U883" s="1" t="s">
        <v>180</v>
      </c>
      <c r="V883">
        <v>762810</v>
      </c>
    </row>
    <row r="884" spans="1:22" x14ac:dyDescent="0.3">
      <c r="A884">
        <v>3757912896</v>
      </c>
      <c r="B884">
        <v>2203360</v>
      </c>
      <c r="F884" s="1" t="s">
        <v>32</v>
      </c>
      <c r="G884" s="1" t="s">
        <v>23</v>
      </c>
      <c r="J884" s="1" t="s">
        <v>24</v>
      </c>
      <c r="K884" s="1" t="s">
        <v>25</v>
      </c>
      <c r="L884" s="1" t="s">
        <v>26</v>
      </c>
      <c r="M884" s="1" t="s">
        <v>32</v>
      </c>
      <c r="N884" s="1" t="s">
        <v>32</v>
      </c>
      <c r="O884">
        <v>310</v>
      </c>
      <c r="P884">
        <v>0</v>
      </c>
      <c r="Q884">
        <v>0</v>
      </c>
      <c r="R884" s="1" t="s">
        <v>33</v>
      </c>
      <c r="S884" s="1" t="s">
        <v>34</v>
      </c>
      <c r="T884" s="1" t="s">
        <v>30</v>
      </c>
      <c r="U884" s="1" t="s">
        <v>180</v>
      </c>
      <c r="V884">
        <v>762670</v>
      </c>
    </row>
    <row r="885" spans="1:22" x14ac:dyDescent="0.3">
      <c r="A885">
        <v>3757912845</v>
      </c>
      <c r="B885">
        <v>1631390</v>
      </c>
      <c r="F885" s="1" t="s">
        <v>32</v>
      </c>
      <c r="G885" s="1" t="s">
        <v>23</v>
      </c>
      <c r="J885" s="1" t="s">
        <v>50</v>
      </c>
      <c r="K885" s="1" t="s">
        <v>41</v>
      </c>
      <c r="L885" s="1" t="s">
        <v>26</v>
      </c>
      <c r="M885" s="1" t="s">
        <v>32</v>
      </c>
      <c r="N885" s="1" t="s">
        <v>32</v>
      </c>
      <c r="O885">
        <v>80</v>
      </c>
      <c r="P885">
        <v>0</v>
      </c>
      <c r="Q885">
        <v>0</v>
      </c>
      <c r="R885" s="1" t="s">
        <v>44</v>
      </c>
      <c r="S885" s="1" t="s">
        <v>45</v>
      </c>
      <c r="T885" s="1" t="s">
        <v>30</v>
      </c>
      <c r="U885" s="1" t="s">
        <v>167</v>
      </c>
      <c r="V885">
        <v>22580</v>
      </c>
    </row>
    <row r="886" spans="1:22" x14ac:dyDescent="0.3">
      <c r="A886">
        <v>3757912845</v>
      </c>
      <c r="B886">
        <v>1631390</v>
      </c>
      <c r="F886" s="1" t="s">
        <v>32</v>
      </c>
      <c r="G886" s="1" t="s">
        <v>23</v>
      </c>
      <c r="J886" s="1" t="s">
        <v>50</v>
      </c>
      <c r="K886" s="1" t="s">
        <v>41</v>
      </c>
      <c r="L886" s="1" t="s">
        <v>26</v>
      </c>
      <c r="M886" s="1" t="s">
        <v>32</v>
      </c>
      <c r="N886" s="1" t="s">
        <v>32</v>
      </c>
      <c r="O886">
        <v>80</v>
      </c>
      <c r="P886">
        <v>0</v>
      </c>
      <c r="Q886">
        <v>0</v>
      </c>
      <c r="R886" s="1" t="s">
        <v>44</v>
      </c>
      <c r="S886" s="1" t="s">
        <v>45</v>
      </c>
      <c r="T886" s="1" t="s">
        <v>30</v>
      </c>
      <c r="U886" s="1" t="s">
        <v>167</v>
      </c>
      <c r="V886">
        <v>22550</v>
      </c>
    </row>
    <row r="887" spans="1:22" x14ac:dyDescent="0.3">
      <c r="A887">
        <v>3757912845</v>
      </c>
      <c r="B887">
        <v>1631390</v>
      </c>
      <c r="F887" s="1" t="s">
        <v>32</v>
      </c>
      <c r="G887" s="1" t="s">
        <v>23</v>
      </c>
      <c r="J887" s="1" t="s">
        <v>50</v>
      </c>
      <c r="K887" s="1" t="s">
        <v>41</v>
      </c>
      <c r="L887" s="1" t="s">
        <v>26</v>
      </c>
      <c r="M887" s="1" t="s">
        <v>32</v>
      </c>
      <c r="N887" s="1" t="s">
        <v>32</v>
      </c>
      <c r="O887">
        <v>80</v>
      </c>
      <c r="P887">
        <v>0</v>
      </c>
      <c r="Q887">
        <v>0</v>
      </c>
      <c r="R887" s="1" t="s">
        <v>44</v>
      </c>
      <c r="S887" s="1" t="s">
        <v>45</v>
      </c>
      <c r="T887" s="1" t="s">
        <v>30</v>
      </c>
      <c r="U887" s="1" t="s">
        <v>167</v>
      </c>
      <c r="V887">
        <v>22500</v>
      </c>
    </row>
    <row r="888" spans="1:22" x14ac:dyDescent="0.3">
      <c r="A888">
        <v>3757912839</v>
      </c>
      <c r="B888">
        <v>1631390</v>
      </c>
      <c r="F888" s="1" t="s">
        <v>32</v>
      </c>
      <c r="G888" s="1" t="s">
        <v>23</v>
      </c>
      <c r="J888" s="1" t="s">
        <v>24</v>
      </c>
      <c r="K888" s="1" t="s">
        <v>25</v>
      </c>
      <c r="L888" s="1" t="s">
        <v>26</v>
      </c>
      <c r="M888" s="1" t="s">
        <v>32</v>
      </c>
      <c r="N888" s="1" t="s">
        <v>32</v>
      </c>
      <c r="O888">
        <v>80</v>
      </c>
      <c r="P888">
        <v>0</v>
      </c>
      <c r="Q888">
        <v>0</v>
      </c>
      <c r="R888" s="1" t="s">
        <v>44</v>
      </c>
      <c r="S888" s="1" t="s">
        <v>45</v>
      </c>
      <c r="T888" s="1" t="s">
        <v>30</v>
      </c>
      <c r="U888" s="1" t="s">
        <v>167</v>
      </c>
      <c r="V888">
        <v>22580</v>
      </c>
    </row>
    <row r="889" spans="1:22" x14ac:dyDescent="0.3">
      <c r="A889">
        <v>3757912839</v>
      </c>
      <c r="B889">
        <v>1631390</v>
      </c>
      <c r="F889" s="1" t="s">
        <v>32</v>
      </c>
      <c r="G889" s="1" t="s">
        <v>23</v>
      </c>
      <c r="J889" s="1" t="s">
        <v>24</v>
      </c>
      <c r="K889" s="1" t="s">
        <v>25</v>
      </c>
      <c r="L889" s="1" t="s">
        <v>26</v>
      </c>
      <c r="M889" s="1" t="s">
        <v>32</v>
      </c>
      <c r="N889" s="1" t="s">
        <v>32</v>
      </c>
      <c r="O889">
        <v>80</v>
      </c>
      <c r="P889">
        <v>0</v>
      </c>
      <c r="Q889">
        <v>0</v>
      </c>
      <c r="R889" s="1" t="s">
        <v>44</v>
      </c>
      <c r="S889" s="1" t="s">
        <v>45</v>
      </c>
      <c r="T889" s="1" t="s">
        <v>30</v>
      </c>
      <c r="U889" s="1" t="s">
        <v>167</v>
      </c>
      <c r="V889">
        <v>22550</v>
      </c>
    </row>
    <row r="890" spans="1:22" x14ac:dyDescent="0.3">
      <c r="A890">
        <v>3757912839</v>
      </c>
      <c r="B890">
        <v>1631390</v>
      </c>
      <c r="F890" s="1" t="s">
        <v>32</v>
      </c>
      <c r="G890" s="1" t="s">
        <v>23</v>
      </c>
      <c r="J890" s="1" t="s">
        <v>24</v>
      </c>
      <c r="K890" s="1" t="s">
        <v>25</v>
      </c>
      <c r="L890" s="1" t="s">
        <v>26</v>
      </c>
      <c r="M890" s="1" t="s">
        <v>32</v>
      </c>
      <c r="N890" s="1" t="s">
        <v>32</v>
      </c>
      <c r="O890">
        <v>80</v>
      </c>
      <c r="P890">
        <v>0</v>
      </c>
      <c r="Q890">
        <v>0</v>
      </c>
      <c r="R890" s="1" t="s">
        <v>44</v>
      </c>
      <c r="S890" s="1" t="s">
        <v>45</v>
      </c>
      <c r="T890" s="1" t="s">
        <v>30</v>
      </c>
      <c r="U890" s="1" t="s">
        <v>167</v>
      </c>
      <c r="V890">
        <v>22500</v>
      </c>
    </row>
    <row r="891" spans="1:22" x14ac:dyDescent="0.3">
      <c r="A891">
        <v>3757912837</v>
      </c>
      <c r="B891">
        <v>1631390</v>
      </c>
      <c r="F891" s="1" t="s">
        <v>32</v>
      </c>
      <c r="G891" s="1" t="s">
        <v>23</v>
      </c>
      <c r="J891" s="1" t="s">
        <v>50</v>
      </c>
      <c r="K891" s="1" t="s">
        <v>41</v>
      </c>
      <c r="L891" s="1" t="s">
        <v>26</v>
      </c>
      <c r="M891" s="1" t="s">
        <v>32</v>
      </c>
      <c r="N891" s="1" t="s">
        <v>32</v>
      </c>
      <c r="O891">
        <v>80</v>
      </c>
      <c r="P891">
        <v>0</v>
      </c>
      <c r="Q891">
        <v>0</v>
      </c>
      <c r="R891" s="1" t="s">
        <v>44</v>
      </c>
      <c r="S891" s="1" t="s">
        <v>45</v>
      </c>
      <c r="T891" s="1" t="s">
        <v>30</v>
      </c>
      <c r="U891" s="1" t="s">
        <v>167</v>
      </c>
      <c r="V891">
        <v>22580</v>
      </c>
    </row>
    <row r="892" spans="1:22" x14ac:dyDescent="0.3">
      <c r="A892">
        <v>3757912837</v>
      </c>
      <c r="B892">
        <v>1631390</v>
      </c>
      <c r="F892" s="1" t="s">
        <v>32</v>
      </c>
      <c r="G892" s="1" t="s">
        <v>23</v>
      </c>
      <c r="J892" s="1" t="s">
        <v>50</v>
      </c>
      <c r="K892" s="1" t="s">
        <v>41</v>
      </c>
      <c r="L892" s="1" t="s">
        <v>26</v>
      </c>
      <c r="M892" s="1" t="s">
        <v>32</v>
      </c>
      <c r="N892" s="1" t="s">
        <v>32</v>
      </c>
      <c r="O892">
        <v>80</v>
      </c>
      <c r="P892">
        <v>0</v>
      </c>
      <c r="Q892">
        <v>0</v>
      </c>
      <c r="R892" s="1" t="s">
        <v>44</v>
      </c>
      <c r="S892" s="1" t="s">
        <v>45</v>
      </c>
      <c r="T892" s="1" t="s">
        <v>30</v>
      </c>
      <c r="U892" s="1" t="s">
        <v>167</v>
      </c>
      <c r="V892">
        <v>22550</v>
      </c>
    </row>
    <row r="893" spans="1:22" x14ac:dyDescent="0.3">
      <c r="A893">
        <v>3757912837</v>
      </c>
      <c r="B893">
        <v>1631390</v>
      </c>
      <c r="F893" s="1" t="s">
        <v>32</v>
      </c>
      <c r="G893" s="1" t="s">
        <v>23</v>
      </c>
      <c r="J893" s="1" t="s">
        <v>50</v>
      </c>
      <c r="K893" s="1" t="s">
        <v>41</v>
      </c>
      <c r="L893" s="1" t="s">
        <v>26</v>
      </c>
      <c r="M893" s="1" t="s">
        <v>32</v>
      </c>
      <c r="N893" s="1" t="s">
        <v>32</v>
      </c>
      <c r="O893">
        <v>80</v>
      </c>
      <c r="P893">
        <v>0</v>
      </c>
      <c r="Q893">
        <v>0</v>
      </c>
      <c r="R893" s="1" t="s">
        <v>44</v>
      </c>
      <c r="S893" s="1" t="s">
        <v>45</v>
      </c>
      <c r="T893" s="1" t="s">
        <v>30</v>
      </c>
      <c r="U893" s="1" t="s">
        <v>167</v>
      </c>
      <c r="V893">
        <v>22500</v>
      </c>
    </row>
    <row r="894" spans="1:22" x14ac:dyDescent="0.3">
      <c r="A894">
        <v>3757912828</v>
      </c>
      <c r="B894">
        <v>1631390</v>
      </c>
      <c r="F894" s="1" t="s">
        <v>32</v>
      </c>
      <c r="G894" s="1" t="s">
        <v>23</v>
      </c>
      <c r="H894">
        <v>10</v>
      </c>
      <c r="J894" s="1" t="s">
        <v>50</v>
      </c>
      <c r="K894" s="1" t="s">
        <v>41</v>
      </c>
      <c r="L894" s="1" t="s">
        <v>26</v>
      </c>
      <c r="M894" s="1" t="s">
        <v>32</v>
      </c>
      <c r="N894" s="1" t="s">
        <v>32</v>
      </c>
      <c r="O894">
        <v>80</v>
      </c>
      <c r="P894">
        <v>0</v>
      </c>
      <c r="Q894">
        <v>0</v>
      </c>
      <c r="R894" s="1" t="s">
        <v>44</v>
      </c>
      <c r="S894" s="1" t="s">
        <v>45</v>
      </c>
      <c r="T894" s="1" t="s">
        <v>30</v>
      </c>
      <c r="U894" s="1" t="s">
        <v>167</v>
      </c>
      <c r="V894">
        <v>22580</v>
      </c>
    </row>
    <row r="895" spans="1:22" x14ac:dyDescent="0.3">
      <c r="A895">
        <v>3757912828</v>
      </c>
      <c r="B895">
        <v>1631390</v>
      </c>
      <c r="F895" s="1" t="s">
        <v>32</v>
      </c>
      <c r="G895" s="1" t="s">
        <v>23</v>
      </c>
      <c r="H895">
        <v>10</v>
      </c>
      <c r="J895" s="1" t="s">
        <v>50</v>
      </c>
      <c r="K895" s="1" t="s">
        <v>41</v>
      </c>
      <c r="L895" s="1" t="s">
        <v>26</v>
      </c>
      <c r="M895" s="1" t="s">
        <v>32</v>
      </c>
      <c r="N895" s="1" t="s">
        <v>32</v>
      </c>
      <c r="O895">
        <v>80</v>
      </c>
      <c r="P895">
        <v>0</v>
      </c>
      <c r="Q895">
        <v>0</v>
      </c>
      <c r="R895" s="1" t="s">
        <v>44</v>
      </c>
      <c r="S895" s="1" t="s">
        <v>45</v>
      </c>
      <c r="T895" s="1" t="s">
        <v>30</v>
      </c>
      <c r="U895" s="1" t="s">
        <v>167</v>
      </c>
      <c r="V895">
        <v>22550</v>
      </c>
    </row>
    <row r="896" spans="1:22" x14ac:dyDescent="0.3">
      <c r="A896">
        <v>3757912828</v>
      </c>
      <c r="B896">
        <v>1631390</v>
      </c>
      <c r="F896" s="1" t="s">
        <v>32</v>
      </c>
      <c r="G896" s="1" t="s">
        <v>23</v>
      </c>
      <c r="H896">
        <v>10</v>
      </c>
      <c r="J896" s="1" t="s">
        <v>50</v>
      </c>
      <c r="K896" s="1" t="s">
        <v>41</v>
      </c>
      <c r="L896" s="1" t="s">
        <v>26</v>
      </c>
      <c r="M896" s="1" t="s">
        <v>32</v>
      </c>
      <c r="N896" s="1" t="s">
        <v>32</v>
      </c>
      <c r="O896">
        <v>80</v>
      </c>
      <c r="P896">
        <v>0</v>
      </c>
      <c r="Q896">
        <v>0</v>
      </c>
      <c r="R896" s="1" t="s">
        <v>44</v>
      </c>
      <c r="S896" s="1" t="s">
        <v>45</v>
      </c>
      <c r="T896" s="1" t="s">
        <v>30</v>
      </c>
      <c r="U896" s="1" t="s">
        <v>167</v>
      </c>
      <c r="V896">
        <v>22500</v>
      </c>
    </row>
    <row r="897" spans="1:22" x14ac:dyDescent="0.3">
      <c r="A897">
        <v>3757912824</v>
      </c>
      <c r="B897">
        <v>1631390</v>
      </c>
      <c r="F897" s="1" t="s">
        <v>32</v>
      </c>
      <c r="G897" s="1" t="s">
        <v>23</v>
      </c>
      <c r="H897">
        <v>10</v>
      </c>
      <c r="J897" s="1" t="s">
        <v>50</v>
      </c>
      <c r="K897" s="1" t="s">
        <v>41</v>
      </c>
      <c r="L897" s="1" t="s">
        <v>26</v>
      </c>
      <c r="M897" s="1" t="s">
        <v>32</v>
      </c>
      <c r="N897" s="1" t="s">
        <v>32</v>
      </c>
      <c r="O897">
        <v>80</v>
      </c>
      <c r="P897">
        <v>0</v>
      </c>
      <c r="Q897">
        <v>0</v>
      </c>
      <c r="R897" s="1" t="s">
        <v>44</v>
      </c>
      <c r="S897" s="1" t="s">
        <v>45</v>
      </c>
      <c r="T897" s="1" t="s">
        <v>30</v>
      </c>
      <c r="U897" s="1" t="s">
        <v>167</v>
      </c>
      <c r="V897">
        <v>22580</v>
      </c>
    </row>
    <row r="898" spans="1:22" x14ac:dyDescent="0.3">
      <c r="A898">
        <v>3757912824</v>
      </c>
      <c r="B898">
        <v>1631390</v>
      </c>
      <c r="F898" s="1" t="s">
        <v>32</v>
      </c>
      <c r="G898" s="1" t="s">
        <v>23</v>
      </c>
      <c r="H898">
        <v>10</v>
      </c>
      <c r="J898" s="1" t="s">
        <v>50</v>
      </c>
      <c r="K898" s="1" t="s">
        <v>41</v>
      </c>
      <c r="L898" s="1" t="s">
        <v>26</v>
      </c>
      <c r="M898" s="1" t="s">
        <v>32</v>
      </c>
      <c r="N898" s="1" t="s">
        <v>32</v>
      </c>
      <c r="O898">
        <v>80</v>
      </c>
      <c r="P898">
        <v>0</v>
      </c>
      <c r="Q898">
        <v>0</v>
      </c>
      <c r="R898" s="1" t="s">
        <v>44</v>
      </c>
      <c r="S898" s="1" t="s">
        <v>45</v>
      </c>
      <c r="T898" s="1" t="s">
        <v>30</v>
      </c>
      <c r="U898" s="1" t="s">
        <v>167</v>
      </c>
      <c r="V898">
        <v>22550</v>
      </c>
    </row>
    <row r="899" spans="1:22" x14ac:dyDescent="0.3">
      <c r="A899">
        <v>3757912824</v>
      </c>
      <c r="B899">
        <v>1631390</v>
      </c>
      <c r="F899" s="1" t="s">
        <v>32</v>
      </c>
      <c r="G899" s="1" t="s">
        <v>23</v>
      </c>
      <c r="H899">
        <v>10</v>
      </c>
      <c r="J899" s="1" t="s">
        <v>50</v>
      </c>
      <c r="K899" s="1" t="s">
        <v>41</v>
      </c>
      <c r="L899" s="1" t="s">
        <v>26</v>
      </c>
      <c r="M899" s="1" t="s">
        <v>32</v>
      </c>
      <c r="N899" s="1" t="s">
        <v>32</v>
      </c>
      <c r="O899">
        <v>80</v>
      </c>
      <c r="P899">
        <v>0</v>
      </c>
      <c r="Q899">
        <v>0</v>
      </c>
      <c r="R899" s="1" t="s">
        <v>44</v>
      </c>
      <c r="S899" s="1" t="s">
        <v>45</v>
      </c>
      <c r="T899" s="1" t="s">
        <v>30</v>
      </c>
      <c r="U899" s="1" t="s">
        <v>167</v>
      </c>
      <c r="V899">
        <v>22500</v>
      </c>
    </row>
    <row r="900" spans="1:22" x14ac:dyDescent="0.3">
      <c r="A900">
        <v>3757912819</v>
      </c>
      <c r="B900">
        <v>1631390</v>
      </c>
      <c r="C900">
        <v>900000</v>
      </c>
      <c r="E900">
        <v>200000</v>
      </c>
      <c r="F900" s="1" t="s">
        <v>40</v>
      </c>
      <c r="G900" s="1" t="s">
        <v>23</v>
      </c>
      <c r="H900">
        <v>10</v>
      </c>
      <c r="J900" s="1" t="s">
        <v>50</v>
      </c>
      <c r="K900" s="1" t="s">
        <v>41</v>
      </c>
      <c r="L900" s="1" t="s">
        <v>26</v>
      </c>
      <c r="M900" s="1" t="s">
        <v>27</v>
      </c>
      <c r="N900" s="1" t="s">
        <v>28</v>
      </c>
      <c r="O900">
        <v>80</v>
      </c>
      <c r="P900">
        <v>0</v>
      </c>
      <c r="Q900">
        <v>0</v>
      </c>
      <c r="R900" s="1" t="s">
        <v>44</v>
      </c>
      <c r="S900" s="1" t="s">
        <v>45</v>
      </c>
      <c r="T900" s="1" t="s">
        <v>30</v>
      </c>
      <c r="U900" s="1" t="s">
        <v>167</v>
      </c>
      <c r="V900">
        <v>22580</v>
      </c>
    </row>
    <row r="901" spans="1:22" x14ac:dyDescent="0.3">
      <c r="A901">
        <v>3757912819</v>
      </c>
      <c r="B901">
        <v>1631390</v>
      </c>
      <c r="C901">
        <v>900000</v>
      </c>
      <c r="E901">
        <v>200000</v>
      </c>
      <c r="F901" s="1" t="s">
        <v>40</v>
      </c>
      <c r="G901" s="1" t="s">
        <v>23</v>
      </c>
      <c r="H901">
        <v>10</v>
      </c>
      <c r="J901" s="1" t="s">
        <v>50</v>
      </c>
      <c r="K901" s="1" t="s">
        <v>41</v>
      </c>
      <c r="L901" s="1" t="s">
        <v>26</v>
      </c>
      <c r="M901" s="1" t="s">
        <v>27</v>
      </c>
      <c r="N901" s="1" t="s">
        <v>28</v>
      </c>
      <c r="O901">
        <v>80</v>
      </c>
      <c r="P901">
        <v>0</v>
      </c>
      <c r="Q901">
        <v>0</v>
      </c>
      <c r="R901" s="1" t="s">
        <v>44</v>
      </c>
      <c r="S901" s="1" t="s">
        <v>45</v>
      </c>
      <c r="T901" s="1" t="s">
        <v>30</v>
      </c>
      <c r="U901" s="1" t="s">
        <v>167</v>
      </c>
      <c r="V901">
        <v>22550</v>
      </c>
    </row>
    <row r="902" spans="1:22" x14ac:dyDescent="0.3">
      <c r="A902">
        <v>3757912819</v>
      </c>
      <c r="B902">
        <v>1631390</v>
      </c>
      <c r="C902">
        <v>900000</v>
      </c>
      <c r="E902">
        <v>200000</v>
      </c>
      <c r="F902" s="1" t="s">
        <v>40</v>
      </c>
      <c r="G902" s="1" t="s">
        <v>23</v>
      </c>
      <c r="H902">
        <v>10</v>
      </c>
      <c r="J902" s="1" t="s">
        <v>50</v>
      </c>
      <c r="K902" s="1" t="s">
        <v>41</v>
      </c>
      <c r="L902" s="1" t="s">
        <v>26</v>
      </c>
      <c r="M902" s="1" t="s">
        <v>27</v>
      </c>
      <c r="N902" s="1" t="s">
        <v>28</v>
      </c>
      <c r="O902">
        <v>80</v>
      </c>
      <c r="P902">
        <v>0</v>
      </c>
      <c r="Q902">
        <v>0</v>
      </c>
      <c r="R902" s="1" t="s">
        <v>44</v>
      </c>
      <c r="S902" s="1" t="s">
        <v>45</v>
      </c>
      <c r="T902" s="1" t="s">
        <v>30</v>
      </c>
      <c r="U902" s="1" t="s">
        <v>167</v>
      </c>
      <c r="V902">
        <v>22500</v>
      </c>
    </row>
    <row r="903" spans="1:22" x14ac:dyDescent="0.3">
      <c r="A903">
        <v>3757912818</v>
      </c>
      <c r="B903">
        <v>1631390</v>
      </c>
      <c r="F903" s="1" t="s">
        <v>32</v>
      </c>
      <c r="G903" s="1" t="s">
        <v>23</v>
      </c>
      <c r="J903" s="1" t="s">
        <v>50</v>
      </c>
      <c r="K903" s="1" t="s">
        <v>41</v>
      </c>
      <c r="L903" s="1" t="s">
        <v>26</v>
      </c>
      <c r="M903" s="1" t="s">
        <v>32</v>
      </c>
      <c r="N903" s="1" t="s">
        <v>32</v>
      </c>
      <c r="O903">
        <v>80</v>
      </c>
      <c r="P903">
        <v>0</v>
      </c>
      <c r="Q903">
        <v>0</v>
      </c>
      <c r="R903" s="1" t="s">
        <v>44</v>
      </c>
      <c r="S903" s="1" t="s">
        <v>45</v>
      </c>
      <c r="T903" s="1" t="s">
        <v>30</v>
      </c>
      <c r="U903" s="1" t="s">
        <v>167</v>
      </c>
      <c r="V903">
        <v>22580</v>
      </c>
    </row>
    <row r="904" spans="1:22" x14ac:dyDescent="0.3">
      <c r="A904">
        <v>3757912818</v>
      </c>
      <c r="B904">
        <v>1631390</v>
      </c>
      <c r="F904" s="1" t="s">
        <v>32</v>
      </c>
      <c r="G904" s="1" t="s">
        <v>23</v>
      </c>
      <c r="J904" s="1" t="s">
        <v>50</v>
      </c>
      <c r="K904" s="1" t="s">
        <v>41</v>
      </c>
      <c r="L904" s="1" t="s">
        <v>26</v>
      </c>
      <c r="M904" s="1" t="s">
        <v>32</v>
      </c>
      <c r="N904" s="1" t="s">
        <v>32</v>
      </c>
      <c r="O904">
        <v>80</v>
      </c>
      <c r="P904">
        <v>0</v>
      </c>
      <c r="Q904">
        <v>0</v>
      </c>
      <c r="R904" s="1" t="s">
        <v>44</v>
      </c>
      <c r="S904" s="1" t="s">
        <v>45</v>
      </c>
      <c r="T904" s="1" t="s">
        <v>30</v>
      </c>
      <c r="U904" s="1" t="s">
        <v>167</v>
      </c>
      <c r="V904">
        <v>22550</v>
      </c>
    </row>
    <row r="905" spans="1:22" x14ac:dyDescent="0.3">
      <c r="A905">
        <v>3757912818</v>
      </c>
      <c r="B905">
        <v>1631390</v>
      </c>
      <c r="F905" s="1" t="s">
        <v>32</v>
      </c>
      <c r="G905" s="1" t="s">
        <v>23</v>
      </c>
      <c r="J905" s="1" t="s">
        <v>50</v>
      </c>
      <c r="K905" s="1" t="s">
        <v>41</v>
      </c>
      <c r="L905" s="1" t="s">
        <v>26</v>
      </c>
      <c r="M905" s="1" t="s">
        <v>32</v>
      </c>
      <c r="N905" s="1" t="s">
        <v>32</v>
      </c>
      <c r="O905">
        <v>80</v>
      </c>
      <c r="P905">
        <v>0</v>
      </c>
      <c r="Q905">
        <v>0</v>
      </c>
      <c r="R905" s="1" t="s">
        <v>44</v>
      </c>
      <c r="S905" s="1" t="s">
        <v>45</v>
      </c>
      <c r="T905" s="1" t="s">
        <v>30</v>
      </c>
      <c r="U905" s="1" t="s">
        <v>167</v>
      </c>
      <c r="V905">
        <v>22500</v>
      </c>
    </row>
    <row r="906" spans="1:22" x14ac:dyDescent="0.3">
      <c r="A906">
        <v>3757912817</v>
      </c>
      <c r="B906">
        <v>1631390</v>
      </c>
      <c r="C906">
        <v>900000</v>
      </c>
      <c r="E906">
        <v>200000</v>
      </c>
      <c r="F906" s="1" t="s">
        <v>40</v>
      </c>
      <c r="G906" s="1" t="s">
        <v>23</v>
      </c>
      <c r="J906" s="1" t="s">
        <v>50</v>
      </c>
      <c r="K906" s="1" t="s">
        <v>41</v>
      </c>
      <c r="L906" s="1" t="s">
        <v>26</v>
      </c>
      <c r="M906" s="1" t="s">
        <v>27</v>
      </c>
      <c r="N906" s="1" t="s">
        <v>28</v>
      </c>
      <c r="O906">
        <v>80</v>
      </c>
      <c r="P906">
        <v>0</v>
      </c>
      <c r="Q906">
        <v>0</v>
      </c>
      <c r="R906" s="1" t="s">
        <v>44</v>
      </c>
      <c r="S906" s="1" t="s">
        <v>45</v>
      </c>
      <c r="T906" s="1" t="s">
        <v>30</v>
      </c>
      <c r="U906" s="1" t="s">
        <v>167</v>
      </c>
      <c r="V906">
        <v>22580</v>
      </c>
    </row>
    <row r="907" spans="1:22" x14ac:dyDescent="0.3">
      <c r="A907">
        <v>3757912817</v>
      </c>
      <c r="B907">
        <v>1631390</v>
      </c>
      <c r="C907">
        <v>900000</v>
      </c>
      <c r="E907">
        <v>200000</v>
      </c>
      <c r="F907" s="1" t="s">
        <v>40</v>
      </c>
      <c r="G907" s="1" t="s">
        <v>23</v>
      </c>
      <c r="J907" s="1" t="s">
        <v>50</v>
      </c>
      <c r="K907" s="1" t="s">
        <v>41</v>
      </c>
      <c r="L907" s="1" t="s">
        <v>26</v>
      </c>
      <c r="M907" s="1" t="s">
        <v>27</v>
      </c>
      <c r="N907" s="1" t="s">
        <v>28</v>
      </c>
      <c r="O907">
        <v>80</v>
      </c>
      <c r="P907">
        <v>0</v>
      </c>
      <c r="Q907">
        <v>0</v>
      </c>
      <c r="R907" s="1" t="s">
        <v>44</v>
      </c>
      <c r="S907" s="1" t="s">
        <v>45</v>
      </c>
      <c r="T907" s="1" t="s">
        <v>30</v>
      </c>
      <c r="U907" s="1" t="s">
        <v>167</v>
      </c>
      <c r="V907">
        <v>22550</v>
      </c>
    </row>
    <row r="908" spans="1:22" x14ac:dyDescent="0.3">
      <c r="A908">
        <v>3757912817</v>
      </c>
      <c r="B908">
        <v>1631390</v>
      </c>
      <c r="C908">
        <v>900000</v>
      </c>
      <c r="E908">
        <v>200000</v>
      </c>
      <c r="F908" s="1" t="s">
        <v>40</v>
      </c>
      <c r="G908" s="1" t="s">
        <v>23</v>
      </c>
      <c r="J908" s="1" t="s">
        <v>50</v>
      </c>
      <c r="K908" s="1" t="s">
        <v>41</v>
      </c>
      <c r="L908" s="1" t="s">
        <v>26</v>
      </c>
      <c r="M908" s="1" t="s">
        <v>27</v>
      </c>
      <c r="N908" s="1" t="s">
        <v>28</v>
      </c>
      <c r="O908">
        <v>80</v>
      </c>
      <c r="P908">
        <v>0</v>
      </c>
      <c r="Q908">
        <v>0</v>
      </c>
      <c r="R908" s="1" t="s">
        <v>44</v>
      </c>
      <c r="S908" s="1" t="s">
        <v>45</v>
      </c>
      <c r="T908" s="1" t="s">
        <v>30</v>
      </c>
      <c r="U908" s="1" t="s">
        <v>167</v>
      </c>
      <c r="V908">
        <v>22500</v>
      </c>
    </row>
    <row r="909" spans="1:22" x14ac:dyDescent="0.3">
      <c r="A909">
        <v>3757912815</v>
      </c>
      <c r="B909">
        <v>1631390</v>
      </c>
      <c r="F909" s="1" t="s">
        <v>32</v>
      </c>
      <c r="G909" s="1" t="s">
        <v>23</v>
      </c>
      <c r="J909" s="1" t="s">
        <v>50</v>
      </c>
      <c r="K909" s="1" t="s">
        <v>25</v>
      </c>
      <c r="L909" s="1" t="s">
        <v>26</v>
      </c>
      <c r="M909" s="1" t="s">
        <v>32</v>
      </c>
      <c r="N909" s="1" t="s">
        <v>32</v>
      </c>
      <c r="O909">
        <v>80</v>
      </c>
      <c r="P909">
        <v>0</v>
      </c>
      <c r="Q909">
        <v>0</v>
      </c>
      <c r="R909" s="1" t="s">
        <v>42</v>
      </c>
      <c r="S909" s="1" t="s">
        <v>30</v>
      </c>
      <c r="T909" s="1" t="s">
        <v>30</v>
      </c>
      <c r="U909" s="1" t="s">
        <v>167</v>
      </c>
      <c r="V909">
        <v>22580</v>
      </c>
    </row>
    <row r="910" spans="1:22" x14ac:dyDescent="0.3">
      <c r="A910">
        <v>3757912815</v>
      </c>
      <c r="B910">
        <v>1631390</v>
      </c>
      <c r="F910" s="1" t="s">
        <v>32</v>
      </c>
      <c r="G910" s="1" t="s">
        <v>23</v>
      </c>
      <c r="J910" s="1" t="s">
        <v>50</v>
      </c>
      <c r="K910" s="1" t="s">
        <v>25</v>
      </c>
      <c r="L910" s="1" t="s">
        <v>26</v>
      </c>
      <c r="M910" s="1" t="s">
        <v>32</v>
      </c>
      <c r="N910" s="1" t="s">
        <v>32</v>
      </c>
      <c r="O910">
        <v>80</v>
      </c>
      <c r="P910">
        <v>0</v>
      </c>
      <c r="Q910">
        <v>0</v>
      </c>
      <c r="R910" s="1" t="s">
        <v>42</v>
      </c>
      <c r="S910" s="1" t="s">
        <v>30</v>
      </c>
      <c r="T910" s="1" t="s">
        <v>30</v>
      </c>
      <c r="U910" s="1" t="s">
        <v>167</v>
      </c>
      <c r="V910">
        <v>22550</v>
      </c>
    </row>
    <row r="911" spans="1:22" x14ac:dyDescent="0.3">
      <c r="A911">
        <v>3757912815</v>
      </c>
      <c r="B911">
        <v>1631390</v>
      </c>
      <c r="F911" s="1" t="s">
        <v>32</v>
      </c>
      <c r="G911" s="1" t="s">
        <v>23</v>
      </c>
      <c r="J911" s="1" t="s">
        <v>50</v>
      </c>
      <c r="K911" s="1" t="s">
        <v>25</v>
      </c>
      <c r="L911" s="1" t="s">
        <v>26</v>
      </c>
      <c r="M911" s="1" t="s">
        <v>32</v>
      </c>
      <c r="N911" s="1" t="s">
        <v>32</v>
      </c>
      <c r="O911">
        <v>80</v>
      </c>
      <c r="P911">
        <v>0</v>
      </c>
      <c r="Q911">
        <v>0</v>
      </c>
      <c r="R911" s="1" t="s">
        <v>42</v>
      </c>
      <c r="S911" s="1" t="s">
        <v>30</v>
      </c>
      <c r="T911" s="1" t="s">
        <v>30</v>
      </c>
      <c r="U911" s="1" t="s">
        <v>167</v>
      </c>
      <c r="V911">
        <v>22500</v>
      </c>
    </row>
    <row r="912" spans="1:22" x14ac:dyDescent="0.3">
      <c r="A912">
        <v>3757912813</v>
      </c>
      <c r="B912">
        <v>1631390</v>
      </c>
      <c r="C912">
        <v>924560</v>
      </c>
      <c r="E912">
        <v>450730</v>
      </c>
      <c r="F912" s="1" t="s">
        <v>40</v>
      </c>
      <c r="G912" s="1" t="s">
        <v>23</v>
      </c>
      <c r="J912" s="1" t="s">
        <v>24</v>
      </c>
      <c r="K912" s="1" t="s">
        <v>25</v>
      </c>
      <c r="L912" s="1" t="s">
        <v>26</v>
      </c>
      <c r="M912" s="1" t="s">
        <v>27</v>
      </c>
      <c r="N912" s="1" t="s">
        <v>28</v>
      </c>
      <c r="O912">
        <v>80</v>
      </c>
      <c r="P912">
        <v>0</v>
      </c>
      <c r="Q912">
        <v>0</v>
      </c>
      <c r="R912" s="1" t="s">
        <v>36</v>
      </c>
      <c r="S912" s="1" t="s">
        <v>42</v>
      </c>
      <c r="T912" s="1" t="s">
        <v>30</v>
      </c>
      <c r="U912" s="1" t="s">
        <v>167</v>
      </c>
      <c r="V912">
        <v>22580</v>
      </c>
    </row>
    <row r="913" spans="1:22" x14ac:dyDescent="0.3">
      <c r="A913">
        <v>3757912813</v>
      </c>
      <c r="B913">
        <v>1631390</v>
      </c>
      <c r="C913">
        <v>924560</v>
      </c>
      <c r="E913">
        <v>450730</v>
      </c>
      <c r="F913" s="1" t="s">
        <v>40</v>
      </c>
      <c r="G913" s="1" t="s">
        <v>23</v>
      </c>
      <c r="J913" s="1" t="s">
        <v>24</v>
      </c>
      <c r="K913" s="1" t="s">
        <v>25</v>
      </c>
      <c r="L913" s="1" t="s">
        <v>26</v>
      </c>
      <c r="M913" s="1" t="s">
        <v>27</v>
      </c>
      <c r="N913" s="1" t="s">
        <v>28</v>
      </c>
      <c r="O913">
        <v>80</v>
      </c>
      <c r="P913">
        <v>0</v>
      </c>
      <c r="Q913">
        <v>0</v>
      </c>
      <c r="R913" s="1" t="s">
        <v>36</v>
      </c>
      <c r="S913" s="1" t="s">
        <v>42</v>
      </c>
      <c r="T913" s="1" t="s">
        <v>30</v>
      </c>
      <c r="U913" s="1" t="s">
        <v>167</v>
      </c>
      <c r="V913">
        <v>22550</v>
      </c>
    </row>
    <row r="914" spans="1:22" x14ac:dyDescent="0.3">
      <c r="A914">
        <v>3757912813</v>
      </c>
      <c r="B914">
        <v>1631390</v>
      </c>
      <c r="C914">
        <v>924560</v>
      </c>
      <c r="E914">
        <v>450730</v>
      </c>
      <c r="F914" s="1" t="s">
        <v>40</v>
      </c>
      <c r="G914" s="1" t="s">
        <v>23</v>
      </c>
      <c r="J914" s="1" t="s">
        <v>24</v>
      </c>
      <c r="K914" s="1" t="s">
        <v>25</v>
      </c>
      <c r="L914" s="1" t="s">
        <v>26</v>
      </c>
      <c r="M914" s="1" t="s">
        <v>27</v>
      </c>
      <c r="N914" s="1" t="s">
        <v>28</v>
      </c>
      <c r="O914">
        <v>80</v>
      </c>
      <c r="P914">
        <v>0</v>
      </c>
      <c r="Q914">
        <v>0</v>
      </c>
      <c r="R914" s="1" t="s">
        <v>36</v>
      </c>
      <c r="S914" s="1" t="s">
        <v>42</v>
      </c>
      <c r="T914" s="1" t="s">
        <v>30</v>
      </c>
      <c r="U914" s="1" t="s">
        <v>167</v>
      </c>
      <c r="V914">
        <v>22500</v>
      </c>
    </row>
    <row r="915" spans="1:22" x14ac:dyDescent="0.3">
      <c r="A915">
        <v>3757912791</v>
      </c>
      <c r="B915">
        <v>52620</v>
      </c>
      <c r="C915">
        <v>300</v>
      </c>
      <c r="E915">
        <v>150</v>
      </c>
      <c r="F915" s="1" t="s">
        <v>38</v>
      </c>
      <c r="G915" s="1" t="s">
        <v>23</v>
      </c>
      <c r="H915">
        <v>40</v>
      </c>
      <c r="J915" s="1" t="s">
        <v>24</v>
      </c>
      <c r="K915" s="1" t="s">
        <v>25</v>
      </c>
      <c r="L915" s="1" t="s">
        <v>26</v>
      </c>
      <c r="M915" s="1" t="s">
        <v>27</v>
      </c>
      <c r="N915" s="1" t="s">
        <v>28</v>
      </c>
      <c r="O915">
        <v>1160</v>
      </c>
      <c r="P915">
        <v>0</v>
      </c>
      <c r="Q915">
        <v>0</v>
      </c>
      <c r="R915" s="1" t="s">
        <v>79</v>
      </c>
      <c r="S915" s="1" t="s">
        <v>144</v>
      </c>
      <c r="T915" s="1" t="s">
        <v>29</v>
      </c>
      <c r="U915" s="1" t="s">
        <v>178</v>
      </c>
      <c r="V915">
        <v>442300</v>
      </c>
    </row>
    <row r="916" spans="1:22" x14ac:dyDescent="0.3">
      <c r="A916">
        <v>3757912791</v>
      </c>
      <c r="B916">
        <v>52620</v>
      </c>
      <c r="C916">
        <v>300</v>
      </c>
      <c r="E916">
        <v>150</v>
      </c>
      <c r="F916" s="1" t="s">
        <v>38</v>
      </c>
      <c r="G916" s="1" t="s">
        <v>23</v>
      </c>
      <c r="H916">
        <v>40</v>
      </c>
      <c r="J916" s="1" t="s">
        <v>24</v>
      </c>
      <c r="K916" s="1" t="s">
        <v>25</v>
      </c>
      <c r="L916" s="1" t="s">
        <v>26</v>
      </c>
      <c r="M916" s="1" t="s">
        <v>27</v>
      </c>
      <c r="N916" s="1" t="s">
        <v>28</v>
      </c>
      <c r="O916">
        <v>1160</v>
      </c>
      <c r="P916">
        <v>0</v>
      </c>
      <c r="Q916">
        <v>0</v>
      </c>
      <c r="R916" s="1" t="s">
        <v>79</v>
      </c>
      <c r="S916" s="1" t="s">
        <v>144</v>
      </c>
      <c r="T916" s="1" t="s">
        <v>29</v>
      </c>
      <c r="U916" s="1" t="s">
        <v>178</v>
      </c>
      <c r="V916">
        <v>442310</v>
      </c>
    </row>
    <row r="917" spans="1:22" x14ac:dyDescent="0.3">
      <c r="A917">
        <v>3757912732</v>
      </c>
      <c r="B917">
        <v>26025220</v>
      </c>
      <c r="C917">
        <v>1798200</v>
      </c>
      <c r="E917">
        <v>1294700</v>
      </c>
      <c r="F917" s="1" t="s">
        <v>40</v>
      </c>
      <c r="G917" s="1" t="s">
        <v>23</v>
      </c>
      <c r="I917">
        <v>10</v>
      </c>
      <c r="J917" s="1" t="s">
        <v>24</v>
      </c>
      <c r="K917" s="1" t="s">
        <v>41</v>
      </c>
      <c r="L917" s="1" t="s">
        <v>26</v>
      </c>
      <c r="M917" s="1" t="s">
        <v>27</v>
      </c>
      <c r="N917" s="1" t="s">
        <v>28</v>
      </c>
      <c r="O917">
        <v>40</v>
      </c>
      <c r="P917">
        <v>0</v>
      </c>
      <c r="Q917">
        <v>0</v>
      </c>
      <c r="R917" s="1" t="s">
        <v>36</v>
      </c>
      <c r="S917" s="1" t="s">
        <v>30</v>
      </c>
      <c r="T917" s="1" t="s">
        <v>30</v>
      </c>
      <c r="U917" s="1" t="s">
        <v>221</v>
      </c>
      <c r="V917">
        <v>12430</v>
      </c>
    </row>
    <row r="918" spans="1:22" x14ac:dyDescent="0.3">
      <c r="A918">
        <v>3757912732</v>
      </c>
      <c r="B918">
        <v>26025220</v>
      </c>
      <c r="C918">
        <v>1798200</v>
      </c>
      <c r="E918">
        <v>1294700</v>
      </c>
      <c r="F918" s="1" t="s">
        <v>40</v>
      </c>
      <c r="G918" s="1" t="s">
        <v>23</v>
      </c>
      <c r="I918">
        <v>10</v>
      </c>
      <c r="J918" s="1" t="s">
        <v>24</v>
      </c>
      <c r="K918" s="1" t="s">
        <v>41</v>
      </c>
      <c r="L918" s="1" t="s">
        <v>26</v>
      </c>
      <c r="M918" s="1" t="s">
        <v>27</v>
      </c>
      <c r="N918" s="1" t="s">
        <v>28</v>
      </c>
      <c r="O918">
        <v>40</v>
      </c>
      <c r="P918">
        <v>0</v>
      </c>
      <c r="Q918">
        <v>0</v>
      </c>
      <c r="R918" s="1" t="s">
        <v>36</v>
      </c>
      <c r="S918" s="1" t="s">
        <v>30</v>
      </c>
      <c r="T918" s="1" t="s">
        <v>30</v>
      </c>
      <c r="U918" s="1" t="s">
        <v>221</v>
      </c>
      <c r="V918">
        <v>12420</v>
      </c>
    </row>
    <row r="919" spans="1:22" x14ac:dyDescent="0.3">
      <c r="A919">
        <v>3757912731</v>
      </c>
      <c r="B919">
        <v>26025220</v>
      </c>
      <c r="C919">
        <v>1798200</v>
      </c>
      <c r="E919">
        <v>1294700</v>
      </c>
      <c r="F919" s="1" t="s">
        <v>40</v>
      </c>
      <c r="G919" s="1" t="s">
        <v>23</v>
      </c>
      <c r="H919">
        <v>30</v>
      </c>
      <c r="I919">
        <v>10</v>
      </c>
      <c r="J919" s="1" t="s">
        <v>24</v>
      </c>
      <c r="K919" s="1" t="s">
        <v>41</v>
      </c>
      <c r="L919" s="1" t="s">
        <v>26</v>
      </c>
      <c r="M919" s="1" t="s">
        <v>27</v>
      </c>
      <c r="N919" s="1" t="s">
        <v>28</v>
      </c>
      <c r="O919">
        <v>40</v>
      </c>
      <c r="P919">
        <v>0</v>
      </c>
      <c r="Q919">
        <v>0</v>
      </c>
      <c r="R919" s="1" t="s">
        <v>36</v>
      </c>
      <c r="S919" s="1" t="s">
        <v>30</v>
      </c>
      <c r="T919" s="1" t="s">
        <v>30</v>
      </c>
      <c r="U919" s="1" t="s">
        <v>221</v>
      </c>
      <c r="V919">
        <v>12430</v>
      </c>
    </row>
    <row r="920" spans="1:22" x14ac:dyDescent="0.3">
      <c r="A920">
        <v>3757912731</v>
      </c>
      <c r="B920">
        <v>26025220</v>
      </c>
      <c r="C920">
        <v>1798200</v>
      </c>
      <c r="E920">
        <v>1294700</v>
      </c>
      <c r="F920" s="1" t="s">
        <v>40</v>
      </c>
      <c r="G920" s="1" t="s">
        <v>23</v>
      </c>
      <c r="H920">
        <v>30</v>
      </c>
      <c r="I920">
        <v>10</v>
      </c>
      <c r="J920" s="1" t="s">
        <v>24</v>
      </c>
      <c r="K920" s="1" t="s">
        <v>41</v>
      </c>
      <c r="L920" s="1" t="s">
        <v>26</v>
      </c>
      <c r="M920" s="1" t="s">
        <v>27</v>
      </c>
      <c r="N920" s="1" t="s">
        <v>28</v>
      </c>
      <c r="O920">
        <v>40</v>
      </c>
      <c r="P920">
        <v>0</v>
      </c>
      <c r="Q920">
        <v>0</v>
      </c>
      <c r="R920" s="1" t="s">
        <v>36</v>
      </c>
      <c r="S920" s="1" t="s">
        <v>30</v>
      </c>
      <c r="T920" s="1" t="s">
        <v>30</v>
      </c>
      <c r="U920" s="1" t="s">
        <v>221</v>
      </c>
      <c r="V920">
        <v>12420</v>
      </c>
    </row>
    <row r="921" spans="1:22" x14ac:dyDescent="0.3">
      <c r="A921">
        <v>3757912704</v>
      </c>
      <c r="B921">
        <v>80580</v>
      </c>
      <c r="C921">
        <v>1200000</v>
      </c>
      <c r="E921">
        <v>1050000</v>
      </c>
      <c r="F921" s="1" t="s">
        <v>40</v>
      </c>
      <c r="G921" s="1" t="s">
        <v>23</v>
      </c>
      <c r="H921">
        <v>10</v>
      </c>
      <c r="J921" s="1" t="s">
        <v>65</v>
      </c>
      <c r="K921" s="1" t="s">
        <v>41</v>
      </c>
      <c r="L921" s="1" t="s">
        <v>26</v>
      </c>
      <c r="M921" s="1" t="s">
        <v>27</v>
      </c>
      <c r="N921" s="1" t="s">
        <v>28</v>
      </c>
      <c r="O921">
        <v>170</v>
      </c>
      <c r="P921">
        <v>0</v>
      </c>
      <c r="Q921">
        <v>0</v>
      </c>
      <c r="R921" s="1" t="s">
        <v>44</v>
      </c>
      <c r="S921" s="1" t="s">
        <v>30</v>
      </c>
      <c r="T921" s="1" t="s">
        <v>30</v>
      </c>
      <c r="U921" s="1" t="s">
        <v>243</v>
      </c>
      <c r="V921">
        <v>1820</v>
      </c>
    </row>
    <row r="922" spans="1:22" x14ac:dyDescent="0.3">
      <c r="A922">
        <v>3757912704</v>
      </c>
      <c r="B922">
        <v>80580</v>
      </c>
      <c r="C922">
        <v>1200000</v>
      </c>
      <c r="E922">
        <v>1050000</v>
      </c>
      <c r="F922" s="1" t="s">
        <v>40</v>
      </c>
      <c r="G922" s="1" t="s">
        <v>23</v>
      </c>
      <c r="H922">
        <v>10</v>
      </c>
      <c r="J922" s="1" t="s">
        <v>65</v>
      </c>
      <c r="K922" s="1" t="s">
        <v>41</v>
      </c>
      <c r="L922" s="1" t="s">
        <v>26</v>
      </c>
      <c r="M922" s="1" t="s">
        <v>27</v>
      </c>
      <c r="N922" s="1" t="s">
        <v>28</v>
      </c>
      <c r="O922">
        <v>170</v>
      </c>
      <c r="P922">
        <v>0</v>
      </c>
      <c r="Q922">
        <v>0</v>
      </c>
      <c r="R922" s="1" t="s">
        <v>44</v>
      </c>
      <c r="S922" s="1" t="s">
        <v>30</v>
      </c>
      <c r="T922" s="1" t="s">
        <v>30</v>
      </c>
      <c r="U922" s="1" t="s">
        <v>243</v>
      </c>
      <c r="V922">
        <v>1840</v>
      </c>
    </row>
    <row r="923" spans="1:22" x14ac:dyDescent="0.3">
      <c r="A923">
        <v>3757912654</v>
      </c>
      <c r="B923">
        <v>30023360</v>
      </c>
      <c r="C923">
        <v>900000</v>
      </c>
      <c r="E923">
        <v>550000</v>
      </c>
      <c r="F923" s="1" t="s">
        <v>40</v>
      </c>
      <c r="G923" s="1" t="s">
        <v>23</v>
      </c>
      <c r="J923" s="1" t="s">
        <v>65</v>
      </c>
      <c r="K923" s="1" t="s">
        <v>32</v>
      </c>
      <c r="L923" s="1" t="s">
        <v>26</v>
      </c>
      <c r="M923" s="1" t="s">
        <v>27</v>
      </c>
      <c r="N923" s="1" t="s">
        <v>28</v>
      </c>
      <c r="O923">
        <v>480</v>
      </c>
      <c r="P923">
        <v>0</v>
      </c>
      <c r="Q923">
        <v>0</v>
      </c>
      <c r="R923" s="1" t="s">
        <v>33</v>
      </c>
      <c r="S923" s="1" t="s">
        <v>34</v>
      </c>
      <c r="T923" s="1" t="s">
        <v>30</v>
      </c>
      <c r="U923" s="1" t="s">
        <v>234</v>
      </c>
      <c r="V923">
        <v>130</v>
      </c>
    </row>
    <row r="924" spans="1:22" x14ac:dyDescent="0.3">
      <c r="A924">
        <v>3757912641</v>
      </c>
      <c r="B924">
        <v>8080340</v>
      </c>
      <c r="F924" s="1" t="s">
        <v>32</v>
      </c>
      <c r="G924" s="1" t="s">
        <v>104</v>
      </c>
      <c r="J924" s="1" t="s">
        <v>24</v>
      </c>
      <c r="K924" s="1" t="s">
        <v>25</v>
      </c>
      <c r="L924" s="1" t="s">
        <v>105</v>
      </c>
      <c r="M924" s="1" t="s">
        <v>32</v>
      </c>
      <c r="N924" s="1" t="s">
        <v>32</v>
      </c>
      <c r="O924">
        <v>1040</v>
      </c>
      <c r="P924">
        <v>0</v>
      </c>
      <c r="Q924">
        <v>0</v>
      </c>
      <c r="R924" s="1" t="s">
        <v>33</v>
      </c>
      <c r="S924" s="1" t="s">
        <v>34</v>
      </c>
      <c r="T924" s="1" t="s">
        <v>30</v>
      </c>
      <c r="U924" s="1" t="s">
        <v>170</v>
      </c>
      <c r="V924">
        <v>183020</v>
      </c>
    </row>
    <row r="925" spans="1:22" x14ac:dyDescent="0.3">
      <c r="A925">
        <v>3757912641</v>
      </c>
      <c r="B925">
        <v>8080340</v>
      </c>
      <c r="F925" s="1" t="s">
        <v>32</v>
      </c>
      <c r="G925" s="1" t="s">
        <v>104</v>
      </c>
      <c r="J925" s="1" t="s">
        <v>24</v>
      </c>
      <c r="K925" s="1" t="s">
        <v>25</v>
      </c>
      <c r="L925" s="1" t="s">
        <v>105</v>
      </c>
      <c r="M925" s="1" t="s">
        <v>32</v>
      </c>
      <c r="N925" s="1" t="s">
        <v>32</v>
      </c>
      <c r="O925">
        <v>1040</v>
      </c>
      <c r="P925">
        <v>0</v>
      </c>
      <c r="Q925">
        <v>0</v>
      </c>
      <c r="R925" s="1" t="s">
        <v>33</v>
      </c>
      <c r="S925" s="1" t="s">
        <v>34</v>
      </c>
      <c r="T925" s="1" t="s">
        <v>30</v>
      </c>
      <c r="U925" s="1" t="s">
        <v>170</v>
      </c>
      <c r="V925">
        <v>191590</v>
      </c>
    </row>
    <row r="926" spans="1:22" x14ac:dyDescent="0.3">
      <c r="A926">
        <v>3757912641</v>
      </c>
      <c r="B926">
        <v>8080340</v>
      </c>
      <c r="F926" s="1" t="s">
        <v>32</v>
      </c>
      <c r="G926" s="1" t="s">
        <v>104</v>
      </c>
      <c r="J926" s="1" t="s">
        <v>24</v>
      </c>
      <c r="K926" s="1" t="s">
        <v>25</v>
      </c>
      <c r="L926" s="1" t="s">
        <v>105</v>
      </c>
      <c r="M926" s="1" t="s">
        <v>32</v>
      </c>
      <c r="N926" s="1" t="s">
        <v>32</v>
      </c>
      <c r="O926">
        <v>1040</v>
      </c>
      <c r="P926">
        <v>0</v>
      </c>
      <c r="Q926">
        <v>0</v>
      </c>
      <c r="R926" s="1" t="s">
        <v>33</v>
      </c>
      <c r="S926" s="1" t="s">
        <v>34</v>
      </c>
      <c r="T926" s="1" t="s">
        <v>30</v>
      </c>
      <c r="U926" s="1" t="s">
        <v>170</v>
      </c>
      <c r="V926">
        <v>191630</v>
      </c>
    </row>
    <row r="927" spans="1:22" x14ac:dyDescent="0.3">
      <c r="A927">
        <v>3757912572</v>
      </c>
      <c r="B927">
        <v>8080340</v>
      </c>
      <c r="F927" s="1" t="s">
        <v>32</v>
      </c>
      <c r="G927" s="1" t="s">
        <v>104</v>
      </c>
      <c r="J927" s="1" t="s">
        <v>24</v>
      </c>
      <c r="K927" s="1" t="s">
        <v>41</v>
      </c>
      <c r="L927" s="1" t="s">
        <v>105</v>
      </c>
      <c r="M927" s="1" t="s">
        <v>32</v>
      </c>
      <c r="N927" s="1" t="s">
        <v>32</v>
      </c>
      <c r="O927">
        <v>1040</v>
      </c>
      <c r="P927">
        <v>0</v>
      </c>
      <c r="Q927">
        <v>0</v>
      </c>
      <c r="R927" s="1" t="s">
        <v>62</v>
      </c>
      <c r="S927" s="1" t="s">
        <v>30</v>
      </c>
      <c r="T927" s="1" t="s">
        <v>30</v>
      </c>
      <c r="U927" s="1" t="s">
        <v>170</v>
      </c>
      <c r="V927">
        <v>183020</v>
      </c>
    </row>
    <row r="928" spans="1:22" x14ac:dyDescent="0.3">
      <c r="A928">
        <v>3757912572</v>
      </c>
      <c r="B928">
        <v>8080340</v>
      </c>
      <c r="F928" s="1" t="s">
        <v>32</v>
      </c>
      <c r="G928" s="1" t="s">
        <v>104</v>
      </c>
      <c r="J928" s="1" t="s">
        <v>24</v>
      </c>
      <c r="K928" s="1" t="s">
        <v>41</v>
      </c>
      <c r="L928" s="1" t="s">
        <v>105</v>
      </c>
      <c r="M928" s="1" t="s">
        <v>32</v>
      </c>
      <c r="N928" s="1" t="s">
        <v>32</v>
      </c>
      <c r="O928">
        <v>1040</v>
      </c>
      <c r="P928">
        <v>0</v>
      </c>
      <c r="Q928">
        <v>0</v>
      </c>
      <c r="R928" s="1" t="s">
        <v>62</v>
      </c>
      <c r="S928" s="1" t="s">
        <v>30</v>
      </c>
      <c r="T928" s="1" t="s">
        <v>30</v>
      </c>
      <c r="U928" s="1" t="s">
        <v>170</v>
      </c>
      <c r="V928">
        <v>191590</v>
      </c>
    </row>
    <row r="929" spans="1:22" x14ac:dyDescent="0.3">
      <c r="A929">
        <v>3757912572</v>
      </c>
      <c r="B929">
        <v>8080340</v>
      </c>
      <c r="F929" s="1" t="s">
        <v>32</v>
      </c>
      <c r="G929" s="1" t="s">
        <v>104</v>
      </c>
      <c r="J929" s="1" t="s">
        <v>24</v>
      </c>
      <c r="K929" s="1" t="s">
        <v>41</v>
      </c>
      <c r="L929" s="1" t="s">
        <v>105</v>
      </c>
      <c r="M929" s="1" t="s">
        <v>32</v>
      </c>
      <c r="N929" s="1" t="s">
        <v>32</v>
      </c>
      <c r="O929">
        <v>1040</v>
      </c>
      <c r="P929">
        <v>0</v>
      </c>
      <c r="Q929">
        <v>0</v>
      </c>
      <c r="R929" s="1" t="s">
        <v>62</v>
      </c>
      <c r="S929" s="1" t="s">
        <v>30</v>
      </c>
      <c r="T929" s="1" t="s">
        <v>30</v>
      </c>
      <c r="U929" s="1" t="s">
        <v>170</v>
      </c>
      <c r="V929">
        <v>191630</v>
      </c>
    </row>
    <row r="930" spans="1:22" x14ac:dyDescent="0.3">
      <c r="A930">
        <v>3757912556</v>
      </c>
      <c r="B930">
        <v>107690</v>
      </c>
      <c r="F930" s="1" t="s">
        <v>32</v>
      </c>
      <c r="G930" s="1" t="s">
        <v>23</v>
      </c>
      <c r="J930" s="1" t="s">
        <v>24</v>
      </c>
      <c r="K930" s="1" t="s">
        <v>32</v>
      </c>
      <c r="L930" s="1" t="s">
        <v>26</v>
      </c>
      <c r="M930" s="1" t="s">
        <v>32</v>
      </c>
      <c r="N930" s="1" t="s">
        <v>32</v>
      </c>
      <c r="O930">
        <v>140</v>
      </c>
      <c r="P930">
        <v>0</v>
      </c>
      <c r="Q930">
        <v>0</v>
      </c>
      <c r="R930" s="1" t="s">
        <v>62</v>
      </c>
      <c r="S930" s="1" t="s">
        <v>30</v>
      </c>
      <c r="T930" s="1" t="s">
        <v>30</v>
      </c>
      <c r="U930" s="1" t="s">
        <v>209</v>
      </c>
      <c r="V930">
        <v>227720</v>
      </c>
    </row>
    <row r="931" spans="1:22" x14ac:dyDescent="0.3">
      <c r="A931">
        <v>3757912556</v>
      </c>
      <c r="B931">
        <v>107690</v>
      </c>
      <c r="F931" s="1" t="s">
        <v>32</v>
      </c>
      <c r="G931" s="1" t="s">
        <v>23</v>
      </c>
      <c r="J931" s="1" t="s">
        <v>24</v>
      </c>
      <c r="K931" s="1" t="s">
        <v>32</v>
      </c>
      <c r="L931" s="1" t="s">
        <v>26</v>
      </c>
      <c r="M931" s="1" t="s">
        <v>32</v>
      </c>
      <c r="N931" s="1" t="s">
        <v>32</v>
      </c>
      <c r="O931">
        <v>140</v>
      </c>
      <c r="P931">
        <v>0</v>
      </c>
      <c r="Q931">
        <v>0</v>
      </c>
      <c r="R931" s="1" t="s">
        <v>62</v>
      </c>
      <c r="S931" s="1" t="s">
        <v>30</v>
      </c>
      <c r="T931" s="1" t="s">
        <v>30</v>
      </c>
      <c r="U931" s="1" t="s">
        <v>209</v>
      </c>
      <c r="V931">
        <v>231980</v>
      </c>
    </row>
    <row r="932" spans="1:22" x14ac:dyDescent="0.3">
      <c r="A932">
        <v>3757912556</v>
      </c>
      <c r="B932">
        <v>107690</v>
      </c>
      <c r="F932" s="1" t="s">
        <v>32</v>
      </c>
      <c r="G932" s="1" t="s">
        <v>23</v>
      </c>
      <c r="J932" s="1" t="s">
        <v>24</v>
      </c>
      <c r="K932" s="1" t="s">
        <v>32</v>
      </c>
      <c r="L932" s="1" t="s">
        <v>26</v>
      </c>
      <c r="M932" s="1" t="s">
        <v>32</v>
      </c>
      <c r="N932" s="1" t="s">
        <v>32</v>
      </c>
      <c r="O932">
        <v>140</v>
      </c>
      <c r="P932">
        <v>0</v>
      </c>
      <c r="Q932">
        <v>0</v>
      </c>
      <c r="R932" s="1" t="s">
        <v>62</v>
      </c>
      <c r="S932" s="1" t="s">
        <v>30</v>
      </c>
      <c r="T932" s="1" t="s">
        <v>30</v>
      </c>
      <c r="U932" s="1" t="s">
        <v>209</v>
      </c>
      <c r="V932">
        <v>231920</v>
      </c>
    </row>
    <row r="933" spans="1:22" x14ac:dyDescent="0.3">
      <c r="A933">
        <v>3757912515</v>
      </c>
      <c r="B933">
        <v>4970170</v>
      </c>
      <c r="F933" s="1" t="s">
        <v>32</v>
      </c>
      <c r="G933" s="1" t="s">
        <v>23</v>
      </c>
      <c r="H933">
        <v>10</v>
      </c>
      <c r="J933" s="1" t="s">
        <v>24</v>
      </c>
      <c r="K933" s="1" t="s">
        <v>41</v>
      </c>
      <c r="L933" s="1" t="s">
        <v>26</v>
      </c>
      <c r="M933" s="1" t="s">
        <v>32</v>
      </c>
      <c r="N933" s="1" t="s">
        <v>32</v>
      </c>
      <c r="O933">
        <v>430</v>
      </c>
      <c r="P933">
        <v>0</v>
      </c>
      <c r="Q933">
        <v>0</v>
      </c>
      <c r="R933" s="1" t="s">
        <v>98</v>
      </c>
      <c r="S933" s="1" t="s">
        <v>44</v>
      </c>
      <c r="T933" s="1" t="s">
        <v>30</v>
      </c>
      <c r="U933" s="1" t="s">
        <v>244</v>
      </c>
      <c r="V933">
        <v>879130</v>
      </c>
    </row>
    <row r="934" spans="1:22" x14ac:dyDescent="0.3">
      <c r="A934">
        <v>3757912515</v>
      </c>
      <c r="B934">
        <v>4970170</v>
      </c>
      <c r="F934" s="1" t="s">
        <v>32</v>
      </c>
      <c r="G934" s="1" t="s">
        <v>23</v>
      </c>
      <c r="H934">
        <v>10</v>
      </c>
      <c r="J934" s="1" t="s">
        <v>24</v>
      </c>
      <c r="K934" s="1" t="s">
        <v>41</v>
      </c>
      <c r="L934" s="1" t="s">
        <v>26</v>
      </c>
      <c r="M934" s="1" t="s">
        <v>32</v>
      </c>
      <c r="N934" s="1" t="s">
        <v>32</v>
      </c>
      <c r="O934">
        <v>430</v>
      </c>
      <c r="P934">
        <v>0</v>
      </c>
      <c r="Q934">
        <v>0</v>
      </c>
      <c r="R934" s="1" t="s">
        <v>98</v>
      </c>
      <c r="S934" s="1" t="s">
        <v>44</v>
      </c>
      <c r="T934" s="1" t="s">
        <v>30</v>
      </c>
      <c r="U934" s="1" t="s">
        <v>244</v>
      </c>
      <c r="V934">
        <v>879010</v>
      </c>
    </row>
    <row r="935" spans="1:22" x14ac:dyDescent="0.3">
      <c r="A935">
        <v>3757912515</v>
      </c>
      <c r="B935">
        <v>4970170</v>
      </c>
      <c r="F935" s="1" t="s">
        <v>32</v>
      </c>
      <c r="G935" s="1" t="s">
        <v>23</v>
      </c>
      <c r="H935">
        <v>10</v>
      </c>
      <c r="J935" s="1" t="s">
        <v>24</v>
      </c>
      <c r="K935" s="1" t="s">
        <v>41</v>
      </c>
      <c r="L935" s="1" t="s">
        <v>26</v>
      </c>
      <c r="M935" s="1" t="s">
        <v>32</v>
      </c>
      <c r="N935" s="1" t="s">
        <v>32</v>
      </c>
      <c r="O935">
        <v>430</v>
      </c>
      <c r="P935">
        <v>0</v>
      </c>
      <c r="Q935">
        <v>0</v>
      </c>
      <c r="R935" s="1" t="s">
        <v>98</v>
      </c>
      <c r="S935" s="1" t="s">
        <v>44</v>
      </c>
      <c r="T935" s="1" t="s">
        <v>30</v>
      </c>
      <c r="U935" s="1" t="s">
        <v>244</v>
      </c>
      <c r="V935">
        <v>861550</v>
      </c>
    </row>
    <row r="936" spans="1:22" x14ac:dyDescent="0.3">
      <c r="A936">
        <v>3757912515</v>
      </c>
      <c r="B936">
        <v>4970170</v>
      </c>
      <c r="F936" s="1" t="s">
        <v>32</v>
      </c>
      <c r="G936" s="1" t="s">
        <v>23</v>
      </c>
      <c r="H936">
        <v>10</v>
      </c>
      <c r="J936" s="1" t="s">
        <v>24</v>
      </c>
      <c r="K936" s="1" t="s">
        <v>41</v>
      </c>
      <c r="L936" s="1" t="s">
        <v>26</v>
      </c>
      <c r="M936" s="1" t="s">
        <v>32</v>
      </c>
      <c r="N936" s="1" t="s">
        <v>32</v>
      </c>
      <c r="O936">
        <v>430</v>
      </c>
      <c r="P936">
        <v>0</v>
      </c>
      <c r="Q936">
        <v>0</v>
      </c>
      <c r="R936" s="1" t="s">
        <v>98</v>
      </c>
      <c r="S936" s="1" t="s">
        <v>44</v>
      </c>
      <c r="T936" s="1" t="s">
        <v>30</v>
      </c>
      <c r="U936" s="1" t="s">
        <v>244</v>
      </c>
      <c r="V936">
        <v>856370</v>
      </c>
    </row>
    <row r="937" spans="1:22" x14ac:dyDescent="0.3">
      <c r="A937">
        <v>3757912514</v>
      </c>
      <c r="B937">
        <v>107690</v>
      </c>
      <c r="F937" s="1" t="s">
        <v>32</v>
      </c>
      <c r="G937" s="1" t="s">
        <v>23</v>
      </c>
      <c r="J937" s="1" t="s">
        <v>24</v>
      </c>
      <c r="K937" s="1" t="s">
        <v>32</v>
      </c>
      <c r="L937" s="1" t="s">
        <v>26</v>
      </c>
      <c r="M937" s="1" t="s">
        <v>32</v>
      </c>
      <c r="N937" s="1" t="s">
        <v>32</v>
      </c>
      <c r="O937">
        <v>140</v>
      </c>
      <c r="P937">
        <v>0</v>
      </c>
      <c r="Q937">
        <v>0</v>
      </c>
      <c r="R937" s="1" t="s">
        <v>62</v>
      </c>
      <c r="S937" s="1" t="s">
        <v>30</v>
      </c>
      <c r="T937" s="1" t="s">
        <v>30</v>
      </c>
      <c r="U937" s="1" t="s">
        <v>209</v>
      </c>
      <c r="V937">
        <v>227720</v>
      </c>
    </row>
    <row r="938" spans="1:22" x14ac:dyDescent="0.3">
      <c r="A938">
        <v>3757912514</v>
      </c>
      <c r="B938">
        <v>107690</v>
      </c>
      <c r="F938" s="1" t="s">
        <v>32</v>
      </c>
      <c r="G938" s="1" t="s">
        <v>23</v>
      </c>
      <c r="J938" s="1" t="s">
        <v>24</v>
      </c>
      <c r="K938" s="1" t="s">
        <v>32</v>
      </c>
      <c r="L938" s="1" t="s">
        <v>26</v>
      </c>
      <c r="M938" s="1" t="s">
        <v>32</v>
      </c>
      <c r="N938" s="1" t="s">
        <v>32</v>
      </c>
      <c r="O938">
        <v>140</v>
      </c>
      <c r="P938">
        <v>0</v>
      </c>
      <c r="Q938">
        <v>0</v>
      </c>
      <c r="R938" s="1" t="s">
        <v>62</v>
      </c>
      <c r="S938" s="1" t="s">
        <v>30</v>
      </c>
      <c r="T938" s="1" t="s">
        <v>30</v>
      </c>
      <c r="U938" s="1" t="s">
        <v>209</v>
      </c>
      <c r="V938">
        <v>231980</v>
      </c>
    </row>
    <row r="939" spans="1:22" x14ac:dyDescent="0.3">
      <c r="A939">
        <v>3757912514</v>
      </c>
      <c r="B939">
        <v>107690</v>
      </c>
      <c r="F939" s="1" t="s">
        <v>32</v>
      </c>
      <c r="G939" s="1" t="s">
        <v>23</v>
      </c>
      <c r="J939" s="1" t="s">
        <v>24</v>
      </c>
      <c r="K939" s="1" t="s">
        <v>32</v>
      </c>
      <c r="L939" s="1" t="s">
        <v>26</v>
      </c>
      <c r="M939" s="1" t="s">
        <v>32</v>
      </c>
      <c r="N939" s="1" t="s">
        <v>32</v>
      </c>
      <c r="O939">
        <v>140</v>
      </c>
      <c r="P939">
        <v>0</v>
      </c>
      <c r="Q939">
        <v>0</v>
      </c>
      <c r="R939" s="1" t="s">
        <v>62</v>
      </c>
      <c r="S939" s="1" t="s">
        <v>30</v>
      </c>
      <c r="T939" s="1" t="s">
        <v>30</v>
      </c>
      <c r="U939" s="1" t="s">
        <v>209</v>
      </c>
      <c r="V939">
        <v>231920</v>
      </c>
    </row>
    <row r="940" spans="1:22" x14ac:dyDescent="0.3">
      <c r="A940">
        <v>3757912493</v>
      </c>
      <c r="B940">
        <v>36080</v>
      </c>
      <c r="C940">
        <v>2357500</v>
      </c>
      <c r="E940">
        <v>1520000</v>
      </c>
      <c r="F940" s="1" t="s">
        <v>40</v>
      </c>
      <c r="G940" s="1" t="s">
        <v>23</v>
      </c>
      <c r="H940">
        <v>60</v>
      </c>
      <c r="J940" s="1" t="s">
        <v>24</v>
      </c>
      <c r="K940" s="1" t="s">
        <v>41</v>
      </c>
      <c r="L940" s="1" t="s">
        <v>26</v>
      </c>
      <c r="M940" s="1" t="s">
        <v>27</v>
      </c>
      <c r="N940" s="1" t="s">
        <v>28</v>
      </c>
      <c r="O940">
        <v>30</v>
      </c>
      <c r="P940">
        <v>40</v>
      </c>
      <c r="Q940">
        <v>240</v>
      </c>
      <c r="R940" s="1" t="s">
        <v>161</v>
      </c>
      <c r="S940" s="1" t="s">
        <v>42</v>
      </c>
      <c r="T940" s="1" t="s">
        <v>30</v>
      </c>
      <c r="U940" s="1" t="s">
        <v>200</v>
      </c>
      <c r="V940">
        <v>273900</v>
      </c>
    </row>
    <row r="941" spans="1:22" x14ac:dyDescent="0.3">
      <c r="A941">
        <v>3757912493</v>
      </c>
      <c r="B941">
        <v>36080</v>
      </c>
      <c r="C941">
        <v>2357500</v>
      </c>
      <c r="E941">
        <v>1520000</v>
      </c>
      <c r="F941" s="1" t="s">
        <v>40</v>
      </c>
      <c r="G941" s="1" t="s">
        <v>23</v>
      </c>
      <c r="H941">
        <v>60</v>
      </c>
      <c r="J941" s="1" t="s">
        <v>24</v>
      </c>
      <c r="K941" s="1" t="s">
        <v>41</v>
      </c>
      <c r="L941" s="1" t="s">
        <v>26</v>
      </c>
      <c r="M941" s="1" t="s">
        <v>27</v>
      </c>
      <c r="N941" s="1" t="s">
        <v>28</v>
      </c>
      <c r="O941">
        <v>30</v>
      </c>
      <c r="P941">
        <v>40</v>
      </c>
      <c r="Q941">
        <v>240</v>
      </c>
      <c r="R941" s="1" t="s">
        <v>161</v>
      </c>
      <c r="S941" s="1" t="s">
        <v>42</v>
      </c>
      <c r="T941" s="1" t="s">
        <v>30</v>
      </c>
      <c r="U941" s="1" t="s">
        <v>200</v>
      </c>
      <c r="V941">
        <v>273880</v>
      </c>
    </row>
    <row r="942" spans="1:22" x14ac:dyDescent="0.3">
      <c r="A942">
        <v>3757912493</v>
      </c>
      <c r="B942">
        <v>36080</v>
      </c>
      <c r="C942">
        <v>2357500</v>
      </c>
      <c r="E942">
        <v>1520000</v>
      </c>
      <c r="F942" s="1" t="s">
        <v>40</v>
      </c>
      <c r="G942" s="1" t="s">
        <v>23</v>
      </c>
      <c r="H942">
        <v>60</v>
      </c>
      <c r="J942" s="1" t="s">
        <v>24</v>
      </c>
      <c r="K942" s="1" t="s">
        <v>41</v>
      </c>
      <c r="L942" s="1" t="s">
        <v>26</v>
      </c>
      <c r="M942" s="1" t="s">
        <v>27</v>
      </c>
      <c r="N942" s="1" t="s">
        <v>28</v>
      </c>
      <c r="O942">
        <v>30</v>
      </c>
      <c r="P942">
        <v>40</v>
      </c>
      <c r="Q942">
        <v>240</v>
      </c>
      <c r="R942" s="1" t="s">
        <v>161</v>
      </c>
      <c r="S942" s="1" t="s">
        <v>42</v>
      </c>
      <c r="T942" s="1" t="s">
        <v>30</v>
      </c>
      <c r="U942" s="1" t="s">
        <v>200</v>
      </c>
      <c r="V942">
        <v>273550</v>
      </c>
    </row>
    <row r="943" spans="1:22" x14ac:dyDescent="0.3">
      <c r="A943">
        <v>3757912492</v>
      </c>
      <c r="B943">
        <v>34930</v>
      </c>
      <c r="F943" s="1" t="s">
        <v>32</v>
      </c>
      <c r="G943" s="1" t="s">
        <v>23</v>
      </c>
      <c r="J943" s="1" t="s">
        <v>24</v>
      </c>
      <c r="K943" s="1" t="s">
        <v>32</v>
      </c>
      <c r="L943" s="1" t="s">
        <v>26</v>
      </c>
      <c r="M943" s="1" t="s">
        <v>32</v>
      </c>
      <c r="N943" s="1" t="s">
        <v>32</v>
      </c>
      <c r="O943">
        <v>340</v>
      </c>
      <c r="P943">
        <v>230</v>
      </c>
      <c r="Q943">
        <v>0</v>
      </c>
      <c r="R943" s="1" t="s">
        <v>33</v>
      </c>
      <c r="S943" s="1" t="s">
        <v>34</v>
      </c>
      <c r="T943" s="1" t="s">
        <v>30</v>
      </c>
      <c r="U943" s="1" t="s">
        <v>211</v>
      </c>
      <c r="V943">
        <v>74580</v>
      </c>
    </row>
    <row r="944" spans="1:22" x14ac:dyDescent="0.3">
      <c r="A944">
        <v>3757912492</v>
      </c>
      <c r="B944">
        <v>34930</v>
      </c>
      <c r="F944" s="1" t="s">
        <v>32</v>
      </c>
      <c r="G944" s="1" t="s">
        <v>23</v>
      </c>
      <c r="J944" s="1" t="s">
        <v>24</v>
      </c>
      <c r="K944" s="1" t="s">
        <v>32</v>
      </c>
      <c r="L944" s="1" t="s">
        <v>26</v>
      </c>
      <c r="M944" s="1" t="s">
        <v>32</v>
      </c>
      <c r="N944" s="1" t="s">
        <v>32</v>
      </c>
      <c r="O944">
        <v>340</v>
      </c>
      <c r="P944">
        <v>230</v>
      </c>
      <c r="Q944">
        <v>0</v>
      </c>
      <c r="R944" s="1" t="s">
        <v>33</v>
      </c>
      <c r="S944" s="1" t="s">
        <v>34</v>
      </c>
      <c r="T944" s="1" t="s">
        <v>30</v>
      </c>
      <c r="U944" s="1" t="s">
        <v>211</v>
      </c>
      <c r="V944">
        <v>74500</v>
      </c>
    </row>
    <row r="945" spans="1:22" x14ac:dyDescent="0.3">
      <c r="A945">
        <v>3757912491</v>
      </c>
      <c r="B945">
        <v>16420</v>
      </c>
      <c r="F945" s="1" t="s">
        <v>32</v>
      </c>
      <c r="G945" s="1" t="s">
        <v>23</v>
      </c>
      <c r="J945" s="1" t="s">
        <v>24</v>
      </c>
      <c r="K945" s="1" t="s">
        <v>41</v>
      </c>
      <c r="L945" s="1" t="s">
        <v>26</v>
      </c>
      <c r="M945" s="1" t="s">
        <v>32</v>
      </c>
      <c r="N945" s="1" t="s">
        <v>32</v>
      </c>
      <c r="O945">
        <v>150</v>
      </c>
      <c r="P945">
        <v>540</v>
      </c>
      <c r="Q945">
        <v>120</v>
      </c>
      <c r="R945" s="1" t="s">
        <v>52</v>
      </c>
      <c r="S945" s="1" t="s">
        <v>30</v>
      </c>
      <c r="T945" s="1" t="s">
        <v>30</v>
      </c>
      <c r="U945" s="1" t="s">
        <v>226</v>
      </c>
      <c r="V945">
        <v>850870</v>
      </c>
    </row>
    <row r="946" spans="1:22" x14ac:dyDescent="0.3">
      <c r="A946">
        <v>3757912491</v>
      </c>
      <c r="B946">
        <v>16420</v>
      </c>
      <c r="F946" s="1" t="s">
        <v>32</v>
      </c>
      <c r="G946" s="1" t="s">
        <v>23</v>
      </c>
      <c r="J946" s="1" t="s">
        <v>24</v>
      </c>
      <c r="K946" s="1" t="s">
        <v>41</v>
      </c>
      <c r="L946" s="1" t="s">
        <v>26</v>
      </c>
      <c r="M946" s="1" t="s">
        <v>32</v>
      </c>
      <c r="N946" s="1" t="s">
        <v>32</v>
      </c>
      <c r="O946">
        <v>150</v>
      </c>
      <c r="P946">
        <v>540</v>
      </c>
      <c r="Q946">
        <v>120</v>
      </c>
      <c r="R946" s="1" t="s">
        <v>52</v>
      </c>
      <c r="S946" s="1" t="s">
        <v>30</v>
      </c>
      <c r="T946" s="1" t="s">
        <v>30</v>
      </c>
      <c r="U946" s="1" t="s">
        <v>226</v>
      </c>
      <c r="V946">
        <v>852960</v>
      </c>
    </row>
    <row r="947" spans="1:22" x14ac:dyDescent="0.3">
      <c r="A947">
        <v>3757912491</v>
      </c>
      <c r="B947">
        <v>16420</v>
      </c>
      <c r="F947" s="1" t="s">
        <v>32</v>
      </c>
      <c r="G947" s="1" t="s">
        <v>23</v>
      </c>
      <c r="J947" s="1" t="s">
        <v>24</v>
      </c>
      <c r="K947" s="1" t="s">
        <v>41</v>
      </c>
      <c r="L947" s="1" t="s">
        <v>26</v>
      </c>
      <c r="M947" s="1" t="s">
        <v>32</v>
      </c>
      <c r="N947" s="1" t="s">
        <v>32</v>
      </c>
      <c r="O947">
        <v>150</v>
      </c>
      <c r="P947">
        <v>540</v>
      </c>
      <c r="Q947">
        <v>120</v>
      </c>
      <c r="R947" s="1" t="s">
        <v>52</v>
      </c>
      <c r="S947" s="1" t="s">
        <v>30</v>
      </c>
      <c r="T947" s="1" t="s">
        <v>30</v>
      </c>
      <c r="U947" s="1" t="s">
        <v>226</v>
      </c>
      <c r="V947">
        <v>852950</v>
      </c>
    </row>
    <row r="948" spans="1:22" x14ac:dyDescent="0.3">
      <c r="A948">
        <v>3757912491</v>
      </c>
      <c r="B948">
        <v>16420</v>
      </c>
      <c r="F948" s="1" t="s">
        <v>32</v>
      </c>
      <c r="G948" s="1" t="s">
        <v>23</v>
      </c>
      <c r="J948" s="1" t="s">
        <v>24</v>
      </c>
      <c r="K948" s="1" t="s">
        <v>41</v>
      </c>
      <c r="L948" s="1" t="s">
        <v>26</v>
      </c>
      <c r="M948" s="1" t="s">
        <v>32</v>
      </c>
      <c r="N948" s="1" t="s">
        <v>32</v>
      </c>
      <c r="O948">
        <v>150</v>
      </c>
      <c r="P948">
        <v>540</v>
      </c>
      <c r="Q948">
        <v>120</v>
      </c>
      <c r="R948" s="1" t="s">
        <v>52</v>
      </c>
      <c r="S948" s="1" t="s">
        <v>30</v>
      </c>
      <c r="T948" s="1" t="s">
        <v>30</v>
      </c>
      <c r="U948" s="1" t="s">
        <v>226</v>
      </c>
      <c r="V948">
        <v>852870</v>
      </c>
    </row>
    <row r="949" spans="1:22" x14ac:dyDescent="0.3">
      <c r="A949">
        <v>3757912464</v>
      </c>
      <c r="B949">
        <v>53940</v>
      </c>
      <c r="F949" s="1" t="s">
        <v>32</v>
      </c>
      <c r="G949" s="1" t="s">
        <v>23</v>
      </c>
      <c r="J949" s="1" t="s">
        <v>24</v>
      </c>
      <c r="K949" s="1" t="s">
        <v>25</v>
      </c>
      <c r="L949" s="1" t="s">
        <v>26</v>
      </c>
      <c r="M949" s="1" t="s">
        <v>32</v>
      </c>
      <c r="N949" s="1" t="s">
        <v>32</v>
      </c>
      <c r="O949">
        <v>530</v>
      </c>
      <c r="P949">
        <v>0</v>
      </c>
      <c r="Q949">
        <v>0</v>
      </c>
      <c r="R949" s="1" t="s">
        <v>36</v>
      </c>
      <c r="S949" s="1" t="s">
        <v>42</v>
      </c>
      <c r="T949" s="1" t="s">
        <v>30</v>
      </c>
      <c r="U949" s="1" t="s">
        <v>245</v>
      </c>
      <c r="V949">
        <v>46450</v>
      </c>
    </row>
    <row r="950" spans="1:22" x14ac:dyDescent="0.3">
      <c r="A950">
        <v>3757912463</v>
      </c>
      <c r="B950">
        <v>53940</v>
      </c>
      <c r="F950" s="1" t="s">
        <v>32</v>
      </c>
      <c r="G950" s="1" t="s">
        <v>23</v>
      </c>
      <c r="J950" s="1" t="s">
        <v>24</v>
      </c>
      <c r="K950" s="1" t="s">
        <v>25</v>
      </c>
      <c r="L950" s="1" t="s">
        <v>26</v>
      </c>
      <c r="M950" s="1" t="s">
        <v>32</v>
      </c>
      <c r="N950" s="1" t="s">
        <v>32</v>
      </c>
      <c r="O950">
        <v>530</v>
      </c>
      <c r="P950">
        <v>0</v>
      </c>
      <c r="Q950">
        <v>0</v>
      </c>
      <c r="R950" s="1" t="s">
        <v>33</v>
      </c>
      <c r="S950" s="1" t="s">
        <v>34</v>
      </c>
      <c r="T950" s="1" t="s">
        <v>30</v>
      </c>
      <c r="U950" s="1" t="s">
        <v>245</v>
      </c>
      <c r="V950">
        <v>46450</v>
      </c>
    </row>
    <row r="951" spans="1:22" x14ac:dyDescent="0.3">
      <c r="A951">
        <v>3757912436</v>
      </c>
      <c r="B951">
        <v>1625520</v>
      </c>
      <c r="F951" s="1" t="s">
        <v>32</v>
      </c>
      <c r="G951" s="1" t="s">
        <v>23</v>
      </c>
      <c r="H951">
        <v>30</v>
      </c>
      <c r="J951" s="1" t="s">
        <v>24</v>
      </c>
      <c r="K951" s="1" t="s">
        <v>41</v>
      </c>
      <c r="L951" s="1" t="s">
        <v>26</v>
      </c>
      <c r="M951" s="1" t="s">
        <v>32</v>
      </c>
      <c r="N951" s="1" t="s">
        <v>32</v>
      </c>
      <c r="O951">
        <v>70</v>
      </c>
      <c r="P951">
        <v>0</v>
      </c>
      <c r="Q951">
        <v>0</v>
      </c>
      <c r="R951" s="1" t="s">
        <v>29</v>
      </c>
      <c r="S951" s="1" t="s">
        <v>30</v>
      </c>
      <c r="T951" s="1" t="s">
        <v>30</v>
      </c>
      <c r="U951" s="1" t="s">
        <v>246</v>
      </c>
      <c r="V951">
        <v>23820</v>
      </c>
    </row>
    <row r="952" spans="1:22" x14ac:dyDescent="0.3">
      <c r="A952">
        <v>3757912394</v>
      </c>
      <c r="B952">
        <v>8080340</v>
      </c>
      <c r="F952" s="1" t="s">
        <v>32</v>
      </c>
      <c r="G952" s="1" t="s">
        <v>104</v>
      </c>
      <c r="J952" s="1" t="s">
        <v>24</v>
      </c>
      <c r="K952" s="1" t="s">
        <v>41</v>
      </c>
      <c r="L952" s="1" t="s">
        <v>105</v>
      </c>
      <c r="M952" s="1" t="s">
        <v>32</v>
      </c>
      <c r="N952" s="1" t="s">
        <v>32</v>
      </c>
      <c r="O952">
        <v>1040</v>
      </c>
      <c r="P952">
        <v>0</v>
      </c>
      <c r="Q952">
        <v>0</v>
      </c>
      <c r="R952" s="1" t="s">
        <v>62</v>
      </c>
      <c r="S952" s="1" t="s">
        <v>30</v>
      </c>
      <c r="T952" s="1" t="s">
        <v>30</v>
      </c>
      <c r="U952" s="1" t="s">
        <v>170</v>
      </c>
      <c r="V952">
        <v>183020</v>
      </c>
    </row>
    <row r="953" spans="1:22" x14ac:dyDescent="0.3">
      <c r="A953">
        <v>3757912394</v>
      </c>
      <c r="B953">
        <v>8080340</v>
      </c>
      <c r="F953" s="1" t="s">
        <v>32</v>
      </c>
      <c r="G953" s="1" t="s">
        <v>104</v>
      </c>
      <c r="J953" s="1" t="s">
        <v>24</v>
      </c>
      <c r="K953" s="1" t="s">
        <v>41</v>
      </c>
      <c r="L953" s="1" t="s">
        <v>105</v>
      </c>
      <c r="M953" s="1" t="s">
        <v>32</v>
      </c>
      <c r="N953" s="1" t="s">
        <v>32</v>
      </c>
      <c r="O953">
        <v>1040</v>
      </c>
      <c r="P953">
        <v>0</v>
      </c>
      <c r="Q953">
        <v>0</v>
      </c>
      <c r="R953" s="1" t="s">
        <v>62</v>
      </c>
      <c r="S953" s="1" t="s">
        <v>30</v>
      </c>
      <c r="T953" s="1" t="s">
        <v>30</v>
      </c>
      <c r="U953" s="1" t="s">
        <v>170</v>
      </c>
      <c r="V953">
        <v>191590</v>
      </c>
    </row>
    <row r="954" spans="1:22" x14ac:dyDescent="0.3">
      <c r="A954">
        <v>3757912394</v>
      </c>
      <c r="B954">
        <v>8080340</v>
      </c>
      <c r="F954" s="1" t="s">
        <v>32</v>
      </c>
      <c r="G954" s="1" t="s">
        <v>104</v>
      </c>
      <c r="J954" s="1" t="s">
        <v>24</v>
      </c>
      <c r="K954" s="1" t="s">
        <v>41</v>
      </c>
      <c r="L954" s="1" t="s">
        <v>105</v>
      </c>
      <c r="M954" s="1" t="s">
        <v>32</v>
      </c>
      <c r="N954" s="1" t="s">
        <v>32</v>
      </c>
      <c r="O954">
        <v>1040</v>
      </c>
      <c r="P954">
        <v>0</v>
      </c>
      <c r="Q954">
        <v>0</v>
      </c>
      <c r="R954" s="1" t="s">
        <v>62</v>
      </c>
      <c r="S954" s="1" t="s">
        <v>30</v>
      </c>
      <c r="T954" s="1" t="s">
        <v>30</v>
      </c>
      <c r="U954" s="1" t="s">
        <v>170</v>
      </c>
      <c r="V954">
        <v>191630</v>
      </c>
    </row>
    <row r="955" spans="1:22" x14ac:dyDescent="0.3">
      <c r="A955">
        <v>3757912385</v>
      </c>
      <c r="B955">
        <v>20290</v>
      </c>
      <c r="D955">
        <v>155</v>
      </c>
      <c r="F955" s="1" t="s">
        <v>38</v>
      </c>
      <c r="G955" s="1" t="s">
        <v>23</v>
      </c>
      <c r="H955">
        <v>20</v>
      </c>
      <c r="J955" s="1" t="s">
        <v>24</v>
      </c>
      <c r="K955" s="1" t="s">
        <v>25</v>
      </c>
      <c r="L955" s="1" t="s">
        <v>26</v>
      </c>
      <c r="M955" s="1" t="s">
        <v>27</v>
      </c>
      <c r="N955" s="1" t="s">
        <v>28</v>
      </c>
      <c r="O955">
        <v>270</v>
      </c>
      <c r="P955">
        <v>0</v>
      </c>
      <c r="Q955">
        <v>0</v>
      </c>
      <c r="R955" s="1" t="s">
        <v>71</v>
      </c>
      <c r="S955" s="1" t="s">
        <v>30</v>
      </c>
      <c r="T955" s="1" t="s">
        <v>30</v>
      </c>
      <c r="U955" s="1" t="s">
        <v>192</v>
      </c>
      <c r="V955">
        <v>692040</v>
      </c>
    </row>
    <row r="956" spans="1:22" x14ac:dyDescent="0.3">
      <c r="A956">
        <v>3757912385</v>
      </c>
      <c r="B956">
        <v>20290</v>
      </c>
      <c r="D956">
        <v>155</v>
      </c>
      <c r="F956" s="1" t="s">
        <v>38</v>
      </c>
      <c r="G956" s="1" t="s">
        <v>23</v>
      </c>
      <c r="H956">
        <v>20</v>
      </c>
      <c r="J956" s="1" t="s">
        <v>24</v>
      </c>
      <c r="K956" s="1" t="s">
        <v>25</v>
      </c>
      <c r="L956" s="1" t="s">
        <v>26</v>
      </c>
      <c r="M956" s="1" t="s">
        <v>27</v>
      </c>
      <c r="N956" s="1" t="s">
        <v>28</v>
      </c>
      <c r="O956">
        <v>270</v>
      </c>
      <c r="P956">
        <v>0</v>
      </c>
      <c r="Q956">
        <v>0</v>
      </c>
      <c r="R956" s="1" t="s">
        <v>71</v>
      </c>
      <c r="S956" s="1" t="s">
        <v>30</v>
      </c>
      <c r="T956" s="1" t="s">
        <v>30</v>
      </c>
      <c r="U956" s="1" t="s">
        <v>192</v>
      </c>
      <c r="V956">
        <v>691800</v>
      </c>
    </row>
    <row r="957" spans="1:22" x14ac:dyDescent="0.3">
      <c r="A957">
        <v>3757912384</v>
      </c>
      <c r="B957">
        <v>409194670</v>
      </c>
      <c r="C957">
        <v>700000</v>
      </c>
      <c r="E957">
        <v>650000</v>
      </c>
      <c r="F957" s="1" t="s">
        <v>40</v>
      </c>
      <c r="G957" s="1" t="s">
        <v>23</v>
      </c>
      <c r="H957">
        <v>60</v>
      </c>
      <c r="J957" s="1" t="s">
        <v>50</v>
      </c>
      <c r="K957" s="1" t="s">
        <v>32</v>
      </c>
      <c r="L957" s="1" t="s">
        <v>26</v>
      </c>
      <c r="M957" s="1" t="s">
        <v>27</v>
      </c>
      <c r="N957" s="1" t="s">
        <v>28</v>
      </c>
      <c r="O957">
        <v>390</v>
      </c>
      <c r="P957">
        <v>0</v>
      </c>
      <c r="Q957">
        <v>0</v>
      </c>
      <c r="R957" s="1" t="s">
        <v>98</v>
      </c>
      <c r="S957" s="1" t="s">
        <v>44</v>
      </c>
      <c r="T957" s="1" t="s">
        <v>30</v>
      </c>
      <c r="U957" s="1" t="s">
        <v>247</v>
      </c>
      <c r="V957">
        <v>280</v>
      </c>
    </row>
    <row r="958" spans="1:22" x14ac:dyDescent="0.3">
      <c r="A958">
        <v>3757912294</v>
      </c>
      <c r="B958">
        <v>146110</v>
      </c>
      <c r="D958">
        <v>200</v>
      </c>
      <c r="F958" s="1" t="s">
        <v>38</v>
      </c>
      <c r="G958" s="1" t="s">
        <v>104</v>
      </c>
      <c r="J958" s="1" t="s">
        <v>24</v>
      </c>
      <c r="K958" s="1" t="s">
        <v>25</v>
      </c>
      <c r="L958" s="1" t="s">
        <v>105</v>
      </c>
      <c r="M958" s="1" t="s">
        <v>27</v>
      </c>
      <c r="N958" s="1" t="s">
        <v>28</v>
      </c>
      <c r="O958">
        <v>190</v>
      </c>
      <c r="P958">
        <v>0</v>
      </c>
      <c r="Q958">
        <v>0</v>
      </c>
      <c r="R958" s="1" t="s">
        <v>44</v>
      </c>
      <c r="S958" s="1" t="s">
        <v>45</v>
      </c>
      <c r="T958" s="1" t="s">
        <v>30</v>
      </c>
      <c r="U958" s="1" t="s">
        <v>194</v>
      </c>
      <c r="V958">
        <v>24530</v>
      </c>
    </row>
    <row r="959" spans="1:22" x14ac:dyDescent="0.3">
      <c r="A959">
        <v>3757912294</v>
      </c>
      <c r="B959">
        <v>146110</v>
      </c>
      <c r="D959">
        <v>200</v>
      </c>
      <c r="F959" s="1" t="s">
        <v>38</v>
      </c>
      <c r="G959" s="1" t="s">
        <v>104</v>
      </c>
      <c r="J959" s="1" t="s">
        <v>24</v>
      </c>
      <c r="K959" s="1" t="s">
        <v>25</v>
      </c>
      <c r="L959" s="1" t="s">
        <v>105</v>
      </c>
      <c r="M959" s="1" t="s">
        <v>27</v>
      </c>
      <c r="N959" s="1" t="s">
        <v>28</v>
      </c>
      <c r="O959">
        <v>190</v>
      </c>
      <c r="P959">
        <v>0</v>
      </c>
      <c r="Q959">
        <v>0</v>
      </c>
      <c r="R959" s="1" t="s">
        <v>44</v>
      </c>
      <c r="S959" s="1" t="s">
        <v>45</v>
      </c>
      <c r="T959" s="1" t="s">
        <v>30</v>
      </c>
      <c r="U959" s="1" t="s">
        <v>194</v>
      </c>
      <c r="V959">
        <v>25060</v>
      </c>
    </row>
    <row r="960" spans="1:22" x14ac:dyDescent="0.3">
      <c r="A960">
        <v>3757912247</v>
      </c>
      <c r="B960">
        <v>1647980</v>
      </c>
      <c r="C960">
        <v>18722288</v>
      </c>
      <c r="E960">
        <v>11233372</v>
      </c>
      <c r="F960" s="1" t="s">
        <v>40</v>
      </c>
      <c r="G960" s="1" t="s">
        <v>23</v>
      </c>
      <c r="J960" s="1" t="s">
        <v>24</v>
      </c>
      <c r="K960" s="1" t="s">
        <v>32</v>
      </c>
      <c r="L960" s="1" t="s">
        <v>26</v>
      </c>
      <c r="M960" s="1" t="s">
        <v>27</v>
      </c>
      <c r="N960" s="1" t="s">
        <v>28</v>
      </c>
      <c r="O960">
        <v>410</v>
      </c>
      <c r="P960">
        <v>430</v>
      </c>
      <c r="Q960">
        <v>450</v>
      </c>
      <c r="R960" s="1" t="s">
        <v>36</v>
      </c>
      <c r="S960" s="1" t="s">
        <v>42</v>
      </c>
      <c r="T960" s="1" t="s">
        <v>30</v>
      </c>
      <c r="U960" s="1" t="s">
        <v>248</v>
      </c>
      <c r="V960">
        <v>261040</v>
      </c>
    </row>
    <row r="961" spans="1:22" x14ac:dyDescent="0.3">
      <c r="A961">
        <v>3757912247</v>
      </c>
      <c r="B961">
        <v>1647980</v>
      </c>
      <c r="C961">
        <v>18722288</v>
      </c>
      <c r="E961">
        <v>11233372</v>
      </c>
      <c r="F961" s="1" t="s">
        <v>40</v>
      </c>
      <c r="G961" s="1" t="s">
        <v>23</v>
      </c>
      <c r="J961" s="1" t="s">
        <v>24</v>
      </c>
      <c r="K961" s="1" t="s">
        <v>32</v>
      </c>
      <c r="L961" s="1" t="s">
        <v>26</v>
      </c>
      <c r="M961" s="1" t="s">
        <v>27</v>
      </c>
      <c r="N961" s="1" t="s">
        <v>28</v>
      </c>
      <c r="O961">
        <v>410</v>
      </c>
      <c r="P961">
        <v>430</v>
      </c>
      <c r="Q961">
        <v>450</v>
      </c>
      <c r="R961" s="1" t="s">
        <v>36</v>
      </c>
      <c r="S961" s="1" t="s">
        <v>42</v>
      </c>
      <c r="T961" s="1" t="s">
        <v>30</v>
      </c>
      <c r="U961" s="1" t="s">
        <v>248</v>
      </c>
      <c r="V961">
        <v>260960</v>
      </c>
    </row>
    <row r="962" spans="1:22" x14ac:dyDescent="0.3">
      <c r="A962">
        <v>3757912241</v>
      </c>
      <c r="B962">
        <v>760742810</v>
      </c>
      <c r="C962">
        <v>1300000</v>
      </c>
      <c r="E962">
        <v>650000</v>
      </c>
      <c r="F962" s="1" t="s">
        <v>40</v>
      </c>
      <c r="G962" s="1" t="s">
        <v>23</v>
      </c>
      <c r="J962" s="1" t="s">
        <v>24</v>
      </c>
      <c r="K962" s="1" t="s">
        <v>41</v>
      </c>
      <c r="L962" s="1" t="s">
        <v>26</v>
      </c>
      <c r="M962" s="1" t="s">
        <v>27</v>
      </c>
      <c r="N962" s="1" t="s">
        <v>28</v>
      </c>
      <c r="O962">
        <v>420</v>
      </c>
      <c r="P962">
        <v>0</v>
      </c>
      <c r="Q962">
        <v>0</v>
      </c>
      <c r="R962" s="1" t="s">
        <v>44</v>
      </c>
      <c r="S962" s="1" t="s">
        <v>45</v>
      </c>
      <c r="T962" s="1" t="s">
        <v>30</v>
      </c>
      <c r="U962" s="1" t="s">
        <v>249</v>
      </c>
      <c r="V962">
        <v>61280</v>
      </c>
    </row>
    <row r="963" spans="1:22" x14ac:dyDescent="0.3">
      <c r="A963">
        <v>3757912241</v>
      </c>
      <c r="B963">
        <v>760742810</v>
      </c>
      <c r="C963">
        <v>1300000</v>
      </c>
      <c r="E963">
        <v>650000</v>
      </c>
      <c r="F963" s="1" t="s">
        <v>40</v>
      </c>
      <c r="G963" s="1" t="s">
        <v>23</v>
      </c>
      <c r="J963" s="1" t="s">
        <v>24</v>
      </c>
      <c r="K963" s="1" t="s">
        <v>41</v>
      </c>
      <c r="L963" s="1" t="s">
        <v>26</v>
      </c>
      <c r="M963" s="1" t="s">
        <v>27</v>
      </c>
      <c r="N963" s="1" t="s">
        <v>28</v>
      </c>
      <c r="O963">
        <v>420</v>
      </c>
      <c r="P963">
        <v>0</v>
      </c>
      <c r="Q963">
        <v>0</v>
      </c>
      <c r="R963" s="1" t="s">
        <v>44</v>
      </c>
      <c r="S963" s="1" t="s">
        <v>45</v>
      </c>
      <c r="T963" s="1" t="s">
        <v>30</v>
      </c>
      <c r="U963" s="1" t="s">
        <v>249</v>
      </c>
      <c r="V963">
        <v>61270</v>
      </c>
    </row>
    <row r="964" spans="1:22" x14ac:dyDescent="0.3">
      <c r="A964">
        <v>3757912231</v>
      </c>
      <c r="B964">
        <v>8080340</v>
      </c>
      <c r="F964" s="1" t="s">
        <v>32</v>
      </c>
      <c r="G964" s="1" t="s">
        <v>104</v>
      </c>
      <c r="J964" s="1" t="s">
        <v>24</v>
      </c>
      <c r="K964" s="1" t="s">
        <v>25</v>
      </c>
      <c r="L964" s="1" t="s">
        <v>105</v>
      </c>
      <c r="M964" s="1" t="s">
        <v>32</v>
      </c>
      <c r="N964" s="1" t="s">
        <v>32</v>
      </c>
      <c r="O964">
        <v>1040</v>
      </c>
      <c r="P964">
        <v>0</v>
      </c>
      <c r="Q964">
        <v>0</v>
      </c>
      <c r="R964" s="1" t="s">
        <v>36</v>
      </c>
      <c r="S964" s="1" t="s">
        <v>42</v>
      </c>
      <c r="T964" s="1" t="s">
        <v>30</v>
      </c>
      <c r="U964" s="1" t="s">
        <v>170</v>
      </c>
      <c r="V964">
        <v>183020</v>
      </c>
    </row>
    <row r="965" spans="1:22" x14ac:dyDescent="0.3">
      <c r="A965">
        <v>3757912231</v>
      </c>
      <c r="B965">
        <v>8080340</v>
      </c>
      <c r="F965" s="1" t="s">
        <v>32</v>
      </c>
      <c r="G965" s="1" t="s">
        <v>104</v>
      </c>
      <c r="J965" s="1" t="s">
        <v>24</v>
      </c>
      <c r="K965" s="1" t="s">
        <v>25</v>
      </c>
      <c r="L965" s="1" t="s">
        <v>105</v>
      </c>
      <c r="M965" s="1" t="s">
        <v>32</v>
      </c>
      <c r="N965" s="1" t="s">
        <v>32</v>
      </c>
      <c r="O965">
        <v>1040</v>
      </c>
      <c r="P965">
        <v>0</v>
      </c>
      <c r="Q965">
        <v>0</v>
      </c>
      <c r="R965" s="1" t="s">
        <v>36</v>
      </c>
      <c r="S965" s="1" t="s">
        <v>42</v>
      </c>
      <c r="T965" s="1" t="s">
        <v>30</v>
      </c>
      <c r="U965" s="1" t="s">
        <v>170</v>
      </c>
      <c r="V965">
        <v>191590</v>
      </c>
    </row>
    <row r="966" spans="1:22" x14ac:dyDescent="0.3">
      <c r="A966">
        <v>3757912231</v>
      </c>
      <c r="B966">
        <v>8080340</v>
      </c>
      <c r="F966" s="1" t="s">
        <v>32</v>
      </c>
      <c r="G966" s="1" t="s">
        <v>104</v>
      </c>
      <c r="J966" s="1" t="s">
        <v>24</v>
      </c>
      <c r="K966" s="1" t="s">
        <v>25</v>
      </c>
      <c r="L966" s="1" t="s">
        <v>105</v>
      </c>
      <c r="M966" s="1" t="s">
        <v>32</v>
      </c>
      <c r="N966" s="1" t="s">
        <v>32</v>
      </c>
      <c r="O966">
        <v>1040</v>
      </c>
      <c r="P966">
        <v>0</v>
      </c>
      <c r="Q966">
        <v>0</v>
      </c>
      <c r="R966" s="1" t="s">
        <v>36</v>
      </c>
      <c r="S966" s="1" t="s">
        <v>42</v>
      </c>
      <c r="T966" s="1" t="s">
        <v>30</v>
      </c>
      <c r="U966" s="1" t="s">
        <v>170</v>
      </c>
      <c r="V966">
        <v>191630</v>
      </c>
    </row>
    <row r="967" spans="1:22" x14ac:dyDescent="0.3">
      <c r="A967">
        <v>3757912219</v>
      </c>
      <c r="B967">
        <v>50227120</v>
      </c>
      <c r="F967" s="1" t="s">
        <v>32</v>
      </c>
      <c r="G967" s="1" t="s">
        <v>23</v>
      </c>
      <c r="H967">
        <v>10</v>
      </c>
      <c r="I967">
        <v>10</v>
      </c>
      <c r="J967" s="1" t="s">
        <v>24</v>
      </c>
      <c r="K967" s="1" t="s">
        <v>25</v>
      </c>
      <c r="L967" s="1" t="s">
        <v>26</v>
      </c>
      <c r="M967" s="1" t="s">
        <v>32</v>
      </c>
      <c r="N967" s="1" t="s">
        <v>32</v>
      </c>
      <c r="O967">
        <v>32310</v>
      </c>
      <c r="P967">
        <v>0</v>
      </c>
      <c r="Q967">
        <v>0</v>
      </c>
      <c r="R967" s="1" t="s">
        <v>36</v>
      </c>
      <c r="S967" s="1" t="s">
        <v>42</v>
      </c>
      <c r="T967" s="1" t="s">
        <v>30</v>
      </c>
      <c r="U967" s="1" t="s">
        <v>250</v>
      </c>
      <c r="V967">
        <v>47650</v>
      </c>
    </row>
    <row r="968" spans="1:22" x14ac:dyDescent="0.3">
      <c r="A968">
        <v>3757912199</v>
      </c>
      <c r="B968">
        <v>91850</v>
      </c>
      <c r="F968" s="1" t="s">
        <v>32</v>
      </c>
      <c r="G968" s="1" t="s">
        <v>23</v>
      </c>
      <c r="J968" s="1" t="s">
        <v>24</v>
      </c>
      <c r="K968" s="1" t="s">
        <v>25</v>
      </c>
      <c r="L968" s="1" t="s">
        <v>26</v>
      </c>
      <c r="M968" s="1" t="s">
        <v>32</v>
      </c>
      <c r="N968" s="1" t="s">
        <v>32</v>
      </c>
      <c r="O968">
        <v>530</v>
      </c>
      <c r="P968">
        <v>270</v>
      </c>
      <c r="Q968">
        <v>0</v>
      </c>
      <c r="R968" s="1" t="s">
        <v>44</v>
      </c>
      <c r="S968" s="1" t="s">
        <v>71</v>
      </c>
      <c r="T968" s="1" t="s">
        <v>30</v>
      </c>
      <c r="U968" s="1" t="s">
        <v>195</v>
      </c>
      <c r="V968">
        <v>197590</v>
      </c>
    </row>
    <row r="969" spans="1:22" x14ac:dyDescent="0.3">
      <c r="A969">
        <v>3757912199</v>
      </c>
      <c r="B969">
        <v>91850</v>
      </c>
      <c r="F969" s="1" t="s">
        <v>32</v>
      </c>
      <c r="G969" s="1" t="s">
        <v>23</v>
      </c>
      <c r="J969" s="1" t="s">
        <v>24</v>
      </c>
      <c r="K969" s="1" t="s">
        <v>25</v>
      </c>
      <c r="L969" s="1" t="s">
        <v>26</v>
      </c>
      <c r="M969" s="1" t="s">
        <v>32</v>
      </c>
      <c r="N969" s="1" t="s">
        <v>32</v>
      </c>
      <c r="O969">
        <v>530</v>
      </c>
      <c r="P969">
        <v>270</v>
      </c>
      <c r="Q969">
        <v>0</v>
      </c>
      <c r="R969" s="1" t="s">
        <v>44</v>
      </c>
      <c r="S969" s="1" t="s">
        <v>71</v>
      </c>
      <c r="T969" s="1" t="s">
        <v>30</v>
      </c>
      <c r="U969" s="1" t="s">
        <v>195</v>
      </c>
      <c r="V969">
        <v>202440</v>
      </c>
    </row>
    <row r="970" spans="1:22" x14ac:dyDescent="0.3">
      <c r="A970">
        <v>3757912199</v>
      </c>
      <c r="B970">
        <v>91850</v>
      </c>
      <c r="F970" s="1" t="s">
        <v>32</v>
      </c>
      <c r="G970" s="1" t="s">
        <v>23</v>
      </c>
      <c r="J970" s="1" t="s">
        <v>24</v>
      </c>
      <c r="K970" s="1" t="s">
        <v>25</v>
      </c>
      <c r="L970" s="1" t="s">
        <v>26</v>
      </c>
      <c r="M970" s="1" t="s">
        <v>32</v>
      </c>
      <c r="N970" s="1" t="s">
        <v>32</v>
      </c>
      <c r="O970">
        <v>530</v>
      </c>
      <c r="P970">
        <v>270</v>
      </c>
      <c r="Q970">
        <v>0</v>
      </c>
      <c r="R970" s="1" t="s">
        <v>44</v>
      </c>
      <c r="S970" s="1" t="s">
        <v>71</v>
      </c>
      <c r="T970" s="1" t="s">
        <v>30</v>
      </c>
      <c r="U970" s="1" t="s">
        <v>195</v>
      </c>
      <c r="V970">
        <v>202420</v>
      </c>
    </row>
    <row r="971" spans="1:22" x14ac:dyDescent="0.3">
      <c r="A971">
        <v>3757912187</v>
      </c>
      <c r="B971">
        <v>1665510</v>
      </c>
      <c r="D971">
        <v>250</v>
      </c>
      <c r="F971" s="1" t="s">
        <v>38</v>
      </c>
      <c r="G971" s="1" t="s">
        <v>23</v>
      </c>
      <c r="J971" s="1" t="s">
        <v>24</v>
      </c>
      <c r="K971" s="1" t="s">
        <v>32</v>
      </c>
      <c r="L971" s="1" t="s">
        <v>26</v>
      </c>
      <c r="M971" s="1" t="s">
        <v>27</v>
      </c>
      <c r="N971" s="1" t="s">
        <v>28</v>
      </c>
      <c r="O971">
        <v>230</v>
      </c>
      <c r="P971">
        <v>0</v>
      </c>
      <c r="Q971">
        <v>0</v>
      </c>
      <c r="R971" s="1" t="s">
        <v>33</v>
      </c>
      <c r="S971" s="1" t="s">
        <v>34</v>
      </c>
      <c r="T971" s="1" t="s">
        <v>30</v>
      </c>
      <c r="U971" s="1" t="s">
        <v>231</v>
      </c>
      <c r="V971">
        <v>327830</v>
      </c>
    </row>
    <row r="972" spans="1:22" x14ac:dyDescent="0.3">
      <c r="A972">
        <v>3757912187</v>
      </c>
      <c r="B972">
        <v>1665510</v>
      </c>
      <c r="D972">
        <v>250</v>
      </c>
      <c r="F972" s="1" t="s">
        <v>38</v>
      </c>
      <c r="G972" s="1" t="s">
        <v>23</v>
      </c>
      <c r="J972" s="1" t="s">
        <v>24</v>
      </c>
      <c r="K972" s="1" t="s">
        <v>32</v>
      </c>
      <c r="L972" s="1" t="s">
        <v>26</v>
      </c>
      <c r="M972" s="1" t="s">
        <v>27</v>
      </c>
      <c r="N972" s="1" t="s">
        <v>28</v>
      </c>
      <c r="O972">
        <v>230</v>
      </c>
      <c r="P972">
        <v>0</v>
      </c>
      <c r="Q972">
        <v>0</v>
      </c>
      <c r="R972" s="1" t="s">
        <v>33</v>
      </c>
      <c r="S972" s="1" t="s">
        <v>34</v>
      </c>
      <c r="T972" s="1" t="s">
        <v>30</v>
      </c>
      <c r="U972" s="1" t="s">
        <v>231</v>
      </c>
      <c r="V972">
        <v>348380</v>
      </c>
    </row>
    <row r="973" spans="1:22" x14ac:dyDescent="0.3">
      <c r="A973">
        <v>3757912187</v>
      </c>
      <c r="B973">
        <v>1665510</v>
      </c>
      <c r="D973">
        <v>250</v>
      </c>
      <c r="F973" s="1" t="s">
        <v>38</v>
      </c>
      <c r="G973" s="1" t="s">
        <v>23</v>
      </c>
      <c r="J973" s="1" t="s">
        <v>24</v>
      </c>
      <c r="K973" s="1" t="s">
        <v>32</v>
      </c>
      <c r="L973" s="1" t="s">
        <v>26</v>
      </c>
      <c r="M973" s="1" t="s">
        <v>27</v>
      </c>
      <c r="N973" s="1" t="s">
        <v>28</v>
      </c>
      <c r="O973">
        <v>230</v>
      </c>
      <c r="P973">
        <v>0</v>
      </c>
      <c r="Q973">
        <v>0</v>
      </c>
      <c r="R973" s="1" t="s">
        <v>33</v>
      </c>
      <c r="S973" s="1" t="s">
        <v>34</v>
      </c>
      <c r="T973" s="1" t="s">
        <v>30</v>
      </c>
      <c r="U973" s="1" t="s">
        <v>231</v>
      </c>
      <c r="V973">
        <v>348290</v>
      </c>
    </row>
    <row r="974" spans="1:22" x14ac:dyDescent="0.3">
      <c r="A974">
        <v>3757912183</v>
      </c>
      <c r="B974">
        <v>749567280</v>
      </c>
      <c r="F974" s="1" t="s">
        <v>32</v>
      </c>
      <c r="G974" s="1" t="s">
        <v>23</v>
      </c>
      <c r="J974" s="1" t="s">
        <v>24</v>
      </c>
      <c r="K974" s="1" t="s">
        <v>41</v>
      </c>
      <c r="L974" s="1" t="s">
        <v>26</v>
      </c>
      <c r="M974" s="1" t="s">
        <v>32</v>
      </c>
      <c r="N974" s="1" t="s">
        <v>32</v>
      </c>
      <c r="O974">
        <v>960</v>
      </c>
      <c r="P974">
        <v>0</v>
      </c>
      <c r="Q974">
        <v>0</v>
      </c>
      <c r="R974" s="1" t="s">
        <v>97</v>
      </c>
      <c r="S974" s="1" t="s">
        <v>98</v>
      </c>
      <c r="T974" s="1" t="s">
        <v>30</v>
      </c>
      <c r="U974" s="1" t="s">
        <v>251</v>
      </c>
      <c r="V974">
        <v>79590</v>
      </c>
    </row>
    <row r="975" spans="1:22" x14ac:dyDescent="0.3">
      <c r="A975">
        <v>3757912173</v>
      </c>
      <c r="B975">
        <v>32579230</v>
      </c>
      <c r="C975">
        <v>267</v>
      </c>
      <c r="E975">
        <v>227</v>
      </c>
      <c r="F975" s="1" t="s">
        <v>38</v>
      </c>
      <c r="G975" s="1" t="s">
        <v>23</v>
      </c>
      <c r="H975">
        <v>50</v>
      </c>
      <c r="J975" s="1" t="s">
        <v>24</v>
      </c>
      <c r="K975" s="1" t="s">
        <v>32</v>
      </c>
      <c r="L975" s="1" t="s">
        <v>26</v>
      </c>
      <c r="M975" s="1" t="s">
        <v>27</v>
      </c>
      <c r="N975" s="1" t="s">
        <v>28</v>
      </c>
      <c r="O975">
        <v>170</v>
      </c>
      <c r="P975">
        <v>0</v>
      </c>
      <c r="Q975">
        <v>0</v>
      </c>
      <c r="R975" s="1" t="s">
        <v>89</v>
      </c>
      <c r="S975" s="1" t="s">
        <v>30</v>
      </c>
      <c r="T975" s="1" t="s">
        <v>30</v>
      </c>
      <c r="U975" s="1" t="s">
        <v>252</v>
      </c>
      <c r="V975">
        <v>7410</v>
      </c>
    </row>
    <row r="976" spans="1:22" x14ac:dyDescent="0.3">
      <c r="A976">
        <v>3757912165</v>
      </c>
      <c r="B976">
        <v>8080340</v>
      </c>
      <c r="F976" s="1" t="s">
        <v>32</v>
      </c>
      <c r="G976" s="1" t="s">
        <v>104</v>
      </c>
      <c r="J976" s="1" t="s">
        <v>24</v>
      </c>
      <c r="K976" s="1" t="s">
        <v>41</v>
      </c>
      <c r="L976" s="1" t="s">
        <v>105</v>
      </c>
      <c r="M976" s="1" t="s">
        <v>32</v>
      </c>
      <c r="N976" s="1" t="s">
        <v>32</v>
      </c>
      <c r="O976">
        <v>1040</v>
      </c>
      <c r="P976">
        <v>0</v>
      </c>
      <c r="Q976">
        <v>0</v>
      </c>
      <c r="R976" s="1" t="s">
        <v>62</v>
      </c>
      <c r="S976" s="1" t="s">
        <v>30</v>
      </c>
      <c r="T976" s="1" t="s">
        <v>30</v>
      </c>
      <c r="U976" s="1" t="s">
        <v>170</v>
      </c>
      <c r="V976">
        <v>183020</v>
      </c>
    </row>
    <row r="977" spans="1:22" x14ac:dyDescent="0.3">
      <c r="A977">
        <v>3757912165</v>
      </c>
      <c r="B977">
        <v>8080340</v>
      </c>
      <c r="F977" s="1" t="s">
        <v>32</v>
      </c>
      <c r="G977" s="1" t="s">
        <v>104</v>
      </c>
      <c r="J977" s="1" t="s">
        <v>24</v>
      </c>
      <c r="K977" s="1" t="s">
        <v>41</v>
      </c>
      <c r="L977" s="1" t="s">
        <v>105</v>
      </c>
      <c r="M977" s="1" t="s">
        <v>32</v>
      </c>
      <c r="N977" s="1" t="s">
        <v>32</v>
      </c>
      <c r="O977">
        <v>1040</v>
      </c>
      <c r="P977">
        <v>0</v>
      </c>
      <c r="Q977">
        <v>0</v>
      </c>
      <c r="R977" s="1" t="s">
        <v>62</v>
      </c>
      <c r="S977" s="1" t="s">
        <v>30</v>
      </c>
      <c r="T977" s="1" t="s">
        <v>30</v>
      </c>
      <c r="U977" s="1" t="s">
        <v>170</v>
      </c>
      <c r="V977">
        <v>191590</v>
      </c>
    </row>
    <row r="978" spans="1:22" x14ac:dyDescent="0.3">
      <c r="A978">
        <v>3757912165</v>
      </c>
      <c r="B978">
        <v>8080340</v>
      </c>
      <c r="F978" s="1" t="s">
        <v>32</v>
      </c>
      <c r="G978" s="1" t="s">
        <v>104</v>
      </c>
      <c r="J978" s="1" t="s">
        <v>24</v>
      </c>
      <c r="K978" s="1" t="s">
        <v>41</v>
      </c>
      <c r="L978" s="1" t="s">
        <v>105</v>
      </c>
      <c r="M978" s="1" t="s">
        <v>32</v>
      </c>
      <c r="N978" s="1" t="s">
        <v>32</v>
      </c>
      <c r="O978">
        <v>1040</v>
      </c>
      <c r="P978">
        <v>0</v>
      </c>
      <c r="Q978">
        <v>0</v>
      </c>
      <c r="R978" s="1" t="s">
        <v>62</v>
      </c>
      <c r="S978" s="1" t="s">
        <v>30</v>
      </c>
      <c r="T978" s="1" t="s">
        <v>30</v>
      </c>
      <c r="U978" s="1" t="s">
        <v>170</v>
      </c>
      <c r="V978">
        <v>191630</v>
      </c>
    </row>
    <row r="979" spans="1:22" x14ac:dyDescent="0.3">
      <c r="A979">
        <v>3757912157</v>
      </c>
      <c r="B979">
        <v>8080340</v>
      </c>
      <c r="F979" s="1" t="s">
        <v>32</v>
      </c>
      <c r="G979" s="1" t="s">
        <v>104</v>
      </c>
      <c r="J979" s="1" t="s">
        <v>24</v>
      </c>
      <c r="K979" s="1" t="s">
        <v>41</v>
      </c>
      <c r="L979" s="1" t="s">
        <v>105</v>
      </c>
      <c r="M979" s="1" t="s">
        <v>32</v>
      </c>
      <c r="N979" s="1" t="s">
        <v>32</v>
      </c>
      <c r="O979">
        <v>1040</v>
      </c>
      <c r="P979">
        <v>0</v>
      </c>
      <c r="Q979">
        <v>0</v>
      </c>
      <c r="R979" s="1" t="s">
        <v>62</v>
      </c>
      <c r="S979" s="1" t="s">
        <v>30</v>
      </c>
      <c r="T979" s="1" t="s">
        <v>30</v>
      </c>
      <c r="U979" s="1" t="s">
        <v>170</v>
      </c>
      <c r="V979">
        <v>183020</v>
      </c>
    </row>
    <row r="980" spans="1:22" x14ac:dyDescent="0.3">
      <c r="A980">
        <v>3757912157</v>
      </c>
      <c r="B980">
        <v>8080340</v>
      </c>
      <c r="F980" s="1" t="s">
        <v>32</v>
      </c>
      <c r="G980" s="1" t="s">
        <v>104</v>
      </c>
      <c r="J980" s="1" t="s">
        <v>24</v>
      </c>
      <c r="K980" s="1" t="s">
        <v>41</v>
      </c>
      <c r="L980" s="1" t="s">
        <v>105</v>
      </c>
      <c r="M980" s="1" t="s">
        <v>32</v>
      </c>
      <c r="N980" s="1" t="s">
        <v>32</v>
      </c>
      <c r="O980">
        <v>1040</v>
      </c>
      <c r="P980">
        <v>0</v>
      </c>
      <c r="Q980">
        <v>0</v>
      </c>
      <c r="R980" s="1" t="s">
        <v>62</v>
      </c>
      <c r="S980" s="1" t="s">
        <v>30</v>
      </c>
      <c r="T980" s="1" t="s">
        <v>30</v>
      </c>
      <c r="U980" s="1" t="s">
        <v>170</v>
      </c>
      <c r="V980">
        <v>191590</v>
      </c>
    </row>
    <row r="981" spans="1:22" x14ac:dyDescent="0.3">
      <c r="A981">
        <v>3757912157</v>
      </c>
      <c r="B981">
        <v>8080340</v>
      </c>
      <c r="F981" s="1" t="s">
        <v>32</v>
      </c>
      <c r="G981" s="1" t="s">
        <v>104</v>
      </c>
      <c r="J981" s="1" t="s">
        <v>24</v>
      </c>
      <c r="K981" s="1" t="s">
        <v>41</v>
      </c>
      <c r="L981" s="1" t="s">
        <v>105</v>
      </c>
      <c r="M981" s="1" t="s">
        <v>32</v>
      </c>
      <c r="N981" s="1" t="s">
        <v>32</v>
      </c>
      <c r="O981">
        <v>1040</v>
      </c>
      <c r="P981">
        <v>0</v>
      </c>
      <c r="Q981">
        <v>0</v>
      </c>
      <c r="R981" s="1" t="s">
        <v>62</v>
      </c>
      <c r="S981" s="1" t="s">
        <v>30</v>
      </c>
      <c r="T981" s="1" t="s">
        <v>30</v>
      </c>
      <c r="U981" s="1" t="s">
        <v>170</v>
      </c>
      <c r="V981">
        <v>191630</v>
      </c>
    </row>
    <row r="982" spans="1:22" x14ac:dyDescent="0.3">
      <c r="A982">
        <v>3757912138</v>
      </c>
      <c r="B982">
        <v>73960</v>
      </c>
      <c r="C982">
        <v>14633233</v>
      </c>
      <c r="E982">
        <v>1030000</v>
      </c>
      <c r="F982" s="1" t="s">
        <v>40</v>
      </c>
      <c r="G982" s="1" t="s">
        <v>23</v>
      </c>
      <c r="J982" s="1" t="s">
        <v>24</v>
      </c>
      <c r="K982" s="1" t="s">
        <v>32</v>
      </c>
      <c r="L982" s="1" t="s">
        <v>26</v>
      </c>
      <c r="M982" s="1" t="s">
        <v>27</v>
      </c>
      <c r="N982" s="1" t="s">
        <v>28</v>
      </c>
      <c r="O982">
        <v>480</v>
      </c>
      <c r="P982">
        <v>570</v>
      </c>
      <c r="Q982">
        <v>590</v>
      </c>
      <c r="R982" s="1" t="s">
        <v>33</v>
      </c>
      <c r="S982" s="1" t="s">
        <v>34</v>
      </c>
      <c r="T982" s="1" t="s">
        <v>30</v>
      </c>
      <c r="U982" s="1" t="s">
        <v>217</v>
      </c>
      <c r="V982">
        <v>108400</v>
      </c>
    </row>
    <row r="983" spans="1:22" x14ac:dyDescent="0.3">
      <c r="A983">
        <v>3757912138</v>
      </c>
      <c r="B983">
        <v>73960</v>
      </c>
      <c r="C983">
        <v>14633233</v>
      </c>
      <c r="E983">
        <v>1030000</v>
      </c>
      <c r="F983" s="1" t="s">
        <v>40</v>
      </c>
      <c r="G983" s="1" t="s">
        <v>23</v>
      </c>
      <c r="J983" s="1" t="s">
        <v>24</v>
      </c>
      <c r="K983" s="1" t="s">
        <v>32</v>
      </c>
      <c r="L983" s="1" t="s">
        <v>26</v>
      </c>
      <c r="M983" s="1" t="s">
        <v>27</v>
      </c>
      <c r="N983" s="1" t="s">
        <v>28</v>
      </c>
      <c r="O983">
        <v>480</v>
      </c>
      <c r="P983">
        <v>570</v>
      </c>
      <c r="Q983">
        <v>590</v>
      </c>
      <c r="R983" s="1" t="s">
        <v>33</v>
      </c>
      <c r="S983" s="1" t="s">
        <v>34</v>
      </c>
      <c r="T983" s="1" t="s">
        <v>30</v>
      </c>
      <c r="U983" s="1" t="s">
        <v>217</v>
      </c>
      <c r="V983">
        <v>108320</v>
      </c>
    </row>
    <row r="984" spans="1:22" x14ac:dyDescent="0.3">
      <c r="A984">
        <v>3757912121</v>
      </c>
      <c r="B984">
        <v>49975720</v>
      </c>
      <c r="F984" s="1" t="s">
        <v>32</v>
      </c>
      <c r="G984" s="1" t="s">
        <v>104</v>
      </c>
      <c r="J984" s="1" t="s">
        <v>24</v>
      </c>
      <c r="K984" s="1" t="s">
        <v>25</v>
      </c>
      <c r="L984" s="1" t="s">
        <v>105</v>
      </c>
      <c r="M984" s="1" t="s">
        <v>32</v>
      </c>
      <c r="N984" s="1" t="s">
        <v>32</v>
      </c>
      <c r="O984">
        <v>750</v>
      </c>
      <c r="P984">
        <v>0</v>
      </c>
      <c r="Q984">
        <v>0</v>
      </c>
      <c r="R984" s="1" t="s">
        <v>36</v>
      </c>
      <c r="S984" s="1" t="s">
        <v>42</v>
      </c>
      <c r="T984" s="1" t="s">
        <v>30</v>
      </c>
      <c r="U984" s="1" t="s">
        <v>253</v>
      </c>
      <c r="V984">
        <v>17030</v>
      </c>
    </row>
    <row r="985" spans="1:22" x14ac:dyDescent="0.3">
      <c r="A985">
        <v>3757912121</v>
      </c>
      <c r="B985">
        <v>49975720</v>
      </c>
      <c r="F985" s="1" t="s">
        <v>32</v>
      </c>
      <c r="G985" s="1" t="s">
        <v>104</v>
      </c>
      <c r="J985" s="1" t="s">
        <v>24</v>
      </c>
      <c r="K985" s="1" t="s">
        <v>25</v>
      </c>
      <c r="L985" s="1" t="s">
        <v>105</v>
      </c>
      <c r="M985" s="1" t="s">
        <v>32</v>
      </c>
      <c r="N985" s="1" t="s">
        <v>32</v>
      </c>
      <c r="O985">
        <v>750</v>
      </c>
      <c r="P985">
        <v>0</v>
      </c>
      <c r="Q985">
        <v>0</v>
      </c>
      <c r="R985" s="1" t="s">
        <v>36</v>
      </c>
      <c r="S985" s="1" t="s">
        <v>42</v>
      </c>
      <c r="T985" s="1" t="s">
        <v>30</v>
      </c>
      <c r="U985" s="1" t="s">
        <v>253</v>
      </c>
      <c r="V985">
        <v>17020</v>
      </c>
    </row>
    <row r="986" spans="1:22" x14ac:dyDescent="0.3">
      <c r="A986">
        <v>3757912053</v>
      </c>
      <c r="B986">
        <v>11009440</v>
      </c>
      <c r="C986">
        <v>355</v>
      </c>
      <c r="E986">
        <v>260</v>
      </c>
      <c r="F986" s="1" t="s">
        <v>38</v>
      </c>
      <c r="G986" s="1" t="s">
        <v>23</v>
      </c>
      <c r="J986" s="1" t="s">
        <v>24</v>
      </c>
      <c r="K986" s="1" t="s">
        <v>25</v>
      </c>
      <c r="L986" s="1" t="s">
        <v>26</v>
      </c>
      <c r="M986" s="1" t="s">
        <v>27</v>
      </c>
      <c r="N986" s="1" t="s">
        <v>28</v>
      </c>
      <c r="O986">
        <v>560</v>
      </c>
      <c r="P986">
        <v>0</v>
      </c>
      <c r="Q986">
        <v>0</v>
      </c>
      <c r="R986" s="1" t="s">
        <v>33</v>
      </c>
      <c r="S986" s="1" t="s">
        <v>34</v>
      </c>
      <c r="T986" s="1" t="s">
        <v>30</v>
      </c>
      <c r="U986" s="1" t="s">
        <v>254</v>
      </c>
      <c r="V986">
        <v>79680</v>
      </c>
    </row>
    <row r="987" spans="1:22" x14ac:dyDescent="0.3">
      <c r="A987">
        <v>3757912023</v>
      </c>
      <c r="B987">
        <v>355043150</v>
      </c>
      <c r="F987" s="1" t="s">
        <v>32</v>
      </c>
      <c r="G987" s="1" t="s">
        <v>23</v>
      </c>
      <c r="J987" s="1" t="s">
        <v>24</v>
      </c>
      <c r="K987" s="1" t="s">
        <v>41</v>
      </c>
      <c r="L987" s="1" t="s">
        <v>26</v>
      </c>
      <c r="M987" s="1" t="s">
        <v>32</v>
      </c>
      <c r="N987" s="1" t="s">
        <v>32</v>
      </c>
      <c r="O987">
        <v>140</v>
      </c>
      <c r="P987">
        <v>0</v>
      </c>
      <c r="Q987">
        <v>0</v>
      </c>
      <c r="R987" s="1" t="s">
        <v>62</v>
      </c>
      <c r="S987" s="1" t="s">
        <v>30</v>
      </c>
      <c r="T987" s="1" t="s">
        <v>30</v>
      </c>
      <c r="U987" s="1" t="s">
        <v>255</v>
      </c>
      <c r="V987">
        <v>37850</v>
      </c>
    </row>
    <row r="988" spans="1:22" x14ac:dyDescent="0.3">
      <c r="A988">
        <v>3757912023</v>
      </c>
      <c r="B988">
        <v>355043150</v>
      </c>
      <c r="F988" s="1" t="s">
        <v>32</v>
      </c>
      <c r="G988" s="1" t="s">
        <v>23</v>
      </c>
      <c r="J988" s="1" t="s">
        <v>24</v>
      </c>
      <c r="K988" s="1" t="s">
        <v>41</v>
      </c>
      <c r="L988" s="1" t="s">
        <v>26</v>
      </c>
      <c r="M988" s="1" t="s">
        <v>32</v>
      </c>
      <c r="N988" s="1" t="s">
        <v>32</v>
      </c>
      <c r="O988">
        <v>140</v>
      </c>
      <c r="P988">
        <v>0</v>
      </c>
      <c r="Q988">
        <v>0</v>
      </c>
      <c r="R988" s="1" t="s">
        <v>62</v>
      </c>
      <c r="S988" s="1" t="s">
        <v>30</v>
      </c>
      <c r="T988" s="1" t="s">
        <v>30</v>
      </c>
      <c r="U988" s="1" t="s">
        <v>255</v>
      </c>
      <c r="V988">
        <v>38980</v>
      </c>
    </row>
    <row r="989" spans="1:22" x14ac:dyDescent="0.3">
      <c r="A989">
        <v>3757912023</v>
      </c>
      <c r="B989">
        <v>355043150</v>
      </c>
      <c r="F989" s="1" t="s">
        <v>32</v>
      </c>
      <c r="G989" s="1" t="s">
        <v>23</v>
      </c>
      <c r="J989" s="1" t="s">
        <v>24</v>
      </c>
      <c r="K989" s="1" t="s">
        <v>41</v>
      </c>
      <c r="L989" s="1" t="s">
        <v>26</v>
      </c>
      <c r="M989" s="1" t="s">
        <v>32</v>
      </c>
      <c r="N989" s="1" t="s">
        <v>32</v>
      </c>
      <c r="O989">
        <v>140</v>
      </c>
      <c r="P989">
        <v>0</v>
      </c>
      <c r="Q989">
        <v>0</v>
      </c>
      <c r="R989" s="1" t="s">
        <v>62</v>
      </c>
      <c r="S989" s="1" t="s">
        <v>30</v>
      </c>
      <c r="T989" s="1" t="s">
        <v>30</v>
      </c>
      <c r="U989" s="1" t="s">
        <v>255</v>
      </c>
      <c r="V989">
        <v>38990</v>
      </c>
    </row>
    <row r="990" spans="1:22" x14ac:dyDescent="0.3">
      <c r="A990">
        <v>3757911992</v>
      </c>
      <c r="B990">
        <v>36080</v>
      </c>
      <c r="C990">
        <v>3680000</v>
      </c>
      <c r="E990">
        <v>1960000</v>
      </c>
      <c r="F990" s="1" t="s">
        <v>40</v>
      </c>
      <c r="G990" s="1" t="s">
        <v>23</v>
      </c>
      <c r="J990" s="1" t="s">
        <v>24</v>
      </c>
      <c r="K990" s="1" t="s">
        <v>41</v>
      </c>
      <c r="L990" s="1" t="s">
        <v>26</v>
      </c>
      <c r="M990" s="1" t="s">
        <v>27</v>
      </c>
      <c r="N990" s="1" t="s">
        <v>28</v>
      </c>
      <c r="O990">
        <v>30</v>
      </c>
      <c r="P990">
        <v>40</v>
      </c>
      <c r="Q990">
        <v>240</v>
      </c>
      <c r="R990" s="1" t="s">
        <v>110</v>
      </c>
      <c r="S990" s="1" t="s">
        <v>85</v>
      </c>
      <c r="T990" s="1" t="s">
        <v>30</v>
      </c>
      <c r="U990" s="1" t="s">
        <v>200</v>
      </c>
      <c r="V990">
        <v>273900</v>
      </c>
    </row>
    <row r="991" spans="1:22" x14ac:dyDescent="0.3">
      <c r="A991">
        <v>3757911992</v>
      </c>
      <c r="B991">
        <v>36080</v>
      </c>
      <c r="C991">
        <v>3680000</v>
      </c>
      <c r="E991">
        <v>1960000</v>
      </c>
      <c r="F991" s="1" t="s">
        <v>40</v>
      </c>
      <c r="G991" s="1" t="s">
        <v>23</v>
      </c>
      <c r="J991" s="1" t="s">
        <v>24</v>
      </c>
      <c r="K991" s="1" t="s">
        <v>41</v>
      </c>
      <c r="L991" s="1" t="s">
        <v>26</v>
      </c>
      <c r="M991" s="1" t="s">
        <v>27</v>
      </c>
      <c r="N991" s="1" t="s">
        <v>28</v>
      </c>
      <c r="O991">
        <v>30</v>
      </c>
      <c r="P991">
        <v>40</v>
      </c>
      <c r="Q991">
        <v>240</v>
      </c>
      <c r="R991" s="1" t="s">
        <v>110</v>
      </c>
      <c r="S991" s="1" t="s">
        <v>85</v>
      </c>
      <c r="T991" s="1" t="s">
        <v>30</v>
      </c>
      <c r="U991" s="1" t="s">
        <v>200</v>
      </c>
      <c r="V991">
        <v>273880</v>
      </c>
    </row>
    <row r="992" spans="1:22" x14ac:dyDescent="0.3">
      <c r="A992">
        <v>3757911992</v>
      </c>
      <c r="B992">
        <v>36080</v>
      </c>
      <c r="C992">
        <v>3680000</v>
      </c>
      <c r="E992">
        <v>1960000</v>
      </c>
      <c r="F992" s="1" t="s">
        <v>40</v>
      </c>
      <c r="G992" s="1" t="s">
        <v>23</v>
      </c>
      <c r="J992" s="1" t="s">
        <v>24</v>
      </c>
      <c r="K992" s="1" t="s">
        <v>41</v>
      </c>
      <c r="L992" s="1" t="s">
        <v>26</v>
      </c>
      <c r="M992" s="1" t="s">
        <v>27</v>
      </c>
      <c r="N992" s="1" t="s">
        <v>28</v>
      </c>
      <c r="O992">
        <v>30</v>
      </c>
      <c r="P992">
        <v>40</v>
      </c>
      <c r="Q992">
        <v>240</v>
      </c>
      <c r="R992" s="1" t="s">
        <v>110</v>
      </c>
      <c r="S992" s="1" t="s">
        <v>85</v>
      </c>
      <c r="T992" s="1" t="s">
        <v>30</v>
      </c>
      <c r="U992" s="1" t="s">
        <v>200</v>
      </c>
      <c r="V992">
        <v>273550</v>
      </c>
    </row>
    <row r="993" spans="1:22" x14ac:dyDescent="0.3">
      <c r="A993">
        <v>3757911914</v>
      </c>
      <c r="B993">
        <v>1631390</v>
      </c>
      <c r="F993" s="1" t="s">
        <v>32</v>
      </c>
      <c r="G993" s="1" t="s">
        <v>23</v>
      </c>
      <c r="J993" s="1" t="s">
        <v>50</v>
      </c>
      <c r="K993" s="1" t="s">
        <v>25</v>
      </c>
      <c r="L993" s="1" t="s">
        <v>26</v>
      </c>
      <c r="M993" s="1" t="s">
        <v>32</v>
      </c>
      <c r="N993" s="1" t="s">
        <v>32</v>
      </c>
      <c r="O993">
        <v>80</v>
      </c>
      <c r="P993">
        <v>0</v>
      </c>
      <c r="Q993">
        <v>0</v>
      </c>
      <c r="R993" s="1" t="s">
        <v>29</v>
      </c>
      <c r="S993" s="1" t="s">
        <v>30</v>
      </c>
      <c r="T993" s="1" t="s">
        <v>30</v>
      </c>
      <c r="U993" s="1" t="s">
        <v>167</v>
      </c>
      <c r="V993">
        <v>22580</v>
      </c>
    </row>
    <row r="994" spans="1:22" x14ac:dyDescent="0.3">
      <c r="A994">
        <v>3757911914</v>
      </c>
      <c r="B994">
        <v>1631390</v>
      </c>
      <c r="F994" s="1" t="s">
        <v>32</v>
      </c>
      <c r="G994" s="1" t="s">
        <v>23</v>
      </c>
      <c r="J994" s="1" t="s">
        <v>50</v>
      </c>
      <c r="K994" s="1" t="s">
        <v>25</v>
      </c>
      <c r="L994" s="1" t="s">
        <v>26</v>
      </c>
      <c r="M994" s="1" t="s">
        <v>32</v>
      </c>
      <c r="N994" s="1" t="s">
        <v>32</v>
      </c>
      <c r="O994">
        <v>80</v>
      </c>
      <c r="P994">
        <v>0</v>
      </c>
      <c r="Q994">
        <v>0</v>
      </c>
      <c r="R994" s="1" t="s">
        <v>29</v>
      </c>
      <c r="S994" s="1" t="s">
        <v>30</v>
      </c>
      <c r="T994" s="1" t="s">
        <v>30</v>
      </c>
      <c r="U994" s="1" t="s">
        <v>167</v>
      </c>
      <c r="V994">
        <v>22550</v>
      </c>
    </row>
    <row r="995" spans="1:22" x14ac:dyDescent="0.3">
      <c r="A995">
        <v>3757911914</v>
      </c>
      <c r="B995">
        <v>1631390</v>
      </c>
      <c r="F995" s="1" t="s">
        <v>32</v>
      </c>
      <c r="G995" s="1" t="s">
        <v>23</v>
      </c>
      <c r="J995" s="1" t="s">
        <v>50</v>
      </c>
      <c r="K995" s="1" t="s">
        <v>25</v>
      </c>
      <c r="L995" s="1" t="s">
        <v>26</v>
      </c>
      <c r="M995" s="1" t="s">
        <v>32</v>
      </c>
      <c r="N995" s="1" t="s">
        <v>32</v>
      </c>
      <c r="O995">
        <v>80</v>
      </c>
      <c r="P995">
        <v>0</v>
      </c>
      <c r="Q995">
        <v>0</v>
      </c>
      <c r="R995" s="1" t="s">
        <v>29</v>
      </c>
      <c r="S995" s="1" t="s">
        <v>30</v>
      </c>
      <c r="T995" s="1" t="s">
        <v>30</v>
      </c>
      <c r="U995" s="1" t="s">
        <v>167</v>
      </c>
      <c r="V995">
        <v>22500</v>
      </c>
    </row>
    <row r="996" spans="1:22" x14ac:dyDescent="0.3">
      <c r="A996">
        <v>3757911912</v>
      </c>
      <c r="B996">
        <v>1631390</v>
      </c>
      <c r="F996" s="1" t="s">
        <v>32</v>
      </c>
      <c r="G996" s="1" t="s">
        <v>23</v>
      </c>
      <c r="J996" s="1" t="s">
        <v>50</v>
      </c>
      <c r="K996" s="1" t="s">
        <v>41</v>
      </c>
      <c r="L996" s="1" t="s">
        <v>26</v>
      </c>
      <c r="M996" s="1" t="s">
        <v>32</v>
      </c>
      <c r="N996" s="1" t="s">
        <v>32</v>
      </c>
      <c r="O996">
        <v>80</v>
      </c>
      <c r="P996">
        <v>0</v>
      </c>
      <c r="Q996">
        <v>0</v>
      </c>
      <c r="R996" s="1" t="s">
        <v>100</v>
      </c>
      <c r="S996" s="1" t="s">
        <v>30</v>
      </c>
      <c r="T996" s="1" t="s">
        <v>30</v>
      </c>
      <c r="U996" s="1" t="s">
        <v>167</v>
      </c>
      <c r="V996">
        <v>22580</v>
      </c>
    </row>
    <row r="997" spans="1:22" x14ac:dyDescent="0.3">
      <c r="A997">
        <v>3757911912</v>
      </c>
      <c r="B997">
        <v>1631390</v>
      </c>
      <c r="F997" s="1" t="s">
        <v>32</v>
      </c>
      <c r="G997" s="1" t="s">
        <v>23</v>
      </c>
      <c r="J997" s="1" t="s">
        <v>50</v>
      </c>
      <c r="K997" s="1" t="s">
        <v>41</v>
      </c>
      <c r="L997" s="1" t="s">
        <v>26</v>
      </c>
      <c r="M997" s="1" t="s">
        <v>32</v>
      </c>
      <c r="N997" s="1" t="s">
        <v>32</v>
      </c>
      <c r="O997">
        <v>80</v>
      </c>
      <c r="P997">
        <v>0</v>
      </c>
      <c r="Q997">
        <v>0</v>
      </c>
      <c r="R997" s="1" t="s">
        <v>100</v>
      </c>
      <c r="S997" s="1" t="s">
        <v>30</v>
      </c>
      <c r="T997" s="1" t="s">
        <v>30</v>
      </c>
      <c r="U997" s="1" t="s">
        <v>167</v>
      </c>
      <c r="V997">
        <v>22550</v>
      </c>
    </row>
    <row r="998" spans="1:22" x14ac:dyDescent="0.3">
      <c r="A998">
        <v>3757911912</v>
      </c>
      <c r="B998">
        <v>1631390</v>
      </c>
      <c r="F998" s="1" t="s">
        <v>32</v>
      </c>
      <c r="G998" s="1" t="s">
        <v>23</v>
      </c>
      <c r="J998" s="1" t="s">
        <v>50</v>
      </c>
      <c r="K998" s="1" t="s">
        <v>41</v>
      </c>
      <c r="L998" s="1" t="s">
        <v>26</v>
      </c>
      <c r="M998" s="1" t="s">
        <v>32</v>
      </c>
      <c r="N998" s="1" t="s">
        <v>32</v>
      </c>
      <c r="O998">
        <v>80</v>
      </c>
      <c r="P998">
        <v>0</v>
      </c>
      <c r="Q998">
        <v>0</v>
      </c>
      <c r="R998" s="1" t="s">
        <v>100</v>
      </c>
      <c r="S998" s="1" t="s">
        <v>30</v>
      </c>
      <c r="T998" s="1" t="s">
        <v>30</v>
      </c>
      <c r="U998" s="1" t="s">
        <v>167</v>
      </c>
      <c r="V998">
        <v>22500</v>
      </c>
    </row>
    <row r="999" spans="1:22" x14ac:dyDescent="0.3">
      <c r="A999">
        <v>3757911911</v>
      </c>
      <c r="B999">
        <v>1631390</v>
      </c>
      <c r="F999" s="1" t="s">
        <v>32</v>
      </c>
      <c r="G999" s="1" t="s">
        <v>23</v>
      </c>
      <c r="J999" s="1" t="s">
        <v>24</v>
      </c>
      <c r="K999" s="1" t="s">
        <v>25</v>
      </c>
      <c r="L999" s="1" t="s">
        <v>26</v>
      </c>
      <c r="M999" s="1" t="s">
        <v>32</v>
      </c>
      <c r="N999" s="1" t="s">
        <v>32</v>
      </c>
      <c r="O999">
        <v>80</v>
      </c>
      <c r="P999">
        <v>0</v>
      </c>
      <c r="Q999">
        <v>0</v>
      </c>
      <c r="R999" s="1" t="s">
        <v>44</v>
      </c>
      <c r="S999" s="1" t="s">
        <v>45</v>
      </c>
      <c r="T999" s="1" t="s">
        <v>30</v>
      </c>
      <c r="U999" s="1" t="s">
        <v>167</v>
      </c>
      <c r="V999">
        <v>22580</v>
      </c>
    </row>
    <row r="1000" spans="1:22" x14ac:dyDescent="0.3">
      <c r="A1000">
        <v>3757911911</v>
      </c>
      <c r="B1000">
        <v>1631390</v>
      </c>
      <c r="F1000" s="1" t="s">
        <v>32</v>
      </c>
      <c r="G1000" s="1" t="s">
        <v>23</v>
      </c>
      <c r="J1000" s="1" t="s">
        <v>24</v>
      </c>
      <c r="K1000" s="1" t="s">
        <v>25</v>
      </c>
      <c r="L1000" s="1" t="s">
        <v>26</v>
      </c>
      <c r="M1000" s="1" t="s">
        <v>32</v>
      </c>
      <c r="N1000" s="1" t="s">
        <v>32</v>
      </c>
      <c r="O1000">
        <v>80</v>
      </c>
      <c r="P1000">
        <v>0</v>
      </c>
      <c r="Q1000">
        <v>0</v>
      </c>
      <c r="R1000" s="1" t="s">
        <v>44</v>
      </c>
      <c r="S1000" s="1" t="s">
        <v>45</v>
      </c>
      <c r="T1000" s="1" t="s">
        <v>30</v>
      </c>
      <c r="U1000" s="1" t="s">
        <v>167</v>
      </c>
      <c r="V1000">
        <v>22550</v>
      </c>
    </row>
    <row r="1001" spans="1:22" x14ac:dyDescent="0.3">
      <c r="A1001">
        <v>3757911911</v>
      </c>
      <c r="B1001">
        <v>1631390</v>
      </c>
      <c r="F1001" s="1" t="s">
        <v>32</v>
      </c>
      <c r="G1001" s="1" t="s">
        <v>23</v>
      </c>
      <c r="J1001" s="1" t="s">
        <v>24</v>
      </c>
      <c r="K1001" s="1" t="s">
        <v>25</v>
      </c>
      <c r="L1001" s="1" t="s">
        <v>26</v>
      </c>
      <c r="M1001" s="1" t="s">
        <v>32</v>
      </c>
      <c r="N1001" s="1" t="s">
        <v>32</v>
      </c>
      <c r="O1001">
        <v>80</v>
      </c>
      <c r="P1001">
        <v>0</v>
      </c>
      <c r="Q1001">
        <v>0</v>
      </c>
      <c r="R1001" s="1" t="s">
        <v>44</v>
      </c>
      <c r="S1001" s="1" t="s">
        <v>45</v>
      </c>
      <c r="T1001" s="1" t="s">
        <v>30</v>
      </c>
      <c r="U1001" s="1" t="s">
        <v>167</v>
      </c>
      <c r="V1001">
        <v>22500</v>
      </c>
    </row>
    <row r="1002" spans="1:22" x14ac:dyDescent="0.3">
      <c r="A1002">
        <v>3757911892</v>
      </c>
      <c r="B1002">
        <v>1631390</v>
      </c>
      <c r="F1002" s="1" t="s">
        <v>32</v>
      </c>
      <c r="G1002" s="1" t="s">
        <v>23</v>
      </c>
      <c r="J1002" s="1" t="s">
        <v>50</v>
      </c>
      <c r="K1002" s="1" t="s">
        <v>41</v>
      </c>
      <c r="L1002" s="1" t="s">
        <v>26</v>
      </c>
      <c r="M1002" s="1" t="s">
        <v>32</v>
      </c>
      <c r="N1002" s="1" t="s">
        <v>32</v>
      </c>
      <c r="O1002">
        <v>80</v>
      </c>
      <c r="P1002">
        <v>0</v>
      </c>
      <c r="Q1002">
        <v>0</v>
      </c>
      <c r="R1002" s="1" t="s">
        <v>44</v>
      </c>
      <c r="S1002" s="1" t="s">
        <v>45</v>
      </c>
      <c r="T1002" s="1" t="s">
        <v>30</v>
      </c>
      <c r="U1002" s="1" t="s">
        <v>167</v>
      </c>
      <c r="V1002">
        <v>22580</v>
      </c>
    </row>
    <row r="1003" spans="1:22" x14ac:dyDescent="0.3">
      <c r="A1003">
        <v>3757911892</v>
      </c>
      <c r="B1003">
        <v>1631390</v>
      </c>
      <c r="F1003" s="1" t="s">
        <v>32</v>
      </c>
      <c r="G1003" s="1" t="s">
        <v>23</v>
      </c>
      <c r="J1003" s="1" t="s">
        <v>50</v>
      </c>
      <c r="K1003" s="1" t="s">
        <v>41</v>
      </c>
      <c r="L1003" s="1" t="s">
        <v>26</v>
      </c>
      <c r="M1003" s="1" t="s">
        <v>32</v>
      </c>
      <c r="N1003" s="1" t="s">
        <v>32</v>
      </c>
      <c r="O1003">
        <v>80</v>
      </c>
      <c r="P1003">
        <v>0</v>
      </c>
      <c r="Q1003">
        <v>0</v>
      </c>
      <c r="R1003" s="1" t="s">
        <v>44</v>
      </c>
      <c r="S1003" s="1" t="s">
        <v>45</v>
      </c>
      <c r="T1003" s="1" t="s">
        <v>30</v>
      </c>
      <c r="U1003" s="1" t="s">
        <v>167</v>
      </c>
      <c r="V1003">
        <v>22550</v>
      </c>
    </row>
    <row r="1004" spans="1:22" x14ac:dyDescent="0.3">
      <c r="A1004">
        <v>3757911892</v>
      </c>
      <c r="B1004">
        <v>1631390</v>
      </c>
      <c r="F1004" s="1" t="s">
        <v>32</v>
      </c>
      <c r="G1004" s="1" t="s">
        <v>23</v>
      </c>
      <c r="J1004" s="1" t="s">
        <v>50</v>
      </c>
      <c r="K1004" s="1" t="s">
        <v>41</v>
      </c>
      <c r="L1004" s="1" t="s">
        <v>26</v>
      </c>
      <c r="M1004" s="1" t="s">
        <v>32</v>
      </c>
      <c r="N1004" s="1" t="s">
        <v>32</v>
      </c>
      <c r="O1004">
        <v>80</v>
      </c>
      <c r="P1004">
        <v>0</v>
      </c>
      <c r="Q1004">
        <v>0</v>
      </c>
      <c r="R1004" s="1" t="s">
        <v>44</v>
      </c>
      <c r="S1004" s="1" t="s">
        <v>45</v>
      </c>
      <c r="T1004" s="1" t="s">
        <v>30</v>
      </c>
      <c r="U1004" s="1" t="s">
        <v>167</v>
      </c>
      <c r="V1004">
        <v>22500</v>
      </c>
    </row>
    <row r="1005" spans="1:22" x14ac:dyDescent="0.3">
      <c r="A1005">
        <v>3757911891</v>
      </c>
      <c r="B1005">
        <v>1631390</v>
      </c>
      <c r="C1005">
        <v>900000</v>
      </c>
      <c r="E1005">
        <v>200000</v>
      </c>
      <c r="F1005" s="1" t="s">
        <v>40</v>
      </c>
      <c r="G1005" s="1" t="s">
        <v>23</v>
      </c>
      <c r="H1005">
        <v>10</v>
      </c>
      <c r="J1005" s="1" t="s">
        <v>50</v>
      </c>
      <c r="K1005" s="1" t="s">
        <v>41</v>
      </c>
      <c r="L1005" s="1" t="s">
        <v>26</v>
      </c>
      <c r="M1005" s="1" t="s">
        <v>27</v>
      </c>
      <c r="N1005" s="1" t="s">
        <v>28</v>
      </c>
      <c r="O1005">
        <v>80</v>
      </c>
      <c r="P1005">
        <v>0</v>
      </c>
      <c r="Q1005">
        <v>0</v>
      </c>
      <c r="R1005" s="1" t="s">
        <v>44</v>
      </c>
      <c r="S1005" s="1" t="s">
        <v>45</v>
      </c>
      <c r="T1005" s="1" t="s">
        <v>30</v>
      </c>
      <c r="U1005" s="1" t="s">
        <v>167</v>
      </c>
      <c r="V1005">
        <v>22580</v>
      </c>
    </row>
    <row r="1006" spans="1:22" x14ac:dyDescent="0.3">
      <c r="A1006">
        <v>3757911891</v>
      </c>
      <c r="B1006">
        <v>1631390</v>
      </c>
      <c r="C1006">
        <v>900000</v>
      </c>
      <c r="E1006">
        <v>200000</v>
      </c>
      <c r="F1006" s="1" t="s">
        <v>40</v>
      </c>
      <c r="G1006" s="1" t="s">
        <v>23</v>
      </c>
      <c r="H1006">
        <v>10</v>
      </c>
      <c r="J1006" s="1" t="s">
        <v>50</v>
      </c>
      <c r="K1006" s="1" t="s">
        <v>41</v>
      </c>
      <c r="L1006" s="1" t="s">
        <v>26</v>
      </c>
      <c r="M1006" s="1" t="s">
        <v>27</v>
      </c>
      <c r="N1006" s="1" t="s">
        <v>28</v>
      </c>
      <c r="O1006">
        <v>80</v>
      </c>
      <c r="P1006">
        <v>0</v>
      </c>
      <c r="Q1006">
        <v>0</v>
      </c>
      <c r="R1006" s="1" t="s">
        <v>44</v>
      </c>
      <c r="S1006" s="1" t="s">
        <v>45</v>
      </c>
      <c r="T1006" s="1" t="s">
        <v>30</v>
      </c>
      <c r="U1006" s="1" t="s">
        <v>167</v>
      </c>
      <c r="V1006">
        <v>22550</v>
      </c>
    </row>
    <row r="1007" spans="1:22" x14ac:dyDescent="0.3">
      <c r="A1007">
        <v>3757911891</v>
      </c>
      <c r="B1007">
        <v>1631390</v>
      </c>
      <c r="C1007">
        <v>900000</v>
      </c>
      <c r="E1007">
        <v>200000</v>
      </c>
      <c r="F1007" s="1" t="s">
        <v>40</v>
      </c>
      <c r="G1007" s="1" t="s">
        <v>23</v>
      </c>
      <c r="H1007">
        <v>10</v>
      </c>
      <c r="J1007" s="1" t="s">
        <v>50</v>
      </c>
      <c r="K1007" s="1" t="s">
        <v>41</v>
      </c>
      <c r="L1007" s="1" t="s">
        <v>26</v>
      </c>
      <c r="M1007" s="1" t="s">
        <v>27</v>
      </c>
      <c r="N1007" s="1" t="s">
        <v>28</v>
      </c>
      <c r="O1007">
        <v>80</v>
      </c>
      <c r="P1007">
        <v>0</v>
      </c>
      <c r="Q1007">
        <v>0</v>
      </c>
      <c r="R1007" s="1" t="s">
        <v>44</v>
      </c>
      <c r="S1007" s="1" t="s">
        <v>45</v>
      </c>
      <c r="T1007" s="1" t="s">
        <v>30</v>
      </c>
      <c r="U1007" s="1" t="s">
        <v>167</v>
      </c>
      <c r="V1007">
        <v>22500</v>
      </c>
    </row>
    <row r="1008" spans="1:22" x14ac:dyDescent="0.3">
      <c r="A1008">
        <v>3757911890</v>
      </c>
      <c r="B1008">
        <v>1631390</v>
      </c>
      <c r="F1008" s="1" t="s">
        <v>32</v>
      </c>
      <c r="G1008" s="1" t="s">
        <v>23</v>
      </c>
      <c r="J1008" s="1" t="s">
        <v>50</v>
      </c>
      <c r="K1008" s="1" t="s">
        <v>41</v>
      </c>
      <c r="L1008" s="1" t="s">
        <v>26</v>
      </c>
      <c r="M1008" s="1" t="s">
        <v>32</v>
      </c>
      <c r="N1008" s="1" t="s">
        <v>32</v>
      </c>
      <c r="O1008">
        <v>80</v>
      </c>
      <c r="P1008">
        <v>0</v>
      </c>
      <c r="Q1008">
        <v>0</v>
      </c>
      <c r="R1008" s="1" t="s">
        <v>44</v>
      </c>
      <c r="S1008" s="1" t="s">
        <v>45</v>
      </c>
      <c r="T1008" s="1" t="s">
        <v>30</v>
      </c>
      <c r="U1008" s="1" t="s">
        <v>167</v>
      </c>
      <c r="V1008">
        <v>22580</v>
      </c>
    </row>
    <row r="1009" spans="1:22" x14ac:dyDescent="0.3">
      <c r="A1009">
        <v>3757911890</v>
      </c>
      <c r="B1009">
        <v>1631390</v>
      </c>
      <c r="F1009" s="1" t="s">
        <v>32</v>
      </c>
      <c r="G1009" s="1" t="s">
        <v>23</v>
      </c>
      <c r="J1009" s="1" t="s">
        <v>50</v>
      </c>
      <c r="K1009" s="1" t="s">
        <v>41</v>
      </c>
      <c r="L1009" s="1" t="s">
        <v>26</v>
      </c>
      <c r="M1009" s="1" t="s">
        <v>32</v>
      </c>
      <c r="N1009" s="1" t="s">
        <v>32</v>
      </c>
      <c r="O1009">
        <v>80</v>
      </c>
      <c r="P1009">
        <v>0</v>
      </c>
      <c r="Q1009">
        <v>0</v>
      </c>
      <c r="R1009" s="1" t="s">
        <v>44</v>
      </c>
      <c r="S1009" s="1" t="s">
        <v>45</v>
      </c>
      <c r="T1009" s="1" t="s">
        <v>30</v>
      </c>
      <c r="U1009" s="1" t="s">
        <v>167</v>
      </c>
      <c r="V1009">
        <v>22550</v>
      </c>
    </row>
    <row r="1010" spans="1:22" x14ac:dyDescent="0.3">
      <c r="A1010">
        <v>3757911890</v>
      </c>
      <c r="B1010">
        <v>1631390</v>
      </c>
      <c r="F1010" s="1" t="s">
        <v>32</v>
      </c>
      <c r="G1010" s="1" t="s">
        <v>23</v>
      </c>
      <c r="J1010" s="1" t="s">
        <v>50</v>
      </c>
      <c r="K1010" s="1" t="s">
        <v>41</v>
      </c>
      <c r="L1010" s="1" t="s">
        <v>26</v>
      </c>
      <c r="M1010" s="1" t="s">
        <v>32</v>
      </c>
      <c r="N1010" s="1" t="s">
        <v>32</v>
      </c>
      <c r="O1010">
        <v>80</v>
      </c>
      <c r="P1010">
        <v>0</v>
      </c>
      <c r="Q1010">
        <v>0</v>
      </c>
      <c r="R1010" s="1" t="s">
        <v>44</v>
      </c>
      <c r="S1010" s="1" t="s">
        <v>45</v>
      </c>
      <c r="T1010" s="1" t="s">
        <v>30</v>
      </c>
      <c r="U1010" s="1" t="s">
        <v>167</v>
      </c>
      <c r="V1010">
        <v>22500</v>
      </c>
    </row>
    <row r="1011" spans="1:22" x14ac:dyDescent="0.3">
      <c r="A1011">
        <v>3757911889</v>
      </c>
      <c r="B1011">
        <v>1631390</v>
      </c>
      <c r="F1011" s="1" t="s">
        <v>32</v>
      </c>
      <c r="G1011" s="1" t="s">
        <v>23</v>
      </c>
      <c r="J1011" s="1" t="s">
        <v>50</v>
      </c>
      <c r="K1011" s="1" t="s">
        <v>41</v>
      </c>
      <c r="L1011" s="1" t="s">
        <v>26</v>
      </c>
      <c r="M1011" s="1" t="s">
        <v>32</v>
      </c>
      <c r="N1011" s="1" t="s">
        <v>32</v>
      </c>
      <c r="O1011">
        <v>80</v>
      </c>
      <c r="P1011">
        <v>0</v>
      </c>
      <c r="Q1011">
        <v>0</v>
      </c>
      <c r="R1011" s="1" t="s">
        <v>44</v>
      </c>
      <c r="S1011" s="1" t="s">
        <v>45</v>
      </c>
      <c r="T1011" s="1" t="s">
        <v>30</v>
      </c>
      <c r="U1011" s="1" t="s">
        <v>167</v>
      </c>
      <c r="V1011">
        <v>22580</v>
      </c>
    </row>
    <row r="1012" spans="1:22" x14ac:dyDescent="0.3">
      <c r="A1012">
        <v>3757911889</v>
      </c>
      <c r="B1012">
        <v>1631390</v>
      </c>
      <c r="F1012" s="1" t="s">
        <v>32</v>
      </c>
      <c r="G1012" s="1" t="s">
        <v>23</v>
      </c>
      <c r="J1012" s="1" t="s">
        <v>50</v>
      </c>
      <c r="K1012" s="1" t="s">
        <v>41</v>
      </c>
      <c r="L1012" s="1" t="s">
        <v>26</v>
      </c>
      <c r="M1012" s="1" t="s">
        <v>32</v>
      </c>
      <c r="N1012" s="1" t="s">
        <v>32</v>
      </c>
      <c r="O1012">
        <v>80</v>
      </c>
      <c r="P1012">
        <v>0</v>
      </c>
      <c r="Q1012">
        <v>0</v>
      </c>
      <c r="R1012" s="1" t="s">
        <v>44</v>
      </c>
      <c r="S1012" s="1" t="s">
        <v>45</v>
      </c>
      <c r="T1012" s="1" t="s">
        <v>30</v>
      </c>
      <c r="U1012" s="1" t="s">
        <v>167</v>
      </c>
      <c r="V1012">
        <v>22550</v>
      </c>
    </row>
    <row r="1013" spans="1:22" x14ac:dyDescent="0.3">
      <c r="A1013">
        <v>3757911889</v>
      </c>
      <c r="B1013">
        <v>1631390</v>
      </c>
      <c r="F1013" s="1" t="s">
        <v>32</v>
      </c>
      <c r="G1013" s="1" t="s">
        <v>23</v>
      </c>
      <c r="J1013" s="1" t="s">
        <v>50</v>
      </c>
      <c r="K1013" s="1" t="s">
        <v>41</v>
      </c>
      <c r="L1013" s="1" t="s">
        <v>26</v>
      </c>
      <c r="M1013" s="1" t="s">
        <v>32</v>
      </c>
      <c r="N1013" s="1" t="s">
        <v>32</v>
      </c>
      <c r="O1013">
        <v>80</v>
      </c>
      <c r="P1013">
        <v>0</v>
      </c>
      <c r="Q1013">
        <v>0</v>
      </c>
      <c r="R1013" s="1" t="s">
        <v>44</v>
      </c>
      <c r="S1013" s="1" t="s">
        <v>45</v>
      </c>
      <c r="T1013" s="1" t="s">
        <v>30</v>
      </c>
      <c r="U1013" s="1" t="s">
        <v>167</v>
      </c>
      <c r="V1013">
        <v>22500</v>
      </c>
    </row>
    <row r="1014" spans="1:22" x14ac:dyDescent="0.3">
      <c r="A1014">
        <v>3757911888</v>
      </c>
      <c r="B1014">
        <v>1631390</v>
      </c>
      <c r="C1014">
        <v>900000</v>
      </c>
      <c r="E1014">
        <v>200000</v>
      </c>
      <c r="F1014" s="1" t="s">
        <v>40</v>
      </c>
      <c r="G1014" s="1" t="s">
        <v>23</v>
      </c>
      <c r="H1014">
        <v>10</v>
      </c>
      <c r="J1014" s="1" t="s">
        <v>50</v>
      </c>
      <c r="K1014" s="1" t="s">
        <v>41</v>
      </c>
      <c r="L1014" s="1" t="s">
        <v>26</v>
      </c>
      <c r="M1014" s="1" t="s">
        <v>27</v>
      </c>
      <c r="N1014" s="1" t="s">
        <v>28</v>
      </c>
      <c r="O1014">
        <v>80</v>
      </c>
      <c r="P1014">
        <v>0</v>
      </c>
      <c r="Q1014">
        <v>0</v>
      </c>
      <c r="R1014" s="1" t="s">
        <v>44</v>
      </c>
      <c r="S1014" s="1" t="s">
        <v>45</v>
      </c>
      <c r="T1014" s="1" t="s">
        <v>30</v>
      </c>
      <c r="U1014" s="1" t="s">
        <v>167</v>
      </c>
      <c r="V1014">
        <v>22580</v>
      </c>
    </row>
    <row r="1015" spans="1:22" x14ac:dyDescent="0.3">
      <c r="A1015">
        <v>3757911888</v>
      </c>
      <c r="B1015">
        <v>1631390</v>
      </c>
      <c r="C1015">
        <v>900000</v>
      </c>
      <c r="E1015">
        <v>200000</v>
      </c>
      <c r="F1015" s="1" t="s">
        <v>40</v>
      </c>
      <c r="G1015" s="1" t="s">
        <v>23</v>
      </c>
      <c r="H1015">
        <v>10</v>
      </c>
      <c r="J1015" s="1" t="s">
        <v>50</v>
      </c>
      <c r="K1015" s="1" t="s">
        <v>41</v>
      </c>
      <c r="L1015" s="1" t="s">
        <v>26</v>
      </c>
      <c r="M1015" s="1" t="s">
        <v>27</v>
      </c>
      <c r="N1015" s="1" t="s">
        <v>28</v>
      </c>
      <c r="O1015">
        <v>80</v>
      </c>
      <c r="P1015">
        <v>0</v>
      </c>
      <c r="Q1015">
        <v>0</v>
      </c>
      <c r="R1015" s="1" t="s">
        <v>44</v>
      </c>
      <c r="S1015" s="1" t="s">
        <v>45</v>
      </c>
      <c r="T1015" s="1" t="s">
        <v>30</v>
      </c>
      <c r="U1015" s="1" t="s">
        <v>167</v>
      </c>
      <c r="V1015">
        <v>22550</v>
      </c>
    </row>
    <row r="1016" spans="1:22" x14ac:dyDescent="0.3">
      <c r="A1016">
        <v>3757911888</v>
      </c>
      <c r="B1016">
        <v>1631390</v>
      </c>
      <c r="C1016">
        <v>900000</v>
      </c>
      <c r="E1016">
        <v>200000</v>
      </c>
      <c r="F1016" s="1" t="s">
        <v>40</v>
      </c>
      <c r="G1016" s="1" t="s">
        <v>23</v>
      </c>
      <c r="H1016">
        <v>10</v>
      </c>
      <c r="J1016" s="1" t="s">
        <v>50</v>
      </c>
      <c r="K1016" s="1" t="s">
        <v>41</v>
      </c>
      <c r="L1016" s="1" t="s">
        <v>26</v>
      </c>
      <c r="M1016" s="1" t="s">
        <v>27</v>
      </c>
      <c r="N1016" s="1" t="s">
        <v>28</v>
      </c>
      <c r="O1016">
        <v>80</v>
      </c>
      <c r="P1016">
        <v>0</v>
      </c>
      <c r="Q1016">
        <v>0</v>
      </c>
      <c r="R1016" s="1" t="s">
        <v>44</v>
      </c>
      <c r="S1016" s="1" t="s">
        <v>45</v>
      </c>
      <c r="T1016" s="1" t="s">
        <v>30</v>
      </c>
      <c r="U1016" s="1" t="s">
        <v>167</v>
      </c>
      <c r="V1016">
        <v>22500</v>
      </c>
    </row>
    <row r="1017" spans="1:22" x14ac:dyDescent="0.3">
      <c r="A1017">
        <v>3757911886</v>
      </c>
      <c r="B1017">
        <v>1631390</v>
      </c>
      <c r="F1017" s="1" t="s">
        <v>32</v>
      </c>
      <c r="G1017" s="1" t="s">
        <v>23</v>
      </c>
      <c r="J1017" s="1" t="s">
        <v>50</v>
      </c>
      <c r="K1017" s="1" t="s">
        <v>41</v>
      </c>
      <c r="L1017" s="1" t="s">
        <v>26</v>
      </c>
      <c r="M1017" s="1" t="s">
        <v>32</v>
      </c>
      <c r="N1017" s="1" t="s">
        <v>32</v>
      </c>
      <c r="O1017">
        <v>80</v>
      </c>
      <c r="P1017">
        <v>0</v>
      </c>
      <c r="Q1017">
        <v>0</v>
      </c>
      <c r="R1017" s="1" t="s">
        <v>29</v>
      </c>
      <c r="S1017" s="1" t="s">
        <v>30</v>
      </c>
      <c r="T1017" s="1" t="s">
        <v>30</v>
      </c>
      <c r="U1017" s="1" t="s">
        <v>167</v>
      </c>
      <c r="V1017">
        <v>22580</v>
      </c>
    </row>
    <row r="1018" spans="1:22" x14ac:dyDescent="0.3">
      <c r="A1018">
        <v>3757911886</v>
      </c>
      <c r="B1018">
        <v>1631390</v>
      </c>
      <c r="F1018" s="1" t="s">
        <v>32</v>
      </c>
      <c r="G1018" s="1" t="s">
        <v>23</v>
      </c>
      <c r="J1018" s="1" t="s">
        <v>50</v>
      </c>
      <c r="K1018" s="1" t="s">
        <v>41</v>
      </c>
      <c r="L1018" s="1" t="s">
        <v>26</v>
      </c>
      <c r="M1018" s="1" t="s">
        <v>32</v>
      </c>
      <c r="N1018" s="1" t="s">
        <v>32</v>
      </c>
      <c r="O1018">
        <v>80</v>
      </c>
      <c r="P1018">
        <v>0</v>
      </c>
      <c r="Q1018">
        <v>0</v>
      </c>
      <c r="R1018" s="1" t="s">
        <v>29</v>
      </c>
      <c r="S1018" s="1" t="s">
        <v>30</v>
      </c>
      <c r="T1018" s="1" t="s">
        <v>30</v>
      </c>
      <c r="U1018" s="1" t="s">
        <v>167</v>
      </c>
      <c r="V1018">
        <v>22550</v>
      </c>
    </row>
    <row r="1019" spans="1:22" x14ac:dyDescent="0.3">
      <c r="A1019">
        <v>3757911886</v>
      </c>
      <c r="B1019">
        <v>1631390</v>
      </c>
      <c r="F1019" s="1" t="s">
        <v>32</v>
      </c>
      <c r="G1019" s="1" t="s">
        <v>23</v>
      </c>
      <c r="J1019" s="1" t="s">
        <v>50</v>
      </c>
      <c r="K1019" s="1" t="s">
        <v>41</v>
      </c>
      <c r="L1019" s="1" t="s">
        <v>26</v>
      </c>
      <c r="M1019" s="1" t="s">
        <v>32</v>
      </c>
      <c r="N1019" s="1" t="s">
        <v>32</v>
      </c>
      <c r="O1019">
        <v>80</v>
      </c>
      <c r="P1019">
        <v>0</v>
      </c>
      <c r="Q1019">
        <v>0</v>
      </c>
      <c r="R1019" s="1" t="s">
        <v>29</v>
      </c>
      <c r="S1019" s="1" t="s">
        <v>30</v>
      </c>
      <c r="T1019" s="1" t="s">
        <v>30</v>
      </c>
      <c r="U1019" s="1" t="s">
        <v>167</v>
      </c>
      <c r="V1019">
        <v>22500</v>
      </c>
    </row>
    <row r="1020" spans="1:22" x14ac:dyDescent="0.3">
      <c r="A1020">
        <v>3757911884</v>
      </c>
      <c r="B1020">
        <v>1631390</v>
      </c>
      <c r="F1020" s="1" t="s">
        <v>32</v>
      </c>
      <c r="G1020" s="1" t="s">
        <v>23</v>
      </c>
      <c r="H1020">
        <v>10</v>
      </c>
      <c r="J1020" s="1" t="s">
        <v>50</v>
      </c>
      <c r="K1020" s="1" t="s">
        <v>25</v>
      </c>
      <c r="L1020" s="1" t="s">
        <v>26</v>
      </c>
      <c r="M1020" s="1" t="s">
        <v>32</v>
      </c>
      <c r="N1020" s="1" t="s">
        <v>32</v>
      </c>
      <c r="O1020">
        <v>80</v>
      </c>
      <c r="P1020">
        <v>0</v>
      </c>
      <c r="Q1020">
        <v>0</v>
      </c>
      <c r="R1020" s="1" t="s">
        <v>36</v>
      </c>
      <c r="S1020" s="1" t="s">
        <v>42</v>
      </c>
      <c r="T1020" s="1" t="s">
        <v>30</v>
      </c>
      <c r="U1020" s="1" t="s">
        <v>167</v>
      </c>
      <c r="V1020">
        <v>22580</v>
      </c>
    </row>
    <row r="1021" spans="1:22" x14ac:dyDescent="0.3">
      <c r="A1021">
        <v>3757911884</v>
      </c>
      <c r="B1021">
        <v>1631390</v>
      </c>
      <c r="F1021" s="1" t="s">
        <v>32</v>
      </c>
      <c r="G1021" s="1" t="s">
        <v>23</v>
      </c>
      <c r="H1021">
        <v>10</v>
      </c>
      <c r="J1021" s="1" t="s">
        <v>50</v>
      </c>
      <c r="K1021" s="1" t="s">
        <v>25</v>
      </c>
      <c r="L1021" s="1" t="s">
        <v>26</v>
      </c>
      <c r="M1021" s="1" t="s">
        <v>32</v>
      </c>
      <c r="N1021" s="1" t="s">
        <v>32</v>
      </c>
      <c r="O1021">
        <v>80</v>
      </c>
      <c r="P1021">
        <v>0</v>
      </c>
      <c r="Q1021">
        <v>0</v>
      </c>
      <c r="R1021" s="1" t="s">
        <v>36</v>
      </c>
      <c r="S1021" s="1" t="s">
        <v>42</v>
      </c>
      <c r="T1021" s="1" t="s">
        <v>30</v>
      </c>
      <c r="U1021" s="1" t="s">
        <v>167</v>
      </c>
      <c r="V1021">
        <v>22550</v>
      </c>
    </row>
    <row r="1022" spans="1:22" x14ac:dyDescent="0.3">
      <c r="A1022">
        <v>3757911884</v>
      </c>
      <c r="B1022">
        <v>1631390</v>
      </c>
      <c r="F1022" s="1" t="s">
        <v>32</v>
      </c>
      <c r="G1022" s="1" t="s">
        <v>23</v>
      </c>
      <c r="H1022">
        <v>10</v>
      </c>
      <c r="J1022" s="1" t="s">
        <v>50</v>
      </c>
      <c r="K1022" s="1" t="s">
        <v>25</v>
      </c>
      <c r="L1022" s="1" t="s">
        <v>26</v>
      </c>
      <c r="M1022" s="1" t="s">
        <v>32</v>
      </c>
      <c r="N1022" s="1" t="s">
        <v>32</v>
      </c>
      <c r="O1022">
        <v>80</v>
      </c>
      <c r="P1022">
        <v>0</v>
      </c>
      <c r="Q1022">
        <v>0</v>
      </c>
      <c r="R1022" s="1" t="s">
        <v>36</v>
      </c>
      <c r="S1022" s="1" t="s">
        <v>42</v>
      </c>
      <c r="T1022" s="1" t="s">
        <v>30</v>
      </c>
      <c r="U1022" s="1" t="s">
        <v>167</v>
      </c>
      <c r="V1022">
        <v>22500</v>
      </c>
    </row>
    <row r="1023" spans="1:22" x14ac:dyDescent="0.3">
      <c r="A1023">
        <v>3757911830</v>
      </c>
      <c r="B1023">
        <v>8080340</v>
      </c>
      <c r="F1023" s="1" t="s">
        <v>32</v>
      </c>
      <c r="G1023" s="1" t="s">
        <v>104</v>
      </c>
      <c r="J1023" s="1" t="s">
        <v>24</v>
      </c>
      <c r="K1023" s="1" t="s">
        <v>41</v>
      </c>
      <c r="L1023" s="1" t="s">
        <v>105</v>
      </c>
      <c r="M1023" s="1" t="s">
        <v>32</v>
      </c>
      <c r="N1023" s="1" t="s">
        <v>32</v>
      </c>
      <c r="O1023">
        <v>1040</v>
      </c>
      <c r="P1023">
        <v>0</v>
      </c>
      <c r="Q1023">
        <v>0</v>
      </c>
      <c r="R1023" s="1" t="s">
        <v>62</v>
      </c>
      <c r="S1023" s="1" t="s">
        <v>30</v>
      </c>
      <c r="T1023" s="1" t="s">
        <v>30</v>
      </c>
      <c r="U1023" s="1" t="s">
        <v>170</v>
      </c>
      <c r="V1023">
        <v>183020</v>
      </c>
    </row>
    <row r="1024" spans="1:22" x14ac:dyDescent="0.3">
      <c r="A1024">
        <v>3757911830</v>
      </c>
      <c r="B1024">
        <v>8080340</v>
      </c>
      <c r="F1024" s="1" t="s">
        <v>32</v>
      </c>
      <c r="G1024" s="1" t="s">
        <v>104</v>
      </c>
      <c r="J1024" s="1" t="s">
        <v>24</v>
      </c>
      <c r="K1024" s="1" t="s">
        <v>41</v>
      </c>
      <c r="L1024" s="1" t="s">
        <v>105</v>
      </c>
      <c r="M1024" s="1" t="s">
        <v>32</v>
      </c>
      <c r="N1024" s="1" t="s">
        <v>32</v>
      </c>
      <c r="O1024">
        <v>1040</v>
      </c>
      <c r="P1024">
        <v>0</v>
      </c>
      <c r="Q1024">
        <v>0</v>
      </c>
      <c r="R1024" s="1" t="s">
        <v>62</v>
      </c>
      <c r="S1024" s="1" t="s">
        <v>30</v>
      </c>
      <c r="T1024" s="1" t="s">
        <v>30</v>
      </c>
      <c r="U1024" s="1" t="s">
        <v>170</v>
      </c>
      <c r="V1024">
        <v>191590</v>
      </c>
    </row>
    <row r="1025" spans="1:22" x14ac:dyDescent="0.3">
      <c r="A1025">
        <v>3757911830</v>
      </c>
      <c r="B1025">
        <v>8080340</v>
      </c>
      <c r="F1025" s="1" t="s">
        <v>32</v>
      </c>
      <c r="G1025" s="1" t="s">
        <v>104</v>
      </c>
      <c r="J1025" s="1" t="s">
        <v>24</v>
      </c>
      <c r="K1025" s="1" t="s">
        <v>41</v>
      </c>
      <c r="L1025" s="1" t="s">
        <v>105</v>
      </c>
      <c r="M1025" s="1" t="s">
        <v>32</v>
      </c>
      <c r="N1025" s="1" t="s">
        <v>32</v>
      </c>
      <c r="O1025">
        <v>1040</v>
      </c>
      <c r="P1025">
        <v>0</v>
      </c>
      <c r="Q1025">
        <v>0</v>
      </c>
      <c r="R1025" s="1" t="s">
        <v>62</v>
      </c>
      <c r="S1025" s="1" t="s">
        <v>30</v>
      </c>
      <c r="T1025" s="1" t="s">
        <v>30</v>
      </c>
      <c r="U1025" s="1" t="s">
        <v>170</v>
      </c>
      <c r="V1025">
        <v>191630</v>
      </c>
    </row>
    <row r="1026" spans="1:22" x14ac:dyDescent="0.3">
      <c r="A1026">
        <v>3757911733</v>
      </c>
      <c r="B1026">
        <v>23493820</v>
      </c>
      <c r="F1026" s="1" t="s">
        <v>32</v>
      </c>
      <c r="G1026" s="1" t="s">
        <v>23</v>
      </c>
      <c r="H1026">
        <v>10</v>
      </c>
      <c r="J1026" s="1" t="s">
        <v>24</v>
      </c>
      <c r="K1026" s="1" t="s">
        <v>41</v>
      </c>
      <c r="L1026" s="1" t="s">
        <v>26</v>
      </c>
      <c r="M1026" s="1" t="s">
        <v>32</v>
      </c>
      <c r="N1026" s="1" t="s">
        <v>32</v>
      </c>
      <c r="O1026">
        <v>800</v>
      </c>
      <c r="P1026">
        <v>0</v>
      </c>
      <c r="Q1026">
        <v>0</v>
      </c>
      <c r="R1026" s="1" t="s">
        <v>110</v>
      </c>
      <c r="S1026" s="1" t="s">
        <v>30</v>
      </c>
      <c r="T1026" s="1" t="s">
        <v>30</v>
      </c>
      <c r="U1026" s="1" t="s">
        <v>235</v>
      </c>
      <c r="V1026">
        <v>1800</v>
      </c>
    </row>
    <row r="1027" spans="1:22" x14ac:dyDescent="0.3">
      <c r="A1027">
        <v>3757911731</v>
      </c>
      <c r="B1027">
        <v>12736310</v>
      </c>
      <c r="F1027" s="1" t="s">
        <v>32</v>
      </c>
      <c r="G1027" s="1" t="s">
        <v>23</v>
      </c>
      <c r="J1027" s="1" t="s">
        <v>24</v>
      </c>
      <c r="K1027" s="1" t="s">
        <v>32</v>
      </c>
      <c r="L1027" s="1" t="s">
        <v>26</v>
      </c>
      <c r="M1027" s="1" t="s">
        <v>32</v>
      </c>
      <c r="N1027" s="1" t="s">
        <v>32</v>
      </c>
      <c r="O1027">
        <v>530</v>
      </c>
      <c r="P1027">
        <v>250</v>
      </c>
      <c r="Q1027">
        <v>0</v>
      </c>
      <c r="R1027" s="1" t="s">
        <v>33</v>
      </c>
      <c r="S1027" s="1" t="s">
        <v>34</v>
      </c>
      <c r="T1027" s="1" t="s">
        <v>30</v>
      </c>
      <c r="U1027" s="1" t="s">
        <v>256</v>
      </c>
      <c r="V1027">
        <v>62060</v>
      </c>
    </row>
    <row r="1028" spans="1:22" x14ac:dyDescent="0.3">
      <c r="A1028">
        <v>3757911731</v>
      </c>
      <c r="B1028">
        <v>12736310</v>
      </c>
      <c r="F1028" s="1" t="s">
        <v>32</v>
      </c>
      <c r="G1028" s="1" t="s">
        <v>23</v>
      </c>
      <c r="J1028" s="1" t="s">
        <v>24</v>
      </c>
      <c r="K1028" s="1" t="s">
        <v>32</v>
      </c>
      <c r="L1028" s="1" t="s">
        <v>26</v>
      </c>
      <c r="M1028" s="1" t="s">
        <v>32</v>
      </c>
      <c r="N1028" s="1" t="s">
        <v>32</v>
      </c>
      <c r="O1028">
        <v>530</v>
      </c>
      <c r="P1028">
        <v>250</v>
      </c>
      <c r="Q1028">
        <v>0</v>
      </c>
      <c r="R1028" s="1" t="s">
        <v>33</v>
      </c>
      <c r="S1028" s="1" t="s">
        <v>34</v>
      </c>
      <c r="T1028" s="1" t="s">
        <v>30</v>
      </c>
      <c r="U1028" s="1" t="s">
        <v>256</v>
      </c>
      <c r="V1028">
        <v>61980</v>
      </c>
    </row>
    <row r="1029" spans="1:22" x14ac:dyDescent="0.3">
      <c r="A1029">
        <v>3757911730</v>
      </c>
      <c r="B1029">
        <v>16120</v>
      </c>
      <c r="C1029">
        <v>970000</v>
      </c>
      <c r="E1029">
        <v>390000</v>
      </c>
      <c r="F1029" s="1" t="s">
        <v>40</v>
      </c>
      <c r="G1029" s="1" t="s">
        <v>23</v>
      </c>
      <c r="J1029" s="1" t="s">
        <v>24</v>
      </c>
      <c r="K1029" s="1" t="s">
        <v>66</v>
      </c>
      <c r="L1029" s="1" t="s">
        <v>26</v>
      </c>
      <c r="M1029" s="1" t="s">
        <v>27</v>
      </c>
      <c r="N1029" s="1" t="s">
        <v>28</v>
      </c>
      <c r="O1029">
        <v>140</v>
      </c>
      <c r="P1029">
        <v>0</v>
      </c>
      <c r="Q1029">
        <v>0</v>
      </c>
      <c r="R1029" s="1" t="s">
        <v>44</v>
      </c>
      <c r="S1029" s="1" t="s">
        <v>30</v>
      </c>
      <c r="T1029" s="1" t="s">
        <v>30</v>
      </c>
      <c r="U1029" s="1" t="s">
        <v>208</v>
      </c>
      <c r="V1029">
        <v>1269100</v>
      </c>
    </row>
    <row r="1030" spans="1:22" x14ac:dyDescent="0.3">
      <c r="A1030">
        <v>3757911730</v>
      </c>
      <c r="B1030">
        <v>16120</v>
      </c>
      <c r="C1030">
        <v>970000</v>
      </c>
      <c r="E1030">
        <v>390000</v>
      </c>
      <c r="F1030" s="1" t="s">
        <v>40</v>
      </c>
      <c r="G1030" s="1" t="s">
        <v>23</v>
      </c>
      <c r="J1030" s="1" t="s">
        <v>24</v>
      </c>
      <c r="K1030" s="1" t="s">
        <v>66</v>
      </c>
      <c r="L1030" s="1" t="s">
        <v>26</v>
      </c>
      <c r="M1030" s="1" t="s">
        <v>27</v>
      </c>
      <c r="N1030" s="1" t="s">
        <v>28</v>
      </c>
      <c r="O1030">
        <v>140</v>
      </c>
      <c r="P1030">
        <v>0</v>
      </c>
      <c r="Q1030">
        <v>0</v>
      </c>
      <c r="R1030" s="1" t="s">
        <v>44</v>
      </c>
      <c r="S1030" s="1" t="s">
        <v>30</v>
      </c>
      <c r="T1030" s="1" t="s">
        <v>30</v>
      </c>
      <c r="U1030" s="1" t="s">
        <v>208</v>
      </c>
      <c r="V1030">
        <v>1269030</v>
      </c>
    </row>
    <row r="1031" spans="1:22" x14ac:dyDescent="0.3">
      <c r="A1031">
        <v>3757911730</v>
      </c>
      <c r="B1031">
        <v>16120</v>
      </c>
      <c r="C1031">
        <v>970000</v>
      </c>
      <c r="E1031">
        <v>390000</v>
      </c>
      <c r="F1031" s="1" t="s">
        <v>40</v>
      </c>
      <c r="G1031" s="1" t="s">
        <v>23</v>
      </c>
      <c r="J1031" s="1" t="s">
        <v>24</v>
      </c>
      <c r="K1031" s="1" t="s">
        <v>66</v>
      </c>
      <c r="L1031" s="1" t="s">
        <v>26</v>
      </c>
      <c r="M1031" s="1" t="s">
        <v>27</v>
      </c>
      <c r="N1031" s="1" t="s">
        <v>28</v>
      </c>
      <c r="O1031">
        <v>140</v>
      </c>
      <c r="P1031">
        <v>0</v>
      </c>
      <c r="Q1031">
        <v>0</v>
      </c>
      <c r="R1031" s="1" t="s">
        <v>44</v>
      </c>
      <c r="S1031" s="1" t="s">
        <v>30</v>
      </c>
      <c r="T1031" s="1" t="s">
        <v>30</v>
      </c>
      <c r="U1031" s="1" t="s">
        <v>208</v>
      </c>
      <c r="V1031">
        <v>1262980</v>
      </c>
    </row>
    <row r="1032" spans="1:22" x14ac:dyDescent="0.3">
      <c r="A1032">
        <v>3757911718</v>
      </c>
      <c r="B1032">
        <v>12583410</v>
      </c>
      <c r="C1032">
        <v>340</v>
      </c>
      <c r="E1032">
        <v>250</v>
      </c>
      <c r="F1032" s="1" t="s">
        <v>38</v>
      </c>
      <c r="G1032" s="1" t="s">
        <v>104</v>
      </c>
      <c r="H1032">
        <v>30</v>
      </c>
      <c r="J1032" s="1" t="s">
        <v>24</v>
      </c>
      <c r="K1032" s="1" t="s">
        <v>41</v>
      </c>
      <c r="L1032" s="1" t="s">
        <v>105</v>
      </c>
      <c r="M1032" s="1" t="s">
        <v>27</v>
      </c>
      <c r="N1032" s="1" t="s">
        <v>28</v>
      </c>
      <c r="O1032">
        <v>690</v>
      </c>
      <c r="P1032">
        <v>0</v>
      </c>
      <c r="Q1032">
        <v>0</v>
      </c>
      <c r="R1032" s="1" t="s">
        <v>113</v>
      </c>
      <c r="S1032" s="1" t="s">
        <v>114</v>
      </c>
      <c r="T1032" s="1" t="s">
        <v>30</v>
      </c>
      <c r="U1032" s="1" t="s">
        <v>257</v>
      </c>
      <c r="V1032">
        <v>14240</v>
      </c>
    </row>
    <row r="1033" spans="1:22" x14ac:dyDescent="0.3">
      <c r="A1033">
        <v>3757911718</v>
      </c>
      <c r="B1033">
        <v>12583410</v>
      </c>
      <c r="C1033">
        <v>340</v>
      </c>
      <c r="E1033">
        <v>250</v>
      </c>
      <c r="F1033" s="1" t="s">
        <v>38</v>
      </c>
      <c r="G1033" s="1" t="s">
        <v>104</v>
      </c>
      <c r="H1033">
        <v>30</v>
      </c>
      <c r="J1033" s="1" t="s">
        <v>24</v>
      </c>
      <c r="K1033" s="1" t="s">
        <v>41</v>
      </c>
      <c r="L1033" s="1" t="s">
        <v>105</v>
      </c>
      <c r="M1033" s="1" t="s">
        <v>27</v>
      </c>
      <c r="N1033" s="1" t="s">
        <v>28</v>
      </c>
      <c r="O1033">
        <v>690</v>
      </c>
      <c r="P1033">
        <v>0</v>
      </c>
      <c r="Q1033">
        <v>0</v>
      </c>
      <c r="R1033" s="1" t="s">
        <v>113</v>
      </c>
      <c r="S1033" s="1" t="s">
        <v>114</v>
      </c>
      <c r="T1033" s="1" t="s">
        <v>30</v>
      </c>
      <c r="U1033" s="1" t="s">
        <v>257</v>
      </c>
      <c r="V1033">
        <v>14260</v>
      </c>
    </row>
    <row r="1034" spans="1:22" x14ac:dyDescent="0.3">
      <c r="A1034">
        <v>3757911713</v>
      </c>
      <c r="B1034">
        <v>8080340</v>
      </c>
      <c r="F1034" s="1" t="s">
        <v>32</v>
      </c>
      <c r="G1034" s="1" t="s">
        <v>104</v>
      </c>
      <c r="J1034" s="1" t="s">
        <v>24</v>
      </c>
      <c r="K1034" s="1" t="s">
        <v>25</v>
      </c>
      <c r="L1034" s="1" t="s">
        <v>105</v>
      </c>
      <c r="M1034" s="1" t="s">
        <v>32</v>
      </c>
      <c r="N1034" s="1" t="s">
        <v>32</v>
      </c>
      <c r="O1034">
        <v>1040</v>
      </c>
      <c r="P1034">
        <v>0</v>
      </c>
      <c r="Q1034">
        <v>0</v>
      </c>
      <c r="R1034" s="1" t="s">
        <v>33</v>
      </c>
      <c r="S1034" s="1" t="s">
        <v>34</v>
      </c>
      <c r="T1034" s="1" t="s">
        <v>30</v>
      </c>
      <c r="U1034" s="1" t="s">
        <v>170</v>
      </c>
      <c r="V1034">
        <v>183020</v>
      </c>
    </row>
    <row r="1035" spans="1:22" x14ac:dyDescent="0.3">
      <c r="A1035">
        <v>3757911713</v>
      </c>
      <c r="B1035">
        <v>8080340</v>
      </c>
      <c r="F1035" s="1" t="s">
        <v>32</v>
      </c>
      <c r="G1035" s="1" t="s">
        <v>104</v>
      </c>
      <c r="J1035" s="1" t="s">
        <v>24</v>
      </c>
      <c r="K1035" s="1" t="s">
        <v>25</v>
      </c>
      <c r="L1035" s="1" t="s">
        <v>105</v>
      </c>
      <c r="M1035" s="1" t="s">
        <v>32</v>
      </c>
      <c r="N1035" s="1" t="s">
        <v>32</v>
      </c>
      <c r="O1035">
        <v>1040</v>
      </c>
      <c r="P1035">
        <v>0</v>
      </c>
      <c r="Q1035">
        <v>0</v>
      </c>
      <c r="R1035" s="1" t="s">
        <v>33</v>
      </c>
      <c r="S1035" s="1" t="s">
        <v>34</v>
      </c>
      <c r="T1035" s="1" t="s">
        <v>30</v>
      </c>
      <c r="U1035" s="1" t="s">
        <v>170</v>
      </c>
      <c r="V1035">
        <v>191590</v>
      </c>
    </row>
    <row r="1036" spans="1:22" x14ac:dyDescent="0.3">
      <c r="A1036">
        <v>3757911713</v>
      </c>
      <c r="B1036">
        <v>8080340</v>
      </c>
      <c r="F1036" s="1" t="s">
        <v>32</v>
      </c>
      <c r="G1036" s="1" t="s">
        <v>104</v>
      </c>
      <c r="J1036" s="1" t="s">
        <v>24</v>
      </c>
      <c r="K1036" s="1" t="s">
        <v>25</v>
      </c>
      <c r="L1036" s="1" t="s">
        <v>105</v>
      </c>
      <c r="M1036" s="1" t="s">
        <v>32</v>
      </c>
      <c r="N1036" s="1" t="s">
        <v>32</v>
      </c>
      <c r="O1036">
        <v>1040</v>
      </c>
      <c r="P1036">
        <v>0</v>
      </c>
      <c r="Q1036">
        <v>0</v>
      </c>
      <c r="R1036" s="1" t="s">
        <v>33</v>
      </c>
      <c r="S1036" s="1" t="s">
        <v>34</v>
      </c>
      <c r="T1036" s="1" t="s">
        <v>30</v>
      </c>
      <c r="U1036" s="1" t="s">
        <v>170</v>
      </c>
      <c r="V1036">
        <v>191630</v>
      </c>
    </row>
    <row r="1037" spans="1:22" x14ac:dyDescent="0.3">
      <c r="A1037">
        <v>3757911662</v>
      </c>
      <c r="B1037">
        <v>286476880</v>
      </c>
      <c r="F1037" s="1" t="s">
        <v>32</v>
      </c>
      <c r="G1037" s="1" t="s">
        <v>49</v>
      </c>
      <c r="J1037" s="1" t="s">
        <v>24</v>
      </c>
      <c r="K1037" s="1" t="s">
        <v>41</v>
      </c>
      <c r="L1037" s="1" t="s">
        <v>51</v>
      </c>
      <c r="M1037" s="1" t="s">
        <v>32</v>
      </c>
      <c r="N1037" s="1" t="s">
        <v>32</v>
      </c>
      <c r="O1037">
        <v>1040</v>
      </c>
      <c r="P1037">
        <v>0</v>
      </c>
      <c r="Q1037">
        <v>0</v>
      </c>
      <c r="R1037" s="1" t="s">
        <v>62</v>
      </c>
      <c r="S1037" s="1" t="s">
        <v>30</v>
      </c>
      <c r="T1037" s="1" t="s">
        <v>30</v>
      </c>
      <c r="U1037" s="1" t="s">
        <v>258</v>
      </c>
      <c r="V1037">
        <v>3620</v>
      </c>
    </row>
    <row r="1038" spans="1:22" x14ac:dyDescent="0.3">
      <c r="A1038">
        <v>3757911650</v>
      </c>
      <c r="B1038">
        <v>203720</v>
      </c>
      <c r="C1038">
        <v>1750000</v>
      </c>
      <c r="E1038">
        <v>1360000</v>
      </c>
      <c r="F1038" s="1" t="s">
        <v>40</v>
      </c>
      <c r="G1038" s="1" t="s">
        <v>23</v>
      </c>
      <c r="H1038">
        <v>120</v>
      </c>
      <c r="J1038" s="1" t="s">
        <v>24</v>
      </c>
      <c r="K1038" s="1" t="s">
        <v>25</v>
      </c>
      <c r="L1038" s="1" t="s">
        <v>26</v>
      </c>
      <c r="M1038" s="1" t="s">
        <v>27</v>
      </c>
      <c r="N1038" s="1" t="s">
        <v>28</v>
      </c>
      <c r="O1038">
        <v>330</v>
      </c>
      <c r="P1038">
        <v>0</v>
      </c>
      <c r="Q1038">
        <v>0</v>
      </c>
      <c r="R1038" s="1" t="s">
        <v>33</v>
      </c>
      <c r="S1038" s="1" t="s">
        <v>34</v>
      </c>
      <c r="T1038" s="1" t="s">
        <v>30</v>
      </c>
      <c r="U1038" s="1" t="s">
        <v>188</v>
      </c>
      <c r="V1038">
        <v>6430</v>
      </c>
    </row>
    <row r="1039" spans="1:22" x14ac:dyDescent="0.3">
      <c r="A1039">
        <v>3757911632</v>
      </c>
      <c r="B1039">
        <v>60625320</v>
      </c>
      <c r="F1039" s="1" t="s">
        <v>32</v>
      </c>
      <c r="G1039" s="1" t="s">
        <v>23</v>
      </c>
      <c r="J1039" s="1" t="s">
        <v>24</v>
      </c>
      <c r="K1039" s="1" t="s">
        <v>32</v>
      </c>
      <c r="L1039" s="1" t="s">
        <v>26</v>
      </c>
      <c r="M1039" s="1" t="s">
        <v>32</v>
      </c>
      <c r="N1039" s="1" t="s">
        <v>32</v>
      </c>
      <c r="O1039">
        <v>140</v>
      </c>
      <c r="P1039">
        <v>0</v>
      </c>
      <c r="Q1039">
        <v>0</v>
      </c>
      <c r="R1039" s="1" t="s">
        <v>62</v>
      </c>
      <c r="S1039" s="1" t="s">
        <v>30</v>
      </c>
      <c r="T1039" s="1" t="s">
        <v>30</v>
      </c>
      <c r="U1039" s="1" t="s">
        <v>224</v>
      </c>
      <c r="V1039">
        <v>3330</v>
      </c>
    </row>
    <row r="1040" spans="1:22" x14ac:dyDescent="0.3">
      <c r="A1040">
        <v>3757911632</v>
      </c>
      <c r="B1040">
        <v>60625320</v>
      </c>
      <c r="F1040" s="1" t="s">
        <v>32</v>
      </c>
      <c r="G1040" s="1" t="s">
        <v>23</v>
      </c>
      <c r="J1040" s="1" t="s">
        <v>24</v>
      </c>
      <c r="K1040" s="1" t="s">
        <v>32</v>
      </c>
      <c r="L1040" s="1" t="s">
        <v>26</v>
      </c>
      <c r="M1040" s="1" t="s">
        <v>32</v>
      </c>
      <c r="N1040" s="1" t="s">
        <v>32</v>
      </c>
      <c r="O1040">
        <v>140</v>
      </c>
      <c r="P1040">
        <v>0</v>
      </c>
      <c r="Q1040">
        <v>0</v>
      </c>
      <c r="R1040" s="1" t="s">
        <v>62</v>
      </c>
      <c r="S1040" s="1" t="s">
        <v>30</v>
      </c>
      <c r="T1040" s="1" t="s">
        <v>30</v>
      </c>
      <c r="U1040" s="1" t="s">
        <v>224</v>
      </c>
      <c r="V1040">
        <v>3520</v>
      </c>
    </row>
    <row r="1041" spans="1:22" x14ac:dyDescent="0.3">
      <c r="A1041">
        <v>3757911613</v>
      </c>
      <c r="B1041">
        <v>764407280</v>
      </c>
      <c r="F1041" s="1" t="s">
        <v>32</v>
      </c>
      <c r="G1041" s="1" t="s">
        <v>23</v>
      </c>
      <c r="H1041">
        <v>20</v>
      </c>
      <c r="J1041" s="1" t="s">
        <v>24</v>
      </c>
      <c r="K1041" s="1" t="s">
        <v>41</v>
      </c>
      <c r="L1041" s="1" t="s">
        <v>26</v>
      </c>
      <c r="M1041" s="1" t="s">
        <v>32</v>
      </c>
      <c r="N1041" s="1" t="s">
        <v>32</v>
      </c>
      <c r="O1041">
        <v>1160</v>
      </c>
      <c r="P1041">
        <v>0</v>
      </c>
      <c r="Q1041">
        <v>0</v>
      </c>
      <c r="R1041" s="1" t="s">
        <v>33</v>
      </c>
      <c r="S1041" s="1" t="s">
        <v>34</v>
      </c>
      <c r="T1041" s="1" t="s">
        <v>30</v>
      </c>
      <c r="U1041" s="1" t="s">
        <v>189</v>
      </c>
      <c r="V1041">
        <v>187660</v>
      </c>
    </row>
    <row r="1042" spans="1:22" x14ac:dyDescent="0.3">
      <c r="A1042">
        <v>3757911613</v>
      </c>
      <c r="B1042">
        <v>764407280</v>
      </c>
      <c r="F1042" s="1" t="s">
        <v>32</v>
      </c>
      <c r="G1042" s="1" t="s">
        <v>23</v>
      </c>
      <c r="H1042">
        <v>20</v>
      </c>
      <c r="J1042" s="1" t="s">
        <v>24</v>
      </c>
      <c r="K1042" s="1" t="s">
        <v>41</v>
      </c>
      <c r="L1042" s="1" t="s">
        <v>26</v>
      </c>
      <c r="M1042" s="1" t="s">
        <v>32</v>
      </c>
      <c r="N1042" s="1" t="s">
        <v>32</v>
      </c>
      <c r="O1042">
        <v>1160</v>
      </c>
      <c r="P1042">
        <v>0</v>
      </c>
      <c r="Q1042">
        <v>0</v>
      </c>
      <c r="R1042" s="1" t="s">
        <v>33</v>
      </c>
      <c r="S1042" s="1" t="s">
        <v>34</v>
      </c>
      <c r="T1042" s="1" t="s">
        <v>30</v>
      </c>
      <c r="U1042" s="1" t="s">
        <v>189</v>
      </c>
      <c r="V1042">
        <v>187670</v>
      </c>
    </row>
    <row r="1043" spans="1:22" x14ac:dyDescent="0.3">
      <c r="A1043">
        <v>3757911613</v>
      </c>
      <c r="B1043">
        <v>764407280</v>
      </c>
      <c r="F1043" s="1" t="s">
        <v>32</v>
      </c>
      <c r="G1043" s="1" t="s">
        <v>23</v>
      </c>
      <c r="H1043">
        <v>20</v>
      </c>
      <c r="J1043" s="1" t="s">
        <v>24</v>
      </c>
      <c r="K1043" s="1" t="s">
        <v>41</v>
      </c>
      <c r="L1043" s="1" t="s">
        <v>26</v>
      </c>
      <c r="M1043" s="1" t="s">
        <v>32</v>
      </c>
      <c r="N1043" s="1" t="s">
        <v>32</v>
      </c>
      <c r="O1043">
        <v>1160</v>
      </c>
      <c r="P1043">
        <v>0</v>
      </c>
      <c r="Q1043">
        <v>0</v>
      </c>
      <c r="R1043" s="1" t="s">
        <v>33</v>
      </c>
      <c r="S1043" s="1" t="s">
        <v>34</v>
      </c>
      <c r="T1043" s="1" t="s">
        <v>30</v>
      </c>
      <c r="U1043" s="1" t="s">
        <v>189</v>
      </c>
      <c r="V1043">
        <v>187650</v>
      </c>
    </row>
    <row r="1044" spans="1:22" x14ac:dyDescent="0.3">
      <c r="A1044">
        <v>3757911608</v>
      </c>
      <c r="B1044">
        <v>60625320</v>
      </c>
      <c r="F1044" s="1" t="s">
        <v>32</v>
      </c>
      <c r="G1044" s="1" t="s">
        <v>23</v>
      </c>
      <c r="J1044" s="1" t="s">
        <v>24</v>
      </c>
      <c r="K1044" s="1" t="s">
        <v>32</v>
      </c>
      <c r="L1044" s="1" t="s">
        <v>26</v>
      </c>
      <c r="M1044" s="1" t="s">
        <v>32</v>
      </c>
      <c r="N1044" s="1" t="s">
        <v>32</v>
      </c>
      <c r="O1044">
        <v>140</v>
      </c>
      <c r="P1044">
        <v>0</v>
      </c>
      <c r="Q1044">
        <v>0</v>
      </c>
      <c r="R1044" s="1" t="s">
        <v>62</v>
      </c>
      <c r="S1044" s="1" t="s">
        <v>30</v>
      </c>
      <c r="T1044" s="1" t="s">
        <v>30</v>
      </c>
      <c r="U1044" s="1" t="s">
        <v>224</v>
      </c>
      <c r="V1044">
        <v>3330</v>
      </c>
    </row>
    <row r="1045" spans="1:22" x14ac:dyDescent="0.3">
      <c r="A1045">
        <v>3757911608</v>
      </c>
      <c r="B1045">
        <v>60625320</v>
      </c>
      <c r="F1045" s="1" t="s">
        <v>32</v>
      </c>
      <c r="G1045" s="1" t="s">
        <v>23</v>
      </c>
      <c r="J1045" s="1" t="s">
        <v>24</v>
      </c>
      <c r="K1045" s="1" t="s">
        <v>32</v>
      </c>
      <c r="L1045" s="1" t="s">
        <v>26</v>
      </c>
      <c r="M1045" s="1" t="s">
        <v>32</v>
      </c>
      <c r="N1045" s="1" t="s">
        <v>32</v>
      </c>
      <c r="O1045">
        <v>140</v>
      </c>
      <c r="P1045">
        <v>0</v>
      </c>
      <c r="Q1045">
        <v>0</v>
      </c>
      <c r="R1045" s="1" t="s">
        <v>62</v>
      </c>
      <c r="S1045" s="1" t="s">
        <v>30</v>
      </c>
      <c r="T1045" s="1" t="s">
        <v>30</v>
      </c>
      <c r="U1045" s="1" t="s">
        <v>224</v>
      </c>
      <c r="V1045">
        <v>3520</v>
      </c>
    </row>
    <row r="1046" spans="1:22" x14ac:dyDescent="0.3">
      <c r="A1046">
        <v>3757911572</v>
      </c>
      <c r="B1046">
        <v>36080</v>
      </c>
      <c r="C1046">
        <v>4140000</v>
      </c>
      <c r="E1046">
        <v>2680000</v>
      </c>
      <c r="F1046" s="1" t="s">
        <v>40</v>
      </c>
      <c r="G1046" s="1" t="s">
        <v>23</v>
      </c>
      <c r="H1046">
        <v>40</v>
      </c>
      <c r="I1046">
        <v>10</v>
      </c>
      <c r="J1046" s="1" t="s">
        <v>24</v>
      </c>
      <c r="K1046" s="1" t="s">
        <v>60</v>
      </c>
      <c r="L1046" s="1" t="s">
        <v>26</v>
      </c>
      <c r="M1046" s="1" t="s">
        <v>27</v>
      </c>
      <c r="N1046" s="1" t="s">
        <v>28</v>
      </c>
      <c r="O1046">
        <v>30</v>
      </c>
      <c r="P1046">
        <v>40</v>
      </c>
      <c r="Q1046">
        <v>240</v>
      </c>
      <c r="R1046" s="1" t="s">
        <v>36</v>
      </c>
      <c r="S1046" s="1" t="s">
        <v>30</v>
      </c>
      <c r="T1046" s="1" t="s">
        <v>30</v>
      </c>
      <c r="U1046" s="1" t="s">
        <v>200</v>
      </c>
      <c r="V1046">
        <v>273900</v>
      </c>
    </row>
    <row r="1047" spans="1:22" x14ac:dyDescent="0.3">
      <c r="A1047">
        <v>3757911572</v>
      </c>
      <c r="B1047">
        <v>36080</v>
      </c>
      <c r="C1047">
        <v>4140000</v>
      </c>
      <c r="E1047">
        <v>2680000</v>
      </c>
      <c r="F1047" s="1" t="s">
        <v>40</v>
      </c>
      <c r="G1047" s="1" t="s">
        <v>23</v>
      </c>
      <c r="H1047">
        <v>40</v>
      </c>
      <c r="I1047">
        <v>10</v>
      </c>
      <c r="J1047" s="1" t="s">
        <v>24</v>
      </c>
      <c r="K1047" s="1" t="s">
        <v>60</v>
      </c>
      <c r="L1047" s="1" t="s">
        <v>26</v>
      </c>
      <c r="M1047" s="1" t="s">
        <v>27</v>
      </c>
      <c r="N1047" s="1" t="s">
        <v>28</v>
      </c>
      <c r="O1047">
        <v>30</v>
      </c>
      <c r="P1047">
        <v>40</v>
      </c>
      <c r="Q1047">
        <v>240</v>
      </c>
      <c r="R1047" s="1" t="s">
        <v>36</v>
      </c>
      <c r="S1047" s="1" t="s">
        <v>30</v>
      </c>
      <c r="T1047" s="1" t="s">
        <v>30</v>
      </c>
      <c r="U1047" s="1" t="s">
        <v>200</v>
      </c>
      <c r="V1047">
        <v>273880</v>
      </c>
    </row>
    <row r="1048" spans="1:22" x14ac:dyDescent="0.3">
      <c r="A1048">
        <v>3757911572</v>
      </c>
      <c r="B1048">
        <v>36080</v>
      </c>
      <c r="C1048">
        <v>4140000</v>
      </c>
      <c r="E1048">
        <v>2680000</v>
      </c>
      <c r="F1048" s="1" t="s">
        <v>40</v>
      </c>
      <c r="G1048" s="1" t="s">
        <v>23</v>
      </c>
      <c r="H1048">
        <v>40</v>
      </c>
      <c r="I1048">
        <v>10</v>
      </c>
      <c r="J1048" s="1" t="s">
        <v>24</v>
      </c>
      <c r="K1048" s="1" t="s">
        <v>60</v>
      </c>
      <c r="L1048" s="1" t="s">
        <v>26</v>
      </c>
      <c r="M1048" s="1" t="s">
        <v>27</v>
      </c>
      <c r="N1048" s="1" t="s">
        <v>28</v>
      </c>
      <c r="O1048">
        <v>30</v>
      </c>
      <c r="P1048">
        <v>40</v>
      </c>
      <c r="Q1048">
        <v>240</v>
      </c>
      <c r="R1048" s="1" t="s">
        <v>36</v>
      </c>
      <c r="S1048" s="1" t="s">
        <v>30</v>
      </c>
      <c r="T1048" s="1" t="s">
        <v>30</v>
      </c>
      <c r="U1048" s="1" t="s">
        <v>200</v>
      </c>
      <c r="V1048">
        <v>273550</v>
      </c>
    </row>
    <row r="1049" spans="1:22" x14ac:dyDescent="0.3">
      <c r="A1049">
        <v>3757911571</v>
      </c>
      <c r="B1049">
        <v>36080</v>
      </c>
      <c r="C1049">
        <v>1840000</v>
      </c>
      <c r="E1049">
        <v>960000</v>
      </c>
      <c r="F1049" s="1" t="s">
        <v>40</v>
      </c>
      <c r="G1049" s="1" t="s">
        <v>23</v>
      </c>
      <c r="H1049">
        <v>20</v>
      </c>
      <c r="J1049" s="1" t="s">
        <v>24</v>
      </c>
      <c r="K1049" s="1" t="s">
        <v>41</v>
      </c>
      <c r="L1049" s="1" t="s">
        <v>26</v>
      </c>
      <c r="M1049" s="1" t="s">
        <v>27</v>
      </c>
      <c r="N1049" s="1" t="s">
        <v>28</v>
      </c>
      <c r="O1049">
        <v>30</v>
      </c>
      <c r="P1049">
        <v>40</v>
      </c>
      <c r="Q1049">
        <v>240</v>
      </c>
      <c r="R1049" s="1" t="s">
        <v>98</v>
      </c>
      <c r="S1049" s="1" t="s">
        <v>30</v>
      </c>
      <c r="T1049" s="1" t="s">
        <v>30</v>
      </c>
      <c r="U1049" s="1" t="s">
        <v>200</v>
      </c>
      <c r="V1049">
        <v>273900</v>
      </c>
    </row>
    <row r="1050" spans="1:22" x14ac:dyDescent="0.3">
      <c r="A1050">
        <v>3757911571</v>
      </c>
      <c r="B1050">
        <v>36080</v>
      </c>
      <c r="C1050">
        <v>1840000</v>
      </c>
      <c r="E1050">
        <v>960000</v>
      </c>
      <c r="F1050" s="1" t="s">
        <v>40</v>
      </c>
      <c r="G1050" s="1" t="s">
        <v>23</v>
      </c>
      <c r="H1050">
        <v>20</v>
      </c>
      <c r="J1050" s="1" t="s">
        <v>24</v>
      </c>
      <c r="K1050" s="1" t="s">
        <v>41</v>
      </c>
      <c r="L1050" s="1" t="s">
        <v>26</v>
      </c>
      <c r="M1050" s="1" t="s">
        <v>27</v>
      </c>
      <c r="N1050" s="1" t="s">
        <v>28</v>
      </c>
      <c r="O1050">
        <v>30</v>
      </c>
      <c r="P1050">
        <v>40</v>
      </c>
      <c r="Q1050">
        <v>240</v>
      </c>
      <c r="R1050" s="1" t="s">
        <v>98</v>
      </c>
      <c r="S1050" s="1" t="s">
        <v>30</v>
      </c>
      <c r="T1050" s="1" t="s">
        <v>30</v>
      </c>
      <c r="U1050" s="1" t="s">
        <v>200</v>
      </c>
      <c r="V1050">
        <v>273880</v>
      </c>
    </row>
    <row r="1051" spans="1:22" x14ac:dyDescent="0.3">
      <c r="A1051">
        <v>3757911571</v>
      </c>
      <c r="B1051">
        <v>36080</v>
      </c>
      <c r="C1051">
        <v>1840000</v>
      </c>
      <c r="E1051">
        <v>960000</v>
      </c>
      <c r="F1051" s="1" t="s">
        <v>40</v>
      </c>
      <c r="G1051" s="1" t="s">
        <v>23</v>
      </c>
      <c r="H1051">
        <v>20</v>
      </c>
      <c r="J1051" s="1" t="s">
        <v>24</v>
      </c>
      <c r="K1051" s="1" t="s">
        <v>41</v>
      </c>
      <c r="L1051" s="1" t="s">
        <v>26</v>
      </c>
      <c r="M1051" s="1" t="s">
        <v>27</v>
      </c>
      <c r="N1051" s="1" t="s">
        <v>28</v>
      </c>
      <c r="O1051">
        <v>30</v>
      </c>
      <c r="P1051">
        <v>40</v>
      </c>
      <c r="Q1051">
        <v>240</v>
      </c>
      <c r="R1051" s="1" t="s">
        <v>98</v>
      </c>
      <c r="S1051" s="1" t="s">
        <v>30</v>
      </c>
      <c r="T1051" s="1" t="s">
        <v>30</v>
      </c>
      <c r="U1051" s="1" t="s">
        <v>200</v>
      </c>
      <c r="V1051">
        <v>273550</v>
      </c>
    </row>
    <row r="1052" spans="1:22" x14ac:dyDescent="0.3">
      <c r="A1052">
        <v>3757911560</v>
      </c>
      <c r="B1052">
        <v>36174220</v>
      </c>
      <c r="F1052" s="1" t="s">
        <v>32</v>
      </c>
      <c r="G1052" s="1" t="s">
        <v>23</v>
      </c>
      <c r="I1052">
        <v>10</v>
      </c>
      <c r="J1052" s="1" t="s">
        <v>24</v>
      </c>
      <c r="K1052" s="1" t="s">
        <v>41</v>
      </c>
      <c r="L1052" s="1" t="s">
        <v>26</v>
      </c>
      <c r="M1052" s="1" t="s">
        <v>32</v>
      </c>
      <c r="N1052" s="1" t="s">
        <v>32</v>
      </c>
      <c r="O1052">
        <v>140</v>
      </c>
      <c r="P1052">
        <v>0</v>
      </c>
      <c r="Q1052">
        <v>0</v>
      </c>
      <c r="R1052" s="1" t="s">
        <v>62</v>
      </c>
      <c r="S1052" s="1" t="s">
        <v>30</v>
      </c>
      <c r="T1052" s="1" t="s">
        <v>30</v>
      </c>
      <c r="U1052" s="1" t="s">
        <v>259</v>
      </c>
      <c r="V1052">
        <v>746950</v>
      </c>
    </row>
    <row r="1053" spans="1:22" x14ac:dyDescent="0.3">
      <c r="A1053">
        <v>3757911560</v>
      </c>
      <c r="B1053">
        <v>36174220</v>
      </c>
      <c r="F1053" s="1" t="s">
        <v>32</v>
      </c>
      <c r="G1053" s="1" t="s">
        <v>23</v>
      </c>
      <c r="I1053">
        <v>10</v>
      </c>
      <c r="J1053" s="1" t="s">
        <v>24</v>
      </c>
      <c r="K1053" s="1" t="s">
        <v>41</v>
      </c>
      <c r="L1053" s="1" t="s">
        <v>26</v>
      </c>
      <c r="M1053" s="1" t="s">
        <v>32</v>
      </c>
      <c r="N1053" s="1" t="s">
        <v>32</v>
      </c>
      <c r="O1053">
        <v>140</v>
      </c>
      <c r="P1053">
        <v>0</v>
      </c>
      <c r="Q1053">
        <v>0</v>
      </c>
      <c r="R1053" s="1" t="s">
        <v>62</v>
      </c>
      <c r="S1053" s="1" t="s">
        <v>30</v>
      </c>
      <c r="T1053" s="1" t="s">
        <v>30</v>
      </c>
      <c r="U1053" s="1" t="s">
        <v>259</v>
      </c>
      <c r="V1053">
        <v>746920</v>
      </c>
    </row>
    <row r="1054" spans="1:22" x14ac:dyDescent="0.3">
      <c r="A1054">
        <v>3757911560</v>
      </c>
      <c r="B1054">
        <v>36174220</v>
      </c>
      <c r="F1054" s="1" t="s">
        <v>32</v>
      </c>
      <c r="G1054" s="1" t="s">
        <v>23</v>
      </c>
      <c r="I1054">
        <v>10</v>
      </c>
      <c r="J1054" s="1" t="s">
        <v>24</v>
      </c>
      <c r="K1054" s="1" t="s">
        <v>41</v>
      </c>
      <c r="L1054" s="1" t="s">
        <v>26</v>
      </c>
      <c r="M1054" s="1" t="s">
        <v>32</v>
      </c>
      <c r="N1054" s="1" t="s">
        <v>32</v>
      </c>
      <c r="O1054">
        <v>140</v>
      </c>
      <c r="P1054">
        <v>0</v>
      </c>
      <c r="Q1054">
        <v>0</v>
      </c>
      <c r="R1054" s="1" t="s">
        <v>62</v>
      </c>
      <c r="S1054" s="1" t="s">
        <v>30</v>
      </c>
      <c r="T1054" s="1" t="s">
        <v>30</v>
      </c>
      <c r="U1054" s="1" t="s">
        <v>259</v>
      </c>
      <c r="V1054">
        <v>746770</v>
      </c>
    </row>
    <row r="1055" spans="1:22" x14ac:dyDescent="0.3">
      <c r="A1055">
        <v>3757911560</v>
      </c>
      <c r="B1055">
        <v>36174220</v>
      </c>
      <c r="F1055" s="1" t="s">
        <v>32</v>
      </c>
      <c r="G1055" s="1" t="s">
        <v>23</v>
      </c>
      <c r="I1055">
        <v>10</v>
      </c>
      <c r="J1055" s="1" t="s">
        <v>24</v>
      </c>
      <c r="K1055" s="1" t="s">
        <v>41</v>
      </c>
      <c r="L1055" s="1" t="s">
        <v>26</v>
      </c>
      <c r="M1055" s="1" t="s">
        <v>32</v>
      </c>
      <c r="N1055" s="1" t="s">
        <v>32</v>
      </c>
      <c r="O1055">
        <v>140</v>
      </c>
      <c r="P1055">
        <v>0</v>
      </c>
      <c r="Q1055">
        <v>0</v>
      </c>
      <c r="R1055" s="1" t="s">
        <v>62</v>
      </c>
      <c r="S1055" s="1" t="s">
        <v>30</v>
      </c>
      <c r="T1055" s="1" t="s">
        <v>30</v>
      </c>
      <c r="U1055" s="1" t="s">
        <v>259</v>
      </c>
      <c r="V1055">
        <v>747100</v>
      </c>
    </row>
    <row r="1056" spans="1:22" x14ac:dyDescent="0.3">
      <c r="A1056">
        <v>3757911559</v>
      </c>
      <c r="B1056">
        <v>36174220</v>
      </c>
      <c r="F1056" s="1" t="s">
        <v>32</v>
      </c>
      <c r="G1056" s="1" t="s">
        <v>23</v>
      </c>
      <c r="J1056" s="1" t="s">
        <v>24</v>
      </c>
      <c r="K1056" s="1" t="s">
        <v>41</v>
      </c>
      <c r="L1056" s="1" t="s">
        <v>26</v>
      </c>
      <c r="M1056" s="1" t="s">
        <v>32</v>
      </c>
      <c r="N1056" s="1" t="s">
        <v>32</v>
      </c>
      <c r="O1056">
        <v>140</v>
      </c>
      <c r="P1056">
        <v>0</v>
      </c>
      <c r="Q1056">
        <v>0</v>
      </c>
      <c r="R1056" s="1" t="s">
        <v>62</v>
      </c>
      <c r="S1056" s="1" t="s">
        <v>30</v>
      </c>
      <c r="T1056" s="1" t="s">
        <v>30</v>
      </c>
      <c r="U1056" s="1" t="s">
        <v>259</v>
      </c>
      <c r="V1056">
        <v>746950</v>
      </c>
    </row>
    <row r="1057" spans="1:22" x14ac:dyDescent="0.3">
      <c r="A1057">
        <v>3757911559</v>
      </c>
      <c r="B1057">
        <v>36174220</v>
      </c>
      <c r="F1057" s="1" t="s">
        <v>32</v>
      </c>
      <c r="G1057" s="1" t="s">
        <v>23</v>
      </c>
      <c r="J1057" s="1" t="s">
        <v>24</v>
      </c>
      <c r="K1057" s="1" t="s">
        <v>41</v>
      </c>
      <c r="L1057" s="1" t="s">
        <v>26</v>
      </c>
      <c r="M1057" s="1" t="s">
        <v>32</v>
      </c>
      <c r="N1057" s="1" t="s">
        <v>32</v>
      </c>
      <c r="O1057">
        <v>140</v>
      </c>
      <c r="P1057">
        <v>0</v>
      </c>
      <c r="Q1057">
        <v>0</v>
      </c>
      <c r="R1057" s="1" t="s">
        <v>62</v>
      </c>
      <c r="S1057" s="1" t="s">
        <v>30</v>
      </c>
      <c r="T1057" s="1" t="s">
        <v>30</v>
      </c>
      <c r="U1057" s="1" t="s">
        <v>259</v>
      </c>
      <c r="V1057">
        <v>746920</v>
      </c>
    </row>
    <row r="1058" spans="1:22" x14ac:dyDescent="0.3">
      <c r="A1058">
        <v>3757911559</v>
      </c>
      <c r="B1058">
        <v>36174220</v>
      </c>
      <c r="F1058" s="1" t="s">
        <v>32</v>
      </c>
      <c r="G1058" s="1" t="s">
        <v>23</v>
      </c>
      <c r="J1058" s="1" t="s">
        <v>24</v>
      </c>
      <c r="K1058" s="1" t="s">
        <v>41</v>
      </c>
      <c r="L1058" s="1" t="s">
        <v>26</v>
      </c>
      <c r="M1058" s="1" t="s">
        <v>32</v>
      </c>
      <c r="N1058" s="1" t="s">
        <v>32</v>
      </c>
      <c r="O1058">
        <v>140</v>
      </c>
      <c r="P1058">
        <v>0</v>
      </c>
      <c r="Q1058">
        <v>0</v>
      </c>
      <c r="R1058" s="1" t="s">
        <v>62</v>
      </c>
      <c r="S1058" s="1" t="s">
        <v>30</v>
      </c>
      <c r="T1058" s="1" t="s">
        <v>30</v>
      </c>
      <c r="U1058" s="1" t="s">
        <v>259</v>
      </c>
      <c r="V1058">
        <v>746770</v>
      </c>
    </row>
    <row r="1059" spans="1:22" x14ac:dyDescent="0.3">
      <c r="A1059">
        <v>3757911559</v>
      </c>
      <c r="B1059">
        <v>36174220</v>
      </c>
      <c r="F1059" s="1" t="s">
        <v>32</v>
      </c>
      <c r="G1059" s="1" t="s">
        <v>23</v>
      </c>
      <c r="J1059" s="1" t="s">
        <v>24</v>
      </c>
      <c r="K1059" s="1" t="s">
        <v>41</v>
      </c>
      <c r="L1059" s="1" t="s">
        <v>26</v>
      </c>
      <c r="M1059" s="1" t="s">
        <v>32</v>
      </c>
      <c r="N1059" s="1" t="s">
        <v>32</v>
      </c>
      <c r="O1059">
        <v>140</v>
      </c>
      <c r="P1059">
        <v>0</v>
      </c>
      <c r="Q1059">
        <v>0</v>
      </c>
      <c r="R1059" s="1" t="s">
        <v>62</v>
      </c>
      <c r="S1059" s="1" t="s">
        <v>30</v>
      </c>
      <c r="T1059" s="1" t="s">
        <v>30</v>
      </c>
      <c r="U1059" s="1" t="s">
        <v>259</v>
      </c>
      <c r="V1059">
        <v>747100</v>
      </c>
    </row>
    <row r="1060" spans="1:22" x14ac:dyDescent="0.3">
      <c r="A1060">
        <v>3757911555</v>
      </c>
      <c r="B1060">
        <v>16420</v>
      </c>
      <c r="F1060" s="1" t="s">
        <v>32</v>
      </c>
      <c r="G1060" s="1" t="s">
        <v>23</v>
      </c>
      <c r="H1060">
        <v>40</v>
      </c>
      <c r="J1060" s="1" t="s">
        <v>24</v>
      </c>
      <c r="K1060" s="1" t="s">
        <v>41</v>
      </c>
      <c r="L1060" s="1" t="s">
        <v>26</v>
      </c>
      <c r="M1060" s="1" t="s">
        <v>32</v>
      </c>
      <c r="N1060" s="1" t="s">
        <v>32</v>
      </c>
      <c r="O1060">
        <v>150</v>
      </c>
      <c r="P1060">
        <v>540</v>
      </c>
      <c r="Q1060">
        <v>120</v>
      </c>
      <c r="R1060" s="1" t="s">
        <v>62</v>
      </c>
      <c r="S1060" s="1" t="s">
        <v>30</v>
      </c>
      <c r="T1060" s="1" t="s">
        <v>30</v>
      </c>
      <c r="U1060" s="1" t="s">
        <v>226</v>
      </c>
      <c r="V1060">
        <v>850870</v>
      </c>
    </row>
    <row r="1061" spans="1:22" x14ac:dyDescent="0.3">
      <c r="A1061">
        <v>3757911555</v>
      </c>
      <c r="B1061">
        <v>16420</v>
      </c>
      <c r="F1061" s="1" t="s">
        <v>32</v>
      </c>
      <c r="G1061" s="1" t="s">
        <v>23</v>
      </c>
      <c r="H1061">
        <v>40</v>
      </c>
      <c r="J1061" s="1" t="s">
        <v>24</v>
      </c>
      <c r="K1061" s="1" t="s">
        <v>41</v>
      </c>
      <c r="L1061" s="1" t="s">
        <v>26</v>
      </c>
      <c r="M1061" s="1" t="s">
        <v>32</v>
      </c>
      <c r="N1061" s="1" t="s">
        <v>32</v>
      </c>
      <c r="O1061">
        <v>150</v>
      </c>
      <c r="P1061">
        <v>540</v>
      </c>
      <c r="Q1061">
        <v>120</v>
      </c>
      <c r="R1061" s="1" t="s">
        <v>62</v>
      </c>
      <c r="S1061" s="1" t="s">
        <v>30</v>
      </c>
      <c r="T1061" s="1" t="s">
        <v>30</v>
      </c>
      <c r="U1061" s="1" t="s">
        <v>226</v>
      </c>
      <c r="V1061">
        <v>852960</v>
      </c>
    </row>
    <row r="1062" spans="1:22" x14ac:dyDescent="0.3">
      <c r="A1062">
        <v>3757911555</v>
      </c>
      <c r="B1062">
        <v>16420</v>
      </c>
      <c r="F1062" s="1" t="s">
        <v>32</v>
      </c>
      <c r="G1062" s="1" t="s">
        <v>23</v>
      </c>
      <c r="H1062">
        <v>40</v>
      </c>
      <c r="J1062" s="1" t="s">
        <v>24</v>
      </c>
      <c r="K1062" s="1" t="s">
        <v>41</v>
      </c>
      <c r="L1062" s="1" t="s">
        <v>26</v>
      </c>
      <c r="M1062" s="1" t="s">
        <v>32</v>
      </c>
      <c r="N1062" s="1" t="s">
        <v>32</v>
      </c>
      <c r="O1062">
        <v>150</v>
      </c>
      <c r="P1062">
        <v>540</v>
      </c>
      <c r="Q1062">
        <v>120</v>
      </c>
      <c r="R1062" s="1" t="s">
        <v>62</v>
      </c>
      <c r="S1062" s="1" t="s">
        <v>30</v>
      </c>
      <c r="T1062" s="1" t="s">
        <v>30</v>
      </c>
      <c r="U1062" s="1" t="s">
        <v>226</v>
      </c>
      <c r="V1062">
        <v>852950</v>
      </c>
    </row>
    <row r="1063" spans="1:22" x14ac:dyDescent="0.3">
      <c r="A1063">
        <v>3757911555</v>
      </c>
      <c r="B1063">
        <v>16420</v>
      </c>
      <c r="F1063" s="1" t="s">
        <v>32</v>
      </c>
      <c r="G1063" s="1" t="s">
        <v>23</v>
      </c>
      <c r="H1063">
        <v>40</v>
      </c>
      <c r="J1063" s="1" t="s">
        <v>24</v>
      </c>
      <c r="K1063" s="1" t="s">
        <v>41</v>
      </c>
      <c r="L1063" s="1" t="s">
        <v>26</v>
      </c>
      <c r="M1063" s="1" t="s">
        <v>32</v>
      </c>
      <c r="N1063" s="1" t="s">
        <v>32</v>
      </c>
      <c r="O1063">
        <v>150</v>
      </c>
      <c r="P1063">
        <v>540</v>
      </c>
      <c r="Q1063">
        <v>120</v>
      </c>
      <c r="R1063" s="1" t="s">
        <v>62</v>
      </c>
      <c r="S1063" s="1" t="s">
        <v>30</v>
      </c>
      <c r="T1063" s="1" t="s">
        <v>30</v>
      </c>
      <c r="U1063" s="1" t="s">
        <v>226</v>
      </c>
      <c r="V1063">
        <v>852870</v>
      </c>
    </row>
    <row r="1064" spans="1:22" x14ac:dyDescent="0.3">
      <c r="A1064">
        <v>3757911533</v>
      </c>
      <c r="B1064">
        <v>53940</v>
      </c>
      <c r="F1064" s="1" t="s">
        <v>32</v>
      </c>
      <c r="G1064" s="1" t="s">
        <v>23</v>
      </c>
      <c r="H1064">
        <v>10</v>
      </c>
      <c r="J1064" s="1" t="s">
        <v>24</v>
      </c>
      <c r="K1064" s="1" t="s">
        <v>41</v>
      </c>
      <c r="L1064" s="1" t="s">
        <v>26</v>
      </c>
      <c r="M1064" s="1" t="s">
        <v>32</v>
      </c>
      <c r="N1064" s="1" t="s">
        <v>32</v>
      </c>
      <c r="O1064">
        <v>530</v>
      </c>
      <c r="P1064">
        <v>0</v>
      </c>
      <c r="Q1064">
        <v>0</v>
      </c>
      <c r="R1064" s="1" t="s">
        <v>111</v>
      </c>
      <c r="S1064" s="1" t="s">
        <v>144</v>
      </c>
      <c r="T1064" s="1" t="s">
        <v>30</v>
      </c>
      <c r="U1064" s="1" t="s">
        <v>245</v>
      </c>
      <c r="V1064">
        <v>46450</v>
      </c>
    </row>
    <row r="1065" spans="1:22" x14ac:dyDescent="0.3">
      <c r="A1065">
        <v>3757911470</v>
      </c>
      <c r="B1065">
        <v>27360080</v>
      </c>
      <c r="F1065" s="1" t="s">
        <v>32</v>
      </c>
      <c r="G1065" s="1" t="s">
        <v>23</v>
      </c>
      <c r="J1065" s="1" t="s">
        <v>24</v>
      </c>
      <c r="K1065" s="1" t="s">
        <v>25</v>
      </c>
      <c r="L1065" s="1" t="s">
        <v>26</v>
      </c>
      <c r="M1065" s="1" t="s">
        <v>32</v>
      </c>
      <c r="N1065" s="1" t="s">
        <v>32</v>
      </c>
      <c r="O1065">
        <v>1040</v>
      </c>
      <c r="P1065">
        <v>0</v>
      </c>
      <c r="Q1065">
        <v>0</v>
      </c>
      <c r="R1065" s="1" t="s">
        <v>62</v>
      </c>
      <c r="S1065" s="1" t="s">
        <v>30</v>
      </c>
      <c r="T1065" s="1" t="s">
        <v>30</v>
      </c>
      <c r="U1065" s="1" t="s">
        <v>164</v>
      </c>
      <c r="V1065">
        <v>1700</v>
      </c>
    </row>
    <row r="1066" spans="1:22" x14ac:dyDescent="0.3">
      <c r="A1066">
        <v>3757911454</v>
      </c>
      <c r="B1066">
        <v>8080340</v>
      </c>
      <c r="F1066" s="1" t="s">
        <v>32</v>
      </c>
      <c r="G1066" s="1" t="s">
        <v>104</v>
      </c>
      <c r="J1066" s="1" t="s">
        <v>24</v>
      </c>
      <c r="K1066" s="1" t="s">
        <v>41</v>
      </c>
      <c r="L1066" s="1" t="s">
        <v>105</v>
      </c>
      <c r="M1066" s="1" t="s">
        <v>32</v>
      </c>
      <c r="N1066" s="1" t="s">
        <v>32</v>
      </c>
      <c r="O1066">
        <v>1040</v>
      </c>
      <c r="P1066">
        <v>0</v>
      </c>
      <c r="Q1066">
        <v>0</v>
      </c>
      <c r="R1066" s="1" t="s">
        <v>62</v>
      </c>
      <c r="S1066" s="1" t="s">
        <v>30</v>
      </c>
      <c r="T1066" s="1" t="s">
        <v>30</v>
      </c>
      <c r="U1066" s="1" t="s">
        <v>170</v>
      </c>
      <c r="V1066">
        <v>183020</v>
      </c>
    </row>
    <row r="1067" spans="1:22" x14ac:dyDescent="0.3">
      <c r="A1067">
        <v>3757911454</v>
      </c>
      <c r="B1067">
        <v>8080340</v>
      </c>
      <c r="F1067" s="1" t="s">
        <v>32</v>
      </c>
      <c r="G1067" s="1" t="s">
        <v>104</v>
      </c>
      <c r="J1067" s="1" t="s">
        <v>24</v>
      </c>
      <c r="K1067" s="1" t="s">
        <v>41</v>
      </c>
      <c r="L1067" s="1" t="s">
        <v>105</v>
      </c>
      <c r="M1067" s="1" t="s">
        <v>32</v>
      </c>
      <c r="N1067" s="1" t="s">
        <v>32</v>
      </c>
      <c r="O1067">
        <v>1040</v>
      </c>
      <c r="P1067">
        <v>0</v>
      </c>
      <c r="Q1067">
        <v>0</v>
      </c>
      <c r="R1067" s="1" t="s">
        <v>62</v>
      </c>
      <c r="S1067" s="1" t="s">
        <v>30</v>
      </c>
      <c r="T1067" s="1" t="s">
        <v>30</v>
      </c>
      <c r="U1067" s="1" t="s">
        <v>170</v>
      </c>
      <c r="V1067">
        <v>191590</v>
      </c>
    </row>
    <row r="1068" spans="1:22" x14ac:dyDescent="0.3">
      <c r="A1068">
        <v>3757911454</v>
      </c>
      <c r="B1068">
        <v>8080340</v>
      </c>
      <c r="F1068" s="1" t="s">
        <v>32</v>
      </c>
      <c r="G1068" s="1" t="s">
        <v>104</v>
      </c>
      <c r="J1068" s="1" t="s">
        <v>24</v>
      </c>
      <c r="K1068" s="1" t="s">
        <v>41</v>
      </c>
      <c r="L1068" s="1" t="s">
        <v>105</v>
      </c>
      <c r="M1068" s="1" t="s">
        <v>32</v>
      </c>
      <c r="N1068" s="1" t="s">
        <v>32</v>
      </c>
      <c r="O1068">
        <v>1040</v>
      </c>
      <c r="P1068">
        <v>0</v>
      </c>
      <c r="Q1068">
        <v>0</v>
      </c>
      <c r="R1068" s="1" t="s">
        <v>62</v>
      </c>
      <c r="S1068" s="1" t="s">
        <v>30</v>
      </c>
      <c r="T1068" s="1" t="s">
        <v>30</v>
      </c>
      <c r="U1068" s="1" t="s">
        <v>170</v>
      </c>
      <c r="V1068">
        <v>191630</v>
      </c>
    </row>
    <row r="1069" spans="1:22" x14ac:dyDescent="0.3">
      <c r="A1069">
        <v>3757911409</v>
      </c>
      <c r="B1069">
        <v>689410</v>
      </c>
      <c r="F1069" s="1" t="s">
        <v>32</v>
      </c>
      <c r="G1069" s="1" t="s">
        <v>23</v>
      </c>
      <c r="J1069" s="1" t="s">
        <v>24</v>
      </c>
      <c r="K1069" s="1" t="s">
        <v>25</v>
      </c>
      <c r="L1069" s="1" t="s">
        <v>26</v>
      </c>
      <c r="M1069" s="1" t="s">
        <v>32</v>
      </c>
      <c r="N1069" s="1" t="s">
        <v>32</v>
      </c>
      <c r="O1069">
        <v>610</v>
      </c>
      <c r="P1069">
        <v>0</v>
      </c>
      <c r="Q1069">
        <v>0</v>
      </c>
      <c r="R1069" s="1" t="s">
        <v>33</v>
      </c>
      <c r="S1069" s="1" t="s">
        <v>34</v>
      </c>
      <c r="T1069" s="1" t="s">
        <v>30</v>
      </c>
      <c r="U1069" s="1" t="s">
        <v>260</v>
      </c>
      <c r="V1069">
        <v>23080</v>
      </c>
    </row>
    <row r="1070" spans="1:22" x14ac:dyDescent="0.3">
      <c r="A1070">
        <v>3757911409</v>
      </c>
      <c r="B1070">
        <v>689410</v>
      </c>
      <c r="F1070" s="1" t="s">
        <v>32</v>
      </c>
      <c r="G1070" s="1" t="s">
        <v>23</v>
      </c>
      <c r="J1070" s="1" t="s">
        <v>24</v>
      </c>
      <c r="K1070" s="1" t="s">
        <v>25</v>
      </c>
      <c r="L1070" s="1" t="s">
        <v>26</v>
      </c>
      <c r="M1070" s="1" t="s">
        <v>32</v>
      </c>
      <c r="N1070" s="1" t="s">
        <v>32</v>
      </c>
      <c r="O1070">
        <v>610</v>
      </c>
      <c r="P1070">
        <v>0</v>
      </c>
      <c r="Q1070">
        <v>0</v>
      </c>
      <c r="R1070" s="1" t="s">
        <v>33</v>
      </c>
      <c r="S1070" s="1" t="s">
        <v>34</v>
      </c>
      <c r="T1070" s="1" t="s">
        <v>30</v>
      </c>
      <c r="U1070" s="1" t="s">
        <v>260</v>
      </c>
      <c r="V1070">
        <v>23070</v>
      </c>
    </row>
    <row r="1071" spans="1:22" x14ac:dyDescent="0.3">
      <c r="A1071">
        <v>3757911388</v>
      </c>
      <c r="B1071">
        <v>8080340</v>
      </c>
      <c r="F1071" s="1" t="s">
        <v>32</v>
      </c>
      <c r="G1071" s="1" t="s">
        <v>23</v>
      </c>
      <c r="H1071">
        <v>40</v>
      </c>
      <c r="J1071" s="1" t="s">
        <v>24</v>
      </c>
      <c r="K1071" s="1" t="s">
        <v>25</v>
      </c>
      <c r="L1071" s="1" t="s">
        <v>26</v>
      </c>
      <c r="M1071" s="1" t="s">
        <v>32</v>
      </c>
      <c r="N1071" s="1" t="s">
        <v>32</v>
      </c>
      <c r="O1071">
        <v>1040</v>
      </c>
      <c r="P1071">
        <v>0</v>
      </c>
      <c r="Q1071">
        <v>0</v>
      </c>
      <c r="R1071" s="1" t="s">
        <v>89</v>
      </c>
      <c r="S1071" s="1" t="s">
        <v>30</v>
      </c>
      <c r="T1071" s="1" t="s">
        <v>30</v>
      </c>
      <c r="U1071" s="1" t="s">
        <v>170</v>
      </c>
      <c r="V1071">
        <v>183020</v>
      </c>
    </row>
    <row r="1072" spans="1:22" x14ac:dyDescent="0.3">
      <c r="A1072">
        <v>3757911388</v>
      </c>
      <c r="B1072">
        <v>8080340</v>
      </c>
      <c r="F1072" s="1" t="s">
        <v>32</v>
      </c>
      <c r="G1072" s="1" t="s">
        <v>23</v>
      </c>
      <c r="H1072">
        <v>40</v>
      </c>
      <c r="J1072" s="1" t="s">
        <v>24</v>
      </c>
      <c r="K1072" s="1" t="s">
        <v>25</v>
      </c>
      <c r="L1072" s="1" t="s">
        <v>26</v>
      </c>
      <c r="M1072" s="1" t="s">
        <v>32</v>
      </c>
      <c r="N1072" s="1" t="s">
        <v>32</v>
      </c>
      <c r="O1072">
        <v>1040</v>
      </c>
      <c r="P1072">
        <v>0</v>
      </c>
      <c r="Q1072">
        <v>0</v>
      </c>
      <c r="R1072" s="1" t="s">
        <v>89</v>
      </c>
      <c r="S1072" s="1" t="s">
        <v>30</v>
      </c>
      <c r="T1072" s="1" t="s">
        <v>30</v>
      </c>
      <c r="U1072" s="1" t="s">
        <v>170</v>
      </c>
      <c r="V1072">
        <v>191590</v>
      </c>
    </row>
    <row r="1073" spans="1:22" x14ac:dyDescent="0.3">
      <c r="A1073">
        <v>3757911388</v>
      </c>
      <c r="B1073">
        <v>8080340</v>
      </c>
      <c r="F1073" s="1" t="s">
        <v>32</v>
      </c>
      <c r="G1073" s="1" t="s">
        <v>23</v>
      </c>
      <c r="H1073">
        <v>40</v>
      </c>
      <c r="J1073" s="1" t="s">
        <v>24</v>
      </c>
      <c r="K1073" s="1" t="s">
        <v>25</v>
      </c>
      <c r="L1073" s="1" t="s">
        <v>26</v>
      </c>
      <c r="M1073" s="1" t="s">
        <v>32</v>
      </c>
      <c r="N1073" s="1" t="s">
        <v>32</v>
      </c>
      <c r="O1073">
        <v>1040</v>
      </c>
      <c r="P1073">
        <v>0</v>
      </c>
      <c r="Q1073">
        <v>0</v>
      </c>
      <c r="R1073" s="1" t="s">
        <v>89</v>
      </c>
      <c r="S1073" s="1" t="s">
        <v>30</v>
      </c>
      <c r="T1073" s="1" t="s">
        <v>30</v>
      </c>
      <c r="U1073" s="1" t="s">
        <v>170</v>
      </c>
      <c r="V1073">
        <v>191630</v>
      </c>
    </row>
    <row r="1074" spans="1:22" x14ac:dyDescent="0.3">
      <c r="A1074">
        <v>3757911383</v>
      </c>
      <c r="B1074">
        <v>23493820</v>
      </c>
      <c r="F1074" s="1" t="s">
        <v>32</v>
      </c>
      <c r="G1074" s="1" t="s">
        <v>23</v>
      </c>
      <c r="H1074">
        <v>10</v>
      </c>
      <c r="J1074" s="1" t="s">
        <v>24</v>
      </c>
      <c r="K1074" s="1" t="s">
        <v>41</v>
      </c>
      <c r="L1074" s="1" t="s">
        <v>26</v>
      </c>
      <c r="M1074" s="1" t="s">
        <v>32</v>
      </c>
      <c r="N1074" s="1" t="s">
        <v>32</v>
      </c>
      <c r="O1074">
        <v>800</v>
      </c>
      <c r="P1074">
        <v>0</v>
      </c>
      <c r="Q1074">
        <v>0</v>
      </c>
      <c r="R1074" s="1" t="s">
        <v>29</v>
      </c>
      <c r="S1074" s="1" t="s">
        <v>30</v>
      </c>
      <c r="T1074" s="1" t="s">
        <v>30</v>
      </c>
      <c r="U1074" s="1" t="s">
        <v>235</v>
      </c>
      <c r="V1074">
        <v>1800</v>
      </c>
    </row>
    <row r="1075" spans="1:22" x14ac:dyDescent="0.3">
      <c r="A1075">
        <v>3757911313</v>
      </c>
      <c r="B1075">
        <v>760742810</v>
      </c>
      <c r="C1075">
        <v>2183</v>
      </c>
      <c r="E1075">
        <v>1985</v>
      </c>
      <c r="F1075" s="1" t="s">
        <v>38</v>
      </c>
      <c r="G1075" s="1" t="s">
        <v>23</v>
      </c>
      <c r="J1075" s="1" t="s">
        <v>24</v>
      </c>
      <c r="K1075" s="1" t="s">
        <v>25</v>
      </c>
      <c r="L1075" s="1" t="s">
        <v>26</v>
      </c>
      <c r="M1075" s="1" t="s">
        <v>27</v>
      </c>
      <c r="N1075" s="1" t="s">
        <v>28</v>
      </c>
      <c r="O1075">
        <v>420</v>
      </c>
      <c r="P1075">
        <v>0</v>
      </c>
      <c r="Q1075">
        <v>0</v>
      </c>
      <c r="R1075" s="1" t="s">
        <v>33</v>
      </c>
      <c r="S1075" s="1" t="s">
        <v>34</v>
      </c>
      <c r="T1075" s="1" t="s">
        <v>30</v>
      </c>
      <c r="U1075" s="1" t="s">
        <v>249</v>
      </c>
      <c r="V1075">
        <v>61280</v>
      </c>
    </row>
    <row r="1076" spans="1:22" x14ac:dyDescent="0.3">
      <c r="A1076">
        <v>3757911313</v>
      </c>
      <c r="B1076">
        <v>760742810</v>
      </c>
      <c r="C1076">
        <v>2183</v>
      </c>
      <c r="E1076">
        <v>1985</v>
      </c>
      <c r="F1076" s="1" t="s">
        <v>38</v>
      </c>
      <c r="G1076" s="1" t="s">
        <v>23</v>
      </c>
      <c r="J1076" s="1" t="s">
        <v>24</v>
      </c>
      <c r="K1076" s="1" t="s">
        <v>25</v>
      </c>
      <c r="L1076" s="1" t="s">
        <v>26</v>
      </c>
      <c r="M1076" s="1" t="s">
        <v>27</v>
      </c>
      <c r="N1076" s="1" t="s">
        <v>28</v>
      </c>
      <c r="O1076">
        <v>420</v>
      </c>
      <c r="P1076">
        <v>0</v>
      </c>
      <c r="Q1076">
        <v>0</v>
      </c>
      <c r="R1076" s="1" t="s">
        <v>33</v>
      </c>
      <c r="S1076" s="1" t="s">
        <v>34</v>
      </c>
      <c r="T1076" s="1" t="s">
        <v>30</v>
      </c>
      <c r="U1076" s="1" t="s">
        <v>249</v>
      </c>
      <c r="V1076">
        <v>61270</v>
      </c>
    </row>
    <row r="1077" spans="1:22" x14ac:dyDescent="0.3">
      <c r="A1077">
        <v>3757911306</v>
      </c>
      <c r="B1077">
        <v>271569890</v>
      </c>
      <c r="F1077" s="1" t="s">
        <v>32</v>
      </c>
      <c r="G1077" s="1" t="s">
        <v>23</v>
      </c>
      <c r="J1077" s="1" t="s">
        <v>24</v>
      </c>
      <c r="K1077" s="1" t="s">
        <v>41</v>
      </c>
      <c r="L1077" s="1" t="s">
        <v>26</v>
      </c>
      <c r="M1077" s="1" t="s">
        <v>32</v>
      </c>
      <c r="N1077" s="1" t="s">
        <v>32</v>
      </c>
      <c r="O1077">
        <v>320</v>
      </c>
      <c r="P1077">
        <v>0</v>
      </c>
      <c r="Q1077">
        <v>0</v>
      </c>
      <c r="R1077" s="1" t="s">
        <v>97</v>
      </c>
      <c r="S1077" s="1" t="s">
        <v>98</v>
      </c>
      <c r="T1077" s="1" t="s">
        <v>30</v>
      </c>
      <c r="U1077" s="1" t="s">
        <v>261</v>
      </c>
      <c r="V1077">
        <v>470270</v>
      </c>
    </row>
    <row r="1078" spans="1:22" x14ac:dyDescent="0.3">
      <c r="A1078">
        <v>3757911272</v>
      </c>
      <c r="B1078">
        <v>22710</v>
      </c>
      <c r="F1078" s="1" t="s">
        <v>32</v>
      </c>
      <c r="G1078" s="1" t="s">
        <v>23</v>
      </c>
      <c r="J1078" s="1" t="s">
        <v>24</v>
      </c>
      <c r="K1078" s="1" t="s">
        <v>32</v>
      </c>
      <c r="L1078" s="1" t="s">
        <v>26</v>
      </c>
      <c r="M1078" s="1" t="s">
        <v>32</v>
      </c>
      <c r="N1078" s="1" t="s">
        <v>32</v>
      </c>
      <c r="O1078">
        <v>250</v>
      </c>
      <c r="P1078">
        <v>340</v>
      </c>
      <c r="Q1078">
        <v>270</v>
      </c>
      <c r="R1078" s="1" t="s">
        <v>33</v>
      </c>
      <c r="S1078" s="1" t="s">
        <v>71</v>
      </c>
      <c r="T1078" s="1" t="s">
        <v>30</v>
      </c>
      <c r="U1078" s="1" t="s">
        <v>216</v>
      </c>
      <c r="V1078">
        <v>1254760</v>
      </c>
    </row>
    <row r="1079" spans="1:22" x14ac:dyDescent="0.3">
      <c r="A1079">
        <v>3757911272</v>
      </c>
      <c r="B1079">
        <v>22710</v>
      </c>
      <c r="F1079" s="1" t="s">
        <v>32</v>
      </c>
      <c r="G1079" s="1" t="s">
        <v>23</v>
      </c>
      <c r="J1079" s="1" t="s">
        <v>24</v>
      </c>
      <c r="K1079" s="1" t="s">
        <v>32</v>
      </c>
      <c r="L1079" s="1" t="s">
        <v>26</v>
      </c>
      <c r="M1079" s="1" t="s">
        <v>32</v>
      </c>
      <c r="N1079" s="1" t="s">
        <v>32</v>
      </c>
      <c r="O1079">
        <v>250</v>
      </c>
      <c r="P1079">
        <v>340</v>
      </c>
      <c r="Q1079">
        <v>270</v>
      </c>
      <c r="R1079" s="1" t="s">
        <v>33</v>
      </c>
      <c r="S1079" s="1" t="s">
        <v>71</v>
      </c>
      <c r="T1079" s="1" t="s">
        <v>30</v>
      </c>
      <c r="U1079" s="1" t="s">
        <v>216</v>
      </c>
      <c r="V1079">
        <v>1304970</v>
      </c>
    </row>
    <row r="1080" spans="1:22" x14ac:dyDescent="0.3">
      <c r="A1080">
        <v>3757911272</v>
      </c>
      <c r="B1080">
        <v>22710</v>
      </c>
      <c r="F1080" s="1" t="s">
        <v>32</v>
      </c>
      <c r="G1080" s="1" t="s">
        <v>23</v>
      </c>
      <c r="J1080" s="1" t="s">
        <v>24</v>
      </c>
      <c r="K1080" s="1" t="s">
        <v>32</v>
      </c>
      <c r="L1080" s="1" t="s">
        <v>26</v>
      </c>
      <c r="M1080" s="1" t="s">
        <v>32</v>
      </c>
      <c r="N1080" s="1" t="s">
        <v>32</v>
      </c>
      <c r="O1080">
        <v>250</v>
      </c>
      <c r="P1080">
        <v>340</v>
      </c>
      <c r="Q1080">
        <v>270</v>
      </c>
      <c r="R1080" s="1" t="s">
        <v>33</v>
      </c>
      <c r="S1080" s="1" t="s">
        <v>71</v>
      </c>
      <c r="T1080" s="1" t="s">
        <v>30</v>
      </c>
      <c r="U1080" s="1" t="s">
        <v>216</v>
      </c>
      <c r="V1080">
        <v>1304930</v>
      </c>
    </row>
    <row r="1081" spans="1:22" x14ac:dyDescent="0.3">
      <c r="A1081">
        <v>3757911272</v>
      </c>
      <c r="B1081">
        <v>22710</v>
      </c>
      <c r="F1081" s="1" t="s">
        <v>32</v>
      </c>
      <c r="G1081" s="1" t="s">
        <v>23</v>
      </c>
      <c r="J1081" s="1" t="s">
        <v>24</v>
      </c>
      <c r="K1081" s="1" t="s">
        <v>32</v>
      </c>
      <c r="L1081" s="1" t="s">
        <v>26</v>
      </c>
      <c r="M1081" s="1" t="s">
        <v>32</v>
      </c>
      <c r="N1081" s="1" t="s">
        <v>32</v>
      </c>
      <c r="O1081">
        <v>250</v>
      </c>
      <c r="P1081">
        <v>340</v>
      </c>
      <c r="Q1081">
        <v>270</v>
      </c>
      <c r="R1081" s="1" t="s">
        <v>33</v>
      </c>
      <c r="S1081" s="1" t="s">
        <v>71</v>
      </c>
      <c r="T1081" s="1" t="s">
        <v>30</v>
      </c>
      <c r="U1081" s="1" t="s">
        <v>216</v>
      </c>
      <c r="V1081">
        <v>1300210</v>
      </c>
    </row>
    <row r="1082" spans="1:22" x14ac:dyDescent="0.3">
      <c r="A1082">
        <v>3757911269</v>
      </c>
      <c r="B1082">
        <v>10754340</v>
      </c>
      <c r="F1082" s="1" t="s">
        <v>32</v>
      </c>
      <c r="G1082" s="1" t="s">
        <v>23</v>
      </c>
      <c r="H1082">
        <v>20</v>
      </c>
      <c r="I1082">
        <v>10</v>
      </c>
      <c r="J1082" s="1" t="s">
        <v>24</v>
      </c>
      <c r="K1082" s="1" t="s">
        <v>32</v>
      </c>
      <c r="L1082" s="1" t="s">
        <v>26</v>
      </c>
      <c r="M1082" s="1" t="s">
        <v>32</v>
      </c>
      <c r="N1082" s="1" t="s">
        <v>32</v>
      </c>
      <c r="O1082">
        <v>140</v>
      </c>
      <c r="P1082">
        <v>420</v>
      </c>
      <c r="Q1082">
        <v>0</v>
      </c>
      <c r="R1082" s="1" t="s">
        <v>29</v>
      </c>
      <c r="S1082" s="1" t="s">
        <v>30</v>
      </c>
      <c r="T1082" s="1" t="s">
        <v>30</v>
      </c>
      <c r="U1082" s="1" t="s">
        <v>240</v>
      </c>
      <c r="V1082">
        <v>159070</v>
      </c>
    </row>
    <row r="1083" spans="1:22" x14ac:dyDescent="0.3">
      <c r="A1083">
        <v>3757911269</v>
      </c>
      <c r="B1083">
        <v>10754340</v>
      </c>
      <c r="F1083" s="1" t="s">
        <v>32</v>
      </c>
      <c r="G1083" s="1" t="s">
        <v>23</v>
      </c>
      <c r="H1083">
        <v>20</v>
      </c>
      <c r="I1083">
        <v>10</v>
      </c>
      <c r="J1083" s="1" t="s">
        <v>24</v>
      </c>
      <c r="K1083" s="1" t="s">
        <v>32</v>
      </c>
      <c r="L1083" s="1" t="s">
        <v>26</v>
      </c>
      <c r="M1083" s="1" t="s">
        <v>32</v>
      </c>
      <c r="N1083" s="1" t="s">
        <v>32</v>
      </c>
      <c r="O1083">
        <v>140</v>
      </c>
      <c r="P1083">
        <v>420</v>
      </c>
      <c r="Q1083">
        <v>0</v>
      </c>
      <c r="R1083" s="1" t="s">
        <v>29</v>
      </c>
      <c r="S1083" s="1" t="s">
        <v>30</v>
      </c>
      <c r="T1083" s="1" t="s">
        <v>30</v>
      </c>
      <c r="U1083" s="1" t="s">
        <v>240</v>
      </c>
      <c r="V1083">
        <v>163050</v>
      </c>
    </row>
    <row r="1084" spans="1:22" x14ac:dyDescent="0.3">
      <c r="A1084">
        <v>3757911269</v>
      </c>
      <c r="B1084">
        <v>10754340</v>
      </c>
      <c r="F1084" s="1" t="s">
        <v>32</v>
      </c>
      <c r="G1084" s="1" t="s">
        <v>23</v>
      </c>
      <c r="H1084">
        <v>20</v>
      </c>
      <c r="I1084">
        <v>10</v>
      </c>
      <c r="J1084" s="1" t="s">
        <v>24</v>
      </c>
      <c r="K1084" s="1" t="s">
        <v>32</v>
      </c>
      <c r="L1084" s="1" t="s">
        <v>26</v>
      </c>
      <c r="M1084" s="1" t="s">
        <v>32</v>
      </c>
      <c r="N1084" s="1" t="s">
        <v>32</v>
      </c>
      <c r="O1084">
        <v>140</v>
      </c>
      <c r="P1084">
        <v>420</v>
      </c>
      <c r="Q1084">
        <v>0</v>
      </c>
      <c r="R1084" s="1" t="s">
        <v>29</v>
      </c>
      <c r="S1084" s="1" t="s">
        <v>30</v>
      </c>
      <c r="T1084" s="1" t="s">
        <v>30</v>
      </c>
      <c r="U1084" s="1" t="s">
        <v>240</v>
      </c>
      <c r="V1084">
        <v>163060</v>
      </c>
    </row>
    <row r="1085" spans="1:22" x14ac:dyDescent="0.3">
      <c r="A1085">
        <v>3757911250</v>
      </c>
      <c r="B1085">
        <v>8080340</v>
      </c>
      <c r="F1085" s="1" t="s">
        <v>32</v>
      </c>
      <c r="G1085" s="1" t="s">
        <v>104</v>
      </c>
      <c r="H1085">
        <v>10</v>
      </c>
      <c r="J1085" s="1" t="s">
        <v>24</v>
      </c>
      <c r="K1085" s="1" t="s">
        <v>25</v>
      </c>
      <c r="L1085" s="1" t="s">
        <v>105</v>
      </c>
      <c r="M1085" s="1" t="s">
        <v>32</v>
      </c>
      <c r="N1085" s="1" t="s">
        <v>32</v>
      </c>
      <c r="O1085">
        <v>1040</v>
      </c>
      <c r="P1085">
        <v>0</v>
      </c>
      <c r="Q1085">
        <v>0</v>
      </c>
      <c r="R1085" s="1" t="s">
        <v>62</v>
      </c>
      <c r="S1085" s="1" t="s">
        <v>30</v>
      </c>
      <c r="T1085" s="1" t="s">
        <v>30</v>
      </c>
      <c r="U1085" s="1" t="s">
        <v>170</v>
      </c>
      <c r="V1085">
        <v>183020</v>
      </c>
    </row>
    <row r="1086" spans="1:22" x14ac:dyDescent="0.3">
      <c r="A1086">
        <v>3757911250</v>
      </c>
      <c r="B1086">
        <v>8080340</v>
      </c>
      <c r="F1086" s="1" t="s">
        <v>32</v>
      </c>
      <c r="G1086" s="1" t="s">
        <v>104</v>
      </c>
      <c r="H1086">
        <v>10</v>
      </c>
      <c r="J1086" s="1" t="s">
        <v>24</v>
      </c>
      <c r="K1086" s="1" t="s">
        <v>25</v>
      </c>
      <c r="L1086" s="1" t="s">
        <v>105</v>
      </c>
      <c r="M1086" s="1" t="s">
        <v>32</v>
      </c>
      <c r="N1086" s="1" t="s">
        <v>32</v>
      </c>
      <c r="O1086">
        <v>1040</v>
      </c>
      <c r="P1086">
        <v>0</v>
      </c>
      <c r="Q1086">
        <v>0</v>
      </c>
      <c r="R1086" s="1" t="s">
        <v>62</v>
      </c>
      <c r="S1086" s="1" t="s">
        <v>30</v>
      </c>
      <c r="T1086" s="1" t="s">
        <v>30</v>
      </c>
      <c r="U1086" s="1" t="s">
        <v>170</v>
      </c>
      <c r="V1086">
        <v>191590</v>
      </c>
    </row>
    <row r="1087" spans="1:22" x14ac:dyDescent="0.3">
      <c r="A1087">
        <v>3757911250</v>
      </c>
      <c r="B1087">
        <v>8080340</v>
      </c>
      <c r="F1087" s="1" t="s">
        <v>32</v>
      </c>
      <c r="G1087" s="1" t="s">
        <v>104</v>
      </c>
      <c r="H1087">
        <v>10</v>
      </c>
      <c r="J1087" s="1" t="s">
        <v>24</v>
      </c>
      <c r="K1087" s="1" t="s">
        <v>25</v>
      </c>
      <c r="L1087" s="1" t="s">
        <v>105</v>
      </c>
      <c r="M1087" s="1" t="s">
        <v>32</v>
      </c>
      <c r="N1087" s="1" t="s">
        <v>32</v>
      </c>
      <c r="O1087">
        <v>1040</v>
      </c>
      <c r="P1087">
        <v>0</v>
      </c>
      <c r="Q1087">
        <v>0</v>
      </c>
      <c r="R1087" s="1" t="s">
        <v>62</v>
      </c>
      <c r="S1087" s="1" t="s">
        <v>30</v>
      </c>
      <c r="T1087" s="1" t="s">
        <v>30</v>
      </c>
      <c r="U1087" s="1" t="s">
        <v>170</v>
      </c>
      <c r="V1087">
        <v>191630</v>
      </c>
    </row>
    <row r="1088" spans="1:22" x14ac:dyDescent="0.3">
      <c r="A1088">
        <v>3757911242</v>
      </c>
      <c r="B1088">
        <v>9516940</v>
      </c>
      <c r="F1088" s="1" t="s">
        <v>32</v>
      </c>
      <c r="G1088" s="1" t="s">
        <v>23</v>
      </c>
      <c r="H1088">
        <v>10</v>
      </c>
      <c r="J1088" s="1" t="s">
        <v>24</v>
      </c>
      <c r="K1088" s="1" t="s">
        <v>32</v>
      </c>
      <c r="L1088" s="1" t="s">
        <v>26</v>
      </c>
      <c r="M1088" s="1" t="s">
        <v>32</v>
      </c>
      <c r="N1088" s="1" t="s">
        <v>32</v>
      </c>
      <c r="O1088">
        <v>680</v>
      </c>
      <c r="P1088">
        <v>0</v>
      </c>
      <c r="Q1088">
        <v>0</v>
      </c>
      <c r="R1088" s="1" t="s">
        <v>29</v>
      </c>
      <c r="S1088" s="1" t="s">
        <v>30</v>
      </c>
      <c r="T1088" s="1" t="s">
        <v>30</v>
      </c>
      <c r="U1088" s="1" t="s">
        <v>262</v>
      </c>
      <c r="V1088">
        <v>2820</v>
      </c>
    </row>
    <row r="1089" spans="1:22" x14ac:dyDescent="0.3">
      <c r="A1089">
        <v>3757911200</v>
      </c>
      <c r="B1089">
        <v>1660830</v>
      </c>
      <c r="F1089" s="1" t="s">
        <v>32</v>
      </c>
      <c r="G1089" s="1" t="s">
        <v>23</v>
      </c>
      <c r="H1089">
        <v>20</v>
      </c>
      <c r="I1089">
        <v>10</v>
      </c>
      <c r="J1089" s="1" t="s">
        <v>24</v>
      </c>
      <c r="K1089" s="1" t="s">
        <v>41</v>
      </c>
      <c r="L1089" s="1" t="s">
        <v>26</v>
      </c>
      <c r="M1089" s="1" t="s">
        <v>32</v>
      </c>
      <c r="N1089" s="1" t="s">
        <v>32</v>
      </c>
      <c r="O1089">
        <v>200</v>
      </c>
      <c r="P1089">
        <v>0</v>
      </c>
      <c r="Q1089">
        <v>0</v>
      </c>
      <c r="R1089" s="1" t="s">
        <v>33</v>
      </c>
      <c r="S1089" s="1" t="s">
        <v>34</v>
      </c>
      <c r="T1089" s="1" t="s">
        <v>30</v>
      </c>
      <c r="U1089" s="1" t="s">
        <v>263</v>
      </c>
      <c r="V1089">
        <v>24610</v>
      </c>
    </row>
    <row r="1090" spans="1:22" x14ac:dyDescent="0.3">
      <c r="A1090">
        <v>3757911196</v>
      </c>
      <c r="B1090">
        <v>16800</v>
      </c>
      <c r="F1090" s="1" t="s">
        <v>32</v>
      </c>
      <c r="G1090" s="1" t="s">
        <v>23</v>
      </c>
      <c r="J1090" s="1" t="s">
        <v>24</v>
      </c>
      <c r="K1090" s="1" t="s">
        <v>25</v>
      </c>
      <c r="L1090" s="1" t="s">
        <v>26</v>
      </c>
      <c r="M1090" s="1" t="s">
        <v>32</v>
      </c>
      <c r="N1090" s="1" t="s">
        <v>32</v>
      </c>
      <c r="O1090">
        <v>960</v>
      </c>
      <c r="P1090">
        <v>0</v>
      </c>
      <c r="Q1090">
        <v>0</v>
      </c>
      <c r="R1090" s="1" t="s">
        <v>42</v>
      </c>
      <c r="S1090" s="1" t="s">
        <v>30</v>
      </c>
      <c r="T1090" s="1" t="s">
        <v>30</v>
      </c>
      <c r="U1090" s="1" t="s">
        <v>242</v>
      </c>
      <c r="V1090">
        <v>3202380</v>
      </c>
    </row>
    <row r="1091" spans="1:22" x14ac:dyDescent="0.3">
      <c r="A1091">
        <v>3757911196</v>
      </c>
      <c r="B1091">
        <v>16800</v>
      </c>
      <c r="F1091" s="1" t="s">
        <v>32</v>
      </c>
      <c r="G1091" s="1" t="s">
        <v>23</v>
      </c>
      <c r="J1091" s="1" t="s">
        <v>24</v>
      </c>
      <c r="K1091" s="1" t="s">
        <v>25</v>
      </c>
      <c r="L1091" s="1" t="s">
        <v>26</v>
      </c>
      <c r="M1091" s="1" t="s">
        <v>32</v>
      </c>
      <c r="N1091" s="1" t="s">
        <v>32</v>
      </c>
      <c r="O1091">
        <v>960</v>
      </c>
      <c r="P1091">
        <v>0</v>
      </c>
      <c r="Q1091">
        <v>0</v>
      </c>
      <c r="R1091" s="1" t="s">
        <v>42</v>
      </c>
      <c r="S1091" s="1" t="s">
        <v>30</v>
      </c>
      <c r="T1091" s="1" t="s">
        <v>30</v>
      </c>
      <c r="U1091" s="1" t="s">
        <v>242</v>
      </c>
      <c r="V1091">
        <v>2981810</v>
      </c>
    </row>
    <row r="1092" spans="1:22" x14ac:dyDescent="0.3">
      <c r="A1092">
        <v>3757911196</v>
      </c>
      <c r="B1092">
        <v>16800</v>
      </c>
      <c r="F1092" s="1" t="s">
        <v>32</v>
      </c>
      <c r="G1092" s="1" t="s">
        <v>23</v>
      </c>
      <c r="J1092" s="1" t="s">
        <v>24</v>
      </c>
      <c r="K1092" s="1" t="s">
        <v>25</v>
      </c>
      <c r="L1092" s="1" t="s">
        <v>26</v>
      </c>
      <c r="M1092" s="1" t="s">
        <v>32</v>
      </c>
      <c r="N1092" s="1" t="s">
        <v>32</v>
      </c>
      <c r="O1092">
        <v>960</v>
      </c>
      <c r="P1092">
        <v>0</v>
      </c>
      <c r="Q1092">
        <v>0</v>
      </c>
      <c r="R1092" s="1" t="s">
        <v>42</v>
      </c>
      <c r="S1092" s="1" t="s">
        <v>30</v>
      </c>
      <c r="T1092" s="1" t="s">
        <v>30</v>
      </c>
      <c r="U1092" s="1" t="s">
        <v>242</v>
      </c>
      <c r="V1092">
        <v>2981820</v>
      </c>
    </row>
    <row r="1093" spans="1:22" x14ac:dyDescent="0.3">
      <c r="A1093">
        <v>3757911196</v>
      </c>
      <c r="B1093">
        <v>16800</v>
      </c>
      <c r="F1093" s="1" t="s">
        <v>32</v>
      </c>
      <c r="G1093" s="1" t="s">
        <v>23</v>
      </c>
      <c r="J1093" s="1" t="s">
        <v>24</v>
      </c>
      <c r="K1093" s="1" t="s">
        <v>25</v>
      </c>
      <c r="L1093" s="1" t="s">
        <v>26</v>
      </c>
      <c r="M1093" s="1" t="s">
        <v>32</v>
      </c>
      <c r="N1093" s="1" t="s">
        <v>32</v>
      </c>
      <c r="O1093">
        <v>960</v>
      </c>
      <c r="P1093">
        <v>0</v>
      </c>
      <c r="Q1093">
        <v>0</v>
      </c>
      <c r="R1093" s="1" t="s">
        <v>42</v>
      </c>
      <c r="S1093" s="1" t="s">
        <v>30</v>
      </c>
      <c r="T1093" s="1" t="s">
        <v>30</v>
      </c>
      <c r="U1093" s="1" t="s">
        <v>242</v>
      </c>
      <c r="V1093">
        <v>2981690</v>
      </c>
    </row>
    <row r="1094" spans="1:22" x14ac:dyDescent="0.3">
      <c r="A1094">
        <v>3757911191</v>
      </c>
      <c r="B1094">
        <v>8080340</v>
      </c>
      <c r="F1094" s="1" t="s">
        <v>32</v>
      </c>
      <c r="G1094" s="1" t="s">
        <v>23</v>
      </c>
      <c r="J1094" s="1" t="s">
        <v>24</v>
      </c>
      <c r="K1094" s="1" t="s">
        <v>41</v>
      </c>
      <c r="L1094" s="1" t="s">
        <v>26</v>
      </c>
      <c r="M1094" s="1" t="s">
        <v>32</v>
      </c>
      <c r="N1094" s="1" t="s">
        <v>32</v>
      </c>
      <c r="O1094">
        <v>1040</v>
      </c>
      <c r="P1094">
        <v>0</v>
      </c>
      <c r="Q1094">
        <v>0</v>
      </c>
      <c r="R1094" s="1" t="s">
        <v>62</v>
      </c>
      <c r="S1094" s="1" t="s">
        <v>30</v>
      </c>
      <c r="T1094" s="1" t="s">
        <v>30</v>
      </c>
      <c r="U1094" s="1" t="s">
        <v>170</v>
      </c>
      <c r="V1094">
        <v>183020</v>
      </c>
    </row>
    <row r="1095" spans="1:22" x14ac:dyDescent="0.3">
      <c r="A1095">
        <v>3757911191</v>
      </c>
      <c r="B1095">
        <v>8080340</v>
      </c>
      <c r="F1095" s="1" t="s">
        <v>32</v>
      </c>
      <c r="G1095" s="1" t="s">
        <v>23</v>
      </c>
      <c r="J1095" s="1" t="s">
        <v>24</v>
      </c>
      <c r="K1095" s="1" t="s">
        <v>41</v>
      </c>
      <c r="L1095" s="1" t="s">
        <v>26</v>
      </c>
      <c r="M1095" s="1" t="s">
        <v>32</v>
      </c>
      <c r="N1095" s="1" t="s">
        <v>32</v>
      </c>
      <c r="O1095">
        <v>1040</v>
      </c>
      <c r="P1095">
        <v>0</v>
      </c>
      <c r="Q1095">
        <v>0</v>
      </c>
      <c r="R1095" s="1" t="s">
        <v>62</v>
      </c>
      <c r="S1095" s="1" t="s">
        <v>30</v>
      </c>
      <c r="T1095" s="1" t="s">
        <v>30</v>
      </c>
      <c r="U1095" s="1" t="s">
        <v>170</v>
      </c>
      <c r="V1095">
        <v>191590</v>
      </c>
    </row>
    <row r="1096" spans="1:22" x14ac:dyDescent="0.3">
      <c r="A1096">
        <v>3757911191</v>
      </c>
      <c r="B1096">
        <v>8080340</v>
      </c>
      <c r="F1096" s="1" t="s">
        <v>32</v>
      </c>
      <c r="G1096" s="1" t="s">
        <v>23</v>
      </c>
      <c r="J1096" s="1" t="s">
        <v>24</v>
      </c>
      <c r="K1096" s="1" t="s">
        <v>41</v>
      </c>
      <c r="L1096" s="1" t="s">
        <v>26</v>
      </c>
      <c r="M1096" s="1" t="s">
        <v>32</v>
      </c>
      <c r="N1096" s="1" t="s">
        <v>32</v>
      </c>
      <c r="O1096">
        <v>1040</v>
      </c>
      <c r="P1096">
        <v>0</v>
      </c>
      <c r="Q1096">
        <v>0</v>
      </c>
      <c r="R1096" s="1" t="s">
        <v>62</v>
      </c>
      <c r="S1096" s="1" t="s">
        <v>30</v>
      </c>
      <c r="T1096" s="1" t="s">
        <v>30</v>
      </c>
      <c r="U1096" s="1" t="s">
        <v>170</v>
      </c>
      <c r="V1096">
        <v>191630</v>
      </c>
    </row>
    <row r="1097" spans="1:22" x14ac:dyDescent="0.3">
      <c r="A1097">
        <v>3757911131</v>
      </c>
      <c r="B1097">
        <v>11009440</v>
      </c>
      <c r="C1097">
        <v>355</v>
      </c>
      <c r="E1097">
        <v>260</v>
      </c>
      <c r="F1097" s="1" t="s">
        <v>38</v>
      </c>
      <c r="G1097" s="1" t="s">
        <v>23</v>
      </c>
      <c r="J1097" s="1" t="s">
        <v>24</v>
      </c>
      <c r="K1097" s="1" t="s">
        <v>32</v>
      </c>
      <c r="L1097" s="1" t="s">
        <v>26</v>
      </c>
      <c r="M1097" s="1" t="s">
        <v>27</v>
      </c>
      <c r="N1097" s="1" t="s">
        <v>28</v>
      </c>
      <c r="O1097">
        <v>560</v>
      </c>
      <c r="P1097">
        <v>0</v>
      </c>
      <c r="Q1097">
        <v>0</v>
      </c>
      <c r="R1097" s="1" t="s">
        <v>29</v>
      </c>
      <c r="S1097" s="1" t="s">
        <v>30</v>
      </c>
      <c r="T1097" s="1" t="s">
        <v>30</v>
      </c>
      <c r="U1097" s="1" t="s">
        <v>254</v>
      </c>
      <c r="V1097">
        <v>79680</v>
      </c>
    </row>
    <row r="1098" spans="1:22" x14ac:dyDescent="0.3">
      <c r="A1098">
        <v>3757911076</v>
      </c>
      <c r="B1098">
        <v>114400</v>
      </c>
      <c r="C1098">
        <v>215</v>
      </c>
      <c r="E1098">
        <v>205</v>
      </c>
      <c r="F1098" s="1" t="s">
        <v>38</v>
      </c>
      <c r="G1098" s="1" t="s">
        <v>23</v>
      </c>
      <c r="J1098" s="1" t="s">
        <v>24</v>
      </c>
      <c r="K1098" s="1" t="s">
        <v>41</v>
      </c>
      <c r="L1098" s="1" t="s">
        <v>26</v>
      </c>
      <c r="M1098" s="1" t="s">
        <v>27</v>
      </c>
      <c r="N1098" s="1" t="s">
        <v>28</v>
      </c>
      <c r="O1098">
        <v>150</v>
      </c>
      <c r="P1098">
        <v>0</v>
      </c>
      <c r="Q1098">
        <v>0</v>
      </c>
      <c r="R1098" s="1" t="s">
        <v>29</v>
      </c>
      <c r="S1098" s="1" t="s">
        <v>30</v>
      </c>
      <c r="T1098" s="1" t="s">
        <v>30</v>
      </c>
      <c r="U1098" s="1" t="s">
        <v>264</v>
      </c>
      <c r="V1098">
        <v>42090</v>
      </c>
    </row>
    <row r="1099" spans="1:22" x14ac:dyDescent="0.3">
      <c r="A1099">
        <v>3757911076</v>
      </c>
      <c r="B1099">
        <v>114400</v>
      </c>
      <c r="C1099">
        <v>215</v>
      </c>
      <c r="E1099">
        <v>205</v>
      </c>
      <c r="F1099" s="1" t="s">
        <v>38</v>
      </c>
      <c r="G1099" s="1" t="s">
        <v>23</v>
      </c>
      <c r="J1099" s="1" t="s">
        <v>24</v>
      </c>
      <c r="K1099" s="1" t="s">
        <v>41</v>
      </c>
      <c r="L1099" s="1" t="s">
        <v>26</v>
      </c>
      <c r="M1099" s="1" t="s">
        <v>27</v>
      </c>
      <c r="N1099" s="1" t="s">
        <v>28</v>
      </c>
      <c r="O1099">
        <v>150</v>
      </c>
      <c r="P1099">
        <v>0</v>
      </c>
      <c r="Q1099">
        <v>0</v>
      </c>
      <c r="R1099" s="1" t="s">
        <v>29</v>
      </c>
      <c r="S1099" s="1" t="s">
        <v>30</v>
      </c>
      <c r="T1099" s="1" t="s">
        <v>30</v>
      </c>
      <c r="U1099" s="1" t="s">
        <v>264</v>
      </c>
      <c r="V1099">
        <v>42110</v>
      </c>
    </row>
    <row r="1100" spans="1:22" x14ac:dyDescent="0.3">
      <c r="A1100">
        <v>3757911055</v>
      </c>
      <c r="B1100">
        <v>289230</v>
      </c>
      <c r="D1100">
        <v>165</v>
      </c>
      <c r="F1100" s="1" t="s">
        <v>38</v>
      </c>
      <c r="G1100" s="1" t="s">
        <v>104</v>
      </c>
      <c r="J1100" s="1" t="s">
        <v>24</v>
      </c>
      <c r="K1100" s="1" t="s">
        <v>25</v>
      </c>
      <c r="L1100" s="1" t="s">
        <v>105</v>
      </c>
      <c r="M1100" s="1" t="s">
        <v>27</v>
      </c>
      <c r="N1100" s="1" t="s">
        <v>28</v>
      </c>
      <c r="O1100">
        <v>270</v>
      </c>
      <c r="P1100">
        <v>0</v>
      </c>
      <c r="Q1100">
        <v>0</v>
      </c>
      <c r="R1100" s="1" t="s">
        <v>44</v>
      </c>
      <c r="S1100" s="1" t="s">
        <v>45</v>
      </c>
      <c r="T1100" s="1" t="s">
        <v>30</v>
      </c>
      <c r="U1100" s="1" t="s">
        <v>265</v>
      </c>
      <c r="V1100">
        <v>122350</v>
      </c>
    </row>
    <row r="1101" spans="1:22" x14ac:dyDescent="0.3">
      <c r="A1101">
        <v>3757911055</v>
      </c>
      <c r="B1101">
        <v>289230</v>
      </c>
      <c r="D1101">
        <v>165</v>
      </c>
      <c r="F1101" s="1" t="s">
        <v>38</v>
      </c>
      <c r="G1101" s="1" t="s">
        <v>104</v>
      </c>
      <c r="J1101" s="1" t="s">
        <v>24</v>
      </c>
      <c r="K1101" s="1" t="s">
        <v>25</v>
      </c>
      <c r="L1101" s="1" t="s">
        <v>105</v>
      </c>
      <c r="M1101" s="1" t="s">
        <v>27</v>
      </c>
      <c r="N1101" s="1" t="s">
        <v>28</v>
      </c>
      <c r="O1101">
        <v>270</v>
      </c>
      <c r="P1101">
        <v>0</v>
      </c>
      <c r="Q1101">
        <v>0</v>
      </c>
      <c r="R1101" s="1" t="s">
        <v>44</v>
      </c>
      <c r="S1101" s="1" t="s">
        <v>45</v>
      </c>
      <c r="T1101" s="1" t="s">
        <v>30</v>
      </c>
      <c r="U1101" s="1" t="s">
        <v>265</v>
      </c>
      <c r="V1101">
        <v>126650</v>
      </c>
    </row>
    <row r="1102" spans="1:22" x14ac:dyDescent="0.3">
      <c r="A1102">
        <v>3757911055</v>
      </c>
      <c r="B1102">
        <v>289230</v>
      </c>
      <c r="D1102">
        <v>165</v>
      </c>
      <c r="F1102" s="1" t="s">
        <v>38</v>
      </c>
      <c r="G1102" s="1" t="s">
        <v>104</v>
      </c>
      <c r="J1102" s="1" t="s">
        <v>24</v>
      </c>
      <c r="K1102" s="1" t="s">
        <v>25</v>
      </c>
      <c r="L1102" s="1" t="s">
        <v>105</v>
      </c>
      <c r="M1102" s="1" t="s">
        <v>27</v>
      </c>
      <c r="N1102" s="1" t="s">
        <v>28</v>
      </c>
      <c r="O1102">
        <v>270</v>
      </c>
      <c r="P1102">
        <v>0</v>
      </c>
      <c r="Q1102">
        <v>0</v>
      </c>
      <c r="R1102" s="1" t="s">
        <v>44</v>
      </c>
      <c r="S1102" s="1" t="s">
        <v>45</v>
      </c>
      <c r="T1102" s="1" t="s">
        <v>30</v>
      </c>
      <c r="U1102" s="1" t="s">
        <v>265</v>
      </c>
      <c r="V1102">
        <v>126660</v>
      </c>
    </row>
    <row r="1103" spans="1:22" x14ac:dyDescent="0.3">
      <c r="A1103">
        <v>3757911046</v>
      </c>
      <c r="B1103">
        <v>13876260</v>
      </c>
      <c r="D1103">
        <v>180</v>
      </c>
      <c r="F1103" s="1" t="s">
        <v>38</v>
      </c>
      <c r="G1103" s="1" t="s">
        <v>23</v>
      </c>
      <c r="J1103" s="1" t="s">
        <v>24</v>
      </c>
      <c r="K1103" s="1" t="s">
        <v>25</v>
      </c>
      <c r="L1103" s="1" t="s">
        <v>26</v>
      </c>
      <c r="M1103" s="1" t="s">
        <v>27</v>
      </c>
      <c r="N1103" s="1" t="s">
        <v>28</v>
      </c>
      <c r="O1103">
        <v>440</v>
      </c>
      <c r="P1103">
        <v>0</v>
      </c>
      <c r="Q1103">
        <v>0</v>
      </c>
      <c r="R1103" s="1" t="s">
        <v>33</v>
      </c>
      <c r="S1103" s="1" t="s">
        <v>34</v>
      </c>
      <c r="T1103" s="1" t="s">
        <v>30</v>
      </c>
      <c r="U1103" s="1" t="s">
        <v>266</v>
      </c>
      <c r="V1103">
        <v>16760</v>
      </c>
    </row>
    <row r="1104" spans="1:22" x14ac:dyDescent="0.3">
      <c r="A1104">
        <v>3757911046</v>
      </c>
      <c r="B1104">
        <v>13876260</v>
      </c>
      <c r="D1104">
        <v>180</v>
      </c>
      <c r="F1104" s="1" t="s">
        <v>38</v>
      </c>
      <c r="G1104" s="1" t="s">
        <v>23</v>
      </c>
      <c r="J1104" s="1" t="s">
        <v>24</v>
      </c>
      <c r="K1104" s="1" t="s">
        <v>25</v>
      </c>
      <c r="L1104" s="1" t="s">
        <v>26</v>
      </c>
      <c r="M1104" s="1" t="s">
        <v>27</v>
      </c>
      <c r="N1104" s="1" t="s">
        <v>28</v>
      </c>
      <c r="O1104">
        <v>440</v>
      </c>
      <c r="P1104">
        <v>0</v>
      </c>
      <c r="Q1104">
        <v>0</v>
      </c>
      <c r="R1104" s="1" t="s">
        <v>33</v>
      </c>
      <c r="S1104" s="1" t="s">
        <v>34</v>
      </c>
      <c r="T1104" s="1" t="s">
        <v>30</v>
      </c>
      <c r="U1104" s="1" t="s">
        <v>266</v>
      </c>
      <c r="V1104">
        <v>16830</v>
      </c>
    </row>
    <row r="1105" spans="1:22" x14ac:dyDescent="0.3">
      <c r="A1105">
        <v>3757911046</v>
      </c>
      <c r="B1105">
        <v>13876260</v>
      </c>
      <c r="D1105">
        <v>180</v>
      </c>
      <c r="F1105" s="1" t="s">
        <v>38</v>
      </c>
      <c r="G1105" s="1" t="s">
        <v>23</v>
      </c>
      <c r="J1105" s="1" t="s">
        <v>24</v>
      </c>
      <c r="K1105" s="1" t="s">
        <v>25</v>
      </c>
      <c r="L1105" s="1" t="s">
        <v>26</v>
      </c>
      <c r="M1105" s="1" t="s">
        <v>27</v>
      </c>
      <c r="N1105" s="1" t="s">
        <v>28</v>
      </c>
      <c r="O1105">
        <v>440</v>
      </c>
      <c r="P1105">
        <v>0</v>
      </c>
      <c r="Q1105">
        <v>0</v>
      </c>
      <c r="R1105" s="1" t="s">
        <v>33</v>
      </c>
      <c r="S1105" s="1" t="s">
        <v>34</v>
      </c>
      <c r="T1105" s="1" t="s">
        <v>30</v>
      </c>
      <c r="U1105" s="1" t="s">
        <v>266</v>
      </c>
      <c r="V1105">
        <v>18580</v>
      </c>
    </row>
    <row r="1106" spans="1:22" x14ac:dyDescent="0.3">
      <c r="A1106">
        <v>3757911020</v>
      </c>
      <c r="B1106">
        <v>1636400</v>
      </c>
      <c r="F1106" s="1" t="s">
        <v>32</v>
      </c>
      <c r="G1106" s="1" t="s">
        <v>23</v>
      </c>
      <c r="H1106">
        <v>20</v>
      </c>
      <c r="J1106" s="1" t="s">
        <v>24</v>
      </c>
      <c r="K1106" s="1" t="s">
        <v>25</v>
      </c>
      <c r="L1106" s="1" t="s">
        <v>26</v>
      </c>
      <c r="M1106" s="1" t="s">
        <v>32</v>
      </c>
      <c r="N1106" s="1" t="s">
        <v>32</v>
      </c>
      <c r="O1106">
        <v>590</v>
      </c>
      <c r="P1106">
        <v>0</v>
      </c>
      <c r="Q1106">
        <v>0</v>
      </c>
      <c r="R1106" s="1" t="s">
        <v>36</v>
      </c>
      <c r="S1106" s="1" t="s">
        <v>42</v>
      </c>
      <c r="T1106" s="1" t="s">
        <v>30</v>
      </c>
      <c r="U1106" s="1" t="s">
        <v>267</v>
      </c>
      <c r="V1106">
        <v>112520</v>
      </c>
    </row>
    <row r="1107" spans="1:22" x14ac:dyDescent="0.3">
      <c r="A1107">
        <v>3757910993</v>
      </c>
      <c r="B1107">
        <v>8080340</v>
      </c>
      <c r="F1107" s="1" t="s">
        <v>32</v>
      </c>
      <c r="G1107" s="1" t="s">
        <v>104</v>
      </c>
      <c r="J1107" s="1" t="s">
        <v>24</v>
      </c>
      <c r="K1107" s="1" t="s">
        <v>41</v>
      </c>
      <c r="L1107" s="1" t="s">
        <v>105</v>
      </c>
      <c r="M1107" s="1" t="s">
        <v>32</v>
      </c>
      <c r="N1107" s="1" t="s">
        <v>32</v>
      </c>
      <c r="O1107">
        <v>1040</v>
      </c>
      <c r="P1107">
        <v>0</v>
      </c>
      <c r="Q1107">
        <v>0</v>
      </c>
      <c r="R1107" s="1" t="s">
        <v>62</v>
      </c>
      <c r="S1107" s="1" t="s">
        <v>30</v>
      </c>
      <c r="T1107" s="1" t="s">
        <v>30</v>
      </c>
      <c r="U1107" s="1" t="s">
        <v>170</v>
      </c>
      <c r="V1107">
        <v>183020</v>
      </c>
    </row>
    <row r="1108" spans="1:22" x14ac:dyDescent="0.3">
      <c r="A1108">
        <v>3757910993</v>
      </c>
      <c r="B1108">
        <v>8080340</v>
      </c>
      <c r="F1108" s="1" t="s">
        <v>32</v>
      </c>
      <c r="G1108" s="1" t="s">
        <v>104</v>
      </c>
      <c r="J1108" s="1" t="s">
        <v>24</v>
      </c>
      <c r="K1108" s="1" t="s">
        <v>41</v>
      </c>
      <c r="L1108" s="1" t="s">
        <v>105</v>
      </c>
      <c r="M1108" s="1" t="s">
        <v>32</v>
      </c>
      <c r="N1108" s="1" t="s">
        <v>32</v>
      </c>
      <c r="O1108">
        <v>1040</v>
      </c>
      <c r="P1108">
        <v>0</v>
      </c>
      <c r="Q1108">
        <v>0</v>
      </c>
      <c r="R1108" s="1" t="s">
        <v>62</v>
      </c>
      <c r="S1108" s="1" t="s">
        <v>30</v>
      </c>
      <c r="T1108" s="1" t="s">
        <v>30</v>
      </c>
      <c r="U1108" s="1" t="s">
        <v>170</v>
      </c>
      <c r="V1108">
        <v>191590</v>
      </c>
    </row>
    <row r="1109" spans="1:22" x14ac:dyDescent="0.3">
      <c r="A1109">
        <v>3757910993</v>
      </c>
      <c r="B1109">
        <v>8080340</v>
      </c>
      <c r="F1109" s="1" t="s">
        <v>32</v>
      </c>
      <c r="G1109" s="1" t="s">
        <v>104</v>
      </c>
      <c r="J1109" s="1" t="s">
        <v>24</v>
      </c>
      <c r="K1109" s="1" t="s">
        <v>41</v>
      </c>
      <c r="L1109" s="1" t="s">
        <v>105</v>
      </c>
      <c r="M1109" s="1" t="s">
        <v>32</v>
      </c>
      <c r="N1109" s="1" t="s">
        <v>32</v>
      </c>
      <c r="O1109">
        <v>1040</v>
      </c>
      <c r="P1109">
        <v>0</v>
      </c>
      <c r="Q1109">
        <v>0</v>
      </c>
      <c r="R1109" s="1" t="s">
        <v>62</v>
      </c>
      <c r="S1109" s="1" t="s">
        <v>30</v>
      </c>
      <c r="T1109" s="1" t="s">
        <v>30</v>
      </c>
      <c r="U1109" s="1" t="s">
        <v>170</v>
      </c>
      <c r="V1109">
        <v>191630</v>
      </c>
    </row>
    <row r="1110" spans="1:22" x14ac:dyDescent="0.3">
      <c r="A1110">
        <v>3757910977</v>
      </c>
      <c r="B1110">
        <v>8080340</v>
      </c>
      <c r="F1110" s="1" t="s">
        <v>32</v>
      </c>
      <c r="G1110" s="1" t="s">
        <v>104</v>
      </c>
      <c r="J1110" s="1" t="s">
        <v>24</v>
      </c>
      <c r="K1110" s="1" t="s">
        <v>25</v>
      </c>
      <c r="L1110" s="1" t="s">
        <v>105</v>
      </c>
      <c r="M1110" s="1" t="s">
        <v>32</v>
      </c>
      <c r="N1110" s="1" t="s">
        <v>32</v>
      </c>
      <c r="O1110">
        <v>1040</v>
      </c>
      <c r="P1110">
        <v>0</v>
      </c>
      <c r="Q1110">
        <v>0</v>
      </c>
      <c r="R1110" s="1" t="s">
        <v>62</v>
      </c>
      <c r="S1110" s="1" t="s">
        <v>30</v>
      </c>
      <c r="T1110" s="1" t="s">
        <v>30</v>
      </c>
      <c r="U1110" s="1" t="s">
        <v>170</v>
      </c>
      <c r="V1110">
        <v>183020</v>
      </c>
    </row>
    <row r="1111" spans="1:22" x14ac:dyDescent="0.3">
      <c r="A1111">
        <v>3757910977</v>
      </c>
      <c r="B1111">
        <v>8080340</v>
      </c>
      <c r="F1111" s="1" t="s">
        <v>32</v>
      </c>
      <c r="G1111" s="1" t="s">
        <v>104</v>
      </c>
      <c r="J1111" s="1" t="s">
        <v>24</v>
      </c>
      <c r="K1111" s="1" t="s">
        <v>25</v>
      </c>
      <c r="L1111" s="1" t="s">
        <v>105</v>
      </c>
      <c r="M1111" s="1" t="s">
        <v>32</v>
      </c>
      <c r="N1111" s="1" t="s">
        <v>32</v>
      </c>
      <c r="O1111">
        <v>1040</v>
      </c>
      <c r="P1111">
        <v>0</v>
      </c>
      <c r="Q1111">
        <v>0</v>
      </c>
      <c r="R1111" s="1" t="s">
        <v>62</v>
      </c>
      <c r="S1111" s="1" t="s">
        <v>30</v>
      </c>
      <c r="T1111" s="1" t="s">
        <v>30</v>
      </c>
      <c r="U1111" s="1" t="s">
        <v>170</v>
      </c>
      <c r="V1111">
        <v>191590</v>
      </c>
    </row>
    <row r="1112" spans="1:22" x14ac:dyDescent="0.3">
      <c r="A1112">
        <v>3757910977</v>
      </c>
      <c r="B1112">
        <v>8080340</v>
      </c>
      <c r="F1112" s="1" t="s">
        <v>32</v>
      </c>
      <c r="G1112" s="1" t="s">
        <v>104</v>
      </c>
      <c r="J1112" s="1" t="s">
        <v>24</v>
      </c>
      <c r="K1112" s="1" t="s">
        <v>25</v>
      </c>
      <c r="L1112" s="1" t="s">
        <v>105</v>
      </c>
      <c r="M1112" s="1" t="s">
        <v>32</v>
      </c>
      <c r="N1112" s="1" t="s">
        <v>32</v>
      </c>
      <c r="O1112">
        <v>1040</v>
      </c>
      <c r="P1112">
        <v>0</v>
      </c>
      <c r="Q1112">
        <v>0</v>
      </c>
      <c r="R1112" s="1" t="s">
        <v>62</v>
      </c>
      <c r="S1112" s="1" t="s">
        <v>30</v>
      </c>
      <c r="T1112" s="1" t="s">
        <v>30</v>
      </c>
      <c r="U1112" s="1" t="s">
        <v>170</v>
      </c>
      <c r="V1112">
        <v>191630</v>
      </c>
    </row>
    <row r="1113" spans="1:22" x14ac:dyDescent="0.3">
      <c r="A1113">
        <v>3757910936</v>
      </c>
      <c r="B1113">
        <v>107690</v>
      </c>
      <c r="F1113" s="1" t="s">
        <v>32</v>
      </c>
      <c r="G1113" s="1" t="s">
        <v>23</v>
      </c>
      <c r="H1113">
        <v>10</v>
      </c>
      <c r="J1113" s="1" t="s">
        <v>24</v>
      </c>
      <c r="K1113" s="1" t="s">
        <v>32</v>
      </c>
      <c r="L1113" s="1" t="s">
        <v>26</v>
      </c>
      <c r="M1113" s="1" t="s">
        <v>32</v>
      </c>
      <c r="N1113" s="1" t="s">
        <v>32</v>
      </c>
      <c r="O1113">
        <v>140</v>
      </c>
      <c r="P1113">
        <v>0</v>
      </c>
      <c r="Q1113">
        <v>0</v>
      </c>
      <c r="R1113" s="1" t="s">
        <v>91</v>
      </c>
      <c r="S1113" s="1" t="s">
        <v>30</v>
      </c>
      <c r="T1113" s="1" t="s">
        <v>30</v>
      </c>
      <c r="U1113" s="1" t="s">
        <v>209</v>
      </c>
      <c r="V1113">
        <v>227720</v>
      </c>
    </row>
    <row r="1114" spans="1:22" x14ac:dyDescent="0.3">
      <c r="A1114">
        <v>3757910936</v>
      </c>
      <c r="B1114">
        <v>107690</v>
      </c>
      <c r="F1114" s="1" t="s">
        <v>32</v>
      </c>
      <c r="G1114" s="1" t="s">
        <v>23</v>
      </c>
      <c r="H1114">
        <v>10</v>
      </c>
      <c r="J1114" s="1" t="s">
        <v>24</v>
      </c>
      <c r="K1114" s="1" t="s">
        <v>32</v>
      </c>
      <c r="L1114" s="1" t="s">
        <v>26</v>
      </c>
      <c r="M1114" s="1" t="s">
        <v>32</v>
      </c>
      <c r="N1114" s="1" t="s">
        <v>32</v>
      </c>
      <c r="O1114">
        <v>140</v>
      </c>
      <c r="P1114">
        <v>0</v>
      </c>
      <c r="Q1114">
        <v>0</v>
      </c>
      <c r="R1114" s="1" t="s">
        <v>91</v>
      </c>
      <c r="S1114" s="1" t="s">
        <v>30</v>
      </c>
      <c r="T1114" s="1" t="s">
        <v>30</v>
      </c>
      <c r="U1114" s="1" t="s">
        <v>209</v>
      </c>
      <c r="V1114">
        <v>231980</v>
      </c>
    </row>
    <row r="1115" spans="1:22" x14ac:dyDescent="0.3">
      <c r="A1115">
        <v>3757910936</v>
      </c>
      <c r="B1115">
        <v>107690</v>
      </c>
      <c r="F1115" s="1" t="s">
        <v>32</v>
      </c>
      <c r="G1115" s="1" t="s">
        <v>23</v>
      </c>
      <c r="H1115">
        <v>10</v>
      </c>
      <c r="J1115" s="1" t="s">
        <v>24</v>
      </c>
      <c r="K1115" s="1" t="s">
        <v>32</v>
      </c>
      <c r="L1115" s="1" t="s">
        <v>26</v>
      </c>
      <c r="M1115" s="1" t="s">
        <v>32</v>
      </c>
      <c r="N1115" s="1" t="s">
        <v>32</v>
      </c>
      <c r="O1115">
        <v>140</v>
      </c>
      <c r="P1115">
        <v>0</v>
      </c>
      <c r="Q1115">
        <v>0</v>
      </c>
      <c r="R1115" s="1" t="s">
        <v>91</v>
      </c>
      <c r="S1115" s="1" t="s">
        <v>30</v>
      </c>
      <c r="T1115" s="1" t="s">
        <v>30</v>
      </c>
      <c r="U1115" s="1" t="s">
        <v>209</v>
      </c>
      <c r="V1115">
        <v>231920</v>
      </c>
    </row>
    <row r="1116" spans="1:22" x14ac:dyDescent="0.3">
      <c r="A1116">
        <v>3757910904</v>
      </c>
      <c r="B1116">
        <v>8080340</v>
      </c>
      <c r="F1116" s="1" t="s">
        <v>32</v>
      </c>
      <c r="G1116" s="1" t="s">
        <v>104</v>
      </c>
      <c r="J1116" s="1" t="s">
        <v>24</v>
      </c>
      <c r="K1116" s="1" t="s">
        <v>41</v>
      </c>
      <c r="L1116" s="1" t="s">
        <v>105</v>
      </c>
      <c r="M1116" s="1" t="s">
        <v>32</v>
      </c>
      <c r="N1116" s="1" t="s">
        <v>32</v>
      </c>
      <c r="O1116">
        <v>1040</v>
      </c>
      <c r="P1116">
        <v>0</v>
      </c>
      <c r="Q1116">
        <v>0</v>
      </c>
      <c r="R1116" s="1" t="s">
        <v>62</v>
      </c>
      <c r="S1116" s="1" t="s">
        <v>30</v>
      </c>
      <c r="T1116" s="1" t="s">
        <v>30</v>
      </c>
      <c r="U1116" s="1" t="s">
        <v>170</v>
      </c>
      <c r="V1116">
        <v>183020</v>
      </c>
    </row>
    <row r="1117" spans="1:22" x14ac:dyDescent="0.3">
      <c r="A1117">
        <v>3757910904</v>
      </c>
      <c r="B1117">
        <v>8080340</v>
      </c>
      <c r="F1117" s="1" t="s">
        <v>32</v>
      </c>
      <c r="G1117" s="1" t="s">
        <v>104</v>
      </c>
      <c r="J1117" s="1" t="s">
        <v>24</v>
      </c>
      <c r="K1117" s="1" t="s">
        <v>41</v>
      </c>
      <c r="L1117" s="1" t="s">
        <v>105</v>
      </c>
      <c r="M1117" s="1" t="s">
        <v>32</v>
      </c>
      <c r="N1117" s="1" t="s">
        <v>32</v>
      </c>
      <c r="O1117">
        <v>1040</v>
      </c>
      <c r="P1117">
        <v>0</v>
      </c>
      <c r="Q1117">
        <v>0</v>
      </c>
      <c r="R1117" s="1" t="s">
        <v>62</v>
      </c>
      <c r="S1117" s="1" t="s">
        <v>30</v>
      </c>
      <c r="T1117" s="1" t="s">
        <v>30</v>
      </c>
      <c r="U1117" s="1" t="s">
        <v>170</v>
      </c>
      <c r="V1117">
        <v>191590</v>
      </c>
    </row>
    <row r="1118" spans="1:22" x14ac:dyDescent="0.3">
      <c r="A1118">
        <v>3757910904</v>
      </c>
      <c r="B1118">
        <v>8080340</v>
      </c>
      <c r="F1118" s="1" t="s">
        <v>32</v>
      </c>
      <c r="G1118" s="1" t="s">
        <v>104</v>
      </c>
      <c r="J1118" s="1" t="s">
        <v>24</v>
      </c>
      <c r="K1118" s="1" t="s">
        <v>41</v>
      </c>
      <c r="L1118" s="1" t="s">
        <v>105</v>
      </c>
      <c r="M1118" s="1" t="s">
        <v>32</v>
      </c>
      <c r="N1118" s="1" t="s">
        <v>32</v>
      </c>
      <c r="O1118">
        <v>1040</v>
      </c>
      <c r="P1118">
        <v>0</v>
      </c>
      <c r="Q1118">
        <v>0</v>
      </c>
      <c r="R1118" s="1" t="s">
        <v>62</v>
      </c>
      <c r="S1118" s="1" t="s">
        <v>30</v>
      </c>
      <c r="T1118" s="1" t="s">
        <v>30</v>
      </c>
      <c r="U1118" s="1" t="s">
        <v>170</v>
      </c>
      <c r="V1118">
        <v>191630</v>
      </c>
    </row>
    <row r="1119" spans="1:22" x14ac:dyDescent="0.3">
      <c r="A1119">
        <v>3757910899</v>
      </c>
      <c r="B1119">
        <v>36080</v>
      </c>
      <c r="C1119">
        <v>4140000</v>
      </c>
      <c r="E1119">
        <v>2160000</v>
      </c>
      <c r="F1119" s="1" t="s">
        <v>40</v>
      </c>
      <c r="G1119" s="1" t="s">
        <v>23</v>
      </c>
      <c r="H1119">
        <v>10</v>
      </c>
      <c r="J1119" s="1" t="s">
        <v>24</v>
      </c>
      <c r="K1119" s="1" t="s">
        <v>41</v>
      </c>
      <c r="L1119" s="1" t="s">
        <v>26</v>
      </c>
      <c r="M1119" s="1" t="s">
        <v>27</v>
      </c>
      <c r="N1119" s="1" t="s">
        <v>28</v>
      </c>
      <c r="O1119">
        <v>30</v>
      </c>
      <c r="P1119">
        <v>40</v>
      </c>
      <c r="Q1119">
        <v>240</v>
      </c>
      <c r="R1119" s="1" t="s">
        <v>36</v>
      </c>
      <c r="S1119" s="1" t="s">
        <v>42</v>
      </c>
      <c r="T1119" s="1" t="s">
        <v>30</v>
      </c>
      <c r="U1119" s="1" t="s">
        <v>200</v>
      </c>
      <c r="V1119">
        <v>273900</v>
      </c>
    </row>
    <row r="1120" spans="1:22" x14ac:dyDescent="0.3">
      <c r="A1120">
        <v>3757910899</v>
      </c>
      <c r="B1120">
        <v>36080</v>
      </c>
      <c r="C1120">
        <v>4140000</v>
      </c>
      <c r="E1120">
        <v>2160000</v>
      </c>
      <c r="F1120" s="1" t="s">
        <v>40</v>
      </c>
      <c r="G1120" s="1" t="s">
        <v>23</v>
      </c>
      <c r="H1120">
        <v>10</v>
      </c>
      <c r="J1120" s="1" t="s">
        <v>24</v>
      </c>
      <c r="K1120" s="1" t="s">
        <v>41</v>
      </c>
      <c r="L1120" s="1" t="s">
        <v>26</v>
      </c>
      <c r="M1120" s="1" t="s">
        <v>27</v>
      </c>
      <c r="N1120" s="1" t="s">
        <v>28</v>
      </c>
      <c r="O1120">
        <v>30</v>
      </c>
      <c r="P1120">
        <v>40</v>
      </c>
      <c r="Q1120">
        <v>240</v>
      </c>
      <c r="R1120" s="1" t="s">
        <v>36</v>
      </c>
      <c r="S1120" s="1" t="s">
        <v>42</v>
      </c>
      <c r="T1120" s="1" t="s">
        <v>30</v>
      </c>
      <c r="U1120" s="1" t="s">
        <v>200</v>
      </c>
      <c r="V1120">
        <v>273880</v>
      </c>
    </row>
    <row r="1121" spans="1:22" x14ac:dyDescent="0.3">
      <c r="A1121">
        <v>3757910899</v>
      </c>
      <c r="B1121">
        <v>36080</v>
      </c>
      <c r="C1121">
        <v>4140000</v>
      </c>
      <c r="E1121">
        <v>2160000</v>
      </c>
      <c r="F1121" s="1" t="s">
        <v>40</v>
      </c>
      <c r="G1121" s="1" t="s">
        <v>23</v>
      </c>
      <c r="H1121">
        <v>10</v>
      </c>
      <c r="J1121" s="1" t="s">
        <v>24</v>
      </c>
      <c r="K1121" s="1" t="s">
        <v>41</v>
      </c>
      <c r="L1121" s="1" t="s">
        <v>26</v>
      </c>
      <c r="M1121" s="1" t="s">
        <v>27</v>
      </c>
      <c r="N1121" s="1" t="s">
        <v>28</v>
      </c>
      <c r="O1121">
        <v>30</v>
      </c>
      <c r="P1121">
        <v>40</v>
      </c>
      <c r="Q1121">
        <v>240</v>
      </c>
      <c r="R1121" s="1" t="s">
        <v>36</v>
      </c>
      <c r="S1121" s="1" t="s">
        <v>42</v>
      </c>
      <c r="T1121" s="1" t="s">
        <v>30</v>
      </c>
      <c r="U1121" s="1" t="s">
        <v>200</v>
      </c>
      <c r="V1121">
        <v>273550</v>
      </c>
    </row>
    <row r="1122" spans="1:22" x14ac:dyDescent="0.3">
      <c r="A1122">
        <v>3757910888</v>
      </c>
      <c r="B1122">
        <v>36174220</v>
      </c>
      <c r="C1122">
        <v>2731</v>
      </c>
      <c r="E1122">
        <v>160</v>
      </c>
      <c r="F1122" s="1" t="s">
        <v>38</v>
      </c>
      <c r="G1122" s="1" t="s">
        <v>23</v>
      </c>
      <c r="J1122" s="1" t="s">
        <v>24</v>
      </c>
      <c r="K1122" s="1" t="s">
        <v>25</v>
      </c>
      <c r="L1122" s="1" t="s">
        <v>26</v>
      </c>
      <c r="M1122" s="1" t="s">
        <v>27</v>
      </c>
      <c r="N1122" s="1" t="s">
        <v>28</v>
      </c>
      <c r="O1122">
        <v>140</v>
      </c>
      <c r="P1122">
        <v>0</v>
      </c>
      <c r="Q1122">
        <v>0</v>
      </c>
      <c r="R1122" s="1" t="s">
        <v>62</v>
      </c>
      <c r="S1122" s="1" t="s">
        <v>30</v>
      </c>
      <c r="T1122" s="1" t="s">
        <v>30</v>
      </c>
      <c r="U1122" s="1" t="s">
        <v>259</v>
      </c>
      <c r="V1122">
        <v>746950</v>
      </c>
    </row>
    <row r="1123" spans="1:22" x14ac:dyDescent="0.3">
      <c r="A1123">
        <v>3757910888</v>
      </c>
      <c r="B1123">
        <v>36174220</v>
      </c>
      <c r="C1123">
        <v>2731</v>
      </c>
      <c r="E1123">
        <v>160</v>
      </c>
      <c r="F1123" s="1" t="s">
        <v>38</v>
      </c>
      <c r="G1123" s="1" t="s">
        <v>23</v>
      </c>
      <c r="J1123" s="1" t="s">
        <v>24</v>
      </c>
      <c r="K1123" s="1" t="s">
        <v>25</v>
      </c>
      <c r="L1123" s="1" t="s">
        <v>26</v>
      </c>
      <c r="M1123" s="1" t="s">
        <v>27</v>
      </c>
      <c r="N1123" s="1" t="s">
        <v>28</v>
      </c>
      <c r="O1123">
        <v>140</v>
      </c>
      <c r="P1123">
        <v>0</v>
      </c>
      <c r="Q1123">
        <v>0</v>
      </c>
      <c r="R1123" s="1" t="s">
        <v>62</v>
      </c>
      <c r="S1123" s="1" t="s">
        <v>30</v>
      </c>
      <c r="T1123" s="1" t="s">
        <v>30</v>
      </c>
      <c r="U1123" s="1" t="s">
        <v>259</v>
      </c>
      <c r="V1123">
        <v>746920</v>
      </c>
    </row>
    <row r="1124" spans="1:22" x14ac:dyDescent="0.3">
      <c r="A1124">
        <v>3757910888</v>
      </c>
      <c r="B1124">
        <v>36174220</v>
      </c>
      <c r="C1124">
        <v>2731</v>
      </c>
      <c r="E1124">
        <v>160</v>
      </c>
      <c r="F1124" s="1" t="s">
        <v>38</v>
      </c>
      <c r="G1124" s="1" t="s">
        <v>23</v>
      </c>
      <c r="J1124" s="1" t="s">
        <v>24</v>
      </c>
      <c r="K1124" s="1" t="s">
        <v>25</v>
      </c>
      <c r="L1124" s="1" t="s">
        <v>26</v>
      </c>
      <c r="M1124" s="1" t="s">
        <v>27</v>
      </c>
      <c r="N1124" s="1" t="s">
        <v>28</v>
      </c>
      <c r="O1124">
        <v>140</v>
      </c>
      <c r="P1124">
        <v>0</v>
      </c>
      <c r="Q1124">
        <v>0</v>
      </c>
      <c r="R1124" s="1" t="s">
        <v>62</v>
      </c>
      <c r="S1124" s="1" t="s">
        <v>30</v>
      </c>
      <c r="T1124" s="1" t="s">
        <v>30</v>
      </c>
      <c r="U1124" s="1" t="s">
        <v>259</v>
      </c>
      <c r="V1124">
        <v>746770</v>
      </c>
    </row>
    <row r="1125" spans="1:22" x14ac:dyDescent="0.3">
      <c r="A1125">
        <v>3757910888</v>
      </c>
      <c r="B1125">
        <v>36174220</v>
      </c>
      <c r="C1125">
        <v>2731</v>
      </c>
      <c r="E1125">
        <v>160</v>
      </c>
      <c r="F1125" s="1" t="s">
        <v>38</v>
      </c>
      <c r="G1125" s="1" t="s">
        <v>23</v>
      </c>
      <c r="J1125" s="1" t="s">
        <v>24</v>
      </c>
      <c r="K1125" s="1" t="s">
        <v>25</v>
      </c>
      <c r="L1125" s="1" t="s">
        <v>26</v>
      </c>
      <c r="M1125" s="1" t="s">
        <v>27</v>
      </c>
      <c r="N1125" s="1" t="s">
        <v>28</v>
      </c>
      <c r="O1125">
        <v>140</v>
      </c>
      <c r="P1125">
        <v>0</v>
      </c>
      <c r="Q1125">
        <v>0</v>
      </c>
      <c r="R1125" s="1" t="s">
        <v>62</v>
      </c>
      <c r="S1125" s="1" t="s">
        <v>30</v>
      </c>
      <c r="T1125" s="1" t="s">
        <v>30</v>
      </c>
      <c r="U1125" s="1" t="s">
        <v>259</v>
      </c>
      <c r="V1125">
        <v>747100</v>
      </c>
    </row>
    <row r="1126" spans="1:22" x14ac:dyDescent="0.3">
      <c r="A1126">
        <v>3757910885</v>
      </c>
      <c r="B1126">
        <v>1663880</v>
      </c>
      <c r="F1126" s="1" t="s">
        <v>32</v>
      </c>
      <c r="G1126" s="1" t="s">
        <v>23</v>
      </c>
      <c r="J1126" s="1" t="s">
        <v>24</v>
      </c>
      <c r="K1126" s="1" t="s">
        <v>41</v>
      </c>
      <c r="L1126" s="1" t="s">
        <v>26</v>
      </c>
      <c r="M1126" s="1" t="s">
        <v>32</v>
      </c>
      <c r="N1126" s="1" t="s">
        <v>32</v>
      </c>
      <c r="O1126">
        <v>140</v>
      </c>
      <c r="P1126">
        <v>0</v>
      </c>
      <c r="Q1126">
        <v>0</v>
      </c>
      <c r="R1126" s="1" t="s">
        <v>54</v>
      </c>
      <c r="S1126" s="1" t="s">
        <v>55</v>
      </c>
      <c r="T1126" s="1" t="s">
        <v>42</v>
      </c>
      <c r="U1126" s="1" t="s">
        <v>228</v>
      </c>
      <c r="V1126">
        <v>49040</v>
      </c>
    </row>
    <row r="1127" spans="1:22" x14ac:dyDescent="0.3">
      <c r="A1127">
        <v>3757910885</v>
      </c>
      <c r="B1127">
        <v>1663880</v>
      </c>
      <c r="F1127" s="1" t="s">
        <v>32</v>
      </c>
      <c r="G1127" s="1" t="s">
        <v>23</v>
      </c>
      <c r="J1127" s="1" t="s">
        <v>24</v>
      </c>
      <c r="K1127" s="1" t="s">
        <v>41</v>
      </c>
      <c r="L1127" s="1" t="s">
        <v>26</v>
      </c>
      <c r="M1127" s="1" t="s">
        <v>32</v>
      </c>
      <c r="N1127" s="1" t="s">
        <v>32</v>
      </c>
      <c r="O1127">
        <v>140</v>
      </c>
      <c r="P1127">
        <v>0</v>
      </c>
      <c r="Q1127">
        <v>0</v>
      </c>
      <c r="R1127" s="1" t="s">
        <v>54</v>
      </c>
      <c r="S1127" s="1" t="s">
        <v>55</v>
      </c>
      <c r="T1127" s="1" t="s">
        <v>42</v>
      </c>
      <c r="U1127" s="1" t="s">
        <v>228</v>
      </c>
      <c r="V1127">
        <v>49060</v>
      </c>
    </row>
    <row r="1128" spans="1:22" x14ac:dyDescent="0.3">
      <c r="A1128">
        <v>3757910874</v>
      </c>
      <c r="B1128">
        <v>34930</v>
      </c>
      <c r="D1128">
        <v>2074</v>
      </c>
      <c r="F1128" s="1" t="s">
        <v>38</v>
      </c>
      <c r="G1128" s="1" t="s">
        <v>23</v>
      </c>
      <c r="J1128" s="1" t="s">
        <v>24</v>
      </c>
      <c r="K1128" s="1" t="s">
        <v>32</v>
      </c>
      <c r="L1128" s="1" t="s">
        <v>26</v>
      </c>
      <c r="M1128" s="1" t="s">
        <v>27</v>
      </c>
      <c r="N1128" s="1" t="s">
        <v>28</v>
      </c>
      <c r="O1128">
        <v>340</v>
      </c>
      <c r="P1128">
        <v>230</v>
      </c>
      <c r="Q1128">
        <v>0</v>
      </c>
      <c r="R1128" s="1" t="s">
        <v>33</v>
      </c>
      <c r="S1128" s="1" t="s">
        <v>34</v>
      </c>
      <c r="T1128" s="1" t="s">
        <v>30</v>
      </c>
      <c r="U1128" s="1" t="s">
        <v>211</v>
      </c>
      <c r="V1128">
        <v>74580</v>
      </c>
    </row>
    <row r="1129" spans="1:22" x14ac:dyDescent="0.3">
      <c r="A1129">
        <v>3757910874</v>
      </c>
      <c r="B1129">
        <v>34930</v>
      </c>
      <c r="D1129">
        <v>2074</v>
      </c>
      <c r="F1129" s="1" t="s">
        <v>38</v>
      </c>
      <c r="G1129" s="1" t="s">
        <v>23</v>
      </c>
      <c r="J1129" s="1" t="s">
        <v>24</v>
      </c>
      <c r="K1129" s="1" t="s">
        <v>32</v>
      </c>
      <c r="L1129" s="1" t="s">
        <v>26</v>
      </c>
      <c r="M1129" s="1" t="s">
        <v>27</v>
      </c>
      <c r="N1129" s="1" t="s">
        <v>28</v>
      </c>
      <c r="O1129">
        <v>340</v>
      </c>
      <c r="P1129">
        <v>230</v>
      </c>
      <c r="Q1129">
        <v>0</v>
      </c>
      <c r="R1129" s="1" t="s">
        <v>33</v>
      </c>
      <c r="S1129" s="1" t="s">
        <v>34</v>
      </c>
      <c r="T1129" s="1" t="s">
        <v>30</v>
      </c>
      <c r="U1129" s="1" t="s">
        <v>211</v>
      </c>
      <c r="V1129">
        <v>74500</v>
      </c>
    </row>
    <row r="1130" spans="1:22" x14ac:dyDescent="0.3">
      <c r="A1130">
        <v>3757910856</v>
      </c>
      <c r="B1130">
        <v>4340920</v>
      </c>
      <c r="F1130" s="1" t="s">
        <v>32</v>
      </c>
      <c r="G1130" s="1" t="s">
        <v>23</v>
      </c>
      <c r="J1130" s="1" t="s">
        <v>24</v>
      </c>
      <c r="K1130" s="1" t="s">
        <v>25</v>
      </c>
      <c r="L1130" s="1" t="s">
        <v>26</v>
      </c>
      <c r="M1130" s="1" t="s">
        <v>32</v>
      </c>
      <c r="N1130" s="1" t="s">
        <v>32</v>
      </c>
      <c r="O1130">
        <v>270</v>
      </c>
      <c r="P1130">
        <v>0</v>
      </c>
      <c r="Q1130">
        <v>0</v>
      </c>
      <c r="R1130" s="1" t="s">
        <v>33</v>
      </c>
      <c r="S1130" s="1" t="s">
        <v>34</v>
      </c>
      <c r="T1130" s="1" t="s">
        <v>30</v>
      </c>
      <c r="U1130" s="1" t="s">
        <v>268</v>
      </c>
      <c r="V1130">
        <v>5560</v>
      </c>
    </row>
    <row r="1131" spans="1:22" x14ac:dyDescent="0.3">
      <c r="A1131">
        <v>3757910829</v>
      </c>
      <c r="B1131">
        <v>27360080</v>
      </c>
      <c r="F1131" s="1" t="s">
        <v>32</v>
      </c>
      <c r="G1131" s="1" t="s">
        <v>23</v>
      </c>
      <c r="J1131" s="1" t="s">
        <v>24</v>
      </c>
      <c r="K1131" s="1" t="s">
        <v>25</v>
      </c>
      <c r="L1131" s="1" t="s">
        <v>26</v>
      </c>
      <c r="M1131" s="1" t="s">
        <v>32</v>
      </c>
      <c r="N1131" s="1" t="s">
        <v>32</v>
      </c>
      <c r="O1131">
        <v>1040</v>
      </c>
      <c r="P1131">
        <v>0</v>
      </c>
      <c r="Q1131">
        <v>0</v>
      </c>
      <c r="R1131" s="1" t="s">
        <v>29</v>
      </c>
      <c r="S1131" s="1" t="s">
        <v>30</v>
      </c>
      <c r="T1131" s="1" t="s">
        <v>30</v>
      </c>
      <c r="U1131" s="1" t="s">
        <v>164</v>
      </c>
      <c r="V1131">
        <v>1700</v>
      </c>
    </row>
    <row r="1132" spans="1:22" x14ac:dyDescent="0.3">
      <c r="A1132">
        <v>3757910822</v>
      </c>
      <c r="B1132">
        <v>808625750</v>
      </c>
      <c r="F1132" s="1" t="s">
        <v>32</v>
      </c>
      <c r="G1132" s="1" t="s">
        <v>104</v>
      </c>
      <c r="J1132" s="1" t="s">
        <v>24</v>
      </c>
      <c r="K1132" s="1" t="s">
        <v>41</v>
      </c>
      <c r="L1132" s="1" t="s">
        <v>105</v>
      </c>
      <c r="M1132" s="1" t="s">
        <v>32</v>
      </c>
      <c r="N1132" s="1" t="s">
        <v>32</v>
      </c>
      <c r="O1132">
        <v>140</v>
      </c>
      <c r="P1132">
        <v>0</v>
      </c>
      <c r="Q1132">
        <v>0</v>
      </c>
      <c r="R1132" s="1" t="s">
        <v>62</v>
      </c>
      <c r="S1132" s="1" t="s">
        <v>30</v>
      </c>
      <c r="T1132" s="1" t="s">
        <v>30</v>
      </c>
      <c r="U1132" s="1" t="s">
        <v>210</v>
      </c>
      <c r="V1132">
        <v>4370</v>
      </c>
    </row>
    <row r="1133" spans="1:22" x14ac:dyDescent="0.3">
      <c r="A1133">
        <v>3757910822</v>
      </c>
      <c r="B1133">
        <v>808625750</v>
      </c>
      <c r="F1133" s="1" t="s">
        <v>32</v>
      </c>
      <c r="G1133" s="1" t="s">
        <v>104</v>
      </c>
      <c r="J1133" s="1" t="s">
        <v>24</v>
      </c>
      <c r="K1133" s="1" t="s">
        <v>41</v>
      </c>
      <c r="L1133" s="1" t="s">
        <v>105</v>
      </c>
      <c r="M1133" s="1" t="s">
        <v>32</v>
      </c>
      <c r="N1133" s="1" t="s">
        <v>32</v>
      </c>
      <c r="O1133">
        <v>140</v>
      </c>
      <c r="P1133">
        <v>0</v>
      </c>
      <c r="Q1133">
        <v>0</v>
      </c>
      <c r="R1133" s="1" t="s">
        <v>62</v>
      </c>
      <c r="S1133" s="1" t="s">
        <v>30</v>
      </c>
      <c r="T1133" s="1" t="s">
        <v>30</v>
      </c>
      <c r="U1133" s="1" t="s">
        <v>210</v>
      </c>
      <c r="V1133">
        <v>5000</v>
      </c>
    </row>
    <row r="1134" spans="1:22" x14ac:dyDescent="0.3">
      <c r="A1134">
        <v>3757910775</v>
      </c>
      <c r="B1134">
        <v>20290</v>
      </c>
      <c r="F1134" s="1" t="s">
        <v>32</v>
      </c>
      <c r="G1134" s="1" t="s">
        <v>23</v>
      </c>
      <c r="H1134">
        <v>190</v>
      </c>
      <c r="J1134" s="1" t="s">
        <v>24</v>
      </c>
      <c r="K1134" s="1" t="s">
        <v>60</v>
      </c>
      <c r="L1134" s="1" t="s">
        <v>26</v>
      </c>
      <c r="M1134" s="1" t="s">
        <v>32</v>
      </c>
      <c r="N1134" s="1" t="s">
        <v>32</v>
      </c>
      <c r="O1134">
        <v>270</v>
      </c>
      <c r="P1134">
        <v>0</v>
      </c>
      <c r="Q1134">
        <v>0</v>
      </c>
      <c r="R1134" s="1" t="s">
        <v>85</v>
      </c>
      <c r="S1134" s="1" t="s">
        <v>30</v>
      </c>
      <c r="T1134" s="1" t="s">
        <v>30</v>
      </c>
      <c r="U1134" s="1" t="s">
        <v>192</v>
      </c>
      <c r="V1134">
        <v>692040</v>
      </c>
    </row>
    <row r="1135" spans="1:22" x14ac:dyDescent="0.3">
      <c r="A1135">
        <v>3757910775</v>
      </c>
      <c r="B1135">
        <v>20290</v>
      </c>
      <c r="F1135" s="1" t="s">
        <v>32</v>
      </c>
      <c r="G1135" s="1" t="s">
        <v>23</v>
      </c>
      <c r="H1135">
        <v>190</v>
      </c>
      <c r="J1135" s="1" t="s">
        <v>24</v>
      </c>
      <c r="K1135" s="1" t="s">
        <v>60</v>
      </c>
      <c r="L1135" s="1" t="s">
        <v>26</v>
      </c>
      <c r="M1135" s="1" t="s">
        <v>32</v>
      </c>
      <c r="N1135" s="1" t="s">
        <v>32</v>
      </c>
      <c r="O1135">
        <v>270</v>
      </c>
      <c r="P1135">
        <v>0</v>
      </c>
      <c r="Q1135">
        <v>0</v>
      </c>
      <c r="R1135" s="1" t="s">
        <v>85</v>
      </c>
      <c r="S1135" s="1" t="s">
        <v>30</v>
      </c>
      <c r="T1135" s="1" t="s">
        <v>30</v>
      </c>
      <c r="U1135" s="1" t="s">
        <v>192</v>
      </c>
      <c r="V1135">
        <v>691800</v>
      </c>
    </row>
    <row r="1136" spans="1:22" x14ac:dyDescent="0.3">
      <c r="A1136">
        <v>3757910748</v>
      </c>
      <c r="B1136">
        <v>1652210</v>
      </c>
      <c r="F1136" s="1" t="s">
        <v>32</v>
      </c>
      <c r="G1136" s="1" t="s">
        <v>104</v>
      </c>
      <c r="J1136" s="1" t="s">
        <v>24</v>
      </c>
      <c r="K1136" s="1" t="s">
        <v>32</v>
      </c>
      <c r="L1136" s="1" t="s">
        <v>105</v>
      </c>
      <c r="M1136" s="1" t="s">
        <v>32</v>
      </c>
      <c r="N1136" s="1" t="s">
        <v>32</v>
      </c>
      <c r="O1136">
        <v>1240</v>
      </c>
      <c r="P1136">
        <v>140</v>
      </c>
      <c r="Q1136">
        <v>0</v>
      </c>
      <c r="R1136" s="1" t="s">
        <v>62</v>
      </c>
      <c r="S1136" s="1" t="s">
        <v>30</v>
      </c>
      <c r="T1136" s="1" t="s">
        <v>30</v>
      </c>
      <c r="U1136" s="1" t="s">
        <v>269</v>
      </c>
      <c r="V1136">
        <v>72920</v>
      </c>
    </row>
    <row r="1137" spans="1:22" x14ac:dyDescent="0.3">
      <c r="A1137">
        <v>3757910740</v>
      </c>
      <c r="B1137">
        <v>29083670</v>
      </c>
      <c r="F1137" s="1" t="s">
        <v>32</v>
      </c>
      <c r="G1137" s="1" t="s">
        <v>23</v>
      </c>
      <c r="H1137">
        <v>180</v>
      </c>
      <c r="J1137" s="1" t="s">
        <v>50</v>
      </c>
      <c r="K1137" s="1" t="s">
        <v>60</v>
      </c>
      <c r="L1137" s="1" t="s">
        <v>26</v>
      </c>
      <c r="M1137" s="1" t="s">
        <v>32</v>
      </c>
      <c r="N1137" s="1" t="s">
        <v>32</v>
      </c>
      <c r="O1137">
        <v>1120</v>
      </c>
      <c r="P1137">
        <v>0</v>
      </c>
      <c r="Q1137">
        <v>0</v>
      </c>
      <c r="R1137" s="1" t="s">
        <v>33</v>
      </c>
      <c r="S1137" s="1" t="s">
        <v>34</v>
      </c>
      <c r="T1137" s="1" t="s">
        <v>30</v>
      </c>
      <c r="U1137" s="1" t="s">
        <v>123</v>
      </c>
      <c r="V1137">
        <v>17350</v>
      </c>
    </row>
    <row r="1138" spans="1:22" x14ac:dyDescent="0.3">
      <c r="A1138">
        <v>3757910740</v>
      </c>
      <c r="B1138">
        <v>29083670</v>
      </c>
      <c r="F1138" s="1" t="s">
        <v>32</v>
      </c>
      <c r="G1138" s="1" t="s">
        <v>23</v>
      </c>
      <c r="H1138">
        <v>180</v>
      </c>
      <c r="J1138" s="1" t="s">
        <v>50</v>
      </c>
      <c r="K1138" s="1" t="s">
        <v>60</v>
      </c>
      <c r="L1138" s="1" t="s">
        <v>26</v>
      </c>
      <c r="M1138" s="1" t="s">
        <v>32</v>
      </c>
      <c r="N1138" s="1" t="s">
        <v>32</v>
      </c>
      <c r="O1138">
        <v>1120</v>
      </c>
      <c r="P1138">
        <v>0</v>
      </c>
      <c r="Q1138">
        <v>0</v>
      </c>
      <c r="R1138" s="1" t="s">
        <v>33</v>
      </c>
      <c r="S1138" s="1" t="s">
        <v>34</v>
      </c>
      <c r="T1138" s="1" t="s">
        <v>30</v>
      </c>
      <c r="U1138" s="1" t="s">
        <v>123</v>
      </c>
      <c r="V1138">
        <v>17500</v>
      </c>
    </row>
    <row r="1139" spans="1:22" x14ac:dyDescent="0.3">
      <c r="A1139">
        <v>3757910740</v>
      </c>
      <c r="B1139">
        <v>29083670</v>
      </c>
      <c r="F1139" s="1" t="s">
        <v>32</v>
      </c>
      <c r="G1139" s="1" t="s">
        <v>23</v>
      </c>
      <c r="H1139">
        <v>180</v>
      </c>
      <c r="J1139" s="1" t="s">
        <v>50</v>
      </c>
      <c r="K1139" s="1" t="s">
        <v>60</v>
      </c>
      <c r="L1139" s="1" t="s">
        <v>26</v>
      </c>
      <c r="M1139" s="1" t="s">
        <v>32</v>
      </c>
      <c r="N1139" s="1" t="s">
        <v>32</v>
      </c>
      <c r="O1139">
        <v>1120</v>
      </c>
      <c r="P1139">
        <v>0</v>
      </c>
      <c r="Q1139">
        <v>0</v>
      </c>
      <c r="R1139" s="1" t="s">
        <v>33</v>
      </c>
      <c r="S1139" s="1" t="s">
        <v>34</v>
      </c>
      <c r="T1139" s="1" t="s">
        <v>30</v>
      </c>
      <c r="U1139" s="1" t="s">
        <v>123</v>
      </c>
      <c r="V1139">
        <v>18470</v>
      </c>
    </row>
    <row r="1140" spans="1:22" x14ac:dyDescent="0.3">
      <c r="A1140">
        <v>3757910740</v>
      </c>
      <c r="B1140">
        <v>29083670</v>
      </c>
      <c r="F1140" s="1" t="s">
        <v>32</v>
      </c>
      <c r="G1140" s="1" t="s">
        <v>23</v>
      </c>
      <c r="H1140">
        <v>180</v>
      </c>
      <c r="J1140" s="1" t="s">
        <v>50</v>
      </c>
      <c r="K1140" s="1" t="s">
        <v>60</v>
      </c>
      <c r="L1140" s="1" t="s">
        <v>26</v>
      </c>
      <c r="M1140" s="1" t="s">
        <v>32</v>
      </c>
      <c r="N1140" s="1" t="s">
        <v>32</v>
      </c>
      <c r="O1140">
        <v>1120</v>
      </c>
      <c r="P1140">
        <v>0</v>
      </c>
      <c r="Q1140">
        <v>0</v>
      </c>
      <c r="R1140" s="1" t="s">
        <v>33</v>
      </c>
      <c r="S1140" s="1" t="s">
        <v>34</v>
      </c>
      <c r="T1140" s="1" t="s">
        <v>30</v>
      </c>
      <c r="U1140" s="1" t="s">
        <v>123</v>
      </c>
      <c r="V1140">
        <v>18500</v>
      </c>
    </row>
    <row r="1141" spans="1:22" x14ac:dyDescent="0.3">
      <c r="A1141">
        <v>3757910740</v>
      </c>
      <c r="B1141">
        <v>29083670</v>
      </c>
      <c r="F1141" s="1" t="s">
        <v>32</v>
      </c>
      <c r="G1141" s="1" t="s">
        <v>23</v>
      </c>
      <c r="H1141">
        <v>180</v>
      </c>
      <c r="J1141" s="1" t="s">
        <v>50</v>
      </c>
      <c r="K1141" s="1" t="s">
        <v>60</v>
      </c>
      <c r="L1141" s="1" t="s">
        <v>26</v>
      </c>
      <c r="M1141" s="1" t="s">
        <v>32</v>
      </c>
      <c r="N1141" s="1" t="s">
        <v>32</v>
      </c>
      <c r="O1141">
        <v>1120</v>
      </c>
      <c r="P1141">
        <v>0</v>
      </c>
      <c r="Q1141">
        <v>0</v>
      </c>
      <c r="R1141" s="1" t="s">
        <v>33</v>
      </c>
      <c r="S1141" s="1" t="s">
        <v>34</v>
      </c>
      <c r="T1141" s="1" t="s">
        <v>30</v>
      </c>
      <c r="U1141" s="1" t="s">
        <v>123</v>
      </c>
      <c r="V1141">
        <v>18490</v>
      </c>
    </row>
    <row r="1142" spans="1:22" x14ac:dyDescent="0.3">
      <c r="A1142">
        <v>3757910737</v>
      </c>
      <c r="B1142">
        <v>8080340</v>
      </c>
      <c r="F1142" s="1" t="s">
        <v>32</v>
      </c>
      <c r="G1142" s="1" t="s">
        <v>104</v>
      </c>
      <c r="J1142" s="1" t="s">
        <v>24</v>
      </c>
      <c r="K1142" s="1" t="s">
        <v>41</v>
      </c>
      <c r="L1142" s="1" t="s">
        <v>105</v>
      </c>
      <c r="M1142" s="1" t="s">
        <v>32</v>
      </c>
      <c r="N1142" s="1" t="s">
        <v>32</v>
      </c>
      <c r="O1142">
        <v>1040</v>
      </c>
      <c r="P1142">
        <v>0</v>
      </c>
      <c r="Q1142">
        <v>0</v>
      </c>
      <c r="R1142" s="1" t="s">
        <v>62</v>
      </c>
      <c r="S1142" s="1" t="s">
        <v>30</v>
      </c>
      <c r="T1142" s="1" t="s">
        <v>30</v>
      </c>
      <c r="U1142" s="1" t="s">
        <v>170</v>
      </c>
      <c r="V1142">
        <v>183020</v>
      </c>
    </row>
    <row r="1143" spans="1:22" x14ac:dyDescent="0.3">
      <c r="A1143">
        <v>3757910737</v>
      </c>
      <c r="B1143">
        <v>8080340</v>
      </c>
      <c r="F1143" s="1" t="s">
        <v>32</v>
      </c>
      <c r="G1143" s="1" t="s">
        <v>104</v>
      </c>
      <c r="J1143" s="1" t="s">
        <v>24</v>
      </c>
      <c r="K1143" s="1" t="s">
        <v>41</v>
      </c>
      <c r="L1143" s="1" t="s">
        <v>105</v>
      </c>
      <c r="M1143" s="1" t="s">
        <v>32</v>
      </c>
      <c r="N1143" s="1" t="s">
        <v>32</v>
      </c>
      <c r="O1143">
        <v>1040</v>
      </c>
      <c r="P1143">
        <v>0</v>
      </c>
      <c r="Q1143">
        <v>0</v>
      </c>
      <c r="R1143" s="1" t="s">
        <v>62</v>
      </c>
      <c r="S1143" s="1" t="s">
        <v>30</v>
      </c>
      <c r="T1143" s="1" t="s">
        <v>30</v>
      </c>
      <c r="U1143" s="1" t="s">
        <v>170</v>
      </c>
      <c r="V1143">
        <v>191590</v>
      </c>
    </row>
    <row r="1144" spans="1:22" x14ac:dyDescent="0.3">
      <c r="A1144">
        <v>3757910737</v>
      </c>
      <c r="B1144">
        <v>8080340</v>
      </c>
      <c r="F1144" s="1" t="s">
        <v>32</v>
      </c>
      <c r="G1144" s="1" t="s">
        <v>104</v>
      </c>
      <c r="J1144" s="1" t="s">
        <v>24</v>
      </c>
      <c r="K1144" s="1" t="s">
        <v>41</v>
      </c>
      <c r="L1144" s="1" t="s">
        <v>105</v>
      </c>
      <c r="M1144" s="1" t="s">
        <v>32</v>
      </c>
      <c r="N1144" s="1" t="s">
        <v>32</v>
      </c>
      <c r="O1144">
        <v>1040</v>
      </c>
      <c r="P1144">
        <v>0</v>
      </c>
      <c r="Q1144">
        <v>0</v>
      </c>
      <c r="R1144" s="1" t="s">
        <v>62</v>
      </c>
      <c r="S1144" s="1" t="s">
        <v>30</v>
      </c>
      <c r="T1144" s="1" t="s">
        <v>30</v>
      </c>
      <c r="U1144" s="1" t="s">
        <v>170</v>
      </c>
      <c r="V1144">
        <v>191630</v>
      </c>
    </row>
    <row r="1145" spans="1:22" x14ac:dyDescent="0.3">
      <c r="A1145">
        <v>3757910722</v>
      </c>
      <c r="B1145">
        <v>8080340</v>
      </c>
      <c r="F1145" s="1" t="s">
        <v>32</v>
      </c>
      <c r="G1145" s="1" t="s">
        <v>104</v>
      </c>
      <c r="J1145" s="1" t="s">
        <v>24</v>
      </c>
      <c r="K1145" s="1" t="s">
        <v>25</v>
      </c>
      <c r="L1145" s="1" t="s">
        <v>105</v>
      </c>
      <c r="M1145" s="1" t="s">
        <v>32</v>
      </c>
      <c r="N1145" s="1" t="s">
        <v>32</v>
      </c>
      <c r="O1145">
        <v>1040</v>
      </c>
      <c r="P1145">
        <v>0</v>
      </c>
      <c r="Q1145">
        <v>0</v>
      </c>
      <c r="R1145" s="1" t="s">
        <v>33</v>
      </c>
      <c r="S1145" s="1" t="s">
        <v>34</v>
      </c>
      <c r="T1145" s="1" t="s">
        <v>30</v>
      </c>
      <c r="U1145" s="1" t="s">
        <v>170</v>
      </c>
      <c r="V1145">
        <v>183020</v>
      </c>
    </row>
    <row r="1146" spans="1:22" x14ac:dyDescent="0.3">
      <c r="A1146">
        <v>3757910722</v>
      </c>
      <c r="B1146">
        <v>8080340</v>
      </c>
      <c r="F1146" s="1" t="s">
        <v>32</v>
      </c>
      <c r="G1146" s="1" t="s">
        <v>104</v>
      </c>
      <c r="J1146" s="1" t="s">
        <v>24</v>
      </c>
      <c r="K1146" s="1" t="s">
        <v>25</v>
      </c>
      <c r="L1146" s="1" t="s">
        <v>105</v>
      </c>
      <c r="M1146" s="1" t="s">
        <v>32</v>
      </c>
      <c r="N1146" s="1" t="s">
        <v>32</v>
      </c>
      <c r="O1146">
        <v>1040</v>
      </c>
      <c r="P1146">
        <v>0</v>
      </c>
      <c r="Q1146">
        <v>0</v>
      </c>
      <c r="R1146" s="1" t="s">
        <v>33</v>
      </c>
      <c r="S1146" s="1" t="s">
        <v>34</v>
      </c>
      <c r="T1146" s="1" t="s">
        <v>30</v>
      </c>
      <c r="U1146" s="1" t="s">
        <v>170</v>
      </c>
      <c r="V1146">
        <v>191590</v>
      </c>
    </row>
    <row r="1147" spans="1:22" x14ac:dyDescent="0.3">
      <c r="A1147">
        <v>3757910722</v>
      </c>
      <c r="B1147">
        <v>8080340</v>
      </c>
      <c r="F1147" s="1" t="s">
        <v>32</v>
      </c>
      <c r="G1147" s="1" t="s">
        <v>104</v>
      </c>
      <c r="J1147" s="1" t="s">
        <v>24</v>
      </c>
      <c r="K1147" s="1" t="s">
        <v>25</v>
      </c>
      <c r="L1147" s="1" t="s">
        <v>105</v>
      </c>
      <c r="M1147" s="1" t="s">
        <v>32</v>
      </c>
      <c r="N1147" s="1" t="s">
        <v>32</v>
      </c>
      <c r="O1147">
        <v>1040</v>
      </c>
      <c r="P1147">
        <v>0</v>
      </c>
      <c r="Q1147">
        <v>0</v>
      </c>
      <c r="R1147" s="1" t="s">
        <v>33</v>
      </c>
      <c r="S1147" s="1" t="s">
        <v>34</v>
      </c>
      <c r="T1147" s="1" t="s">
        <v>30</v>
      </c>
      <c r="U1147" s="1" t="s">
        <v>170</v>
      </c>
      <c r="V1147">
        <v>191630</v>
      </c>
    </row>
    <row r="1148" spans="1:22" x14ac:dyDescent="0.3">
      <c r="A1148">
        <v>3757910684</v>
      </c>
      <c r="B1148">
        <v>8080340</v>
      </c>
      <c r="F1148" s="1" t="s">
        <v>32</v>
      </c>
      <c r="G1148" s="1" t="s">
        <v>104</v>
      </c>
      <c r="J1148" s="1" t="s">
        <v>24</v>
      </c>
      <c r="K1148" s="1" t="s">
        <v>25</v>
      </c>
      <c r="L1148" s="1" t="s">
        <v>105</v>
      </c>
      <c r="M1148" s="1" t="s">
        <v>32</v>
      </c>
      <c r="N1148" s="1" t="s">
        <v>32</v>
      </c>
      <c r="O1148">
        <v>1040</v>
      </c>
      <c r="P1148">
        <v>0</v>
      </c>
      <c r="Q1148">
        <v>0</v>
      </c>
      <c r="R1148" s="1" t="s">
        <v>62</v>
      </c>
      <c r="S1148" s="1" t="s">
        <v>30</v>
      </c>
      <c r="T1148" s="1" t="s">
        <v>30</v>
      </c>
      <c r="U1148" s="1" t="s">
        <v>170</v>
      </c>
      <c r="V1148">
        <v>183020</v>
      </c>
    </row>
    <row r="1149" spans="1:22" x14ac:dyDescent="0.3">
      <c r="A1149">
        <v>3757910684</v>
      </c>
      <c r="B1149">
        <v>8080340</v>
      </c>
      <c r="F1149" s="1" t="s">
        <v>32</v>
      </c>
      <c r="G1149" s="1" t="s">
        <v>104</v>
      </c>
      <c r="J1149" s="1" t="s">
        <v>24</v>
      </c>
      <c r="K1149" s="1" t="s">
        <v>25</v>
      </c>
      <c r="L1149" s="1" t="s">
        <v>105</v>
      </c>
      <c r="M1149" s="1" t="s">
        <v>32</v>
      </c>
      <c r="N1149" s="1" t="s">
        <v>32</v>
      </c>
      <c r="O1149">
        <v>1040</v>
      </c>
      <c r="P1149">
        <v>0</v>
      </c>
      <c r="Q1149">
        <v>0</v>
      </c>
      <c r="R1149" s="1" t="s">
        <v>62</v>
      </c>
      <c r="S1149" s="1" t="s">
        <v>30</v>
      </c>
      <c r="T1149" s="1" t="s">
        <v>30</v>
      </c>
      <c r="U1149" s="1" t="s">
        <v>170</v>
      </c>
      <c r="V1149">
        <v>191590</v>
      </c>
    </row>
    <row r="1150" spans="1:22" x14ac:dyDescent="0.3">
      <c r="A1150">
        <v>3757910684</v>
      </c>
      <c r="B1150">
        <v>8080340</v>
      </c>
      <c r="F1150" s="1" t="s">
        <v>32</v>
      </c>
      <c r="G1150" s="1" t="s">
        <v>104</v>
      </c>
      <c r="J1150" s="1" t="s">
        <v>24</v>
      </c>
      <c r="K1150" s="1" t="s">
        <v>25</v>
      </c>
      <c r="L1150" s="1" t="s">
        <v>105</v>
      </c>
      <c r="M1150" s="1" t="s">
        <v>32</v>
      </c>
      <c r="N1150" s="1" t="s">
        <v>32</v>
      </c>
      <c r="O1150">
        <v>1040</v>
      </c>
      <c r="P1150">
        <v>0</v>
      </c>
      <c r="Q1150">
        <v>0</v>
      </c>
      <c r="R1150" s="1" t="s">
        <v>62</v>
      </c>
      <c r="S1150" s="1" t="s">
        <v>30</v>
      </c>
      <c r="T1150" s="1" t="s">
        <v>30</v>
      </c>
      <c r="U1150" s="1" t="s">
        <v>170</v>
      </c>
      <c r="V1150">
        <v>191630</v>
      </c>
    </row>
    <row r="1151" spans="1:22" x14ac:dyDescent="0.3">
      <c r="A1151">
        <v>3757910648</v>
      </c>
      <c r="B1151">
        <v>760742810</v>
      </c>
      <c r="C1151">
        <v>1053000</v>
      </c>
      <c r="E1151">
        <v>862000</v>
      </c>
      <c r="F1151" s="1" t="s">
        <v>40</v>
      </c>
      <c r="G1151" s="1" t="s">
        <v>23</v>
      </c>
      <c r="J1151" s="1" t="s">
        <v>24</v>
      </c>
      <c r="K1151" s="1" t="s">
        <v>25</v>
      </c>
      <c r="L1151" s="1" t="s">
        <v>26</v>
      </c>
      <c r="M1151" s="1" t="s">
        <v>27</v>
      </c>
      <c r="N1151" s="1" t="s">
        <v>28</v>
      </c>
      <c r="O1151">
        <v>420</v>
      </c>
      <c r="P1151">
        <v>0</v>
      </c>
      <c r="Q1151">
        <v>0</v>
      </c>
      <c r="R1151" s="1" t="s">
        <v>44</v>
      </c>
      <c r="S1151" s="1" t="s">
        <v>45</v>
      </c>
      <c r="T1151" s="1" t="s">
        <v>30</v>
      </c>
      <c r="U1151" s="1" t="s">
        <v>249</v>
      </c>
      <c r="V1151">
        <v>61280</v>
      </c>
    </row>
    <row r="1152" spans="1:22" x14ac:dyDescent="0.3">
      <c r="A1152">
        <v>3757910648</v>
      </c>
      <c r="B1152">
        <v>760742810</v>
      </c>
      <c r="C1152">
        <v>1053000</v>
      </c>
      <c r="E1152">
        <v>862000</v>
      </c>
      <c r="F1152" s="1" t="s">
        <v>40</v>
      </c>
      <c r="G1152" s="1" t="s">
        <v>23</v>
      </c>
      <c r="J1152" s="1" t="s">
        <v>24</v>
      </c>
      <c r="K1152" s="1" t="s">
        <v>25</v>
      </c>
      <c r="L1152" s="1" t="s">
        <v>26</v>
      </c>
      <c r="M1152" s="1" t="s">
        <v>27</v>
      </c>
      <c r="N1152" s="1" t="s">
        <v>28</v>
      </c>
      <c r="O1152">
        <v>420</v>
      </c>
      <c r="P1152">
        <v>0</v>
      </c>
      <c r="Q1152">
        <v>0</v>
      </c>
      <c r="R1152" s="1" t="s">
        <v>44</v>
      </c>
      <c r="S1152" s="1" t="s">
        <v>45</v>
      </c>
      <c r="T1152" s="1" t="s">
        <v>30</v>
      </c>
      <c r="U1152" s="1" t="s">
        <v>249</v>
      </c>
      <c r="V1152">
        <v>61270</v>
      </c>
    </row>
    <row r="1153" spans="1:22" x14ac:dyDescent="0.3">
      <c r="A1153">
        <v>3757910644</v>
      </c>
      <c r="B1153">
        <v>233790</v>
      </c>
      <c r="F1153" s="1" t="s">
        <v>32</v>
      </c>
      <c r="G1153" s="1" t="s">
        <v>23</v>
      </c>
      <c r="J1153" s="1" t="s">
        <v>24</v>
      </c>
      <c r="K1153" s="1" t="s">
        <v>41</v>
      </c>
      <c r="L1153" s="1" t="s">
        <v>26</v>
      </c>
      <c r="M1153" s="1" t="s">
        <v>32</v>
      </c>
      <c r="N1153" s="1" t="s">
        <v>32</v>
      </c>
      <c r="O1153">
        <v>140</v>
      </c>
      <c r="P1153">
        <v>0</v>
      </c>
      <c r="Q1153">
        <v>0</v>
      </c>
      <c r="R1153" s="1" t="s">
        <v>29</v>
      </c>
      <c r="S1153" s="1" t="s">
        <v>30</v>
      </c>
      <c r="T1153" s="1" t="s">
        <v>30</v>
      </c>
      <c r="U1153" s="1" t="s">
        <v>270</v>
      </c>
      <c r="V1153">
        <v>43810</v>
      </c>
    </row>
    <row r="1154" spans="1:22" x14ac:dyDescent="0.3">
      <c r="A1154">
        <v>3757910619</v>
      </c>
      <c r="B1154">
        <v>8080340</v>
      </c>
      <c r="F1154" s="1" t="s">
        <v>32</v>
      </c>
      <c r="G1154" s="1" t="s">
        <v>104</v>
      </c>
      <c r="J1154" s="1" t="s">
        <v>24</v>
      </c>
      <c r="K1154" s="1" t="s">
        <v>41</v>
      </c>
      <c r="L1154" s="1" t="s">
        <v>105</v>
      </c>
      <c r="M1154" s="1" t="s">
        <v>32</v>
      </c>
      <c r="N1154" s="1" t="s">
        <v>32</v>
      </c>
      <c r="O1154">
        <v>1040</v>
      </c>
      <c r="P1154">
        <v>0</v>
      </c>
      <c r="Q1154">
        <v>0</v>
      </c>
      <c r="R1154" s="1" t="s">
        <v>62</v>
      </c>
      <c r="S1154" s="1" t="s">
        <v>30</v>
      </c>
      <c r="T1154" s="1" t="s">
        <v>30</v>
      </c>
      <c r="U1154" s="1" t="s">
        <v>170</v>
      </c>
      <c r="V1154">
        <v>183020</v>
      </c>
    </row>
    <row r="1155" spans="1:22" x14ac:dyDescent="0.3">
      <c r="A1155">
        <v>3757910619</v>
      </c>
      <c r="B1155">
        <v>8080340</v>
      </c>
      <c r="F1155" s="1" t="s">
        <v>32</v>
      </c>
      <c r="G1155" s="1" t="s">
        <v>104</v>
      </c>
      <c r="J1155" s="1" t="s">
        <v>24</v>
      </c>
      <c r="K1155" s="1" t="s">
        <v>41</v>
      </c>
      <c r="L1155" s="1" t="s">
        <v>105</v>
      </c>
      <c r="M1155" s="1" t="s">
        <v>32</v>
      </c>
      <c r="N1155" s="1" t="s">
        <v>32</v>
      </c>
      <c r="O1155">
        <v>1040</v>
      </c>
      <c r="P1155">
        <v>0</v>
      </c>
      <c r="Q1155">
        <v>0</v>
      </c>
      <c r="R1155" s="1" t="s">
        <v>62</v>
      </c>
      <c r="S1155" s="1" t="s">
        <v>30</v>
      </c>
      <c r="T1155" s="1" t="s">
        <v>30</v>
      </c>
      <c r="U1155" s="1" t="s">
        <v>170</v>
      </c>
      <c r="V1155">
        <v>191590</v>
      </c>
    </row>
    <row r="1156" spans="1:22" x14ac:dyDescent="0.3">
      <c r="A1156">
        <v>3757910619</v>
      </c>
      <c r="B1156">
        <v>8080340</v>
      </c>
      <c r="F1156" s="1" t="s">
        <v>32</v>
      </c>
      <c r="G1156" s="1" t="s">
        <v>104</v>
      </c>
      <c r="J1156" s="1" t="s">
        <v>24</v>
      </c>
      <c r="K1156" s="1" t="s">
        <v>41</v>
      </c>
      <c r="L1156" s="1" t="s">
        <v>105</v>
      </c>
      <c r="M1156" s="1" t="s">
        <v>32</v>
      </c>
      <c r="N1156" s="1" t="s">
        <v>32</v>
      </c>
      <c r="O1156">
        <v>1040</v>
      </c>
      <c r="P1156">
        <v>0</v>
      </c>
      <c r="Q1156">
        <v>0</v>
      </c>
      <c r="R1156" s="1" t="s">
        <v>62</v>
      </c>
      <c r="S1156" s="1" t="s">
        <v>30</v>
      </c>
      <c r="T1156" s="1" t="s">
        <v>30</v>
      </c>
      <c r="U1156" s="1" t="s">
        <v>170</v>
      </c>
      <c r="V1156">
        <v>191630</v>
      </c>
    </row>
    <row r="1157" spans="1:22" x14ac:dyDescent="0.3">
      <c r="A1157">
        <v>3757910594</v>
      </c>
      <c r="B1157">
        <v>8080340</v>
      </c>
      <c r="F1157" s="1" t="s">
        <v>32</v>
      </c>
      <c r="G1157" s="1" t="s">
        <v>104</v>
      </c>
      <c r="J1157" s="1" t="s">
        <v>24</v>
      </c>
      <c r="K1157" s="1" t="s">
        <v>41</v>
      </c>
      <c r="L1157" s="1" t="s">
        <v>105</v>
      </c>
      <c r="M1157" s="1" t="s">
        <v>32</v>
      </c>
      <c r="N1157" s="1" t="s">
        <v>32</v>
      </c>
      <c r="O1157">
        <v>1040</v>
      </c>
      <c r="P1157">
        <v>0</v>
      </c>
      <c r="Q1157">
        <v>0</v>
      </c>
      <c r="R1157" s="1" t="s">
        <v>62</v>
      </c>
      <c r="S1157" s="1" t="s">
        <v>30</v>
      </c>
      <c r="T1157" s="1" t="s">
        <v>30</v>
      </c>
      <c r="U1157" s="1" t="s">
        <v>170</v>
      </c>
      <c r="V1157">
        <v>183020</v>
      </c>
    </row>
    <row r="1158" spans="1:22" x14ac:dyDescent="0.3">
      <c r="A1158">
        <v>3757910594</v>
      </c>
      <c r="B1158">
        <v>8080340</v>
      </c>
      <c r="F1158" s="1" t="s">
        <v>32</v>
      </c>
      <c r="G1158" s="1" t="s">
        <v>104</v>
      </c>
      <c r="J1158" s="1" t="s">
        <v>24</v>
      </c>
      <c r="K1158" s="1" t="s">
        <v>41</v>
      </c>
      <c r="L1158" s="1" t="s">
        <v>105</v>
      </c>
      <c r="M1158" s="1" t="s">
        <v>32</v>
      </c>
      <c r="N1158" s="1" t="s">
        <v>32</v>
      </c>
      <c r="O1158">
        <v>1040</v>
      </c>
      <c r="P1158">
        <v>0</v>
      </c>
      <c r="Q1158">
        <v>0</v>
      </c>
      <c r="R1158" s="1" t="s">
        <v>62</v>
      </c>
      <c r="S1158" s="1" t="s">
        <v>30</v>
      </c>
      <c r="T1158" s="1" t="s">
        <v>30</v>
      </c>
      <c r="U1158" s="1" t="s">
        <v>170</v>
      </c>
      <c r="V1158">
        <v>191590</v>
      </c>
    </row>
    <row r="1159" spans="1:22" x14ac:dyDescent="0.3">
      <c r="A1159">
        <v>3757910594</v>
      </c>
      <c r="B1159">
        <v>8080340</v>
      </c>
      <c r="F1159" s="1" t="s">
        <v>32</v>
      </c>
      <c r="G1159" s="1" t="s">
        <v>104</v>
      </c>
      <c r="J1159" s="1" t="s">
        <v>24</v>
      </c>
      <c r="K1159" s="1" t="s">
        <v>41</v>
      </c>
      <c r="L1159" s="1" t="s">
        <v>105</v>
      </c>
      <c r="M1159" s="1" t="s">
        <v>32</v>
      </c>
      <c r="N1159" s="1" t="s">
        <v>32</v>
      </c>
      <c r="O1159">
        <v>1040</v>
      </c>
      <c r="P1159">
        <v>0</v>
      </c>
      <c r="Q1159">
        <v>0</v>
      </c>
      <c r="R1159" s="1" t="s">
        <v>62</v>
      </c>
      <c r="S1159" s="1" t="s">
        <v>30</v>
      </c>
      <c r="T1159" s="1" t="s">
        <v>30</v>
      </c>
      <c r="U1159" s="1" t="s">
        <v>170</v>
      </c>
      <c r="V1159">
        <v>191630</v>
      </c>
    </row>
    <row r="1160" spans="1:22" x14ac:dyDescent="0.3">
      <c r="A1160">
        <v>3757910550</v>
      </c>
      <c r="B1160">
        <v>186496400</v>
      </c>
      <c r="C1160">
        <v>96430</v>
      </c>
      <c r="E1160">
        <v>59600</v>
      </c>
      <c r="F1160" s="1" t="s">
        <v>22</v>
      </c>
      <c r="G1160" s="1" t="s">
        <v>23</v>
      </c>
      <c r="J1160" s="1" t="s">
        <v>24</v>
      </c>
      <c r="K1160" s="1" t="s">
        <v>25</v>
      </c>
      <c r="L1160" s="1" t="s">
        <v>26</v>
      </c>
      <c r="M1160" s="1" t="s">
        <v>27</v>
      </c>
      <c r="N1160" s="1" t="s">
        <v>28</v>
      </c>
      <c r="O1160">
        <v>750</v>
      </c>
      <c r="P1160">
        <v>0</v>
      </c>
      <c r="Q1160">
        <v>0</v>
      </c>
      <c r="R1160" s="1" t="s">
        <v>42</v>
      </c>
      <c r="S1160" s="1" t="s">
        <v>30</v>
      </c>
      <c r="T1160" s="1" t="s">
        <v>30</v>
      </c>
      <c r="U1160" s="1" t="s">
        <v>271</v>
      </c>
      <c r="V1160">
        <v>5310</v>
      </c>
    </row>
    <row r="1161" spans="1:22" x14ac:dyDescent="0.3">
      <c r="A1161">
        <v>3757910550</v>
      </c>
      <c r="B1161">
        <v>186496400</v>
      </c>
      <c r="C1161">
        <v>96430</v>
      </c>
      <c r="E1161">
        <v>59600</v>
      </c>
      <c r="F1161" s="1" t="s">
        <v>22</v>
      </c>
      <c r="G1161" s="1" t="s">
        <v>23</v>
      </c>
      <c r="J1161" s="1" t="s">
        <v>24</v>
      </c>
      <c r="K1161" s="1" t="s">
        <v>25</v>
      </c>
      <c r="L1161" s="1" t="s">
        <v>26</v>
      </c>
      <c r="M1161" s="1" t="s">
        <v>27</v>
      </c>
      <c r="N1161" s="1" t="s">
        <v>28</v>
      </c>
      <c r="O1161">
        <v>750</v>
      </c>
      <c r="P1161">
        <v>0</v>
      </c>
      <c r="Q1161">
        <v>0</v>
      </c>
      <c r="R1161" s="1" t="s">
        <v>42</v>
      </c>
      <c r="S1161" s="1" t="s">
        <v>30</v>
      </c>
      <c r="T1161" s="1" t="s">
        <v>30</v>
      </c>
      <c r="U1161" s="1" t="s">
        <v>271</v>
      </c>
      <c r="V1161">
        <v>5300</v>
      </c>
    </row>
    <row r="1162" spans="1:22" x14ac:dyDescent="0.3">
      <c r="A1162">
        <v>3757910540</v>
      </c>
      <c r="B1162">
        <v>110110</v>
      </c>
      <c r="F1162" s="1" t="s">
        <v>32</v>
      </c>
      <c r="G1162" s="1" t="s">
        <v>23</v>
      </c>
      <c r="J1162" s="1" t="s">
        <v>24</v>
      </c>
      <c r="K1162" s="1" t="s">
        <v>41</v>
      </c>
      <c r="L1162" s="1" t="s">
        <v>26</v>
      </c>
      <c r="M1162" s="1" t="s">
        <v>32</v>
      </c>
      <c r="N1162" s="1" t="s">
        <v>32</v>
      </c>
      <c r="O1162">
        <v>480</v>
      </c>
      <c r="P1162">
        <v>510</v>
      </c>
      <c r="Q1162">
        <v>110</v>
      </c>
      <c r="R1162" s="1" t="s">
        <v>177</v>
      </c>
      <c r="S1162" s="1" t="s">
        <v>36</v>
      </c>
      <c r="T1162" s="1" t="s">
        <v>30</v>
      </c>
      <c r="U1162" s="1" t="s">
        <v>215</v>
      </c>
      <c r="V1162">
        <v>102920</v>
      </c>
    </row>
    <row r="1163" spans="1:22" x14ac:dyDescent="0.3">
      <c r="A1163">
        <v>3757910540</v>
      </c>
      <c r="B1163">
        <v>110110</v>
      </c>
      <c r="F1163" s="1" t="s">
        <v>32</v>
      </c>
      <c r="G1163" s="1" t="s">
        <v>23</v>
      </c>
      <c r="J1163" s="1" t="s">
        <v>24</v>
      </c>
      <c r="K1163" s="1" t="s">
        <v>41</v>
      </c>
      <c r="L1163" s="1" t="s">
        <v>26</v>
      </c>
      <c r="M1163" s="1" t="s">
        <v>32</v>
      </c>
      <c r="N1163" s="1" t="s">
        <v>32</v>
      </c>
      <c r="O1163">
        <v>480</v>
      </c>
      <c r="P1163">
        <v>510</v>
      </c>
      <c r="Q1163">
        <v>110</v>
      </c>
      <c r="R1163" s="1" t="s">
        <v>177</v>
      </c>
      <c r="S1163" s="1" t="s">
        <v>36</v>
      </c>
      <c r="T1163" s="1" t="s">
        <v>30</v>
      </c>
      <c r="U1163" s="1" t="s">
        <v>215</v>
      </c>
      <c r="V1163">
        <v>103010</v>
      </c>
    </row>
    <row r="1164" spans="1:22" x14ac:dyDescent="0.3">
      <c r="A1164">
        <v>3757910520</v>
      </c>
      <c r="B1164">
        <v>22710</v>
      </c>
      <c r="F1164" s="1" t="s">
        <v>32</v>
      </c>
      <c r="G1164" s="1" t="s">
        <v>23</v>
      </c>
      <c r="H1164">
        <v>20</v>
      </c>
      <c r="J1164" s="1" t="s">
        <v>24</v>
      </c>
      <c r="K1164" s="1" t="s">
        <v>32</v>
      </c>
      <c r="L1164" s="1" t="s">
        <v>26</v>
      </c>
      <c r="M1164" s="1" t="s">
        <v>32</v>
      </c>
      <c r="N1164" s="1" t="s">
        <v>32</v>
      </c>
      <c r="O1164">
        <v>250</v>
      </c>
      <c r="P1164">
        <v>340</v>
      </c>
      <c r="Q1164">
        <v>270</v>
      </c>
      <c r="R1164" s="1" t="s">
        <v>33</v>
      </c>
      <c r="S1164" s="1" t="s">
        <v>71</v>
      </c>
      <c r="T1164" s="1" t="s">
        <v>30</v>
      </c>
      <c r="U1164" s="1" t="s">
        <v>216</v>
      </c>
      <c r="V1164">
        <v>1254760</v>
      </c>
    </row>
    <row r="1165" spans="1:22" x14ac:dyDescent="0.3">
      <c r="A1165">
        <v>3757910520</v>
      </c>
      <c r="B1165">
        <v>22710</v>
      </c>
      <c r="F1165" s="1" t="s">
        <v>32</v>
      </c>
      <c r="G1165" s="1" t="s">
        <v>23</v>
      </c>
      <c r="H1165">
        <v>20</v>
      </c>
      <c r="J1165" s="1" t="s">
        <v>24</v>
      </c>
      <c r="K1165" s="1" t="s">
        <v>32</v>
      </c>
      <c r="L1165" s="1" t="s">
        <v>26</v>
      </c>
      <c r="M1165" s="1" t="s">
        <v>32</v>
      </c>
      <c r="N1165" s="1" t="s">
        <v>32</v>
      </c>
      <c r="O1165">
        <v>250</v>
      </c>
      <c r="P1165">
        <v>340</v>
      </c>
      <c r="Q1165">
        <v>270</v>
      </c>
      <c r="R1165" s="1" t="s">
        <v>33</v>
      </c>
      <c r="S1165" s="1" t="s">
        <v>71</v>
      </c>
      <c r="T1165" s="1" t="s">
        <v>30</v>
      </c>
      <c r="U1165" s="1" t="s">
        <v>216</v>
      </c>
      <c r="V1165">
        <v>1304970</v>
      </c>
    </row>
    <row r="1166" spans="1:22" x14ac:dyDescent="0.3">
      <c r="A1166">
        <v>3757910520</v>
      </c>
      <c r="B1166">
        <v>22710</v>
      </c>
      <c r="F1166" s="1" t="s">
        <v>32</v>
      </c>
      <c r="G1166" s="1" t="s">
        <v>23</v>
      </c>
      <c r="H1166">
        <v>20</v>
      </c>
      <c r="J1166" s="1" t="s">
        <v>24</v>
      </c>
      <c r="K1166" s="1" t="s">
        <v>32</v>
      </c>
      <c r="L1166" s="1" t="s">
        <v>26</v>
      </c>
      <c r="M1166" s="1" t="s">
        <v>32</v>
      </c>
      <c r="N1166" s="1" t="s">
        <v>32</v>
      </c>
      <c r="O1166">
        <v>250</v>
      </c>
      <c r="P1166">
        <v>340</v>
      </c>
      <c r="Q1166">
        <v>270</v>
      </c>
      <c r="R1166" s="1" t="s">
        <v>33</v>
      </c>
      <c r="S1166" s="1" t="s">
        <v>71</v>
      </c>
      <c r="T1166" s="1" t="s">
        <v>30</v>
      </c>
      <c r="U1166" s="1" t="s">
        <v>216</v>
      </c>
      <c r="V1166">
        <v>1304930</v>
      </c>
    </row>
    <row r="1167" spans="1:22" x14ac:dyDescent="0.3">
      <c r="A1167">
        <v>3757910520</v>
      </c>
      <c r="B1167">
        <v>22710</v>
      </c>
      <c r="F1167" s="1" t="s">
        <v>32</v>
      </c>
      <c r="G1167" s="1" t="s">
        <v>23</v>
      </c>
      <c r="H1167">
        <v>20</v>
      </c>
      <c r="J1167" s="1" t="s">
        <v>24</v>
      </c>
      <c r="K1167" s="1" t="s">
        <v>32</v>
      </c>
      <c r="L1167" s="1" t="s">
        <v>26</v>
      </c>
      <c r="M1167" s="1" t="s">
        <v>32</v>
      </c>
      <c r="N1167" s="1" t="s">
        <v>32</v>
      </c>
      <c r="O1167">
        <v>250</v>
      </c>
      <c r="P1167">
        <v>340</v>
      </c>
      <c r="Q1167">
        <v>270</v>
      </c>
      <c r="R1167" s="1" t="s">
        <v>33</v>
      </c>
      <c r="S1167" s="1" t="s">
        <v>71</v>
      </c>
      <c r="T1167" s="1" t="s">
        <v>30</v>
      </c>
      <c r="U1167" s="1" t="s">
        <v>216</v>
      </c>
      <c r="V1167">
        <v>1300210</v>
      </c>
    </row>
    <row r="1168" spans="1:22" x14ac:dyDescent="0.3">
      <c r="A1168">
        <v>3757910519</v>
      </c>
      <c r="B1168">
        <v>29065280</v>
      </c>
      <c r="C1168">
        <v>850000</v>
      </c>
      <c r="E1168">
        <v>600000</v>
      </c>
      <c r="F1168" s="1" t="s">
        <v>40</v>
      </c>
      <c r="G1168" s="1" t="s">
        <v>23</v>
      </c>
      <c r="H1168">
        <v>10</v>
      </c>
      <c r="J1168" s="1" t="s">
        <v>24</v>
      </c>
      <c r="K1168" s="1" t="s">
        <v>25</v>
      </c>
      <c r="L1168" s="1" t="s">
        <v>26</v>
      </c>
      <c r="M1168" s="1" t="s">
        <v>27</v>
      </c>
      <c r="N1168" s="1" t="s">
        <v>28</v>
      </c>
      <c r="O1168">
        <v>40</v>
      </c>
      <c r="P1168">
        <v>0</v>
      </c>
      <c r="Q1168">
        <v>0</v>
      </c>
      <c r="R1168" s="1" t="s">
        <v>42</v>
      </c>
      <c r="S1168" s="1" t="s">
        <v>30</v>
      </c>
      <c r="T1168" s="1" t="s">
        <v>30</v>
      </c>
      <c r="U1168" s="1" t="s">
        <v>205</v>
      </c>
      <c r="V1168">
        <v>2660</v>
      </c>
    </row>
    <row r="1169" spans="1:22" x14ac:dyDescent="0.3">
      <c r="A1169">
        <v>3757910497</v>
      </c>
      <c r="B1169">
        <v>8080340</v>
      </c>
      <c r="F1169" s="1" t="s">
        <v>32</v>
      </c>
      <c r="G1169" s="1" t="s">
        <v>104</v>
      </c>
      <c r="J1169" s="1" t="s">
        <v>24</v>
      </c>
      <c r="K1169" s="1" t="s">
        <v>25</v>
      </c>
      <c r="L1169" s="1" t="s">
        <v>105</v>
      </c>
      <c r="M1169" s="1" t="s">
        <v>32</v>
      </c>
      <c r="N1169" s="1" t="s">
        <v>32</v>
      </c>
      <c r="O1169">
        <v>1040</v>
      </c>
      <c r="P1169">
        <v>0</v>
      </c>
      <c r="Q1169">
        <v>0</v>
      </c>
      <c r="R1169" s="1" t="s">
        <v>33</v>
      </c>
      <c r="S1169" s="1" t="s">
        <v>34</v>
      </c>
      <c r="T1169" s="1" t="s">
        <v>30</v>
      </c>
      <c r="U1169" s="1" t="s">
        <v>170</v>
      </c>
      <c r="V1169">
        <v>183020</v>
      </c>
    </row>
    <row r="1170" spans="1:22" x14ac:dyDescent="0.3">
      <c r="A1170">
        <v>3757910497</v>
      </c>
      <c r="B1170">
        <v>8080340</v>
      </c>
      <c r="F1170" s="1" t="s">
        <v>32</v>
      </c>
      <c r="G1170" s="1" t="s">
        <v>104</v>
      </c>
      <c r="J1170" s="1" t="s">
        <v>24</v>
      </c>
      <c r="K1170" s="1" t="s">
        <v>25</v>
      </c>
      <c r="L1170" s="1" t="s">
        <v>105</v>
      </c>
      <c r="M1170" s="1" t="s">
        <v>32</v>
      </c>
      <c r="N1170" s="1" t="s">
        <v>32</v>
      </c>
      <c r="O1170">
        <v>1040</v>
      </c>
      <c r="P1170">
        <v>0</v>
      </c>
      <c r="Q1170">
        <v>0</v>
      </c>
      <c r="R1170" s="1" t="s">
        <v>33</v>
      </c>
      <c r="S1170" s="1" t="s">
        <v>34</v>
      </c>
      <c r="T1170" s="1" t="s">
        <v>30</v>
      </c>
      <c r="U1170" s="1" t="s">
        <v>170</v>
      </c>
      <c r="V1170">
        <v>191590</v>
      </c>
    </row>
    <row r="1171" spans="1:22" x14ac:dyDescent="0.3">
      <c r="A1171">
        <v>3757910497</v>
      </c>
      <c r="B1171">
        <v>8080340</v>
      </c>
      <c r="F1171" s="1" t="s">
        <v>32</v>
      </c>
      <c r="G1171" s="1" t="s">
        <v>104</v>
      </c>
      <c r="J1171" s="1" t="s">
        <v>24</v>
      </c>
      <c r="K1171" s="1" t="s">
        <v>25</v>
      </c>
      <c r="L1171" s="1" t="s">
        <v>105</v>
      </c>
      <c r="M1171" s="1" t="s">
        <v>32</v>
      </c>
      <c r="N1171" s="1" t="s">
        <v>32</v>
      </c>
      <c r="O1171">
        <v>1040</v>
      </c>
      <c r="P1171">
        <v>0</v>
      </c>
      <c r="Q1171">
        <v>0</v>
      </c>
      <c r="R1171" s="1" t="s">
        <v>33</v>
      </c>
      <c r="S1171" s="1" t="s">
        <v>34</v>
      </c>
      <c r="T1171" s="1" t="s">
        <v>30</v>
      </c>
      <c r="U1171" s="1" t="s">
        <v>170</v>
      </c>
      <c r="V1171">
        <v>191630</v>
      </c>
    </row>
    <row r="1172" spans="1:22" x14ac:dyDescent="0.3">
      <c r="A1172">
        <v>3757910472</v>
      </c>
      <c r="B1172">
        <v>91850</v>
      </c>
      <c r="F1172" s="1" t="s">
        <v>32</v>
      </c>
      <c r="G1172" s="1" t="s">
        <v>23</v>
      </c>
      <c r="J1172" s="1" t="s">
        <v>24</v>
      </c>
      <c r="K1172" s="1" t="s">
        <v>25</v>
      </c>
      <c r="L1172" s="1" t="s">
        <v>26</v>
      </c>
      <c r="M1172" s="1" t="s">
        <v>32</v>
      </c>
      <c r="N1172" s="1" t="s">
        <v>32</v>
      </c>
      <c r="O1172">
        <v>530</v>
      </c>
      <c r="P1172">
        <v>270</v>
      </c>
      <c r="Q1172">
        <v>0</v>
      </c>
      <c r="R1172" s="1" t="s">
        <v>44</v>
      </c>
      <c r="S1172" s="1" t="s">
        <v>71</v>
      </c>
      <c r="T1172" s="1" t="s">
        <v>30</v>
      </c>
      <c r="U1172" s="1" t="s">
        <v>195</v>
      </c>
      <c r="V1172">
        <v>197590</v>
      </c>
    </row>
    <row r="1173" spans="1:22" x14ac:dyDescent="0.3">
      <c r="A1173">
        <v>3757910472</v>
      </c>
      <c r="B1173">
        <v>91850</v>
      </c>
      <c r="F1173" s="1" t="s">
        <v>32</v>
      </c>
      <c r="G1173" s="1" t="s">
        <v>23</v>
      </c>
      <c r="J1173" s="1" t="s">
        <v>24</v>
      </c>
      <c r="K1173" s="1" t="s">
        <v>25</v>
      </c>
      <c r="L1173" s="1" t="s">
        <v>26</v>
      </c>
      <c r="M1173" s="1" t="s">
        <v>32</v>
      </c>
      <c r="N1173" s="1" t="s">
        <v>32</v>
      </c>
      <c r="O1173">
        <v>530</v>
      </c>
      <c r="P1173">
        <v>270</v>
      </c>
      <c r="Q1173">
        <v>0</v>
      </c>
      <c r="R1173" s="1" t="s">
        <v>44</v>
      </c>
      <c r="S1173" s="1" t="s">
        <v>71</v>
      </c>
      <c r="T1173" s="1" t="s">
        <v>30</v>
      </c>
      <c r="U1173" s="1" t="s">
        <v>195</v>
      </c>
      <c r="V1173">
        <v>202440</v>
      </c>
    </row>
    <row r="1174" spans="1:22" x14ac:dyDescent="0.3">
      <c r="A1174">
        <v>3757910472</v>
      </c>
      <c r="B1174">
        <v>91850</v>
      </c>
      <c r="F1174" s="1" t="s">
        <v>32</v>
      </c>
      <c r="G1174" s="1" t="s">
        <v>23</v>
      </c>
      <c r="J1174" s="1" t="s">
        <v>24</v>
      </c>
      <c r="K1174" s="1" t="s">
        <v>25</v>
      </c>
      <c r="L1174" s="1" t="s">
        <v>26</v>
      </c>
      <c r="M1174" s="1" t="s">
        <v>32</v>
      </c>
      <c r="N1174" s="1" t="s">
        <v>32</v>
      </c>
      <c r="O1174">
        <v>530</v>
      </c>
      <c r="P1174">
        <v>270</v>
      </c>
      <c r="Q1174">
        <v>0</v>
      </c>
      <c r="R1174" s="1" t="s">
        <v>44</v>
      </c>
      <c r="S1174" s="1" t="s">
        <v>71</v>
      </c>
      <c r="T1174" s="1" t="s">
        <v>30</v>
      </c>
      <c r="U1174" s="1" t="s">
        <v>195</v>
      </c>
      <c r="V1174">
        <v>202420</v>
      </c>
    </row>
    <row r="1175" spans="1:22" x14ac:dyDescent="0.3">
      <c r="A1175">
        <v>3757910466</v>
      </c>
      <c r="B1175">
        <v>822912090</v>
      </c>
      <c r="C1175">
        <v>160</v>
      </c>
      <c r="E1175">
        <v>150</v>
      </c>
      <c r="F1175" s="1" t="s">
        <v>38</v>
      </c>
      <c r="G1175" s="1" t="s">
        <v>23</v>
      </c>
      <c r="J1175" s="1" t="s">
        <v>24</v>
      </c>
      <c r="K1175" s="1" t="s">
        <v>41</v>
      </c>
      <c r="L1175" s="1" t="s">
        <v>26</v>
      </c>
      <c r="M1175" s="1" t="s">
        <v>27</v>
      </c>
      <c r="N1175" s="1" t="s">
        <v>28</v>
      </c>
      <c r="O1175">
        <v>310</v>
      </c>
      <c r="P1175">
        <v>0</v>
      </c>
      <c r="Q1175">
        <v>0</v>
      </c>
      <c r="R1175" s="1" t="s">
        <v>33</v>
      </c>
      <c r="S1175" s="1" t="s">
        <v>34</v>
      </c>
      <c r="T1175" s="1" t="s">
        <v>30</v>
      </c>
      <c r="U1175" s="1" t="s">
        <v>272</v>
      </c>
      <c r="V1175">
        <v>2820</v>
      </c>
    </row>
    <row r="1176" spans="1:22" x14ac:dyDescent="0.3">
      <c r="A1176">
        <v>3757910466</v>
      </c>
      <c r="B1176">
        <v>822912090</v>
      </c>
      <c r="C1176">
        <v>160</v>
      </c>
      <c r="E1176">
        <v>150</v>
      </c>
      <c r="F1176" s="1" t="s">
        <v>38</v>
      </c>
      <c r="G1176" s="1" t="s">
        <v>23</v>
      </c>
      <c r="J1176" s="1" t="s">
        <v>24</v>
      </c>
      <c r="K1176" s="1" t="s">
        <v>41</v>
      </c>
      <c r="L1176" s="1" t="s">
        <v>26</v>
      </c>
      <c r="M1176" s="1" t="s">
        <v>27</v>
      </c>
      <c r="N1176" s="1" t="s">
        <v>28</v>
      </c>
      <c r="O1176">
        <v>310</v>
      </c>
      <c r="P1176">
        <v>0</v>
      </c>
      <c r="Q1176">
        <v>0</v>
      </c>
      <c r="R1176" s="1" t="s">
        <v>33</v>
      </c>
      <c r="S1176" s="1" t="s">
        <v>34</v>
      </c>
      <c r="T1176" s="1" t="s">
        <v>30</v>
      </c>
      <c r="U1176" s="1" t="s">
        <v>272</v>
      </c>
      <c r="V1176">
        <v>3450</v>
      </c>
    </row>
    <row r="1177" spans="1:22" x14ac:dyDescent="0.3">
      <c r="A1177">
        <v>3757910421</v>
      </c>
      <c r="B1177">
        <v>68590</v>
      </c>
      <c r="F1177" s="1" t="s">
        <v>32</v>
      </c>
      <c r="G1177" s="1" t="s">
        <v>23</v>
      </c>
      <c r="J1177" s="1" t="s">
        <v>24</v>
      </c>
      <c r="K1177" s="1" t="s">
        <v>60</v>
      </c>
      <c r="L1177" s="1" t="s">
        <v>26</v>
      </c>
      <c r="M1177" s="1" t="s">
        <v>32</v>
      </c>
      <c r="N1177" s="1" t="s">
        <v>32</v>
      </c>
      <c r="O1177">
        <v>310</v>
      </c>
      <c r="P1177">
        <v>0</v>
      </c>
      <c r="Q1177">
        <v>0</v>
      </c>
      <c r="R1177" s="1" t="s">
        <v>36</v>
      </c>
      <c r="S1177" s="1" t="s">
        <v>42</v>
      </c>
      <c r="T1177" s="1" t="s">
        <v>30</v>
      </c>
      <c r="U1177" s="1" t="s">
        <v>273</v>
      </c>
      <c r="V1177">
        <v>79670</v>
      </c>
    </row>
    <row r="1178" spans="1:22" x14ac:dyDescent="0.3">
      <c r="A1178">
        <v>3757910421</v>
      </c>
      <c r="B1178">
        <v>68590</v>
      </c>
      <c r="F1178" s="1" t="s">
        <v>32</v>
      </c>
      <c r="G1178" s="1" t="s">
        <v>23</v>
      </c>
      <c r="J1178" s="1" t="s">
        <v>24</v>
      </c>
      <c r="K1178" s="1" t="s">
        <v>60</v>
      </c>
      <c r="L1178" s="1" t="s">
        <v>26</v>
      </c>
      <c r="M1178" s="1" t="s">
        <v>32</v>
      </c>
      <c r="N1178" s="1" t="s">
        <v>32</v>
      </c>
      <c r="O1178">
        <v>310</v>
      </c>
      <c r="P1178">
        <v>0</v>
      </c>
      <c r="Q1178">
        <v>0</v>
      </c>
      <c r="R1178" s="1" t="s">
        <v>36</v>
      </c>
      <c r="S1178" s="1" t="s">
        <v>42</v>
      </c>
      <c r="T1178" s="1" t="s">
        <v>30</v>
      </c>
      <c r="U1178" s="1" t="s">
        <v>273</v>
      </c>
      <c r="V1178">
        <v>79630</v>
      </c>
    </row>
    <row r="1179" spans="1:22" x14ac:dyDescent="0.3">
      <c r="A1179">
        <v>3757910351</v>
      </c>
      <c r="B1179">
        <v>31620</v>
      </c>
      <c r="C1179">
        <v>700000</v>
      </c>
      <c r="E1179">
        <v>650000</v>
      </c>
      <c r="F1179" s="1" t="s">
        <v>40</v>
      </c>
      <c r="G1179" s="1" t="s">
        <v>23</v>
      </c>
      <c r="H1179">
        <v>20</v>
      </c>
      <c r="J1179" s="1" t="s">
        <v>24</v>
      </c>
      <c r="K1179" s="1" t="s">
        <v>32</v>
      </c>
      <c r="L1179" s="1" t="s">
        <v>26</v>
      </c>
      <c r="M1179" s="1" t="s">
        <v>27</v>
      </c>
      <c r="N1179" s="1" t="s">
        <v>28</v>
      </c>
      <c r="O1179">
        <v>680</v>
      </c>
      <c r="P1179">
        <v>0</v>
      </c>
      <c r="Q1179">
        <v>0</v>
      </c>
      <c r="R1179" s="1" t="s">
        <v>85</v>
      </c>
      <c r="S1179" s="1" t="s">
        <v>86</v>
      </c>
      <c r="T1179" s="1" t="s">
        <v>87</v>
      </c>
      <c r="U1179" s="1" t="s">
        <v>274</v>
      </c>
      <c r="V1179">
        <v>237050</v>
      </c>
    </row>
    <row r="1180" spans="1:22" x14ac:dyDescent="0.3">
      <c r="A1180">
        <v>3757910351</v>
      </c>
      <c r="B1180">
        <v>31620</v>
      </c>
      <c r="C1180">
        <v>700000</v>
      </c>
      <c r="E1180">
        <v>650000</v>
      </c>
      <c r="F1180" s="1" t="s">
        <v>40</v>
      </c>
      <c r="G1180" s="1" t="s">
        <v>23</v>
      </c>
      <c r="H1180">
        <v>20</v>
      </c>
      <c r="J1180" s="1" t="s">
        <v>24</v>
      </c>
      <c r="K1180" s="1" t="s">
        <v>32</v>
      </c>
      <c r="L1180" s="1" t="s">
        <v>26</v>
      </c>
      <c r="M1180" s="1" t="s">
        <v>27</v>
      </c>
      <c r="N1180" s="1" t="s">
        <v>28</v>
      </c>
      <c r="O1180">
        <v>680</v>
      </c>
      <c r="P1180">
        <v>0</v>
      </c>
      <c r="Q1180">
        <v>0</v>
      </c>
      <c r="R1180" s="1" t="s">
        <v>85</v>
      </c>
      <c r="S1180" s="1" t="s">
        <v>86</v>
      </c>
      <c r="T1180" s="1" t="s">
        <v>87</v>
      </c>
      <c r="U1180" s="1" t="s">
        <v>274</v>
      </c>
      <c r="V1180">
        <v>237060</v>
      </c>
    </row>
    <row r="1181" spans="1:22" x14ac:dyDescent="0.3">
      <c r="A1181">
        <v>3757910351</v>
      </c>
      <c r="B1181">
        <v>31620</v>
      </c>
      <c r="C1181">
        <v>700000</v>
      </c>
      <c r="E1181">
        <v>650000</v>
      </c>
      <c r="F1181" s="1" t="s">
        <v>40</v>
      </c>
      <c r="G1181" s="1" t="s">
        <v>23</v>
      </c>
      <c r="H1181">
        <v>20</v>
      </c>
      <c r="J1181" s="1" t="s">
        <v>24</v>
      </c>
      <c r="K1181" s="1" t="s">
        <v>32</v>
      </c>
      <c r="L1181" s="1" t="s">
        <v>26</v>
      </c>
      <c r="M1181" s="1" t="s">
        <v>27</v>
      </c>
      <c r="N1181" s="1" t="s">
        <v>28</v>
      </c>
      <c r="O1181">
        <v>680</v>
      </c>
      <c r="P1181">
        <v>0</v>
      </c>
      <c r="Q1181">
        <v>0</v>
      </c>
      <c r="R1181" s="1" t="s">
        <v>85</v>
      </c>
      <c r="S1181" s="1" t="s">
        <v>86</v>
      </c>
      <c r="T1181" s="1" t="s">
        <v>87</v>
      </c>
      <c r="U1181" s="1" t="s">
        <v>274</v>
      </c>
      <c r="V1181">
        <v>237270</v>
      </c>
    </row>
    <row r="1182" spans="1:22" x14ac:dyDescent="0.3">
      <c r="A1182">
        <v>3757910282</v>
      </c>
      <c r="B1182">
        <v>91850</v>
      </c>
      <c r="F1182" s="1" t="s">
        <v>32</v>
      </c>
      <c r="G1182" s="1" t="s">
        <v>104</v>
      </c>
      <c r="J1182" s="1" t="s">
        <v>24</v>
      </c>
      <c r="K1182" s="1" t="s">
        <v>25</v>
      </c>
      <c r="L1182" s="1" t="s">
        <v>105</v>
      </c>
      <c r="M1182" s="1" t="s">
        <v>32</v>
      </c>
      <c r="N1182" s="1" t="s">
        <v>32</v>
      </c>
      <c r="O1182">
        <v>530</v>
      </c>
      <c r="P1182">
        <v>270</v>
      </c>
      <c r="Q1182">
        <v>0</v>
      </c>
      <c r="R1182" s="1" t="s">
        <v>44</v>
      </c>
      <c r="S1182" s="1" t="s">
        <v>71</v>
      </c>
      <c r="T1182" s="1" t="s">
        <v>30</v>
      </c>
      <c r="U1182" s="1" t="s">
        <v>195</v>
      </c>
      <c r="V1182">
        <v>197590</v>
      </c>
    </row>
    <row r="1183" spans="1:22" x14ac:dyDescent="0.3">
      <c r="A1183">
        <v>3757910282</v>
      </c>
      <c r="B1183">
        <v>91850</v>
      </c>
      <c r="F1183" s="1" t="s">
        <v>32</v>
      </c>
      <c r="G1183" s="1" t="s">
        <v>104</v>
      </c>
      <c r="J1183" s="1" t="s">
        <v>24</v>
      </c>
      <c r="K1183" s="1" t="s">
        <v>25</v>
      </c>
      <c r="L1183" s="1" t="s">
        <v>105</v>
      </c>
      <c r="M1183" s="1" t="s">
        <v>32</v>
      </c>
      <c r="N1183" s="1" t="s">
        <v>32</v>
      </c>
      <c r="O1183">
        <v>530</v>
      </c>
      <c r="P1183">
        <v>270</v>
      </c>
      <c r="Q1183">
        <v>0</v>
      </c>
      <c r="R1183" s="1" t="s">
        <v>44</v>
      </c>
      <c r="S1183" s="1" t="s">
        <v>71</v>
      </c>
      <c r="T1183" s="1" t="s">
        <v>30</v>
      </c>
      <c r="U1183" s="1" t="s">
        <v>195</v>
      </c>
      <c r="V1183">
        <v>202440</v>
      </c>
    </row>
    <row r="1184" spans="1:22" x14ac:dyDescent="0.3">
      <c r="A1184">
        <v>3757910282</v>
      </c>
      <c r="B1184">
        <v>91850</v>
      </c>
      <c r="F1184" s="1" t="s">
        <v>32</v>
      </c>
      <c r="G1184" s="1" t="s">
        <v>104</v>
      </c>
      <c r="J1184" s="1" t="s">
        <v>24</v>
      </c>
      <c r="K1184" s="1" t="s">
        <v>25</v>
      </c>
      <c r="L1184" s="1" t="s">
        <v>105</v>
      </c>
      <c r="M1184" s="1" t="s">
        <v>32</v>
      </c>
      <c r="N1184" s="1" t="s">
        <v>32</v>
      </c>
      <c r="O1184">
        <v>530</v>
      </c>
      <c r="P1184">
        <v>270</v>
      </c>
      <c r="Q1184">
        <v>0</v>
      </c>
      <c r="R1184" s="1" t="s">
        <v>44</v>
      </c>
      <c r="S1184" s="1" t="s">
        <v>71</v>
      </c>
      <c r="T1184" s="1" t="s">
        <v>30</v>
      </c>
      <c r="U1184" s="1" t="s">
        <v>195</v>
      </c>
      <c r="V1184">
        <v>202420</v>
      </c>
    </row>
    <row r="1185" spans="1:22" x14ac:dyDescent="0.3">
      <c r="A1185">
        <v>3757910187</v>
      </c>
      <c r="B1185">
        <v>91580</v>
      </c>
      <c r="F1185" s="1" t="s">
        <v>32</v>
      </c>
      <c r="G1185" s="1" t="s">
        <v>23</v>
      </c>
      <c r="J1185" s="1" t="s">
        <v>24</v>
      </c>
      <c r="K1185" s="1" t="s">
        <v>25</v>
      </c>
      <c r="L1185" s="1" t="s">
        <v>26</v>
      </c>
      <c r="M1185" s="1" t="s">
        <v>32</v>
      </c>
      <c r="N1185" s="1" t="s">
        <v>32</v>
      </c>
      <c r="O1185">
        <v>570</v>
      </c>
      <c r="P1185">
        <v>0</v>
      </c>
      <c r="Q1185">
        <v>0</v>
      </c>
      <c r="R1185" s="1" t="s">
        <v>161</v>
      </c>
      <c r="S1185" s="1" t="s">
        <v>42</v>
      </c>
      <c r="T1185" s="1" t="s">
        <v>30</v>
      </c>
      <c r="U1185" s="1" t="s">
        <v>275</v>
      </c>
      <c r="V1185">
        <v>61200</v>
      </c>
    </row>
    <row r="1186" spans="1:22" x14ac:dyDescent="0.3">
      <c r="A1186">
        <v>3757910187</v>
      </c>
      <c r="B1186">
        <v>91580</v>
      </c>
      <c r="F1186" s="1" t="s">
        <v>32</v>
      </c>
      <c r="G1186" s="1" t="s">
        <v>23</v>
      </c>
      <c r="J1186" s="1" t="s">
        <v>24</v>
      </c>
      <c r="K1186" s="1" t="s">
        <v>25</v>
      </c>
      <c r="L1186" s="1" t="s">
        <v>26</v>
      </c>
      <c r="M1186" s="1" t="s">
        <v>32</v>
      </c>
      <c r="N1186" s="1" t="s">
        <v>32</v>
      </c>
      <c r="O1186">
        <v>570</v>
      </c>
      <c r="P1186">
        <v>0</v>
      </c>
      <c r="Q1186">
        <v>0</v>
      </c>
      <c r="R1186" s="1" t="s">
        <v>161</v>
      </c>
      <c r="S1186" s="1" t="s">
        <v>42</v>
      </c>
      <c r="T1186" s="1" t="s">
        <v>30</v>
      </c>
      <c r="U1186" s="1" t="s">
        <v>275</v>
      </c>
      <c r="V1186">
        <v>62270</v>
      </c>
    </row>
    <row r="1187" spans="1:22" x14ac:dyDescent="0.3">
      <c r="A1187">
        <v>3757910126</v>
      </c>
      <c r="B1187">
        <v>31620</v>
      </c>
      <c r="D1187">
        <v>800000</v>
      </c>
      <c r="F1187" s="1" t="s">
        <v>40</v>
      </c>
      <c r="G1187" s="1" t="s">
        <v>23</v>
      </c>
      <c r="J1187" s="1" t="s">
        <v>24</v>
      </c>
      <c r="K1187" s="1" t="s">
        <v>32</v>
      </c>
      <c r="L1187" s="1" t="s">
        <v>26</v>
      </c>
      <c r="M1187" s="1" t="s">
        <v>27</v>
      </c>
      <c r="N1187" s="1" t="s">
        <v>28</v>
      </c>
      <c r="O1187">
        <v>680</v>
      </c>
      <c r="P1187">
        <v>0</v>
      </c>
      <c r="Q1187">
        <v>0</v>
      </c>
      <c r="R1187" s="1" t="s">
        <v>85</v>
      </c>
      <c r="S1187" s="1" t="s">
        <v>86</v>
      </c>
      <c r="T1187" s="1" t="s">
        <v>87</v>
      </c>
      <c r="U1187" s="1" t="s">
        <v>274</v>
      </c>
      <c r="V1187">
        <v>237050</v>
      </c>
    </row>
    <row r="1188" spans="1:22" x14ac:dyDescent="0.3">
      <c r="A1188">
        <v>3757910126</v>
      </c>
      <c r="B1188">
        <v>31620</v>
      </c>
      <c r="D1188">
        <v>800000</v>
      </c>
      <c r="F1188" s="1" t="s">
        <v>40</v>
      </c>
      <c r="G1188" s="1" t="s">
        <v>23</v>
      </c>
      <c r="J1188" s="1" t="s">
        <v>24</v>
      </c>
      <c r="K1188" s="1" t="s">
        <v>32</v>
      </c>
      <c r="L1188" s="1" t="s">
        <v>26</v>
      </c>
      <c r="M1188" s="1" t="s">
        <v>27</v>
      </c>
      <c r="N1188" s="1" t="s">
        <v>28</v>
      </c>
      <c r="O1188">
        <v>680</v>
      </c>
      <c r="P1188">
        <v>0</v>
      </c>
      <c r="Q1188">
        <v>0</v>
      </c>
      <c r="R1188" s="1" t="s">
        <v>85</v>
      </c>
      <c r="S1188" s="1" t="s">
        <v>86</v>
      </c>
      <c r="T1188" s="1" t="s">
        <v>87</v>
      </c>
      <c r="U1188" s="1" t="s">
        <v>274</v>
      </c>
      <c r="V1188">
        <v>237060</v>
      </c>
    </row>
    <row r="1189" spans="1:22" x14ac:dyDescent="0.3">
      <c r="A1189">
        <v>3757910126</v>
      </c>
      <c r="B1189">
        <v>31620</v>
      </c>
      <c r="D1189">
        <v>800000</v>
      </c>
      <c r="F1189" s="1" t="s">
        <v>40</v>
      </c>
      <c r="G1189" s="1" t="s">
        <v>23</v>
      </c>
      <c r="J1189" s="1" t="s">
        <v>24</v>
      </c>
      <c r="K1189" s="1" t="s">
        <v>32</v>
      </c>
      <c r="L1189" s="1" t="s">
        <v>26</v>
      </c>
      <c r="M1189" s="1" t="s">
        <v>27</v>
      </c>
      <c r="N1189" s="1" t="s">
        <v>28</v>
      </c>
      <c r="O1189">
        <v>680</v>
      </c>
      <c r="P1189">
        <v>0</v>
      </c>
      <c r="Q1189">
        <v>0</v>
      </c>
      <c r="R1189" s="1" t="s">
        <v>85</v>
      </c>
      <c r="S1189" s="1" t="s">
        <v>86</v>
      </c>
      <c r="T1189" s="1" t="s">
        <v>87</v>
      </c>
      <c r="U1189" s="1" t="s">
        <v>274</v>
      </c>
      <c r="V1189">
        <v>237270</v>
      </c>
    </row>
    <row r="1190" spans="1:22" x14ac:dyDescent="0.3">
      <c r="A1190">
        <v>3757910099</v>
      </c>
      <c r="B1190">
        <v>114185110</v>
      </c>
      <c r="F1190" s="1" t="s">
        <v>32</v>
      </c>
      <c r="G1190" s="1" t="s">
        <v>23</v>
      </c>
      <c r="J1190" s="1" t="s">
        <v>24</v>
      </c>
      <c r="K1190" s="1" t="s">
        <v>41</v>
      </c>
      <c r="L1190" s="1" t="s">
        <v>26</v>
      </c>
      <c r="M1190" s="1" t="s">
        <v>32</v>
      </c>
      <c r="N1190" s="1" t="s">
        <v>32</v>
      </c>
      <c r="O1190">
        <v>800</v>
      </c>
      <c r="P1190">
        <v>980</v>
      </c>
      <c r="Q1190">
        <v>150</v>
      </c>
      <c r="R1190" s="1" t="s">
        <v>44</v>
      </c>
      <c r="S1190" s="1" t="s">
        <v>45</v>
      </c>
      <c r="T1190" s="1" t="s">
        <v>30</v>
      </c>
      <c r="U1190" s="1" t="s">
        <v>276</v>
      </c>
      <c r="V1190">
        <v>8630</v>
      </c>
    </row>
    <row r="1191" spans="1:22" x14ac:dyDescent="0.3">
      <c r="A1191">
        <v>3757910099</v>
      </c>
      <c r="B1191">
        <v>114185110</v>
      </c>
      <c r="F1191" s="1" t="s">
        <v>32</v>
      </c>
      <c r="G1191" s="1" t="s">
        <v>23</v>
      </c>
      <c r="J1191" s="1" t="s">
        <v>24</v>
      </c>
      <c r="K1191" s="1" t="s">
        <v>41</v>
      </c>
      <c r="L1191" s="1" t="s">
        <v>26</v>
      </c>
      <c r="M1191" s="1" t="s">
        <v>32</v>
      </c>
      <c r="N1191" s="1" t="s">
        <v>32</v>
      </c>
      <c r="O1191">
        <v>800</v>
      </c>
      <c r="P1191">
        <v>980</v>
      </c>
      <c r="Q1191">
        <v>150</v>
      </c>
      <c r="R1191" s="1" t="s">
        <v>44</v>
      </c>
      <c r="S1191" s="1" t="s">
        <v>45</v>
      </c>
      <c r="T1191" s="1" t="s">
        <v>30</v>
      </c>
      <c r="U1191" s="1" t="s">
        <v>276</v>
      </c>
      <c r="V1191">
        <v>8640</v>
      </c>
    </row>
    <row r="1192" spans="1:22" x14ac:dyDescent="0.3">
      <c r="A1192">
        <v>3757909980</v>
      </c>
      <c r="B1192">
        <v>8080340</v>
      </c>
      <c r="F1192" s="1" t="s">
        <v>32</v>
      </c>
      <c r="G1192" s="1" t="s">
        <v>104</v>
      </c>
      <c r="J1192" s="1" t="s">
        <v>24</v>
      </c>
      <c r="K1192" s="1" t="s">
        <v>41</v>
      </c>
      <c r="L1192" s="1" t="s">
        <v>105</v>
      </c>
      <c r="M1192" s="1" t="s">
        <v>32</v>
      </c>
      <c r="N1192" s="1" t="s">
        <v>32</v>
      </c>
      <c r="O1192">
        <v>1040</v>
      </c>
      <c r="P1192">
        <v>0</v>
      </c>
      <c r="Q1192">
        <v>0</v>
      </c>
      <c r="R1192" s="1" t="s">
        <v>62</v>
      </c>
      <c r="S1192" s="1" t="s">
        <v>30</v>
      </c>
      <c r="T1192" s="1" t="s">
        <v>30</v>
      </c>
      <c r="U1192" s="1" t="s">
        <v>170</v>
      </c>
      <c r="V1192">
        <v>183020</v>
      </c>
    </row>
    <row r="1193" spans="1:22" x14ac:dyDescent="0.3">
      <c r="A1193">
        <v>3757909980</v>
      </c>
      <c r="B1193">
        <v>8080340</v>
      </c>
      <c r="F1193" s="1" t="s">
        <v>32</v>
      </c>
      <c r="G1193" s="1" t="s">
        <v>104</v>
      </c>
      <c r="J1193" s="1" t="s">
        <v>24</v>
      </c>
      <c r="K1193" s="1" t="s">
        <v>41</v>
      </c>
      <c r="L1193" s="1" t="s">
        <v>105</v>
      </c>
      <c r="M1193" s="1" t="s">
        <v>32</v>
      </c>
      <c r="N1193" s="1" t="s">
        <v>32</v>
      </c>
      <c r="O1193">
        <v>1040</v>
      </c>
      <c r="P1193">
        <v>0</v>
      </c>
      <c r="Q1193">
        <v>0</v>
      </c>
      <c r="R1193" s="1" t="s">
        <v>62</v>
      </c>
      <c r="S1193" s="1" t="s">
        <v>30</v>
      </c>
      <c r="T1193" s="1" t="s">
        <v>30</v>
      </c>
      <c r="U1193" s="1" t="s">
        <v>170</v>
      </c>
      <c r="V1193">
        <v>191590</v>
      </c>
    </row>
    <row r="1194" spans="1:22" x14ac:dyDescent="0.3">
      <c r="A1194">
        <v>3757909980</v>
      </c>
      <c r="B1194">
        <v>8080340</v>
      </c>
      <c r="F1194" s="1" t="s">
        <v>32</v>
      </c>
      <c r="G1194" s="1" t="s">
        <v>104</v>
      </c>
      <c r="J1194" s="1" t="s">
        <v>24</v>
      </c>
      <c r="K1194" s="1" t="s">
        <v>41</v>
      </c>
      <c r="L1194" s="1" t="s">
        <v>105</v>
      </c>
      <c r="M1194" s="1" t="s">
        <v>32</v>
      </c>
      <c r="N1194" s="1" t="s">
        <v>32</v>
      </c>
      <c r="O1194">
        <v>1040</v>
      </c>
      <c r="P1194">
        <v>0</v>
      </c>
      <c r="Q1194">
        <v>0</v>
      </c>
      <c r="R1194" s="1" t="s">
        <v>62</v>
      </c>
      <c r="S1194" s="1" t="s">
        <v>30</v>
      </c>
      <c r="T1194" s="1" t="s">
        <v>30</v>
      </c>
      <c r="U1194" s="1" t="s">
        <v>170</v>
      </c>
      <c r="V1194">
        <v>191630</v>
      </c>
    </row>
    <row r="1195" spans="1:22" x14ac:dyDescent="0.3">
      <c r="A1195">
        <v>3757909947</v>
      </c>
      <c r="B1195">
        <v>16120</v>
      </c>
      <c r="C1195">
        <v>1427000</v>
      </c>
      <c r="E1195">
        <v>713000</v>
      </c>
      <c r="F1195" s="1" t="s">
        <v>40</v>
      </c>
      <c r="G1195" s="1" t="s">
        <v>23</v>
      </c>
      <c r="H1195">
        <v>20</v>
      </c>
      <c r="J1195" s="1" t="s">
        <v>24</v>
      </c>
      <c r="K1195" s="1" t="s">
        <v>66</v>
      </c>
      <c r="L1195" s="1" t="s">
        <v>26</v>
      </c>
      <c r="M1195" s="1" t="s">
        <v>27</v>
      </c>
      <c r="N1195" s="1" t="s">
        <v>28</v>
      </c>
      <c r="O1195">
        <v>140</v>
      </c>
      <c r="P1195">
        <v>0</v>
      </c>
      <c r="Q1195">
        <v>0</v>
      </c>
      <c r="R1195" s="1" t="s">
        <v>52</v>
      </c>
      <c r="S1195" s="1" t="s">
        <v>30</v>
      </c>
      <c r="T1195" s="1" t="s">
        <v>30</v>
      </c>
      <c r="U1195" s="1" t="s">
        <v>208</v>
      </c>
      <c r="V1195">
        <v>1269100</v>
      </c>
    </row>
    <row r="1196" spans="1:22" x14ac:dyDescent="0.3">
      <c r="A1196">
        <v>3757909947</v>
      </c>
      <c r="B1196">
        <v>16120</v>
      </c>
      <c r="C1196">
        <v>1427000</v>
      </c>
      <c r="E1196">
        <v>713000</v>
      </c>
      <c r="F1196" s="1" t="s">
        <v>40</v>
      </c>
      <c r="G1196" s="1" t="s">
        <v>23</v>
      </c>
      <c r="H1196">
        <v>20</v>
      </c>
      <c r="J1196" s="1" t="s">
        <v>24</v>
      </c>
      <c r="K1196" s="1" t="s">
        <v>66</v>
      </c>
      <c r="L1196" s="1" t="s">
        <v>26</v>
      </c>
      <c r="M1196" s="1" t="s">
        <v>27</v>
      </c>
      <c r="N1196" s="1" t="s">
        <v>28</v>
      </c>
      <c r="O1196">
        <v>140</v>
      </c>
      <c r="P1196">
        <v>0</v>
      </c>
      <c r="Q1196">
        <v>0</v>
      </c>
      <c r="R1196" s="1" t="s">
        <v>52</v>
      </c>
      <c r="S1196" s="1" t="s">
        <v>30</v>
      </c>
      <c r="T1196" s="1" t="s">
        <v>30</v>
      </c>
      <c r="U1196" s="1" t="s">
        <v>208</v>
      </c>
      <c r="V1196">
        <v>1269030</v>
      </c>
    </row>
    <row r="1197" spans="1:22" x14ac:dyDescent="0.3">
      <c r="A1197">
        <v>3757909947</v>
      </c>
      <c r="B1197">
        <v>16120</v>
      </c>
      <c r="C1197">
        <v>1427000</v>
      </c>
      <c r="E1197">
        <v>713000</v>
      </c>
      <c r="F1197" s="1" t="s">
        <v>40</v>
      </c>
      <c r="G1197" s="1" t="s">
        <v>23</v>
      </c>
      <c r="H1197">
        <v>20</v>
      </c>
      <c r="J1197" s="1" t="s">
        <v>24</v>
      </c>
      <c r="K1197" s="1" t="s">
        <v>66</v>
      </c>
      <c r="L1197" s="1" t="s">
        <v>26</v>
      </c>
      <c r="M1197" s="1" t="s">
        <v>27</v>
      </c>
      <c r="N1197" s="1" t="s">
        <v>28</v>
      </c>
      <c r="O1197">
        <v>140</v>
      </c>
      <c r="P1197">
        <v>0</v>
      </c>
      <c r="Q1197">
        <v>0</v>
      </c>
      <c r="R1197" s="1" t="s">
        <v>52</v>
      </c>
      <c r="S1197" s="1" t="s">
        <v>30</v>
      </c>
      <c r="T1197" s="1" t="s">
        <v>30</v>
      </c>
      <c r="U1197" s="1" t="s">
        <v>208</v>
      </c>
      <c r="V1197">
        <v>1262980</v>
      </c>
    </row>
    <row r="1198" spans="1:22" x14ac:dyDescent="0.3">
      <c r="A1198">
        <v>3757909912</v>
      </c>
      <c r="B1198">
        <v>140139140</v>
      </c>
      <c r="D1198">
        <v>1300000</v>
      </c>
      <c r="F1198" s="1" t="s">
        <v>40</v>
      </c>
      <c r="G1198" s="1" t="s">
        <v>23</v>
      </c>
      <c r="H1198">
        <v>880</v>
      </c>
      <c r="I1198">
        <v>10</v>
      </c>
      <c r="J1198" s="1" t="s">
        <v>24</v>
      </c>
      <c r="K1198" s="1" t="s">
        <v>41</v>
      </c>
      <c r="L1198" s="1" t="s">
        <v>26</v>
      </c>
      <c r="M1198" s="1" t="s">
        <v>27</v>
      </c>
      <c r="N1198" s="1" t="s">
        <v>28</v>
      </c>
      <c r="O1198">
        <v>430</v>
      </c>
      <c r="P1198">
        <v>0</v>
      </c>
      <c r="Q1198">
        <v>0</v>
      </c>
      <c r="R1198" s="1" t="s">
        <v>85</v>
      </c>
      <c r="S1198" s="1" t="s">
        <v>86</v>
      </c>
      <c r="T1198" s="1" t="s">
        <v>87</v>
      </c>
      <c r="U1198" s="1" t="s">
        <v>277</v>
      </c>
      <c r="V1198">
        <v>6660</v>
      </c>
    </row>
    <row r="1199" spans="1:22" x14ac:dyDescent="0.3">
      <c r="A1199">
        <v>3757909879</v>
      </c>
      <c r="B1199">
        <v>5853310</v>
      </c>
      <c r="C1199">
        <v>329</v>
      </c>
      <c r="E1199">
        <v>2632</v>
      </c>
      <c r="F1199" s="1" t="s">
        <v>38</v>
      </c>
      <c r="G1199" s="1" t="s">
        <v>23</v>
      </c>
      <c r="H1199">
        <v>30</v>
      </c>
      <c r="J1199" s="1" t="s">
        <v>50</v>
      </c>
      <c r="K1199" s="1" t="s">
        <v>25</v>
      </c>
      <c r="L1199" s="1" t="s">
        <v>26</v>
      </c>
      <c r="M1199" s="1" t="s">
        <v>27</v>
      </c>
      <c r="N1199" s="1" t="s">
        <v>28</v>
      </c>
      <c r="O1199">
        <v>130</v>
      </c>
      <c r="P1199">
        <v>0</v>
      </c>
      <c r="Q1199">
        <v>0</v>
      </c>
      <c r="R1199" s="1" t="s">
        <v>62</v>
      </c>
      <c r="S1199" s="1" t="s">
        <v>30</v>
      </c>
      <c r="T1199" s="1" t="s">
        <v>30</v>
      </c>
      <c r="U1199" s="1" t="s">
        <v>278</v>
      </c>
      <c r="V1199">
        <v>6950</v>
      </c>
    </row>
    <row r="1200" spans="1:22" x14ac:dyDescent="0.3">
      <c r="A1200">
        <v>3757909879</v>
      </c>
      <c r="B1200">
        <v>5853310</v>
      </c>
      <c r="C1200">
        <v>329</v>
      </c>
      <c r="E1200">
        <v>2632</v>
      </c>
      <c r="F1200" s="1" t="s">
        <v>38</v>
      </c>
      <c r="G1200" s="1" t="s">
        <v>23</v>
      </c>
      <c r="H1200">
        <v>30</v>
      </c>
      <c r="J1200" s="1" t="s">
        <v>50</v>
      </c>
      <c r="K1200" s="1" t="s">
        <v>25</v>
      </c>
      <c r="L1200" s="1" t="s">
        <v>26</v>
      </c>
      <c r="M1200" s="1" t="s">
        <v>27</v>
      </c>
      <c r="N1200" s="1" t="s">
        <v>28</v>
      </c>
      <c r="O1200">
        <v>130</v>
      </c>
      <c r="P1200">
        <v>0</v>
      </c>
      <c r="Q1200">
        <v>0</v>
      </c>
      <c r="R1200" s="1" t="s">
        <v>62</v>
      </c>
      <c r="S1200" s="1" t="s">
        <v>30</v>
      </c>
      <c r="T1200" s="1" t="s">
        <v>30</v>
      </c>
      <c r="U1200" s="1" t="s">
        <v>278</v>
      </c>
      <c r="V1200">
        <v>6960</v>
      </c>
    </row>
    <row r="1201" spans="1:22" x14ac:dyDescent="0.3">
      <c r="A1201">
        <v>3757909860</v>
      </c>
      <c r="B1201">
        <v>4069340</v>
      </c>
      <c r="C1201">
        <v>1741830</v>
      </c>
      <c r="E1201">
        <v>1244160</v>
      </c>
      <c r="F1201" s="1" t="s">
        <v>40</v>
      </c>
      <c r="G1201" s="1" t="s">
        <v>23</v>
      </c>
      <c r="H1201">
        <v>130</v>
      </c>
      <c r="I1201">
        <v>10</v>
      </c>
      <c r="J1201" s="1" t="s">
        <v>24</v>
      </c>
      <c r="K1201" s="1" t="s">
        <v>32</v>
      </c>
      <c r="L1201" s="1" t="s">
        <v>26</v>
      </c>
      <c r="M1201" s="1" t="s">
        <v>27</v>
      </c>
      <c r="N1201" s="1" t="s">
        <v>28</v>
      </c>
      <c r="O1201">
        <v>410</v>
      </c>
      <c r="P1201">
        <v>0</v>
      </c>
      <c r="Q1201">
        <v>0</v>
      </c>
      <c r="R1201" s="1" t="s">
        <v>161</v>
      </c>
      <c r="S1201" s="1" t="s">
        <v>42</v>
      </c>
      <c r="T1201" s="1" t="s">
        <v>30</v>
      </c>
      <c r="U1201" s="1" t="s">
        <v>279</v>
      </c>
      <c r="V1201">
        <v>3100</v>
      </c>
    </row>
    <row r="1202" spans="1:22" x14ac:dyDescent="0.3">
      <c r="A1202">
        <v>3757909847</v>
      </c>
      <c r="B1202">
        <v>2004650</v>
      </c>
      <c r="F1202" s="1" t="s">
        <v>32</v>
      </c>
      <c r="G1202" s="1" t="s">
        <v>23</v>
      </c>
      <c r="J1202" s="1" t="s">
        <v>24</v>
      </c>
      <c r="K1202" s="1" t="s">
        <v>41</v>
      </c>
      <c r="L1202" s="1" t="s">
        <v>26</v>
      </c>
      <c r="M1202" s="1" t="s">
        <v>32</v>
      </c>
      <c r="N1202" s="1" t="s">
        <v>32</v>
      </c>
      <c r="O1202">
        <v>270</v>
      </c>
      <c r="P1202">
        <v>0</v>
      </c>
      <c r="Q1202">
        <v>0</v>
      </c>
      <c r="R1202" s="1" t="s">
        <v>112</v>
      </c>
      <c r="S1202" s="1" t="s">
        <v>144</v>
      </c>
      <c r="T1202" s="1" t="s">
        <v>34</v>
      </c>
      <c r="U1202" s="1" t="s">
        <v>280</v>
      </c>
      <c r="V1202">
        <v>109490</v>
      </c>
    </row>
    <row r="1203" spans="1:22" x14ac:dyDescent="0.3">
      <c r="A1203">
        <v>3757909844</v>
      </c>
      <c r="B1203">
        <v>2004650</v>
      </c>
      <c r="F1203" s="1" t="s">
        <v>32</v>
      </c>
      <c r="G1203" s="1" t="s">
        <v>23</v>
      </c>
      <c r="H1203">
        <v>10</v>
      </c>
      <c r="J1203" s="1" t="s">
        <v>24</v>
      </c>
      <c r="K1203" s="1" t="s">
        <v>25</v>
      </c>
      <c r="L1203" s="1" t="s">
        <v>26</v>
      </c>
      <c r="M1203" s="1" t="s">
        <v>32</v>
      </c>
      <c r="N1203" s="1" t="s">
        <v>32</v>
      </c>
      <c r="O1203">
        <v>270</v>
      </c>
      <c r="P1203">
        <v>0</v>
      </c>
      <c r="Q1203">
        <v>0</v>
      </c>
      <c r="R1203" s="1" t="s">
        <v>112</v>
      </c>
      <c r="S1203" s="1" t="s">
        <v>144</v>
      </c>
      <c r="T1203" s="1" t="s">
        <v>34</v>
      </c>
      <c r="U1203" s="1" t="s">
        <v>280</v>
      </c>
      <c r="V1203">
        <v>109490</v>
      </c>
    </row>
    <row r="1204" spans="1:22" x14ac:dyDescent="0.3">
      <c r="A1204">
        <v>3757909841</v>
      </c>
      <c r="B1204">
        <v>32420</v>
      </c>
      <c r="D1204">
        <v>2338</v>
      </c>
      <c r="F1204" s="1" t="s">
        <v>38</v>
      </c>
      <c r="G1204" s="1" t="s">
        <v>23</v>
      </c>
      <c r="J1204" s="1" t="s">
        <v>24</v>
      </c>
      <c r="K1204" s="1" t="s">
        <v>32</v>
      </c>
      <c r="L1204" s="1" t="s">
        <v>26</v>
      </c>
      <c r="M1204" s="1" t="s">
        <v>27</v>
      </c>
      <c r="N1204" s="1" t="s">
        <v>28</v>
      </c>
      <c r="O1204">
        <v>610</v>
      </c>
      <c r="P1204">
        <v>1460</v>
      </c>
      <c r="Q1204">
        <v>0</v>
      </c>
      <c r="R1204" s="1" t="s">
        <v>33</v>
      </c>
      <c r="S1204" s="1" t="s">
        <v>34</v>
      </c>
      <c r="T1204" s="1" t="s">
        <v>30</v>
      </c>
      <c r="U1204" s="1" t="s">
        <v>212</v>
      </c>
      <c r="V1204">
        <v>236200</v>
      </c>
    </row>
    <row r="1205" spans="1:22" x14ac:dyDescent="0.3">
      <c r="A1205">
        <v>3757909841</v>
      </c>
      <c r="B1205">
        <v>32420</v>
      </c>
      <c r="D1205">
        <v>2338</v>
      </c>
      <c r="F1205" s="1" t="s">
        <v>38</v>
      </c>
      <c r="G1205" s="1" t="s">
        <v>23</v>
      </c>
      <c r="J1205" s="1" t="s">
        <v>24</v>
      </c>
      <c r="K1205" s="1" t="s">
        <v>32</v>
      </c>
      <c r="L1205" s="1" t="s">
        <v>26</v>
      </c>
      <c r="M1205" s="1" t="s">
        <v>27</v>
      </c>
      <c r="N1205" s="1" t="s">
        <v>28</v>
      </c>
      <c r="O1205">
        <v>610</v>
      </c>
      <c r="P1205">
        <v>1460</v>
      </c>
      <c r="Q1205">
        <v>0</v>
      </c>
      <c r="R1205" s="1" t="s">
        <v>33</v>
      </c>
      <c r="S1205" s="1" t="s">
        <v>34</v>
      </c>
      <c r="T1205" s="1" t="s">
        <v>30</v>
      </c>
      <c r="U1205" s="1" t="s">
        <v>212</v>
      </c>
      <c r="V1205">
        <v>236270</v>
      </c>
    </row>
    <row r="1206" spans="1:22" x14ac:dyDescent="0.3">
      <c r="A1206">
        <v>3757909782</v>
      </c>
      <c r="B1206">
        <v>20290</v>
      </c>
      <c r="F1206" s="1" t="s">
        <v>32</v>
      </c>
      <c r="G1206" s="1" t="s">
        <v>23</v>
      </c>
      <c r="H1206">
        <v>170</v>
      </c>
      <c r="J1206" s="1" t="s">
        <v>24</v>
      </c>
      <c r="K1206" s="1" t="s">
        <v>41</v>
      </c>
      <c r="L1206" s="1" t="s">
        <v>26</v>
      </c>
      <c r="M1206" s="1" t="s">
        <v>32</v>
      </c>
      <c r="N1206" s="1" t="s">
        <v>32</v>
      </c>
      <c r="O1206">
        <v>270</v>
      </c>
      <c r="P1206">
        <v>0</v>
      </c>
      <c r="Q1206">
        <v>0</v>
      </c>
      <c r="R1206" s="1" t="s">
        <v>91</v>
      </c>
      <c r="S1206" s="1" t="s">
        <v>30</v>
      </c>
      <c r="T1206" s="1" t="s">
        <v>30</v>
      </c>
      <c r="U1206" s="1" t="s">
        <v>192</v>
      </c>
      <c r="V1206">
        <v>692040</v>
      </c>
    </row>
    <row r="1207" spans="1:22" x14ac:dyDescent="0.3">
      <c r="A1207">
        <v>3757909782</v>
      </c>
      <c r="B1207">
        <v>20290</v>
      </c>
      <c r="F1207" s="1" t="s">
        <v>32</v>
      </c>
      <c r="G1207" s="1" t="s">
        <v>23</v>
      </c>
      <c r="H1207">
        <v>170</v>
      </c>
      <c r="J1207" s="1" t="s">
        <v>24</v>
      </c>
      <c r="K1207" s="1" t="s">
        <v>41</v>
      </c>
      <c r="L1207" s="1" t="s">
        <v>26</v>
      </c>
      <c r="M1207" s="1" t="s">
        <v>32</v>
      </c>
      <c r="N1207" s="1" t="s">
        <v>32</v>
      </c>
      <c r="O1207">
        <v>270</v>
      </c>
      <c r="P1207">
        <v>0</v>
      </c>
      <c r="Q1207">
        <v>0</v>
      </c>
      <c r="R1207" s="1" t="s">
        <v>91</v>
      </c>
      <c r="S1207" s="1" t="s">
        <v>30</v>
      </c>
      <c r="T1207" s="1" t="s">
        <v>30</v>
      </c>
      <c r="U1207" s="1" t="s">
        <v>192</v>
      </c>
      <c r="V1207">
        <v>691800</v>
      </c>
    </row>
    <row r="1208" spans="1:22" x14ac:dyDescent="0.3">
      <c r="A1208">
        <v>3757909765</v>
      </c>
      <c r="B1208">
        <v>23493820</v>
      </c>
      <c r="F1208" s="1" t="s">
        <v>32</v>
      </c>
      <c r="G1208" s="1" t="s">
        <v>23</v>
      </c>
      <c r="J1208" s="1" t="s">
        <v>24</v>
      </c>
      <c r="K1208" s="1" t="s">
        <v>41</v>
      </c>
      <c r="L1208" s="1" t="s">
        <v>26</v>
      </c>
      <c r="M1208" s="1" t="s">
        <v>32</v>
      </c>
      <c r="N1208" s="1" t="s">
        <v>32</v>
      </c>
      <c r="O1208">
        <v>800</v>
      </c>
      <c r="P1208">
        <v>0</v>
      </c>
      <c r="Q1208">
        <v>0</v>
      </c>
      <c r="R1208" s="1" t="s">
        <v>281</v>
      </c>
      <c r="S1208" s="1" t="s">
        <v>30</v>
      </c>
      <c r="T1208" s="1" t="s">
        <v>30</v>
      </c>
      <c r="U1208" s="1" t="s">
        <v>235</v>
      </c>
      <c r="V1208">
        <v>1800</v>
      </c>
    </row>
    <row r="1209" spans="1:22" x14ac:dyDescent="0.3">
      <c r="A1209">
        <v>3757909747</v>
      </c>
      <c r="B1209">
        <v>633160</v>
      </c>
      <c r="F1209" s="1" t="s">
        <v>32</v>
      </c>
      <c r="G1209" s="1" t="s">
        <v>23</v>
      </c>
      <c r="H1209">
        <v>10</v>
      </c>
      <c r="J1209" s="1" t="s">
        <v>24</v>
      </c>
      <c r="K1209" s="1" t="s">
        <v>41</v>
      </c>
      <c r="L1209" s="1" t="s">
        <v>26</v>
      </c>
      <c r="M1209" s="1" t="s">
        <v>32</v>
      </c>
      <c r="N1209" s="1" t="s">
        <v>32</v>
      </c>
      <c r="O1209">
        <v>550</v>
      </c>
      <c r="P1209">
        <v>0</v>
      </c>
      <c r="Q1209">
        <v>0</v>
      </c>
      <c r="R1209" s="1" t="s">
        <v>161</v>
      </c>
      <c r="S1209" s="1" t="s">
        <v>42</v>
      </c>
      <c r="T1209" s="1" t="s">
        <v>30</v>
      </c>
      <c r="U1209" s="1" t="s">
        <v>214</v>
      </c>
      <c r="V1209">
        <v>2900</v>
      </c>
    </row>
    <row r="1210" spans="1:22" x14ac:dyDescent="0.3">
      <c r="A1210">
        <v>3757909747</v>
      </c>
      <c r="B1210">
        <v>633160</v>
      </c>
      <c r="F1210" s="1" t="s">
        <v>32</v>
      </c>
      <c r="G1210" s="1" t="s">
        <v>23</v>
      </c>
      <c r="H1210">
        <v>10</v>
      </c>
      <c r="J1210" s="1" t="s">
        <v>24</v>
      </c>
      <c r="K1210" s="1" t="s">
        <v>41</v>
      </c>
      <c r="L1210" s="1" t="s">
        <v>26</v>
      </c>
      <c r="M1210" s="1" t="s">
        <v>32</v>
      </c>
      <c r="N1210" s="1" t="s">
        <v>32</v>
      </c>
      <c r="O1210">
        <v>550</v>
      </c>
      <c r="P1210">
        <v>0</v>
      </c>
      <c r="Q1210">
        <v>0</v>
      </c>
      <c r="R1210" s="1" t="s">
        <v>161</v>
      </c>
      <c r="S1210" s="1" t="s">
        <v>42</v>
      </c>
      <c r="T1210" s="1" t="s">
        <v>30</v>
      </c>
      <c r="U1210" s="1" t="s">
        <v>214</v>
      </c>
      <c r="V1210">
        <v>2910</v>
      </c>
    </row>
    <row r="1211" spans="1:22" x14ac:dyDescent="0.3">
      <c r="A1211">
        <v>3757909746</v>
      </c>
      <c r="B1211">
        <v>8080340</v>
      </c>
      <c r="F1211" s="1" t="s">
        <v>32</v>
      </c>
      <c r="G1211" s="1" t="s">
        <v>104</v>
      </c>
      <c r="J1211" s="1" t="s">
        <v>24</v>
      </c>
      <c r="K1211" s="1" t="s">
        <v>41</v>
      </c>
      <c r="L1211" s="1" t="s">
        <v>105</v>
      </c>
      <c r="M1211" s="1" t="s">
        <v>32</v>
      </c>
      <c r="N1211" s="1" t="s">
        <v>32</v>
      </c>
      <c r="O1211">
        <v>1040</v>
      </c>
      <c r="P1211">
        <v>0</v>
      </c>
      <c r="Q1211">
        <v>0</v>
      </c>
      <c r="R1211" s="1" t="s">
        <v>62</v>
      </c>
      <c r="S1211" s="1" t="s">
        <v>30</v>
      </c>
      <c r="T1211" s="1" t="s">
        <v>30</v>
      </c>
      <c r="U1211" s="1" t="s">
        <v>170</v>
      </c>
      <c r="V1211">
        <v>183020</v>
      </c>
    </row>
    <row r="1212" spans="1:22" x14ac:dyDescent="0.3">
      <c r="A1212">
        <v>3757909746</v>
      </c>
      <c r="B1212">
        <v>8080340</v>
      </c>
      <c r="F1212" s="1" t="s">
        <v>32</v>
      </c>
      <c r="G1212" s="1" t="s">
        <v>104</v>
      </c>
      <c r="J1212" s="1" t="s">
        <v>24</v>
      </c>
      <c r="K1212" s="1" t="s">
        <v>41</v>
      </c>
      <c r="L1212" s="1" t="s">
        <v>105</v>
      </c>
      <c r="M1212" s="1" t="s">
        <v>32</v>
      </c>
      <c r="N1212" s="1" t="s">
        <v>32</v>
      </c>
      <c r="O1212">
        <v>1040</v>
      </c>
      <c r="P1212">
        <v>0</v>
      </c>
      <c r="Q1212">
        <v>0</v>
      </c>
      <c r="R1212" s="1" t="s">
        <v>62</v>
      </c>
      <c r="S1212" s="1" t="s">
        <v>30</v>
      </c>
      <c r="T1212" s="1" t="s">
        <v>30</v>
      </c>
      <c r="U1212" s="1" t="s">
        <v>170</v>
      </c>
      <c r="V1212">
        <v>191590</v>
      </c>
    </row>
    <row r="1213" spans="1:22" x14ac:dyDescent="0.3">
      <c r="A1213">
        <v>3757909746</v>
      </c>
      <c r="B1213">
        <v>8080340</v>
      </c>
      <c r="F1213" s="1" t="s">
        <v>32</v>
      </c>
      <c r="G1213" s="1" t="s">
        <v>104</v>
      </c>
      <c r="J1213" s="1" t="s">
        <v>24</v>
      </c>
      <c r="K1213" s="1" t="s">
        <v>41</v>
      </c>
      <c r="L1213" s="1" t="s">
        <v>105</v>
      </c>
      <c r="M1213" s="1" t="s">
        <v>32</v>
      </c>
      <c r="N1213" s="1" t="s">
        <v>32</v>
      </c>
      <c r="O1213">
        <v>1040</v>
      </c>
      <c r="P1213">
        <v>0</v>
      </c>
      <c r="Q1213">
        <v>0</v>
      </c>
      <c r="R1213" s="1" t="s">
        <v>62</v>
      </c>
      <c r="S1213" s="1" t="s">
        <v>30</v>
      </c>
      <c r="T1213" s="1" t="s">
        <v>30</v>
      </c>
      <c r="U1213" s="1" t="s">
        <v>170</v>
      </c>
      <c r="V1213">
        <v>191630</v>
      </c>
    </row>
    <row r="1214" spans="1:22" x14ac:dyDescent="0.3">
      <c r="A1214">
        <v>3757909739</v>
      </c>
      <c r="B1214">
        <v>29083670</v>
      </c>
      <c r="C1214">
        <v>900000</v>
      </c>
      <c r="E1214">
        <v>500000</v>
      </c>
      <c r="F1214" s="1" t="s">
        <v>40</v>
      </c>
      <c r="G1214" s="1" t="s">
        <v>23</v>
      </c>
      <c r="J1214" s="1" t="s">
        <v>24</v>
      </c>
      <c r="K1214" s="1" t="s">
        <v>41</v>
      </c>
      <c r="L1214" s="1" t="s">
        <v>26</v>
      </c>
      <c r="M1214" s="1" t="s">
        <v>27</v>
      </c>
      <c r="N1214" s="1" t="s">
        <v>28</v>
      </c>
      <c r="O1214">
        <v>470</v>
      </c>
      <c r="P1214">
        <v>0</v>
      </c>
      <c r="Q1214">
        <v>0</v>
      </c>
      <c r="R1214" s="1" t="s">
        <v>97</v>
      </c>
      <c r="S1214" s="1" t="s">
        <v>98</v>
      </c>
      <c r="T1214" s="1" t="s">
        <v>30</v>
      </c>
      <c r="U1214" s="1" t="s">
        <v>123</v>
      </c>
      <c r="V1214">
        <v>17350</v>
      </c>
    </row>
    <row r="1215" spans="1:22" x14ac:dyDescent="0.3">
      <c r="A1215">
        <v>3757909739</v>
      </c>
      <c r="B1215">
        <v>29083670</v>
      </c>
      <c r="C1215">
        <v>900000</v>
      </c>
      <c r="E1215">
        <v>500000</v>
      </c>
      <c r="F1215" s="1" t="s">
        <v>40</v>
      </c>
      <c r="G1215" s="1" t="s">
        <v>23</v>
      </c>
      <c r="J1215" s="1" t="s">
        <v>24</v>
      </c>
      <c r="K1215" s="1" t="s">
        <v>41</v>
      </c>
      <c r="L1215" s="1" t="s">
        <v>26</v>
      </c>
      <c r="M1215" s="1" t="s">
        <v>27</v>
      </c>
      <c r="N1215" s="1" t="s">
        <v>28</v>
      </c>
      <c r="O1215">
        <v>470</v>
      </c>
      <c r="P1215">
        <v>0</v>
      </c>
      <c r="Q1215">
        <v>0</v>
      </c>
      <c r="R1215" s="1" t="s">
        <v>97</v>
      </c>
      <c r="S1215" s="1" t="s">
        <v>98</v>
      </c>
      <c r="T1215" s="1" t="s">
        <v>30</v>
      </c>
      <c r="U1215" s="1" t="s">
        <v>123</v>
      </c>
      <c r="V1215">
        <v>17500</v>
      </c>
    </row>
    <row r="1216" spans="1:22" x14ac:dyDescent="0.3">
      <c r="A1216">
        <v>3757909739</v>
      </c>
      <c r="B1216">
        <v>29083670</v>
      </c>
      <c r="C1216">
        <v>900000</v>
      </c>
      <c r="E1216">
        <v>500000</v>
      </c>
      <c r="F1216" s="1" t="s">
        <v>40</v>
      </c>
      <c r="G1216" s="1" t="s">
        <v>23</v>
      </c>
      <c r="J1216" s="1" t="s">
        <v>24</v>
      </c>
      <c r="K1216" s="1" t="s">
        <v>41</v>
      </c>
      <c r="L1216" s="1" t="s">
        <v>26</v>
      </c>
      <c r="M1216" s="1" t="s">
        <v>27</v>
      </c>
      <c r="N1216" s="1" t="s">
        <v>28</v>
      </c>
      <c r="O1216">
        <v>470</v>
      </c>
      <c r="P1216">
        <v>0</v>
      </c>
      <c r="Q1216">
        <v>0</v>
      </c>
      <c r="R1216" s="1" t="s">
        <v>97</v>
      </c>
      <c r="S1216" s="1" t="s">
        <v>98</v>
      </c>
      <c r="T1216" s="1" t="s">
        <v>30</v>
      </c>
      <c r="U1216" s="1" t="s">
        <v>123</v>
      </c>
      <c r="V1216">
        <v>18470</v>
      </c>
    </row>
    <row r="1217" spans="1:22" x14ac:dyDescent="0.3">
      <c r="A1217">
        <v>3757909739</v>
      </c>
      <c r="B1217">
        <v>29083670</v>
      </c>
      <c r="C1217">
        <v>900000</v>
      </c>
      <c r="E1217">
        <v>500000</v>
      </c>
      <c r="F1217" s="1" t="s">
        <v>40</v>
      </c>
      <c r="G1217" s="1" t="s">
        <v>23</v>
      </c>
      <c r="J1217" s="1" t="s">
        <v>24</v>
      </c>
      <c r="K1217" s="1" t="s">
        <v>41</v>
      </c>
      <c r="L1217" s="1" t="s">
        <v>26</v>
      </c>
      <c r="M1217" s="1" t="s">
        <v>27</v>
      </c>
      <c r="N1217" s="1" t="s">
        <v>28</v>
      </c>
      <c r="O1217">
        <v>470</v>
      </c>
      <c r="P1217">
        <v>0</v>
      </c>
      <c r="Q1217">
        <v>0</v>
      </c>
      <c r="R1217" s="1" t="s">
        <v>97</v>
      </c>
      <c r="S1217" s="1" t="s">
        <v>98</v>
      </c>
      <c r="T1217" s="1" t="s">
        <v>30</v>
      </c>
      <c r="U1217" s="1" t="s">
        <v>123</v>
      </c>
      <c r="V1217">
        <v>18500</v>
      </c>
    </row>
    <row r="1218" spans="1:22" x14ac:dyDescent="0.3">
      <c r="A1218">
        <v>3757909739</v>
      </c>
      <c r="B1218">
        <v>29083670</v>
      </c>
      <c r="C1218">
        <v>900000</v>
      </c>
      <c r="E1218">
        <v>500000</v>
      </c>
      <c r="F1218" s="1" t="s">
        <v>40</v>
      </c>
      <c r="G1218" s="1" t="s">
        <v>23</v>
      </c>
      <c r="J1218" s="1" t="s">
        <v>24</v>
      </c>
      <c r="K1218" s="1" t="s">
        <v>41</v>
      </c>
      <c r="L1218" s="1" t="s">
        <v>26</v>
      </c>
      <c r="M1218" s="1" t="s">
        <v>27</v>
      </c>
      <c r="N1218" s="1" t="s">
        <v>28</v>
      </c>
      <c r="O1218">
        <v>470</v>
      </c>
      <c r="P1218">
        <v>0</v>
      </c>
      <c r="Q1218">
        <v>0</v>
      </c>
      <c r="R1218" s="1" t="s">
        <v>97</v>
      </c>
      <c r="S1218" s="1" t="s">
        <v>98</v>
      </c>
      <c r="T1218" s="1" t="s">
        <v>30</v>
      </c>
      <c r="U1218" s="1" t="s">
        <v>123</v>
      </c>
      <c r="V1218">
        <v>18490</v>
      </c>
    </row>
    <row r="1219" spans="1:22" x14ac:dyDescent="0.3">
      <c r="A1219">
        <v>3757909701</v>
      </c>
      <c r="B1219">
        <v>8080340</v>
      </c>
      <c r="F1219" s="1" t="s">
        <v>32</v>
      </c>
      <c r="G1219" s="1" t="s">
        <v>104</v>
      </c>
      <c r="J1219" s="1" t="s">
        <v>24</v>
      </c>
      <c r="K1219" s="1" t="s">
        <v>41</v>
      </c>
      <c r="L1219" s="1" t="s">
        <v>105</v>
      </c>
      <c r="M1219" s="1" t="s">
        <v>32</v>
      </c>
      <c r="N1219" s="1" t="s">
        <v>32</v>
      </c>
      <c r="O1219">
        <v>1040</v>
      </c>
      <c r="P1219">
        <v>0</v>
      </c>
      <c r="Q1219">
        <v>0</v>
      </c>
      <c r="R1219" s="1" t="s">
        <v>62</v>
      </c>
      <c r="S1219" s="1" t="s">
        <v>30</v>
      </c>
      <c r="T1219" s="1" t="s">
        <v>30</v>
      </c>
      <c r="U1219" s="1" t="s">
        <v>170</v>
      </c>
      <c r="V1219">
        <v>183020</v>
      </c>
    </row>
    <row r="1220" spans="1:22" x14ac:dyDescent="0.3">
      <c r="A1220">
        <v>3757909701</v>
      </c>
      <c r="B1220">
        <v>8080340</v>
      </c>
      <c r="F1220" s="1" t="s">
        <v>32</v>
      </c>
      <c r="G1220" s="1" t="s">
        <v>104</v>
      </c>
      <c r="J1220" s="1" t="s">
        <v>24</v>
      </c>
      <c r="K1220" s="1" t="s">
        <v>41</v>
      </c>
      <c r="L1220" s="1" t="s">
        <v>105</v>
      </c>
      <c r="M1220" s="1" t="s">
        <v>32</v>
      </c>
      <c r="N1220" s="1" t="s">
        <v>32</v>
      </c>
      <c r="O1220">
        <v>1040</v>
      </c>
      <c r="P1220">
        <v>0</v>
      </c>
      <c r="Q1220">
        <v>0</v>
      </c>
      <c r="R1220" s="1" t="s">
        <v>62</v>
      </c>
      <c r="S1220" s="1" t="s">
        <v>30</v>
      </c>
      <c r="T1220" s="1" t="s">
        <v>30</v>
      </c>
      <c r="U1220" s="1" t="s">
        <v>170</v>
      </c>
      <c r="V1220">
        <v>191590</v>
      </c>
    </row>
    <row r="1221" spans="1:22" x14ac:dyDescent="0.3">
      <c r="A1221">
        <v>3757909701</v>
      </c>
      <c r="B1221">
        <v>8080340</v>
      </c>
      <c r="F1221" s="1" t="s">
        <v>32</v>
      </c>
      <c r="G1221" s="1" t="s">
        <v>104</v>
      </c>
      <c r="J1221" s="1" t="s">
        <v>24</v>
      </c>
      <c r="K1221" s="1" t="s">
        <v>41</v>
      </c>
      <c r="L1221" s="1" t="s">
        <v>105</v>
      </c>
      <c r="M1221" s="1" t="s">
        <v>32</v>
      </c>
      <c r="N1221" s="1" t="s">
        <v>32</v>
      </c>
      <c r="O1221">
        <v>1040</v>
      </c>
      <c r="P1221">
        <v>0</v>
      </c>
      <c r="Q1221">
        <v>0</v>
      </c>
      <c r="R1221" s="1" t="s">
        <v>62</v>
      </c>
      <c r="S1221" s="1" t="s">
        <v>30</v>
      </c>
      <c r="T1221" s="1" t="s">
        <v>30</v>
      </c>
      <c r="U1221" s="1" t="s">
        <v>170</v>
      </c>
      <c r="V1221">
        <v>191630</v>
      </c>
    </row>
    <row r="1222" spans="1:22" x14ac:dyDescent="0.3">
      <c r="A1222">
        <v>3757909689</v>
      </c>
      <c r="B1222">
        <v>8080340</v>
      </c>
      <c r="F1222" s="1" t="s">
        <v>32</v>
      </c>
      <c r="G1222" s="1" t="s">
        <v>23</v>
      </c>
      <c r="J1222" s="1" t="s">
        <v>24</v>
      </c>
      <c r="K1222" s="1" t="s">
        <v>32</v>
      </c>
      <c r="L1222" s="1" t="s">
        <v>26</v>
      </c>
      <c r="M1222" s="1" t="s">
        <v>32</v>
      </c>
      <c r="N1222" s="1" t="s">
        <v>32</v>
      </c>
      <c r="O1222">
        <v>1040</v>
      </c>
      <c r="P1222">
        <v>0</v>
      </c>
      <c r="Q1222">
        <v>0</v>
      </c>
      <c r="R1222" s="1" t="s">
        <v>29</v>
      </c>
      <c r="S1222" s="1" t="s">
        <v>30</v>
      </c>
      <c r="T1222" s="1" t="s">
        <v>30</v>
      </c>
      <c r="U1222" s="1" t="s">
        <v>170</v>
      </c>
      <c r="V1222">
        <v>183020</v>
      </c>
    </row>
    <row r="1223" spans="1:22" x14ac:dyDescent="0.3">
      <c r="A1223">
        <v>3757909689</v>
      </c>
      <c r="B1223">
        <v>8080340</v>
      </c>
      <c r="F1223" s="1" t="s">
        <v>32</v>
      </c>
      <c r="G1223" s="1" t="s">
        <v>23</v>
      </c>
      <c r="J1223" s="1" t="s">
        <v>24</v>
      </c>
      <c r="K1223" s="1" t="s">
        <v>32</v>
      </c>
      <c r="L1223" s="1" t="s">
        <v>26</v>
      </c>
      <c r="M1223" s="1" t="s">
        <v>32</v>
      </c>
      <c r="N1223" s="1" t="s">
        <v>32</v>
      </c>
      <c r="O1223">
        <v>1040</v>
      </c>
      <c r="P1223">
        <v>0</v>
      </c>
      <c r="Q1223">
        <v>0</v>
      </c>
      <c r="R1223" s="1" t="s">
        <v>29</v>
      </c>
      <c r="S1223" s="1" t="s">
        <v>30</v>
      </c>
      <c r="T1223" s="1" t="s">
        <v>30</v>
      </c>
      <c r="U1223" s="1" t="s">
        <v>170</v>
      </c>
      <c r="V1223">
        <v>191590</v>
      </c>
    </row>
    <row r="1224" spans="1:22" x14ac:dyDescent="0.3">
      <c r="A1224">
        <v>3757909689</v>
      </c>
      <c r="B1224">
        <v>8080340</v>
      </c>
      <c r="F1224" s="1" t="s">
        <v>32</v>
      </c>
      <c r="G1224" s="1" t="s">
        <v>23</v>
      </c>
      <c r="J1224" s="1" t="s">
        <v>24</v>
      </c>
      <c r="K1224" s="1" t="s">
        <v>32</v>
      </c>
      <c r="L1224" s="1" t="s">
        <v>26</v>
      </c>
      <c r="M1224" s="1" t="s">
        <v>32</v>
      </c>
      <c r="N1224" s="1" t="s">
        <v>32</v>
      </c>
      <c r="O1224">
        <v>1040</v>
      </c>
      <c r="P1224">
        <v>0</v>
      </c>
      <c r="Q1224">
        <v>0</v>
      </c>
      <c r="R1224" s="1" t="s">
        <v>29</v>
      </c>
      <c r="S1224" s="1" t="s">
        <v>30</v>
      </c>
      <c r="T1224" s="1" t="s">
        <v>30</v>
      </c>
      <c r="U1224" s="1" t="s">
        <v>170</v>
      </c>
      <c r="V1224">
        <v>191630</v>
      </c>
    </row>
    <row r="1225" spans="1:22" x14ac:dyDescent="0.3">
      <c r="A1225">
        <v>3757909660</v>
      </c>
      <c r="B1225">
        <v>91850</v>
      </c>
      <c r="F1225" s="1" t="s">
        <v>32</v>
      </c>
      <c r="G1225" s="1" t="s">
        <v>104</v>
      </c>
      <c r="J1225" s="1" t="s">
        <v>24</v>
      </c>
      <c r="K1225" s="1" t="s">
        <v>25</v>
      </c>
      <c r="L1225" s="1" t="s">
        <v>105</v>
      </c>
      <c r="M1225" s="1" t="s">
        <v>32</v>
      </c>
      <c r="N1225" s="1" t="s">
        <v>32</v>
      </c>
      <c r="O1225">
        <v>530</v>
      </c>
      <c r="P1225">
        <v>270</v>
      </c>
      <c r="Q1225">
        <v>0</v>
      </c>
      <c r="R1225" s="1" t="s">
        <v>44</v>
      </c>
      <c r="S1225" s="1" t="s">
        <v>71</v>
      </c>
      <c r="T1225" s="1" t="s">
        <v>30</v>
      </c>
      <c r="U1225" s="1" t="s">
        <v>195</v>
      </c>
      <c r="V1225">
        <v>197590</v>
      </c>
    </row>
    <row r="1226" spans="1:22" x14ac:dyDescent="0.3">
      <c r="A1226">
        <v>3757909660</v>
      </c>
      <c r="B1226">
        <v>91850</v>
      </c>
      <c r="F1226" s="1" t="s">
        <v>32</v>
      </c>
      <c r="G1226" s="1" t="s">
        <v>104</v>
      </c>
      <c r="J1226" s="1" t="s">
        <v>24</v>
      </c>
      <c r="K1226" s="1" t="s">
        <v>25</v>
      </c>
      <c r="L1226" s="1" t="s">
        <v>105</v>
      </c>
      <c r="M1226" s="1" t="s">
        <v>32</v>
      </c>
      <c r="N1226" s="1" t="s">
        <v>32</v>
      </c>
      <c r="O1226">
        <v>530</v>
      </c>
      <c r="P1226">
        <v>270</v>
      </c>
      <c r="Q1226">
        <v>0</v>
      </c>
      <c r="R1226" s="1" t="s">
        <v>44</v>
      </c>
      <c r="S1226" s="1" t="s">
        <v>71</v>
      </c>
      <c r="T1226" s="1" t="s">
        <v>30</v>
      </c>
      <c r="U1226" s="1" t="s">
        <v>195</v>
      </c>
      <c r="V1226">
        <v>202440</v>
      </c>
    </row>
    <row r="1227" spans="1:22" x14ac:dyDescent="0.3">
      <c r="A1227">
        <v>3757909660</v>
      </c>
      <c r="B1227">
        <v>91850</v>
      </c>
      <c r="F1227" s="1" t="s">
        <v>32</v>
      </c>
      <c r="G1227" s="1" t="s">
        <v>104</v>
      </c>
      <c r="J1227" s="1" t="s">
        <v>24</v>
      </c>
      <c r="K1227" s="1" t="s">
        <v>25</v>
      </c>
      <c r="L1227" s="1" t="s">
        <v>105</v>
      </c>
      <c r="M1227" s="1" t="s">
        <v>32</v>
      </c>
      <c r="N1227" s="1" t="s">
        <v>32</v>
      </c>
      <c r="O1227">
        <v>530</v>
      </c>
      <c r="P1227">
        <v>270</v>
      </c>
      <c r="Q1227">
        <v>0</v>
      </c>
      <c r="R1227" s="1" t="s">
        <v>44</v>
      </c>
      <c r="S1227" s="1" t="s">
        <v>71</v>
      </c>
      <c r="T1227" s="1" t="s">
        <v>30</v>
      </c>
      <c r="U1227" s="1" t="s">
        <v>195</v>
      </c>
      <c r="V1227">
        <v>202420</v>
      </c>
    </row>
    <row r="1228" spans="1:22" x14ac:dyDescent="0.3">
      <c r="A1228">
        <v>3757909658</v>
      </c>
      <c r="B1228">
        <v>8080340</v>
      </c>
      <c r="C1228">
        <v>400</v>
      </c>
      <c r="E1228">
        <v>250</v>
      </c>
      <c r="F1228" s="1" t="s">
        <v>38</v>
      </c>
      <c r="G1228" s="1" t="s">
        <v>23</v>
      </c>
      <c r="J1228" s="1" t="s">
        <v>24</v>
      </c>
      <c r="K1228" s="1" t="s">
        <v>41</v>
      </c>
      <c r="L1228" s="1" t="s">
        <v>26</v>
      </c>
      <c r="M1228" s="1" t="s">
        <v>27</v>
      </c>
      <c r="N1228" s="1" t="s">
        <v>28</v>
      </c>
      <c r="O1228">
        <v>1040</v>
      </c>
      <c r="P1228">
        <v>0</v>
      </c>
      <c r="Q1228">
        <v>0</v>
      </c>
      <c r="R1228" s="1" t="s">
        <v>62</v>
      </c>
      <c r="S1228" s="1" t="s">
        <v>30</v>
      </c>
      <c r="T1228" s="1" t="s">
        <v>30</v>
      </c>
      <c r="U1228" s="1" t="s">
        <v>170</v>
      </c>
      <c r="V1228">
        <v>183020</v>
      </c>
    </row>
    <row r="1229" spans="1:22" x14ac:dyDescent="0.3">
      <c r="A1229">
        <v>3757909658</v>
      </c>
      <c r="B1229">
        <v>8080340</v>
      </c>
      <c r="C1229">
        <v>400</v>
      </c>
      <c r="E1229">
        <v>250</v>
      </c>
      <c r="F1229" s="1" t="s">
        <v>38</v>
      </c>
      <c r="G1229" s="1" t="s">
        <v>23</v>
      </c>
      <c r="J1229" s="1" t="s">
        <v>24</v>
      </c>
      <c r="K1229" s="1" t="s">
        <v>41</v>
      </c>
      <c r="L1229" s="1" t="s">
        <v>26</v>
      </c>
      <c r="M1229" s="1" t="s">
        <v>27</v>
      </c>
      <c r="N1229" s="1" t="s">
        <v>28</v>
      </c>
      <c r="O1229">
        <v>1040</v>
      </c>
      <c r="P1229">
        <v>0</v>
      </c>
      <c r="Q1229">
        <v>0</v>
      </c>
      <c r="R1229" s="1" t="s">
        <v>62</v>
      </c>
      <c r="S1229" s="1" t="s">
        <v>30</v>
      </c>
      <c r="T1229" s="1" t="s">
        <v>30</v>
      </c>
      <c r="U1229" s="1" t="s">
        <v>170</v>
      </c>
      <c r="V1229">
        <v>191590</v>
      </c>
    </row>
    <row r="1230" spans="1:22" x14ac:dyDescent="0.3">
      <c r="A1230">
        <v>3757909658</v>
      </c>
      <c r="B1230">
        <v>8080340</v>
      </c>
      <c r="C1230">
        <v>400</v>
      </c>
      <c r="E1230">
        <v>250</v>
      </c>
      <c r="F1230" s="1" t="s">
        <v>38</v>
      </c>
      <c r="G1230" s="1" t="s">
        <v>23</v>
      </c>
      <c r="J1230" s="1" t="s">
        <v>24</v>
      </c>
      <c r="K1230" s="1" t="s">
        <v>41</v>
      </c>
      <c r="L1230" s="1" t="s">
        <v>26</v>
      </c>
      <c r="M1230" s="1" t="s">
        <v>27</v>
      </c>
      <c r="N1230" s="1" t="s">
        <v>28</v>
      </c>
      <c r="O1230">
        <v>1040</v>
      </c>
      <c r="P1230">
        <v>0</v>
      </c>
      <c r="Q1230">
        <v>0</v>
      </c>
      <c r="R1230" s="1" t="s">
        <v>62</v>
      </c>
      <c r="S1230" s="1" t="s">
        <v>30</v>
      </c>
      <c r="T1230" s="1" t="s">
        <v>30</v>
      </c>
      <c r="U1230" s="1" t="s">
        <v>170</v>
      </c>
      <c r="V1230">
        <v>191630</v>
      </c>
    </row>
    <row r="1231" spans="1:22" x14ac:dyDescent="0.3">
      <c r="A1231">
        <v>3757909578</v>
      </c>
      <c r="B1231">
        <v>186496400</v>
      </c>
      <c r="C1231">
        <v>75870</v>
      </c>
      <c r="E1231">
        <v>60610</v>
      </c>
      <c r="F1231" s="1" t="s">
        <v>22</v>
      </c>
      <c r="G1231" s="1" t="s">
        <v>23</v>
      </c>
      <c r="H1231">
        <v>70</v>
      </c>
      <c r="J1231" s="1" t="s">
        <v>24</v>
      </c>
      <c r="K1231" s="1" t="s">
        <v>41</v>
      </c>
      <c r="L1231" s="1" t="s">
        <v>26</v>
      </c>
      <c r="M1231" s="1" t="s">
        <v>27</v>
      </c>
      <c r="N1231" s="1" t="s">
        <v>28</v>
      </c>
      <c r="O1231">
        <v>750</v>
      </c>
      <c r="P1231">
        <v>0</v>
      </c>
      <c r="Q1231">
        <v>0</v>
      </c>
      <c r="R1231" s="1" t="s">
        <v>29</v>
      </c>
      <c r="S1231" s="1" t="s">
        <v>30</v>
      </c>
      <c r="T1231" s="1" t="s">
        <v>30</v>
      </c>
      <c r="U1231" s="1" t="s">
        <v>271</v>
      </c>
      <c r="V1231">
        <v>5310</v>
      </c>
    </row>
    <row r="1232" spans="1:22" x14ac:dyDescent="0.3">
      <c r="A1232">
        <v>3757909578</v>
      </c>
      <c r="B1232">
        <v>186496400</v>
      </c>
      <c r="C1232">
        <v>75870</v>
      </c>
      <c r="E1232">
        <v>60610</v>
      </c>
      <c r="F1232" s="1" t="s">
        <v>22</v>
      </c>
      <c r="G1232" s="1" t="s">
        <v>23</v>
      </c>
      <c r="H1232">
        <v>70</v>
      </c>
      <c r="J1232" s="1" t="s">
        <v>24</v>
      </c>
      <c r="K1232" s="1" t="s">
        <v>41</v>
      </c>
      <c r="L1232" s="1" t="s">
        <v>26</v>
      </c>
      <c r="M1232" s="1" t="s">
        <v>27</v>
      </c>
      <c r="N1232" s="1" t="s">
        <v>28</v>
      </c>
      <c r="O1232">
        <v>750</v>
      </c>
      <c r="P1232">
        <v>0</v>
      </c>
      <c r="Q1232">
        <v>0</v>
      </c>
      <c r="R1232" s="1" t="s">
        <v>29</v>
      </c>
      <c r="S1232" s="1" t="s">
        <v>30</v>
      </c>
      <c r="T1232" s="1" t="s">
        <v>30</v>
      </c>
      <c r="U1232" s="1" t="s">
        <v>271</v>
      </c>
      <c r="V1232">
        <v>5300</v>
      </c>
    </row>
    <row r="1233" spans="1:22" x14ac:dyDescent="0.3">
      <c r="A1233">
        <v>3757909542</v>
      </c>
      <c r="B1233">
        <v>1178930</v>
      </c>
      <c r="C1233">
        <v>959000</v>
      </c>
      <c r="E1233">
        <v>765000</v>
      </c>
      <c r="F1233" s="1" t="s">
        <v>40</v>
      </c>
      <c r="G1233" s="1" t="s">
        <v>23</v>
      </c>
      <c r="H1233">
        <v>30</v>
      </c>
      <c r="I1233">
        <v>10</v>
      </c>
      <c r="J1233" s="1" t="s">
        <v>24</v>
      </c>
      <c r="K1233" s="1" t="s">
        <v>32</v>
      </c>
      <c r="L1233" s="1" t="s">
        <v>26</v>
      </c>
      <c r="M1233" s="1" t="s">
        <v>27</v>
      </c>
      <c r="N1233" s="1" t="s">
        <v>28</v>
      </c>
      <c r="O1233">
        <v>170</v>
      </c>
      <c r="P1233">
        <v>0</v>
      </c>
      <c r="Q1233">
        <v>0</v>
      </c>
      <c r="R1233" s="1" t="s">
        <v>44</v>
      </c>
      <c r="S1233" s="1" t="s">
        <v>45</v>
      </c>
      <c r="T1233" s="1" t="s">
        <v>30</v>
      </c>
      <c r="U1233" s="1" t="s">
        <v>282</v>
      </c>
      <c r="V1233">
        <v>3260</v>
      </c>
    </row>
    <row r="1234" spans="1:22" x14ac:dyDescent="0.3">
      <c r="A1234">
        <v>3757909497</v>
      </c>
      <c r="B1234">
        <v>73960</v>
      </c>
      <c r="C1234">
        <v>4786</v>
      </c>
      <c r="E1234">
        <v>4003</v>
      </c>
      <c r="F1234" s="1" t="s">
        <v>38</v>
      </c>
      <c r="G1234" s="1" t="s">
        <v>23</v>
      </c>
      <c r="J1234" s="1" t="s">
        <v>24</v>
      </c>
      <c r="K1234" s="1" t="s">
        <v>32</v>
      </c>
      <c r="L1234" s="1" t="s">
        <v>26</v>
      </c>
      <c r="M1234" s="1" t="s">
        <v>27</v>
      </c>
      <c r="N1234" s="1" t="s">
        <v>28</v>
      </c>
      <c r="O1234">
        <v>480</v>
      </c>
      <c r="P1234">
        <v>570</v>
      </c>
      <c r="Q1234">
        <v>590</v>
      </c>
      <c r="R1234" s="1" t="s">
        <v>33</v>
      </c>
      <c r="S1234" s="1" t="s">
        <v>34</v>
      </c>
      <c r="T1234" s="1" t="s">
        <v>30</v>
      </c>
      <c r="U1234" s="1" t="s">
        <v>217</v>
      </c>
      <c r="V1234">
        <v>108400</v>
      </c>
    </row>
    <row r="1235" spans="1:22" x14ac:dyDescent="0.3">
      <c r="A1235">
        <v>3757909497</v>
      </c>
      <c r="B1235">
        <v>73960</v>
      </c>
      <c r="C1235">
        <v>4786</v>
      </c>
      <c r="E1235">
        <v>4003</v>
      </c>
      <c r="F1235" s="1" t="s">
        <v>38</v>
      </c>
      <c r="G1235" s="1" t="s">
        <v>23</v>
      </c>
      <c r="J1235" s="1" t="s">
        <v>24</v>
      </c>
      <c r="K1235" s="1" t="s">
        <v>32</v>
      </c>
      <c r="L1235" s="1" t="s">
        <v>26</v>
      </c>
      <c r="M1235" s="1" t="s">
        <v>27</v>
      </c>
      <c r="N1235" s="1" t="s">
        <v>28</v>
      </c>
      <c r="O1235">
        <v>480</v>
      </c>
      <c r="P1235">
        <v>570</v>
      </c>
      <c r="Q1235">
        <v>590</v>
      </c>
      <c r="R1235" s="1" t="s">
        <v>33</v>
      </c>
      <c r="S1235" s="1" t="s">
        <v>34</v>
      </c>
      <c r="T1235" s="1" t="s">
        <v>30</v>
      </c>
      <c r="U1235" s="1" t="s">
        <v>217</v>
      </c>
      <c r="V1235">
        <v>108320</v>
      </c>
    </row>
    <row r="1236" spans="1:22" x14ac:dyDescent="0.3">
      <c r="A1236">
        <v>3757909453</v>
      </c>
      <c r="B1236">
        <v>61729830</v>
      </c>
      <c r="C1236">
        <v>530000</v>
      </c>
      <c r="E1236">
        <v>520000</v>
      </c>
      <c r="F1236" s="1" t="s">
        <v>40</v>
      </c>
      <c r="G1236" s="1" t="s">
        <v>23</v>
      </c>
      <c r="J1236" s="1" t="s">
        <v>24</v>
      </c>
      <c r="K1236" s="1" t="s">
        <v>41</v>
      </c>
      <c r="L1236" s="1" t="s">
        <v>26</v>
      </c>
      <c r="M1236" s="1" t="s">
        <v>27</v>
      </c>
      <c r="N1236" s="1" t="s">
        <v>28</v>
      </c>
      <c r="O1236">
        <v>440</v>
      </c>
      <c r="P1236">
        <v>0</v>
      </c>
      <c r="Q1236">
        <v>0</v>
      </c>
      <c r="R1236" s="1" t="s">
        <v>29</v>
      </c>
      <c r="S1236" s="1" t="s">
        <v>30</v>
      </c>
      <c r="T1236" s="1" t="s">
        <v>30</v>
      </c>
      <c r="U1236" s="1" t="s">
        <v>283</v>
      </c>
      <c r="V1236">
        <v>3440</v>
      </c>
    </row>
    <row r="1237" spans="1:22" x14ac:dyDescent="0.3">
      <c r="A1237">
        <v>3757909418</v>
      </c>
      <c r="B1237">
        <v>27010</v>
      </c>
      <c r="C1237">
        <v>2625000</v>
      </c>
      <c r="E1237">
        <v>1500000</v>
      </c>
      <c r="F1237" s="1" t="s">
        <v>40</v>
      </c>
      <c r="G1237" s="1" t="s">
        <v>23</v>
      </c>
      <c r="J1237" s="1" t="s">
        <v>24</v>
      </c>
      <c r="K1237" s="1" t="s">
        <v>41</v>
      </c>
      <c r="L1237" s="1" t="s">
        <v>26</v>
      </c>
      <c r="M1237" s="1" t="s">
        <v>27</v>
      </c>
      <c r="N1237" s="1" t="s">
        <v>28</v>
      </c>
      <c r="O1237">
        <v>420</v>
      </c>
      <c r="P1237">
        <v>0</v>
      </c>
      <c r="Q1237">
        <v>0</v>
      </c>
      <c r="R1237" s="1" t="s">
        <v>42</v>
      </c>
      <c r="S1237" s="1" t="s">
        <v>30</v>
      </c>
      <c r="T1237" s="1" t="s">
        <v>30</v>
      </c>
      <c r="U1237" s="1" t="s">
        <v>284</v>
      </c>
      <c r="V1237">
        <v>410400</v>
      </c>
    </row>
    <row r="1238" spans="1:22" x14ac:dyDescent="0.3">
      <c r="A1238">
        <v>3757909418</v>
      </c>
      <c r="B1238">
        <v>27010</v>
      </c>
      <c r="C1238">
        <v>2625000</v>
      </c>
      <c r="E1238">
        <v>1500000</v>
      </c>
      <c r="F1238" s="1" t="s">
        <v>40</v>
      </c>
      <c r="G1238" s="1" t="s">
        <v>23</v>
      </c>
      <c r="J1238" s="1" t="s">
        <v>24</v>
      </c>
      <c r="K1238" s="1" t="s">
        <v>41</v>
      </c>
      <c r="L1238" s="1" t="s">
        <v>26</v>
      </c>
      <c r="M1238" s="1" t="s">
        <v>27</v>
      </c>
      <c r="N1238" s="1" t="s">
        <v>28</v>
      </c>
      <c r="O1238">
        <v>420</v>
      </c>
      <c r="P1238">
        <v>0</v>
      </c>
      <c r="Q1238">
        <v>0</v>
      </c>
      <c r="R1238" s="1" t="s">
        <v>42</v>
      </c>
      <c r="S1238" s="1" t="s">
        <v>30</v>
      </c>
      <c r="T1238" s="1" t="s">
        <v>30</v>
      </c>
      <c r="U1238" s="1" t="s">
        <v>284</v>
      </c>
      <c r="V1238">
        <v>410350</v>
      </c>
    </row>
    <row r="1239" spans="1:22" x14ac:dyDescent="0.3">
      <c r="A1239">
        <v>3757909418</v>
      </c>
      <c r="B1239">
        <v>27010</v>
      </c>
      <c r="C1239">
        <v>2625000</v>
      </c>
      <c r="E1239">
        <v>1500000</v>
      </c>
      <c r="F1239" s="1" t="s">
        <v>40</v>
      </c>
      <c r="G1239" s="1" t="s">
        <v>23</v>
      </c>
      <c r="J1239" s="1" t="s">
        <v>24</v>
      </c>
      <c r="K1239" s="1" t="s">
        <v>41</v>
      </c>
      <c r="L1239" s="1" t="s">
        <v>26</v>
      </c>
      <c r="M1239" s="1" t="s">
        <v>27</v>
      </c>
      <c r="N1239" s="1" t="s">
        <v>28</v>
      </c>
      <c r="O1239">
        <v>420</v>
      </c>
      <c r="P1239">
        <v>0</v>
      </c>
      <c r="Q1239">
        <v>0</v>
      </c>
      <c r="R1239" s="1" t="s">
        <v>42</v>
      </c>
      <c r="S1239" s="1" t="s">
        <v>30</v>
      </c>
      <c r="T1239" s="1" t="s">
        <v>30</v>
      </c>
      <c r="U1239" s="1" t="s">
        <v>284</v>
      </c>
      <c r="V1239">
        <v>406940</v>
      </c>
    </row>
    <row r="1240" spans="1:22" x14ac:dyDescent="0.3">
      <c r="A1240">
        <v>3757909188</v>
      </c>
      <c r="B1240">
        <v>38960</v>
      </c>
      <c r="C1240">
        <v>1450000</v>
      </c>
      <c r="E1240">
        <v>1100000</v>
      </c>
      <c r="F1240" s="1" t="s">
        <v>40</v>
      </c>
      <c r="G1240" s="1" t="s">
        <v>23</v>
      </c>
      <c r="J1240" s="1" t="s">
        <v>24</v>
      </c>
      <c r="K1240" s="1" t="s">
        <v>118</v>
      </c>
      <c r="L1240" s="1" t="s">
        <v>26</v>
      </c>
      <c r="M1240" s="1" t="s">
        <v>27</v>
      </c>
      <c r="N1240" s="1" t="s">
        <v>28</v>
      </c>
      <c r="O1240">
        <v>40</v>
      </c>
      <c r="P1240">
        <v>960</v>
      </c>
      <c r="Q1240">
        <v>700</v>
      </c>
      <c r="R1240" s="1" t="s">
        <v>33</v>
      </c>
      <c r="S1240" s="1" t="s">
        <v>34</v>
      </c>
      <c r="T1240" s="1" t="s">
        <v>30</v>
      </c>
      <c r="U1240" s="1" t="s">
        <v>285</v>
      </c>
      <c r="V1240">
        <v>251180</v>
      </c>
    </row>
    <row r="1241" spans="1:22" x14ac:dyDescent="0.3">
      <c r="A1241">
        <v>3757909188</v>
      </c>
      <c r="B1241">
        <v>38960</v>
      </c>
      <c r="C1241">
        <v>1450000</v>
      </c>
      <c r="E1241">
        <v>1100000</v>
      </c>
      <c r="F1241" s="1" t="s">
        <v>40</v>
      </c>
      <c r="G1241" s="1" t="s">
        <v>23</v>
      </c>
      <c r="J1241" s="1" t="s">
        <v>24</v>
      </c>
      <c r="K1241" s="1" t="s">
        <v>118</v>
      </c>
      <c r="L1241" s="1" t="s">
        <v>26</v>
      </c>
      <c r="M1241" s="1" t="s">
        <v>27</v>
      </c>
      <c r="N1241" s="1" t="s">
        <v>28</v>
      </c>
      <c r="O1241">
        <v>40</v>
      </c>
      <c r="P1241">
        <v>960</v>
      </c>
      <c r="Q1241">
        <v>700</v>
      </c>
      <c r="R1241" s="1" t="s">
        <v>33</v>
      </c>
      <c r="S1241" s="1" t="s">
        <v>34</v>
      </c>
      <c r="T1241" s="1" t="s">
        <v>30</v>
      </c>
      <c r="U1241" s="1" t="s">
        <v>285</v>
      </c>
      <c r="V1241">
        <v>251150</v>
      </c>
    </row>
    <row r="1242" spans="1:22" x14ac:dyDescent="0.3">
      <c r="A1242">
        <v>3757909178</v>
      </c>
      <c r="B1242">
        <v>91850</v>
      </c>
      <c r="F1242" s="1" t="s">
        <v>32</v>
      </c>
      <c r="G1242" s="1" t="s">
        <v>104</v>
      </c>
      <c r="J1242" s="1" t="s">
        <v>24</v>
      </c>
      <c r="K1242" s="1" t="s">
        <v>25</v>
      </c>
      <c r="L1242" s="1" t="s">
        <v>105</v>
      </c>
      <c r="M1242" s="1" t="s">
        <v>32</v>
      </c>
      <c r="N1242" s="1" t="s">
        <v>32</v>
      </c>
      <c r="O1242">
        <v>530</v>
      </c>
      <c r="P1242">
        <v>270</v>
      </c>
      <c r="Q1242">
        <v>0</v>
      </c>
      <c r="R1242" s="1" t="s">
        <v>44</v>
      </c>
      <c r="S1242" s="1" t="s">
        <v>71</v>
      </c>
      <c r="T1242" s="1" t="s">
        <v>30</v>
      </c>
      <c r="U1242" s="1" t="s">
        <v>195</v>
      </c>
      <c r="V1242">
        <v>197590</v>
      </c>
    </row>
    <row r="1243" spans="1:22" x14ac:dyDescent="0.3">
      <c r="A1243">
        <v>3757909178</v>
      </c>
      <c r="B1243">
        <v>91850</v>
      </c>
      <c r="F1243" s="1" t="s">
        <v>32</v>
      </c>
      <c r="G1243" s="1" t="s">
        <v>104</v>
      </c>
      <c r="J1243" s="1" t="s">
        <v>24</v>
      </c>
      <c r="K1243" s="1" t="s">
        <v>25</v>
      </c>
      <c r="L1243" s="1" t="s">
        <v>105</v>
      </c>
      <c r="M1243" s="1" t="s">
        <v>32</v>
      </c>
      <c r="N1243" s="1" t="s">
        <v>32</v>
      </c>
      <c r="O1243">
        <v>530</v>
      </c>
      <c r="P1243">
        <v>270</v>
      </c>
      <c r="Q1243">
        <v>0</v>
      </c>
      <c r="R1243" s="1" t="s">
        <v>44</v>
      </c>
      <c r="S1243" s="1" t="s">
        <v>71</v>
      </c>
      <c r="T1243" s="1" t="s">
        <v>30</v>
      </c>
      <c r="U1243" s="1" t="s">
        <v>195</v>
      </c>
      <c r="V1243">
        <v>202440</v>
      </c>
    </row>
    <row r="1244" spans="1:22" x14ac:dyDescent="0.3">
      <c r="A1244">
        <v>3757909178</v>
      </c>
      <c r="B1244">
        <v>91850</v>
      </c>
      <c r="F1244" s="1" t="s">
        <v>32</v>
      </c>
      <c r="G1244" s="1" t="s">
        <v>104</v>
      </c>
      <c r="J1244" s="1" t="s">
        <v>24</v>
      </c>
      <c r="K1244" s="1" t="s">
        <v>25</v>
      </c>
      <c r="L1244" s="1" t="s">
        <v>105</v>
      </c>
      <c r="M1244" s="1" t="s">
        <v>32</v>
      </c>
      <c r="N1244" s="1" t="s">
        <v>32</v>
      </c>
      <c r="O1244">
        <v>530</v>
      </c>
      <c r="P1244">
        <v>270</v>
      </c>
      <c r="Q1244">
        <v>0</v>
      </c>
      <c r="R1244" s="1" t="s">
        <v>44</v>
      </c>
      <c r="S1244" s="1" t="s">
        <v>71</v>
      </c>
      <c r="T1244" s="1" t="s">
        <v>30</v>
      </c>
      <c r="U1244" s="1" t="s">
        <v>195</v>
      </c>
      <c r="V1244">
        <v>202420</v>
      </c>
    </row>
    <row r="1245" spans="1:22" x14ac:dyDescent="0.3">
      <c r="A1245">
        <v>3757909059</v>
      </c>
      <c r="B1245">
        <v>98040</v>
      </c>
      <c r="C1245">
        <v>450</v>
      </c>
      <c r="E1245">
        <v>250</v>
      </c>
      <c r="F1245" s="1" t="s">
        <v>38</v>
      </c>
      <c r="G1245" s="1" t="s">
        <v>23</v>
      </c>
      <c r="H1245">
        <v>50</v>
      </c>
      <c r="J1245" s="1" t="s">
        <v>24</v>
      </c>
      <c r="K1245" s="1" t="s">
        <v>25</v>
      </c>
      <c r="L1245" s="1" t="s">
        <v>26</v>
      </c>
      <c r="M1245" s="1" t="s">
        <v>27</v>
      </c>
      <c r="N1245" s="1" t="s">
        <v>28</v>
      </c>
      <c r="O1245">
        <v>420</v>
      </c>
      <c r="P1245">
        <v>0</v>
      </c>
      <c r="Q1245">
        <v>0</v>
      </c>
      <c r="R1245" s="1" t="s">
        <v>36</v>
      </c>
      <c r="S1245" s="1" t="s">
        <v>42</v>
      </c>
      <c r="T1245" s="1" t="s">
        <v>30</v>
      </c>
      <c r="U1245" s="1" t="s">
        <v>286</v>
      </c>
      <c r="V1245">
        <v>30010</v>
      </c>
    </row>
    <row r="1246" spans="1:22" x14ac:dyDescent="0.3">
      <c r="A1246">
        <v>3757908984</v>
      </c>
      <c r="B1246">
        <v>91850</v>
      </c>
      <c r="F1246" s="1" t="s">
        <v>32</v>
      </c>
      <c r="G1246" s="1" t="s">
        <v>104</v>
      </c>
      <c r="J1246" s="1" t="s">
        <v>24</v>
      </c>
      <c r="K1246" s="1" t="s">
        <v>25</v>
      </c>
      <c r="L1246" s="1" t="s">
        <v>105</v>
      </c>
      <c r="M1246" s="1" t="s">
        <v>32</v>
      </c>
      <c r="N1246" s="1" t="s">
        <v>32</v>
      </c>
      <c r="O1246">
        <v>530</v>
      </c>
      <c r="P1246">
        <v>270</v>
      </c>
      <c r="Q1246">
        <v>0</v>
      </c>
      <c r="R1246" s="1" t="s">
        <v>44</v>
      </c>
      <c r="S1246" s="1" t="s">
        <v>71</v>
      </c>
      <c r="T1246" s="1" t="s">
        <v>30</v>
      </c>
      <c r="U1246" s="1" t="s">
        <v>195</v>
      </c>
      <c r="V1246">
        <v>197590</v>
      </c>
    </row>
    <row r="1247" spans="1:22" x14ac:dyDescent="0.3">
      <c r="A1247">
        <v>3757908984</v>
      </c>
      <c r="B1247">
        <v>91850</v>
      </c>
      <c r="F1247" s="1" t="s">
        <v>32</v>
      </c>
      <c r="G1247" s="1" t="s">
        <v>104</v>
      </c>
      <c r="J1247" s="1" t="s">
        <v>24</v>
      </c>
      <c r="K1247" s="1" t="s">
        <v>25</v>
      </c>
      <c r="L1247" s="1" t="s">
        <v>105</v>
      </c>
      <c r="M1247" s="1" t="s">
        <v>32</v>
      </c>
      <c r="N1247" s="1" t="s">
        <v>32</v>
      </c>
      <c r="O1247">
        <v>530</v>
      </c>
      <c r="P1247">
        <v>270</v>
      </c>
      <c r="Q1247">
        <v>0</v>
      </c>
      <c r="R1247" s="1" t="s">
        <v>44</v>
      </c>
      <c r="S1247" s="1" t="s">
        <v>71</v>
      </c>
      <c r="T1247" s="1" t="s">
        <v>30</v>
      </c>
      <c r="U1247" s="1" t="s">
        <v>195</v>
      </c>
      <c r="V1247">
        <v>202440</v>
      </c>
    </row>
    <row r="1248" spans="1:22" x14ac:dyDescent="0.3">
      <c r="A1248">
        <v>3757908984</v>
      </c>
      <c r="B1248">
        <v>91850</v>
      </c>
      <c r="F1248" s="1" t="s">
        <v>32</v>
      </c>
      <c r="G1248" s="1" t="s">
        <v>104</v>
      </c>
      <c r="J1248" s="1" t="s">
        <v>24</v>
      </c>
      <c r="K1248" s="1" t="s">
        <v>25</v>
      </c>
      <c r="L1248" s="1" t="s">
        <v>105</v>
      </c>
      <c r="M1248" s="1" t="s">
        <v>32</v>
      </c>
      <c r="N1248" s="1" t="s">
        <v>32</v>
      </c>
      <c r="O1248">
        <v>530</v>
      </c>
      <c r="P1248">
        <v>270</v>
      </c>
      <c r="Q1248">
        <v>0</v>
      </c>
      <c r="R1248" s="1" t="s">
        <v>44</v>
      </c>
      <c r="S1248" s="1" t="s">
        <v>71</v>
      </c>
      <c r="T1248" s="1" t="s">
        <v>30</v>
      </c>
      <c r="U1248" s="1" t="s">
        <v>195</v>
      </c>
      <c r="V1248">
        <v>202420</v>
      </c>
    </row>
    <row r="1249" spans="1:22" x14ac:dyDescent="0.3">
      <c r="A1249">
        <v>3757908978</v>
      </c>
      <c r="B1249">
        <v>8080340</v>
      </c>
      <c r="F1249" s="1" t="s">
        <v>32</v>
      </c>
      <c r="G1249" s="1" t="s">
        <v>49</v>
      </c>
      <c r="J1249" s="1" t="s">
        <v>24</v>
      </c>
      <c r="K1249" s="1" t="s">
        <v>25</v>
      </c>
      <c r="L1249" s="1" t="s">
        <v>51</v>
      </c>
      <c r="M1249" s="1" t="s">
        <v>32</v>
      </c>
      <c r="N1249" s="1" t="s">
        <v>32</v>
      </c>
      <c r="O1249">
        <v>1040</v>
      </c>
      <c r="P1249">
        <v>0</v>
      </c>
      <c r="Q1249">
        <v>0</v>
      </c>
      <c r="R1249" s="1" t="s">
        <v>33</v>
      </c>
      <c r="S1249" s="1" t="s">
        <v>34</v>
      </c>
      <c r="T1249" s="1" t="s">
        <v>30</v>
      </c>
      <c r="U1249" s="1" t="s">
        <v>170</v>
      </c>
      <c r="V1249">
        <v>183020</v>
      </c>
    </row>
    <row r="1250" spans="1:22" x14ac:dyDescent="0.3">
      <c r="A1250">
        <v>3757908978</v>
      </c>
      <c r="B1250">
        <v>8080340</v>
      </c>
      <c r="F1250" s="1" t="s">
        <v>32</v>
      </c>
      <c r="G1250" s="1" t="s">
        <v>49</v>
      </c>
      <c r="J1250" s="1" t="s">
        <v>24</v>
      </c>
      <c r="K1250" s="1" t="s">
        <v>25</v>
      </c>
      <c r="L1250" s="1" t="s">
        <v>51</v>
      </c>
      <c r="M1250" s="1" t="s">
        <v>32</v>
      </c>
      <c r="N1250" s="1" t="s">
        <v>32</v>
      </c>
      <c r="O1250">
        <v>1040</v>
      </c>
      <c r="P1250">
        <v>0</v>
      </c>
      <c r="Q1250">
        <v>0</v>
      </c>
      <c r="R1250" s="1" t="s">
        <v>33</v>
      </c>
      <c r="S1250" s="1" t="s">
        <v>34</v>
      </c>
      <c r="T1250" s="1" t="s">
        <v>30</v>
      </c>
      <c r="U1250" s="1" t="s">
        <v>170</v>
      </c>
      <c r="V1250">
        <v>191590</v>
      </c>
    </row>
    <row r="1251" spans="1:22" x14ac:dyDescent="0.3">
      <c r="A1251">
        <v>3757908978</v>
      </c>
      <c r="B1251">
        <v>8080340</v>
      </c>
      <c r="F1251" s="1" t="s">
        <v>32</v>
      </c>
      <c r="G1251" s="1" t="s">
        <v>49</v>
      </c>
      <c r="J1251" s="1" t="s">
        <v>24</v>
      </c>
      <c r="K1251" s="1" t="s">
        <v>25</v>
      </c>
      <c r="L1251" s="1" t="s">
        <v>51</v>
      </c>
      <c r="M1251" s="1" t="s">
        <v>32</v>
      </c>
      <c r="N1251" s="1" t="s">
        <v>32</v>
      </c>
      <c r="O1251">
        <v>1040</v>
      </c>
      <c r="P1251">
        <v>0</v>
      </c>
      <c r="Q1251">
        <v>0</v>
      </c>
      <c r="R1251" s="1" t="s">
        <v>33</v>
      </c>
      <c r="S1251" s="1" t="s">
        <v>34</v>
      </c>
      <c r="T1251" s="1" t="s">
        <v>30</v>
      </c>
      <c r="U1251" s="1" t="s">
        <v>170</v>
      </c>
      <c r="V1251">
        <v>191630</v>
      </c>
    </row>
    <row r="1252" spans="1:22" x14ac:dyDescent="0.3">
      <c r="A1252">
        <v>3757908919</v>
      </c>
      <c r="B1252">
        <v>23493820</v>
      </c>
      <c r="F1252" s="1" t="s">
        <v>32</v>
      </c>
      <c r="G1252" s="1" t="s">
        <v>23</v>
      </c>
      <c r="J1252" s="1" t="s">
        <v>65</v>
      </c>
      <c r="K1252" s="1" t="s">
        <v>41</v>
      </c>
      <c r="L1252" s="1" t="s">
        <v>26</v>
      </c>
      <c r="M1252" s="1" t="s">
        <v>32</v>
      </c>
      <c r="N1252" s="1" t="s">
        <v>32</v>
      </c>
      <c r="O1252">
        <v>800</v>
      </c>
      <c r="P1252">
        <v>0</v>
      </c>
      <c r="Q1252">
        <v>0</v>
      </c>
      <c r="R1252" s="1" t="s">
        <v>71</v>
      </c>
      <c r="S1252" s="1" t="s">
        <v>281</v>
      </c>
      <c r="T1252" s="1" t="s">
        <v>29</v>
      </c>
      <c r="U1252" s="1" t="s">
        <v>235</v>
      </c>
      <c r="V1252">
        <v>1800</v>
      </c>
    </row>
    <row r="1253" spans="1:22" x14ac:dyDescent="0.3">
      <c r="A1253">
        <v>3757908906</v>
      </c>
      <c r="B1253">
        <v>68590</v>
      </c>
      <c r="C1253">
        <v>780000</v>
      </c>
      <c r="E1253">
        <v>583000</v>
      </c>
      <c r="F1253" s="1" t="s">
        <v>40</v>
      </c>
      <c r="G1253" s="1" t="s">
        <v>23</v>
      </c>
      <c r="J1253" s="1" t="s">
        <v>24</v>
      </c>
      <c r="K1253" s="1" t="s">
        <v>41</v>
      </c>
      <c r="L1253" s="1" t="s">
        <v>26</v>
      </c>
      <c r="M1253" s="1" t="s">
        <v>27</v>
      </c>
      <c r="N1253" s="1" t="s">
        <v>28</v>
      </c>
      <c r="O1253">
        <v>310</v>
      </c>
      <c r="P1253">
        <v>0</v>
      </c>
      <c r="Q1253">
        <v>0</v>
      </c>
      <c r="R1253" s="1" t="s">
        <v>33</v>
      </c>
      <c r="S1253" s="1" t="s">
        <v>34</v>
      </c>
      <c r="T1253" s="1" t="s">
        <v>30</v>
      </c>
      <c r="U1253" s="1" t="s">
        <v>273</v>
      </c>
      <c r="V1253">
        <v>79670</v>
      </c>
    </row>
    <row r="1254" spans="1:22" x14ac:dyDescent="0.3">
      <c r="A1254">
        <v>3757908906</v>
      </c>
      <c r="B1254">
        <v>68590</v>
      </c>
      <c r="C1254">
        <v>780000</v>
      </c>
      <c r="E1254">
        <v>583000</v>
      </c>
      <c r="F1254" s="1" t="s">
        <v>40</v>
      </c>
      <c r="G1254" s="1" t="s">
        <v>23</v>
      </c>
      <c r="J1254" s="1" t="s">
        <v>24</v>
      </c>
      <c r="K1254" s="1" t="s">
        <v>41</v>
      </c>
      <c r="L1254" s="1" t="s">
        <v>26</v>
      </c>
      <c r="M1254" s="1" t="s">
        <v>27</v>
      </c>
      <c r="N1254" s="1" t="s">
        <v>28</v>
      </c>
      <c r="O1254">
        <v>310</v>
      </c>
      <c r="P1254">
        <v>0</v>
      </c>
      <c r="Q1254">
        <v>0</v>
      </c>
      <c r="R1254" s="1" t="s">
        <v>33</v>
      </c>
      <c r="S1254" s="1" t="s">
        <v>34</v>
      </c>
      <c r="T1254" s="1" t="s">
        <v>30</v>
      </c>
      <c r="U1254" s="1" t="s">
        <v>273</v>
      </c>
      <c r="V1254">
        <v>79630</v>
      </c>
    </row>
    <row r="1255" spans="1:22" x14ac:dyDescent="0.3">
      <c r="A1255">
        <v>3757908797</v>
      </c>
      <c r="B1255">
        <v>13876260</v>
      </c>
      <c r="D1255">
        <v>210</v>
      </c>
      <c r="F1255" s="1" t="s">
        <v>38</v>
      </c>
      <c r="G1255" s="1" t="s">
        <v>23</v>
      </c>
      <c r="J1255" s="1" t="s">
        <v>24</v>
      </c>
      <c r="K1255" s="1" t="s">
        <v>25</v>
      </c>
      <c r="L1255" s="1" t="s">
        <v>26</v>
      </c>
      <c r="M1255" s="1" t="s">
        <v>27</v>
      </c>
      <c r="N1255" s="1" t="s">
        <v>28</v>
      </c>
      <c r="O1255">
        <v>440</v>
      </c>
      <c r="P1255">
        <v>0</v>
      </c>
      <c r="Q1255">
        <v>0</v>
      </c>
      <c r="R1255" s="1" t="s">
        <v>33</v>
      </c>
      <c r="S1255" s="1" t="s">
        <v>34</v>
      </c>
      <c r="T1255" s="1" t="s">
        <v>30</v>
      </c>
      <c r="U1255" s="1" t="s">
        <v>266</v>
      </c>
      <c r="V1255">
        <v>16760</v>
      </c>
    </row>
    <row r="1256" spans="1:22" x14ac:dyDescent="0.3">
      <c r="A1256">
        <v>3757908797</v>
      </c>
      <c r="B1256">
        <v>13876260</v>
      </c>
      <c r="D1256">
        <v>210</v>
      </c>
      <c r="F1256" s="1" t="s">
        <v>38</v>
      </c>
      <c r="G1256" s="1" t="s">
        <v>23</v>
      </c>
      <c r="J1256" s="1" t="s">
        <v>24</v>
      </c>
      <c r="K1256" s="1" t="s">
        <v>25</v>
      </c>
      <c r="L1256" s="1" t="s">
        <v>26</v>
      </c>
      <c r="M1256" s="1" t="s">
        <v>27</v>
      </c>
      <c r="N1256" s="1" t="s">
        <v>28</v>
      </c>
      <c r="O1256">
        <v>440</v>
      </c>
      <c r="P1256">
        <v>0</v>
      </c>
      <c r="Q1256">
        <v>0</v>
      </c>
      <c r="R1256" s="1" t="s">
        <v>33</v>
      </c>
      <c r="S1256" s="1" t="s">
        <v>34</v>
      </c>
      <c r="T1256" s="1" t="s">
        <v>30</v>
      </c>
      <c r="U1256" s="1" t="s">
        <v>266</v>
      </c>
      <c r="V1256">
        <v>16830</v>
      </c>
    </row>
    <row r="1257" spans="1:22" x14ac:dyDescent="0.3">
      <c r="A1257">
        <v>3757908797</v>
      </c>
      <c r="B1257">
        <v>13876260</v>
      </c>
      <c r="D1257">
        <v>210</v>
      </c>
      <c r="F1257" s="1" t="s">
        <v>38</v>
      </c>
      <c r="G1257" s="1" t="s">
        <v>23</v>
      </c>
      <c r="J1257" s="1" t="s">
        <v>24</v>
      </c>
      <c r="K1257" s="1" t="s">
        <v>25</v>
      </c>
      <c r="L1257" s="1" t="s">
        <v>26</v>
      </c>
      <c r="M1257" s="1" t="s">
        <v>27</v>
      </c>
      <c r="N1257" s="1" t="s">
        <v>28</v>
      </c>
      <c r="O1257">
        <v>440</v>
      </c>
      <c r="P1257">
        <v>0</v>
      </c>
      <c r="Q1257">
        <v>0</v>
      </c>
      <c r="R1257" s="1" t="s">
        <v>33</v>
      </c>
      <c r="S1257" s="1" t="s">
        <v>34</v>
      </c>
      <c r="T1257" s="1" t="s">
        <v>30</v>
      </c>
      <c r="U1257" s="1" t="s">
        <v>266</v>
      </c>
      <c r="V1257">
        <v>18580</v>
      </c>
    </row>
    <row r="1258" spans="1:22" x14ac:dyDescent="0.3">
      <c r="A1258">
        <v>3757908789</v>
      </c>
      <c r="B1258">
        <v>68930</v>
      </c>
      <c r="C1258">
        <v>1709000</v>
      </c>
      <c r="E1258">
        <v>740000</v>
      </c>
      <c r="F1258" s="1" t="s">
        <v>40</v>
      </c>
      <c r="G1258" s="1" t="s">
        <v>23</v>
      </c>
      <c r="H1258">
        <v>20</v>
      </c>
      <c r="I1258">
        <v>10</v>
      </c>
      <c r="J1258" s="1" t="s">
        <v>24</v>
      </c>
      <c r="K1258" s="1" t="s">
        <v>41</v>
      </c>
      <c r="L1258" s="1" t="s">
        <v>26</v>
      </c>
      <c r="M1258" s="1" t="s">
        <v>27</v>
      </c>
      <c r="N1258" s="1" t="s">
        <v>28</v>
      </c>
      <c r="O1258">
        <v>420</v>
      </c>
      <c r="P1258">
        <v>0</v>
      </c>
      <c r="Q1258">
        <v>0</v>
      </c>
      <c r="R1258" s="1" t="s">
        <v>100</v>
      </c>
      <c r="S1258" s="1" t="s">
        <v>30</v>
      </c>
      <c r="T1258" s="1" t="s">
        <v>30</v>
      </c>
      <c r="U1258" s="1" t="s">
        <v>287</v>
      </c>
      <c r="V1258">
        <v>51900</v>
      </c>
    </row>
    <row r="1259" spans="1:22" x14ac:dyDescent="0.3">
      <c r="A1259">
        <v>3757908668</v>
      </c>
      <c r="B1259">
        <v>7375540</v>
      </c>
      <c r="F1259" s="1" t="s">
        <v>32</v>
      </c>
      <c r="G1259" s="1" t="s">
        <v>23</v>
      </c>
      <c r="H1259">
        <v>20</v>
      </c>
      <c r="J1259" s="1" t="s">
        <v>24</v>
      </c>
      <c r="K1259" s="1" t="s">
        <v>41</v>
      </c>
      <c r="L1259" s="1" t="s">
        <v>26</v>
      </c>
      <c r="M1259" s="1" t="s">
        <v>32</v>
      </c>
      <c r="N1259" s="1" t="s">
        <v>32</v>
      </c>
      <c r="O1259">
        <v>140</v>
      </c>
      <c r="P1259">
        <v>0</v>
      </c>
      <c r="Q1259">
        <v>0</v>
      </c>
      <c r="R1259" s="1" t="s">
        <v>62</v>
      </c>
      <c r="S1259" s="1" t="s">
        <v>30</v>
      </c>
      <c r="T1259" s="1" t="s">
        <v>30</v>
      </c>
      <c r="U1259" s="1" t="s">
        <v>288</v>
      </c>
      <c r="V1259">
        <v>25960</v>
      </c>
    </row>
    <row r="1260" spans="1:22" x14ac:dyDescent="0.3">
      <c r="A1260">
        <v>3757908668</v>
      </c>
      <c r="B1260">
        <v>7375540</v>
      </c>
      <c r="F1260" s="1" t="s">
        <v>32</v>
      </c>
      <c r="G1260" s="1" t="s">
        <v>23</v>
      </c>
      <c r="H1260">
        <v>20</v>
      </c>
      <c r="J1260" s="1" t="s">
        <v>24</v>
      </c>
      <c r="K1260" s="1" t="s">
        <v>41</v>
      </c>
      <c r="L1260" s="1" t="s">
        <v>26</v>
      </c>
      <c r="M1260" s="1" t="s">
        <v>32</v>
      </c>
      <c r="N1260" s="1" t="s">
        <v>32</v>
      </c>
      <c r="O1260">
        <v>140</v>
      </c>
      <c r="P1260">
        <v>0</v>
      </c>
      <c r="Q1260">
        <v>0</v>
      </c>
      <c r="R1260" s="1" t="s">
        <v>62</v>
      </c>
      <c r="S1260" s="1" t="s">
        <v>30</v>
      </c>
      <c r="T1260" s="1" t="s">
        <v>30</v>
      </c>
      <c r="U1260" s="1" t="s">
        <v>288</v>
      </c>
      <c r="V1260">
        <v>25970</v>
      </c>
    </row>
    <row r="1261" spans="1:22" x14ac:dyDescent="0.3">
      <c r="A1261">
        <v>3757908652</v>
      </c>
      <c r="B1261">
        <v>1085400</v>
      </c>
      <c r="F1261" s="1" t="s">
        <v>32</v>
      </c>
      <c r="G1261" s="1" t="s">
        <v>289</v>
      </c>
      <c r="I1261">
        <v>10</v>
      </c>
      <c r="J1261" s="1" t="s">
        <v>24</v>
      </c>
      <c r="K1261" s="1" t="s">
        <v>41</v>
      </c>
      <c r="L1261" s="1" t="s">
        <v>290</v>
      </c>
      <c r="M1261" s="1" t="s">
        <v>32</v>
      </c>
      <c r="N1261" s="1" t="s">
        <v>32</v>
      </c>
      <c r="O1261">
        <v>680</v>
      </c>
      <c r="P1261">
        <v>0</v>
      </c>
      <c r="Q1261">
        <v>0</v>
      </c>
      <c r="R1261" s="1" t="s">
        <v>113</v>
      </c>
      <c r="S1261" s="1" t="s">
        <v>114</v>
      </c>
      <c r="T1261" s="1" t="s">
        <v>30</v>
      </c>
      <c r="U1261" s="1" t="s">
        <v>291</v>
      </c>
      <c r="V1261">
        <v>14450</v>
      </c>
    </row>
    <row r="1262" spans="1:22" x14ac:dyDescent="0.3">
      <c r="A1262">
        <v>3757908633</v>
      </c>
      <c r="B1262">
        <v>1659440</v>
      </c>
      <c r="C1262">
        <v>160</v>
      </c>
      <c r="E1262">
        <v>160</v>
      </c>
      <c r="F1262" s="1" t="s">
        <v>38</v>
      </c>
      <c r="G1262" s="1" t="s">
        <v>23</v>
      </c>
      <c r="J1262" s="1" t="s">
        <v>24</v>
      </c>
      <c r="K1262" s="1" t="s">
        <v>25</v>
      </c>
      <c r="L1262" s="1" t="s">
        <v>26</v>
      </c>
      <c r="M1262" s="1" t="s">
        <v>27</v>
      </c>
      <c r="N1262" s="1" t="s">
        <v>28</v>
      </c>
      <c r="O1262">
        <v>540</v>
      </c>
      <c r="P1262">
        <v>250</v>
      </c>
      <c r="Q1262">
        <v>0</v>
      </c>
      <c r="R1262" s="1" t="s">
        <v>44</v>
      </c>
      <c r="S1262" s="1" t="s">
        <v>71</v>
      </c>
      <c r="T1262" s="1" t="s">
        <v>30</v>
      </c>
      <c r="U1262" s="1" t="s">
        <v>292</v>
      </c>
      <c r="V1262">
        <v>421680</v>
      </c>
    </row>
    <row r="1263" spans="1:22" x14ac:dyDescent="0.3">
      <c r="A1263">
        <v>3757908633</v>
      </c>
      <c r="B1263">
        <v>1659440</v>
      </c>
      <c r="C1263">
        <v>160</v>
      </c>
      <c r="E1263">
        <v>160</v>
      </c>
      <c r="F1263" s="1" t="s">
        <v>38</v>
      </c>
      <c r="G1263" s="1" t="s">
        <v>23</v>
      </c>
      <c r="J1263" s="1" t="s">
        <v>24</v>
      </c>
      <c r="K1263" s="1" t="s">
        <v>25</v>
      </c>
      <c r="L1263" s="1" t="s">
        <v>26</v>
      </c>
      <c r="M1263" s="1" t="s">
        <v>27</v>
      </c>
      <c r="N1263" s="1" t="s">
        <v>28</v>
      </c>
      <c r="O1263">
        <v>540</v>
      </c>
      <c r="P1263">
        <v>250</v>
      </c>
      <c r="Q1263">
        <v>0</v>
      </c>
      <c r="R1263" s="1" t="s">
        <v>44</v>
      </c>
      <c r="S1263" s="1" t="s">
        <v>71</v>
      </c>
      <c r="T1263" s="1" t="s">
        <v>30</v>
      </c>
      <c r="U1263" s="1" t="s">
        <v>292</v>
      </c>
      <c r="V1263">
        <v>425580</v>
      </c>
    </row>
    <row r="1264" spans="1:22" x14ac:dyDescent="0.3">
      <c r="A1264">
        <v>3757908633</v>
      </c>
      <c r="B1264">
        <v>1659440</v>
      </c>
      <c r="C1264">
        <v>160</v>
      </c>
      <c r="E1264">
        <v>160</v>
      </c>
      <c r="F1264" s="1" t="s">
        <v>38</v>
      </c>
      <c r="G1264" s="1" t="s">
        <v>23</v>
      </c>
      <c r="J1264" s="1" t="s">
        <v>24</v>
      </c>
      <c r="K1264" s="1" t="s">
        <v>25</v>
      </c>
      <c r="L1264" s="1" t="s">
        <v>26</v>
      </c>
      <c r="M1264" s="1" t="s">
        <v>27</v>
      </c>
      <c r="N1264" s="1" t="s">
        <v>28</v>
      </c>
      <c r="O1264">
        <v>540</v>
      </c>
      <c r="P1264">
        <v>250</v>
      </c>
      <c r="Q1264">
        <v>0</v>
      </c>
      <c r="R1264" s="1" t="s">
        <v>44</v>
      </c>
      <c r="S1264" s="1" t="s">
        <v>71</v>
      </c>
      <c r="T1264" s="1" t="s">
        <v>30</v>
      </c>
      <c r="U1264" s="1" t="s">
        <v>292</v>
      </c>
      <c r="V1264">
        <v>425590</v>
      </c>
    </row>
    <row r="1265" spans="1:22" x14ac:dyDescent="0.3">
      <c r="A1265">
        <v>3757908633</v>
      </c>
      <c r="B1265">
        <v>1659440</v>
      </c>
      <c r="C1265">
        <v>160</v>
      </c>
      <c r="E1265">
        <v>160</v>
      </c>
      <c r="F1265" s="1" t="s">
        <v>38</v>
      </c>
      <c r="G1265" s="1" t="s">
        <v>23</v>
      </c>
      <c r="J1265" s="1" t="s">
        <v>24</v>
      </c>
      <c r="K1265" s="1" t="s">
        <v>25</v>
      </c>
      <c r="L1265" s="1" t="s">
        <v>26</v>
      </c>
      <c r="M1265" s="1" t="s">
        <v>27</v>
      </c>
      <c r="N1265" s="1" t="s">
        <v>28</v>
      </c>
      <c r="O1265">
        <v>540</v>
      </c>
      <c r="P1265">
        <v>250</v>
      </c>
      <c r="Q1265">
        <v>0</v>
      </c>
      <c r="R1265" s="1" t="s">
        <v>44</v>
      </c>
      <c r="S1265" s="1" t="s">
        <v>71</v>
      </c>
      <c r="T1265" s="1" t="s">
        <v>30</v>
      </c>
      <c r="U1265" s="1" t="s">
        <v>292</v>
      </c>
      <c r="V1265">
        <v>425490</v>
      </c>
    </row>
    <row r="1266" spans="1:22" x14ac:dyDescent="0.3">
      <c r="A1266">
        <v>3757908631</v>
      </c>
      <c r="F1266" s="1" t="s">
        <v>32</v>
      </c>
      <c r="G1266" s="1" t="s">
        <v>23</v>
      </c>
      <c r="H1266">
        <v>60</v>
      </c>
      <c r="I1266">
        <v>10</v>
      </c>
      <c r="J1266" s="1" t="s">
        <v>65</v>
      </c>
      <c r="K1266" s="1" t="s">
        <v>32</v>
      </c>
      <c r="L1266" s="1" t="s">
        <v>26</v>
      </c>
      <c r="M1266" s="1" t="s">
        <v>32</v>
      </c>
      <c r="N1266" s="1" t="s">
        <v>32</v>
      </c>
      <c r="R1266" s="1" t="s">
        <v>32</v>
      </c>
      <c r="S1266" s="1" t="s">
        <v>32</v>
      </c>
      <c r="T1266" s="1" t="s">
        <v>32</v>
      </c>
      <c r="U1266" s="1" t="s">
        <v>32</v>
      </c>
    </row>
    <row r="1267" spans="1:22" x14ac:dyDescent="0.3">
      <c r="A1267">
        <v>3757908628</v>
      </c>
      <c r="B1267">
        <v>38960</v>
      </c>
      <c r="F1267" s="1" t="s">
        <v>32</v>
      </c>
      <c r="G1267" s="1" t="s">
        <v>23</v>
      </c>
      <c r="J1267" s="1" t="s">
        <v>24</v>
      </c>
      <c r="K1267" s="1" t="s">
        <v>66</v>
      </c>
      <c r="L1267" s="1" t="s">
        <v>26</v>
      </c>
      <c r="M1267" s="1" t="s">
        <v>32</v>
      </c>
      <c r="N1267" s="1" t="s">
        <v>32</v>
      </c>
      <c r="O1267">
        <v>40</v>
      </c>
      <c r="P1267">
        <v>960</v>
      </c>
      <c r="Q1267">
        <v>700</v>
      </c>
      <c r="R1267" s="1" t="s">
        <v>33</v>
      </c>
      <c r="S1267" s="1" t="s">
        <v>34</v>
      </c>
      <c r="T1267" s="1" t="s">
        <v>30</v>
      </c>
      <c r="U1267" s="1" t="s">
        <v>285</v>
      </c>
      <c r="V1267">
        <v>251180</v>
      </c>
    </row>
    <row r="1268" spans="1:22" x14ac:dyDescent="0.3">
      <c r="A1268">
        <v>3757908628</v>
      </c>
      <c r="B1268">
        <v>38960</v>
      </c>
      <c r="F1268" s="1" t="s">
        <v>32</v>
      </c>
      <c r="G1268" s="1" t="s">
        <v>23</v>
      </c>
      <c r="J1268" s="1" t="s">
        <v>24</v>
      </c>
      <c r="K1268" s="1" t="s">
        <v>66</v>
      </c>
      <c r="L1268" s="1" t="s">
        <v>26</v>
      </c>
      <c r="M1268" s="1" t="s">
        <v>32</v>
      </c>
      <c r="N1268" s="1" t="s">
        <v>32</v>
      </c>
      <c r="O1268">
        <v>40</v>
      </c>
      <c r="P1268">
        <v>960</v>
      </c>
      <c r="Q1268">
        <v>700</v>
      </c>
      <c r="R1268" s="1" t="s">
        <v>33</v>
      </c>
      <c r="S1268" s="1" t="s">
        <v>34</v>
      </c>
      <c r="T1268" s="1" t="s">
        <v>30</v>
      </c>
      <c r="U1268" s="1" t="s">
        <v>285</v>
      </c>
      <c r="V1268">
        <v>251150</v>
      </c>
    </row>
    <row r="1269" spans="1:22" x14ac:dyDescent="0.3">
      <c r="A1269">
        <v>3757908556</v>
      </c>
      <c r="B1269">
        <v>3560440</v>
      </c>
      <c r="C1269">
        <v>1000000</v>
      </c>
      <c r="E1269">
        <v>760000</v>
      </c>
      <c r="F1269" s="1" t="s">
        <v>40</v>
      </c>
      <c r="G1269" s="1" t="s">
        <v>23</v>
      </c>
      <c r="J1269" s="1" t="s">
        <v>24</v>
      </c>
      <c r="K1269" s="1" t="s">
        <v>32</v>
      </c>
      <c r="L1269" s="1" t="s">
        <v>26</v>
      </c>
      <c r="M1269" s="1" t="s">
        <v>27</v>
      </c>
      <c r="N1269" s="1" t="s">
        <v>28</v>
      </c>
      <c r="O1269">
        <v>130</v>
      </c>
      <c r="P1269">
        <v>0</v>
      </c>
      <c r="Q1269">
        <v>0</v>
      </c>
      <c r="R1269" s="1" t="s">
        <v>62</v>
      </c>
      <c r="S1269" s="1" t="s">
        <v>30</v>
      </c>
      <c r="T1269" s="1" t="s">
        <v>30</v>
      </c>
      <c r="U1269" s="1" t="s">
        <v>293</v>
      </c>
      <c r="V1269">
        <v>3720</v>
      </c>
    </row>
    <row r="1270" spans="1:22" x14ac:dyDescent="0.3">
      <c r="A1270">
        <v>3757908501</v>
      </c>
      <c r="B1270">
        <v>26460</v>
      </c>
      <c r="F1270" s="1" t="s">
        <v>32</v>
      </c>
      <c r="G1270" s="1" t="s">
        <v>23</v>
      </c>
      <c r="J1270" s="1" t="s">
        <v>24</v>
      </c>
      <c r="K1270" s="1" t="s">
        <v>41</v>
      </c>
      <c r="L1270" s="1" t="s">
        <v>26</v>
      </c>
      <c r="M1270" s="1" t="s">
        <v>32</v>
      </c>
      <c r="N1270" s="1" t="s">
        <v>32</v>
      </c>
      <c r="O1270">
        <v>270</v>
      </c>
      <c r="P1270">
        <v>0</v>
      </c>
      <c r="Q1270">
        <v>0</v>
      </c>
      <c r="R1270" s="1" t="s">
        <v>62</v>
      </c>
      <c r="S1270" s="1" t="s">
        <v>30</v>
      </c>
      <c r="T1270" s="1" t="s">
        <v>30</v>
      </c>
      <c r="U1270" s="1" t="s">
        <v>233</v>
      </c>
      <c r="V1270">
        <v>4147260</v>
      </c>
    </row>
    <row r="1271" spans="1:22" x14ac:dyDescent="0.3">
      <c r="A1271">
        <v>3757908501</v>
      </c>
      <c r="B1271">
        <v>26460</v>
      </c>
      <c r="F1271" s="1" t="s">
        <v>32</v>
      </c>
      <c r="G1271" s="1" t="s">
        <v>23</v>
      </c>
      <c r="J1271" s="1" t="s">
        <v>24</v>
      </c>
      <c r="K1271" s="1" t="s">
        <v>41</v>
      </c>
      <c r="L1271" s="1" t="s">
        <v>26</v>
      </c>
      <c r="M1271" s="1" t="s">
        <v>32</v>
      </c>
      <c r="N1271" s="1" t="s">
        <v>32</v>
      </c>
      <c r="O1271">
        <v>270</v>
      </c>
      <c r="P1271">
        <v>0</v>
      </c>
      <c r="Q1271">
        <v>0</v>
      </c>
      <c r="R1271" s="1" t="s">
        <v>62</v>
      </c>
      <c r="S1271" s="1" t="s">
        <v>30</v>
      </c>
      <c r="T1271" s="1" t="s">
        <v>30</v>
      </c>
      <c r="U1271" s="1" t="s">
        <v>233</v>
      </c>
      <c r="V1271">
        <v>4150540</v>
      </c>
    </row>
    <row r="1272" spans="1:22" x14ac:dyDescent="0.3">
      <c r="A1272">
        <v>3757908501</v>
      </c>
      <c r="B1272">
        <v>26460</v>
      </c>
      <c r="F1272" s="1" t="s">
        <v>32</v>
      </c>
      <c r="G1272" s="1" t="s">
        <v>23</v>
      </c>
      <c r="J1272" s="1" t="s">
        <v>24</v>
      </c>
      <c r="K1272" s="1" t="s">
        <v>41</v>
      </c>
      <c r="L1272" s="1" t="s">
        <v>26</v>
      </c>
      <c r="M1272" s="1" t="s">
        <v>32</v>
      </c>
      <c r="N1272" s="1" t="s">
        <v>32</v>
      </c>
      <c r="O1272">
        <v>270</v>
      </c>
      <c r="P1272">
        <v>0</v>
      </c>
      <c r="Q1272">
        <v>0</v>
      </c>
      <c r="R1272" s="1" t="s">
        <v>62</v>
      </c>
      <c r="S1272" s="1" t="s">
        <v>30</v>
      </c>
      <c r="T1272" s="1" t="s">
        <v>30</v>
      </c>
      <c r="U1272" s="1" t="s">
        <v>233</v>
      </c>
      <c r="V1272">
        <v>4040220</v>
      </c>
    </row>
    <row r="1273" spans="1:22" x14ac:dyDescent="0.3">
      <c r="A1273">
        <v>3757908501</v>
      </c>
      <c r="B1273">
        <v>26460</v>
      </c>
      <c r="F1273" s="1" t="s">
        <v>32</v>
      </c>
      <c r="G1273" s="1" t="s">
        <v>23</v>
      </c>
      <c r="J1273" s="1" t="s">
        <v>24</v>
      </c>
      <c r="K1273" s="1" t="s">
        <v>41</v>
      </c>
      <c r="L1273" s="1" t="s">
        <v>26</v>
      </c>
      <c r="M1273" s="1" t="s">
        <v>32</v>
      </c>
      <c r="N1273" s="1" t="s">
        <v>32</v>
      </c>
      <c r="O1273">
        <v>270</v>
      </c>
      <c r="P1273">
        <v>0</v>
      </c>
      <c r="Q1273">
        <v>0</v>
      </c>
      <c r="R1273" s="1" t="s">
        <v>62</v>
      </c>
      <c r="S1273" s="1" t="s">
        <v>30</v>
      </c>
      <c r="T1273" s="1" t="s">
        <v>30</v>
      </c>
      <c r="U1273" s="1" t="s">
        <v>233</v>
      </c>
      <c r="V1273">
        <v>4040180</v>
      </c>
    </row>
    <row r="1274" spans="1:22" x14ac:dyDescent="0.3">
      <c r="A1274">
        <v>3757908501</v>
      </c>
      <c r="B1274">
        <v>26460</v>
      </c>
      <c r="F1274" s="1" t="s">
        <v>32</v>
      </c>
      <c r="G1274" s="1" t="s">
        <v>23</v>
      </c>
      <c r="J1274" s="1" t="s">
        <v>24</v>
      </c>
      <c r="K1274" s="1" t="s">
        <v>41</v>
      </c>
      <c r="L1274" s="1" t="s">
        <v>26</v>
      </c>
      <c r="M1274" s="1" t="s">
        <v>32</v>
      </c>
      <c r="N1274" s="1" t="s">
        <v>32</v>
      </c>
      <c r="O1274">
        <v>270</v>
      </c>
      <c r="P1274">
        <v>0</v>
      </c>
      <c r="Q1274">
        <v>0</v>
      </c>
      <c r="R1274" s="1" t="s">
        <v>62</v>
      </c>
      <c r="S1274" s="1" t="s">
        <v>30</v>
      </c>
      <c r="T1274" s="1" t="s">
        <v>30</v>
      </c>
      <c r="U1274" s="1" t="s">
        <v>233</v>
      </c>
      <c r="V1274">
        <v>4036560</v>
      </c>
    </row>
    <row r="1275" spans="1:22" x14ac:dyDescent="0.3">
      <c r="A1275">
        <v>3757908498</v>
      </c>
      <c r="B1275">
        <v>91850</v>
      </c>
      <c r="F1275" s="1" t="s">
        <v>32</v>
      </c>
      <c r="G1275" s="1" t="s">
        <v>104</v>
      </c>
      <c r="J1275" s="1" t="s">
        <v>24</v>
      </c>
      <c r="K1275" s="1" t="s">
        <v>25</v>
      </c>
      <c r="L1275" s="1" t="s">
        <v>105</v>
      </c>
      <c r="M1275" s="1" t="s">
        <v>32</v>
      </c>
      <c r="N1275" s="1" t="s">
        <v>32</v>
      </c>
      <c r="O1275">
        <v>530</v>
      </c>
      <c r="P1275">
        <v>270</v>
      </c>
      <c r="Q1275">
        <v>0</v>
      </c>
      <c r="R1275" s="1" t="s">
        <v>44</v>
      </c>
      <c r="S1275" s="1" t="s">
        <v>71</v>
      </c>
      <c r="T1275" s="1" t="s">
        <v>30</v>
      </c>
      <c r="U1275" s="1" t="s">
        <v>195</v>
      </c>
      <c r="V1275">
        <v>197590</v>
      </c>
    </row>
    <row r="1276" spans="1:22" x14ac:dyDescent="0.3">
      <c r="A1276">
        <v>3757908498</v>
      </c>
      <c r="B1276">
        <v>91850</v>
      </c>
      <c r="F1276" s="1" t="s">
        <v>32</v>
      </c>
      <c r="G1276" s="1" t="s">
        <v>104</v>
      </c>
      <c r="J1276" s="1" t="s">
        <v>24</v>
      </c>
      <c r="K1276" s="1" t="s">
        <v>25</v>
      </c>
      <c r="L1276" s="1" t="s">
        <v>105</v>
      </c>
      <c r="M1276" s="1" t="s">
        <v>32</v>
      </c>
      <c r="N1276" s="1" t="s">
        <v>32</v>
      </c>
      <c r="O1276">
        <v>530</v>
      </c>
      <c r="P1276">
        <v>270</v>
      </c>
      <c r="Q1276">
        <v>0</v>
      </c>
      <c r="R1276" s="1" t="s">
        <v>44</v>
      </c>
      <c r="S1276" s="1" t="s">
        <v>71</v>
      </c>
      <c r="T1276" s="1" t="s">
        <v>30</v>
      </c>
      <c r="U1276" s="1" t="s">
        <v>195</v>
      </c>
      <c r="V1276">
        <v>202440</v>
      </c>
    </row>
    <row r="1277" spans="1:22" x14ac:dyDescent="0.3">
      <c r="A1277">
        <v>3757908498</v>
      </c>
      <c r="B1277">
        <v>91850</v>
      </c>
      <c r="F1277" s="1" t="s">
        <v>32</v>
      </c>
      <c r="G1277" s="1" t="s">
        <v>104</v>
      </c>
      <c r="J1277" s="1" t="s">
        <v>24</v>
      </c>
      <c r="K1277" s="1" t="s">
        <v>25</v>
      </c>
      <c r="L1277" s="1" t="s">
        <v>105</v>
      </c>
      <c r="M1277" s="1" t="s">
        <v>32</v>
      </c>
      <c r="N1277" s="1" t="s">
        <v>32</v>
      </c>
      <c r="O1277">
        <v>530</v>
      </c>
      <c r="P1277">
        <v>270</v>
      </c>
      <c r="Q1277">
        <v>0</v>
      </c>
      <c r="R1277" s="1" t="s">
        <v>44</v>
      </c>
      <c r="S1277" s="1" t="s">
        <v>71</v>
      </c>
      <c r="T1277" s="1" t="s">
        <v>30</v>
      </c>
      <c r="U1277" s="1" t="s">
        <v>195</v>
      </c>
      <c r="V1277">
        <v>202420</v>
      </c>
    </row>
    <row r="1278" spans="1:22" x14ac:dyDescent="0.3">
      <c r="A1278">
        <v>3757908495</v>
      </c>
      <c r="B1278">
        <v>26460</v>
      </c>
      <c r="F1278" s="1" t="s">
        <v>32</v>
      </c>
      <c r="G1278" s="1" t="s">
        <v>23</v>
      </c>
      <c r="J1278" s="1" t="s">
        <v>24</v>
      </c>
      <c r="K1278" s="1" t="s">
        <v>66</v>
      </c>
      <c r="L1278" s="1" t="s">
        <v>26</v>
      </c>
      <c r="M1278" s="1" t="s">
        <v>32</v>
      </c>
      <c r="N1278" s="1" t="s">
        <v>32</v>
      </c>
      <c r="O1278">
        <v>140</v>
      </c>
      <c r="P1278">
        <v>150</v>
      </c>
      <c r="Q1278">
        <v>1240</v>
      </c>
      <c r="R1278" s="1" t="s">
        <v>62</v>
      </c>
      <c r="S1278" s="1" t="s">
        <v>71</v>
      </c>
      <c r="T1278" s="1" t="s">
        <v>30</v>
      </c>
      <c r="U1278" s="1" t="s">
        <v>233</v>
      </c>
      <c r="V1278">
        <v>4147260</v>
      </c>
    </row>
    <row r="1279" spans="1:22" x14ac:dyDescent="0.3">
      <c r="A1279">
        <v>3757908495</v>
      </c>
      <c r="B1279">
        <v>26460</v>
      </c>
      <c r="F1279" s="1" t="s">
        <v>32</v>
      </c>
      <c r="G1279" s="1" t="s">
        <v>23</v>
      </c>
      <c r="J1279" s="1" t="s">
        <v>24</v>
      </c>
      <c r="K1279" s="1" t="s">
        <v>66</v>
      </c>
      <c r="L1279" s="1" t="s">
        <v>26</v>
      </c>
      <c r="M1279" s="1" t="s">
        <v>32</v>
      </c>
      <c r="N1279" s="1" t="s">
        <v>32</v>
      </c>
      <c r="O1279">
        <v>140</v>
      </c>
      <c r="P1279">
        <v>150</v>
      </c>
      <c r="Q1279">
        <v>1240</v>
      </c>
      <c r="R1279" s="1" t="s">
        <v>62</v>
      </c>
      <c r="S1279" s="1" t="s">
        <v>71</v>
      </c>
      <c r="T1279" s="1" t="s">
        <v>30</v>
      </c>
      <c r="U1279" s="1" t="s">
        <v>233</v>
      </c>
      <c r="V1279">
        <v>4150540</v>
      </c>
    </row>
    <row r="1280" spans="1:22" x14ac:dyDescent="0.3">
      <c r="A1280">
        <v>3757908495</v>
      </c>
      <c r="B1280">
        <v>26460</v>
      </c>
      <c r="F1280" s="1" t="s">
        <v>32</v>
      </c>
      <c r="G1280" s="1" t="s">
        <v>23</v>
      </c>
      <c r="J1280" s="1" t="s">
        <v>24</v>
      </c>
      <c r="K1280" s="1" t="s">
        <v>66</v>
      </c>
      <c r="L1280" s="1" t="s">
        <v>26</v>
      </c>
      <c r="M1280" s="1" t="s">
        <v>32</v>
      </c>
      <c r="N1280" s="1" t="s">
        <v>32</v>
      </c>
      <c r="O1280">
        <v>140</v>
      </c>
      <c r="P1280">
        <v>150</v>
      </c>
      <c r="Q1280">
        <v>1240</v>
      </c>
      <c r="R1280" s="1" t="s">
        <v>62</v>
      </c>
      <c r="S1280" s="1" t="s">
        <v>71</v>
      </c>
      <c r="T1280" s="1" t="s">
        <v>30</v>
      </c>
      <c r="U1280" s="1" t="s">
        <v>233</v>
      </c>
      <c r="V1280">
        <v>4040220</v>
      </c>
    </row>
    <row r="1281" spans="1:22" x14ac:dyDescent="0.3">
      <c r="A1281">
        <v>3757908495</v>
      </c>
      <c r="B1281">
        <v>26460</v>
      </c>
      <c r="F1281" s="1" t="s">
        <v>32</v>
      </c>
      <c r="G1281" s="1" t="s">
        <v>23</v>
      </c>
      <c r="J1281" s="1" t="s">
        <v>24</v>
      </c>
      <c r="K1281" s="1" t="s">
        <v>66</v>
      </c>
      <c r="L1281" s="1" t="s">
        <v>26</v>
      </c>
      <c r="M1281" s="1" t="s">
        <v>32</v>
      </c>
      <c r="N1281" s="1" t="s">
        <v>32</v>
      </c>
      <c r="O1281">
        <v>140</v>
      </c>
      <c r="P1281">
        <v>150</v>
      </c>
      <c r="Q1281">
        <v>1240</v>
      </c>
      <c r="R1281" s="1" t="s">
        <v>62</v>
      </c>
      <c r="S1281" s="1" t="s">
        <v>71</v>
      </c>
      <c r="T1281" s="1" t="s">
        <v>30</v>
      </c>
      <c r="U1281" s="1" t="s">
        <v>233</v>
      </c>
      <c r="V1281">
        <v>4040180</v>
      </c>
    </row>
    <row r="1282" spans="1:22" x14ac:dyDescent="0.3">
      <c r="A1282">
        <v>3757908495</v>
      </c>
      <c r="B1282">
        <v>26460</v>
      </c>
      <c r="F1282" s="1" t="s">
        <v>32</v>
      </c>
      <c r="G1282" s="1" t="s">
        <v>23</v>
      </c>
      <c r="J1282" s="1" t="s">
        <v>24</v>
      </c>
      <c r="K1282" s="1" t="s">
        <v>66</v>
      </c>
      <c r="L1282" s="1" t="s">
        <v>26</v>
      </c>
      <c r="M1282" s="1" t="s">
        <v>32</v>
      </c>
      <c r="N1282" s="1" t="s">
        <v>32</v>
      </c>
      <c r="O1282">
        <v>140</v>
      </c>
      <c r="P1282">
        <v>150</v>
      </c>
      <c r="Q1282">
        <v>1240</v>
      </c>
      <c r="R1282" s="1" t="s">
        <v>62</v>
      </c>
      <c r="S1282" s="1" t="s">
        <v>71</v>
      </c>
      <c r="T1282" s="1" t="s">
        <v>30</v>
      </c>
      <c r="U1282" s="1" t="s">
        <v>233</v>
      </c>
      <c r="V1282">
        <v>4036560</v>
      </c>
    </row>
    <row r="1283" spans="1:22" x14ac:dyDescent="0.3">
      <c r="A1283">
        <v>3757908473</v>
      </c>
      <c r="B1283">
        <v>54820</v>
      </c>
      <c r="F1283" s="1" t="s">
        <v>32</v>
      </c>
      <c r="G1283" s="1" t="s">
        <v>23</v>
      </c>
      <c r="J1283" s="1" t="s">
        <v>24</v>
      </c>
      <c r="K1283" s="1" t="s">
        <v>41</v>
      </c>
      <c r="L1283" s="1" t="s">
        <v>26</v>
      </c>
      <c r="M1283" s="1" t="s">
        <v>32</v>
      </c>
      <c r="N1283" s="1" t="s">
        <v>32</v>
      </c>
      <c r="O1283">
        <v>150</v>
      </c>
      <c r="P1283">
        <v>0</v>
      </c>
      <c r="Q1283">
        <v>0</v>
      </c>
      <c r="R1283" s="1" t="s">
        <v>52</v>
      </c>
      <c r="S1283" s="1" t="s">
        <v>30</v>
      </c>
      <c r="T1283" s="1" t="s">
        <v>30</v>
      </c>
      <c r="U1283" s="1" t="s">
        <v>294</v>
      </c>
      <c r="V1283">
        <v>363150</v>
      </c>
    </row>
    <row r="1284" spans="1:22" x14ac:dyDescent="0.3">
      <c r="A1284">
        <v>3757908473</v>
      </c>
      <c r="B1284">
        <v>54820</v>
      </c>
      <c r="F1284" s="1" t="s">
        <v>32</v>
      </c>
      <c r="G1284" s="1" t="s">
        <v>23</v>
      </c>
      <c r="J1284" s="1" t="s">
        <v>24</v>
      </c>
      <c r="K1284" s="1" t="s">
        <v>41</v>
      </c>
      <c r="L1284" s="1" t="s">
        <v>26</v>
      </c>
      <c r="M1284" s="1" t="s">
        <v>32</v>
      </c>
      <c r="N1284" s="1" t="s">
        <v>32</v>
      </c>
      <c r="O1284">
        <v>150</v>
      </c>
      <c r="P1284">
        <v>0</v>
      </c>
      <c r="Q1284">
        <v>0</v>
      </c>
      <c r="R1284" s="1" t="s">
        <v>52</v>
      </c>
      <c r="S1284" s="1" t="s">
        <v>30</v>
      </c>
      <c r="T1284" s="1" t="s">
        <v>30</v>
      </c>
      <c r="U1284" s="1" t="s">
        <v>294</v>
      </c>
      <c r="V1284">
        <v>363030</v>
      </c>
    </row>
    <row r="1285" spans="1:22" x14ac:dyDescent="0.3">
      <c r="A1285">
        <v>3757908473</v>
      </c>
      <c r="B1285">
        <v>54820</v>
      </c>
      <c r="F1285" s="1" t="s">
        <v>32</v>
      </c>
      <c r="G1285" s="1" t="s">
        <v>23</v>
      </c>
      <c r="J1285" s="1" t="s">
        <v>24</v>
      </c>
      <c r="K1285" s="1" t="s">
        <v>41</v>
      </c>
      <c r="L1285" s="1" t="s">
        <v>26</v>
      </c>
      <c r="M1285" s="1" t="s">
        <v>32</v>
      </c>
      <c r="N1285" s="1" t="s">
        <v>32</v>
      </c>
      <c r="O1285">
        <v>150</v>
      </c>
      <c r="P1285">
        <v>0</v>
      </c>
      <c r="Q1285">
        <v>0</v>
      </c>
      <c r="R1285" s="1" t="s">
        <v>52</v>
      </c>
      <c r="S1285" s="1" t="s">
        <v>30</v>
      </c>
      <c r="T1285" s="1" t="s">
        <v>30</v>
      </c>
      <c r="U1285" s="1" t="s">
        <v>294</v>
      </c>
      <c r="V1285">
        <v>363100</v>
      </c>
    </row>
    <row r="1286" spans="1:22" x14ac:dyDescent="0.3">
      <c r="A1286">
        <v>3757908437</v>
      </c>
      <c r="B1286">
        <v>26460</v>
      </c>
      <c r="F1286" s="1" t="s">
        <v>32</v>
      </c>
      <c r="G1286" s="1" t="s">
        <v>23</v>
      </c>
      <c r="J1286" s="1" t="s">
        <v>24</v>
      </c>
      <c r="K1286" s="1" t="s">
        <v>66</v>
      </c>
      <c r="L1286" s="1" t="s">
        <v>26</v>
      </c>
      <c r="M1286" s="1" t="s">
        <v>32</v>
      </c>
      <c r="N1286" s="1" t="s">
        <v>32</v>
      </c>
      <c r="O1286">
        <v>140</v>
      </c>
      <c r="P1286">
        <v>150</v>
      </c>
      <c r="Q1286">
        <v>1240</v>
      </c>
      <c r="R1286" s="1" t="s">
        <v>62</v>
      </c>
      <c r="S1286" s="1" t="s">
        <v>71</v>
      </c>
      <c r="T1286" s="1" t="s">
        <v>30</v>
      </c>
      <c r="U1286" s="1" t="s">
        <v>233</v>
      </c>
      <c r="V1286">
        <v>4147260</v>
      </c>
    </row>
    <row r="1287" spans="1:22" x14ac:dyDescent="0.3">
      <c r="A1287">
        <v>3757908437</v>
      </c>
      <c r="B1287">
        <v>26460</v>
      </c>
      <c r="F1287" s="1" t="s">
        <v>32</v>
      </c>
      <c r="G1287" s="1" t="s">
        <v>23</v>
      </c>
      <c r="J1287" s="1" t="s">
        <v>24</v>
      </c>
      <c r="K1287" s="1" t="s">
        <v>66</v>
      </c>
      <c r="L1287" s="1" t="s">
        <v>26</v>
      </c>
      <c r="M1287" s="1" t="s">
        <v>32</v>
      </c>
      <c r="N1287" s="1" t="s">
        <v>32</v>
      </c>
      <c r="O1287">
        <v>140</v>
      </c>
      <c r="P1287">
        <v>150</v>
      </c>
      <c r="Q1287">
        <v>1240</v>
      </c>
      <c r="R1287" s="1" t="s">
        <v>62</v>
      </c>
      <c r="S1287" s="1" t="s">
        <v>71</v>
      </c>
      <c r="T1287" s="1" t="s">
        <v>30</v>
      </c>
      <c r="U1287" s="1" t="s">
        <v>233</v>
      </c>
      <c r="V1287">
        <v>4150540</v>
      </c>
    </row>
    <row r="1288" spans="1:22" x14ac:dyDescent="0.3">
      <c r="A1288">
        <v>3757908437</v>
      </c>
      <c r="B1288">
        <v>26460</v>
      </c>
      <c r="F1288" s="1" t="s">
        <v>32</v>
      </c>
      <c r="G1288" s="1" t="s">
        <v>23</v>
      </c>
      <c r="J1288" s="1" t="s">
        <v>24</v>
      </c>
      <c r="K1288" s="1" t="s">
        <v>66</v>
      </c>
      <c r="L1288" s="1" t="s">
        <v>26</v>
      </c>
      <c r="M1288" s="1" t="s">
        <v>32</v>
      </c>
      <c r="N1288" s="1" t="s">
        <v>32</v>
      </c>
      <c r="O1288">
        <v>140</v>
      </c>
      <c r="P1288">
        <v>150</v>
      </c>
      <c r="Q1288">
        <v>1240</v>
      </c>
      <c r="R1288" s="1" t="s">
        <v>62</v>
      </c>
      <c r="S1288" s="1" t="s">
        <v>71</v>
      </c>
      <c r="T1288" s="1" t="s">
        <v>30</v>
      </c>
      <c r="U1288" s="1" t="s">
        <v>233</v>
      </c>
      <c r="V1288">
        <v>4040220</v>
      </c>
    </row>
    <row r="1289" spans="1:22" x14ac:dyDescent="0.3">
      <c r="A1289">
        <v>3757908437</v>
      </c>
      <c r="B1289">
        <v>26460</v>
      </c>
      <c r="F1289" s="1" t="s">
        <v>32</v>
      </c>
      <c r="G1289" s="1" t="s">
        <v>23</v>
      </c>
      <c r="J1289" s="1" t="s">
        <v>24</v>
      </c>
      <c r="K1289" s="1" t="s">
        <v>66</v>
      </c>
      <c r="L1289" s="1" t="s">
        <v>26</v>
      </c>
      <c r="M1289" s="1" t="s">
        <v>32</v>
      </c>
      <c r="N1289" s="1" t="s">
        <v>32</v>
      </c>
      <c r="O1289">
        <v>140</v>
      </c>
      <c r="P1289">
        <v>150</v>
      </c>
      <c r="Q1289">
        <v>1240</v>
      </c>
      <c r="R1289" s="1" t="s">
        <v>62</v>
      </c>
      <c r="S1289" s="1" t="s">
        <v>71</v>
      </c>
      <c r="T1289" s="1" t="s">
        <v>30</v>
      </c>
      <c r="U1289" s="1" t="s">
        <v>233</v>
      </c>
      <c r="V1289">
        <v>4040180</v>
      </c>
    </row>
    <row r="1290" spans="1:22" x14ac:dyDescent="0.3">
      <c r="A1290">
        <v>3757908437</v>
      </c>
      <c r="B1290">
        <v>26460</v>
      </c>
      <c r="F1290" s="1" t="s">
        <v>32</v>
      </c>
      <c r="G1290" s="1" t="s">
        <v>23</v>
      </c>
      <c r="J1290" s="1" t="s">
        <v>24</v>
      </c>
      <c r="K1290" s="1" t="s">
        <v>66</v>
      </c>
      <c r="L1290" s="1" t="s">
        <v>26</v>
      </c>
      <c r="M1290" s="1" t="s">
        <v>32</v>
      </c>
      <c r="N1290" s="1" t="s">
        <v>32</v>
      </c>
      <c r="O1290">
        <v>140</v>
      </c>
      <c r="P1290">
        <v>150</v>
      </c>
      <c r="Q1290">
        <v>1240</v>
      </c>
      <c r="R1290" s="1" t="s">
        <v>62</v>
      </c>
      <c r="S1290" s="1" t="s">
        <v>71</v>
      </c>
      <c r="T1290" s="1" t="s">
        <v>30</v>
      </c>
      <c r="U1290" s="1" t="s">
        <v>233</v>
      </c>
      <c r="V1290">
        <v>4036560</v>
      </c>
    </row>
    <row r="1291" spans="1:22" x14ac:dyDescent="0.3">
      <c r="A1291">
        <v>3757908381</v>
      </c>
      <c r="B1291">
        <v>26460</v>
      </c>
      <c r="F1291" s="1" t="s">
        <v>32</v>
      </c>
      <c r="G1291" s="1" t="s">
        <v>23</v>
      </c>
      <c r="J1291" s="1" t="s">
        <v>24</v>
      </c>
      <c r="K1291" s="1" t="s">
        <v>66</v>
      </c>
      <c r="L1291" s="1" t="s">
        <v>26</v>
      </c>
      <c r="M1291" s="1" t="s">
        <v>32</v>
      </c>
      <c r="N1291" s="1" t="s">
        <v>32</v>
      </c>
      <c r="O1291">
        <v>140</v>
      </c>
      <c r="P1291">
        <v>150</v>
      </c>
      <c r="Q1291">
        <v>1240</v>
      </c>
      <c r="R1291" s="1" t="s">
        <v>62</v>
      </c>
      <c r="S1291" s="1" t="s">
        <v>71</v>
      </c>
      <c r="T1291" s="1" t="s">
        <v>30</v>
      </c>
      <c r="U1291" s="1" t="s">
        <v>233</v>
      </c>
      <c r="V1291">
        <v>4147260</v>
      </c>
    </row>
    <row r="1292" spans="1:22" x14ac:dyDescent="0.3">
      <c r="A1292">
        <v>3757908381</v>
      </c>
      <c r="B1292">
        <v>26460</v>
      </c>
      <c r="F1292" s="1" t="s">
        <v>32</v>
      </c>
      <c r="G1292" s="1" t="s">
        <v>23</v>
      </c>
      <c r="J1292" s="1" t="s">
        <v>24</v>
      </c>
      <c r="K1292" s="1" t="s">
        <v>66</v>
      </c>
      <c r="L1292" s="1" t="s">
        <v>26</v>
      </c>
      <c r="M1292" s="1" t="s">
        <v>32</v>
      </c>
      <c r="N1292" s="1" t="s">
        <v>32</v>
      </c>
      <c r="O1292">
        <v>140</v>
      </c>
      <c r="P1292">
        <v>150</v>
      </c>
      <c r="Q1292">
        <v>1240</v>
      </c>
      <c r="R1292" s="1" t="s">
        <v>62</v>
      </c>
      <c r="S1292" s="1" t="s">
        <v>71</v>
      </c>
      <c r="T1292" s="1" t="s">
        <v>30</v>
      </c>
      <c r="U1292" s="1" t="s">
        <v>233</v>
      </c>
      <c r="V1292">
        <v>4150540</v>
      </c>
    </row>
    <row r="1293" spans="1:22" x14ac:dyDescent="0.3">
      <c r="A1293">
        <v>3757908381</v>
      </c>
      <c r="B1293">
        <v>26460</v>
      </c>
      <c r="F1293" s="1" t="s">
        <v>32</v>
      </c>
      <c r="G1293" s="1" t="s">
        <v>23</v>
      </c>
      <c r="J1293" s="1" t="s">
        <v>24</v>
      </c>
      <c r="K1293" s="1" t="s">
        <v>66</v>
      </c>
      <c r="L1293" s="1" t="s">
        <v>26</v>
      </c>
      <c r="M1293" s="1" t="s">
        <v>32</v>
      </c>
      <c r="N1293" s="1" t="s">
        <v>32</v>
      </c>
      <c r="O1293">
        <v>140</v>
      </c>
      <c r="P1293">
        <v>150</v>
      </c>
      <c r="Q1293">
        <v>1240</v>
      </c>
      <c r="R1293" s="1" t="s">
        <v>62</v>
      </c>
      <c r="S1293" s="1" t="s">
        <v>71</v>
      </c>
      <c r="T1293" s="1" t="s">
        <v>30</v>
      </c>
      <c r="U1293" s="1" t="s">
        <v>233</v>
      </c>
      <c r="V1293">
        <v>4040220</v>
      </c>
    </row>
    <row r="1294" spans="1:22" x14ac:dyDescent="0.3">
      <c r="A1294">
        <v>3757908381</v>
      </c>
      <c r="B1294">
        <v>26460</v>
      </c>
      <c r="F1294" s="1" t="s">
        <v>32</v>
      </c>
      <c r="G1294" s="1" t="s">
        <v>23</v>
      </c>
      <c r="J1294" s="1" t="s">
        <v>24</v>
      </c>
      <c r="K1294" s="1" t="s">
        <v>66</v>
      </c>
      <c r="L1294" s="1" t="s">
        <v>26</v>
      </c>
      <c r="M1294" s="1" t="s">
        <v>32</v>
      </c>
      <c r="N1294" s="1" t="s">
        <v>32</v>
      </c>
      <c r="O1294">
        <v>140</v>
      </c>
      <c r="P1294">
        <v>150</v>
      </c>
      <c r="Q1294">
        <v>1240</v>
      </c>
      <c r="R1294" s="1" t="s">
        <v>62</v>
      </c>
      <c r="S1294" s="1" t="s">
        <v>71</v>
      </c>
      <c r="T1294" s="1" t="s">
        <v>30</v>
      </c>
      <c r="U1294" s="1" t="s">
        <v>233</v>
      </c>
      <c r="V1294">
        <v>4040180</v>
      </c>
    </row>
    <row r="1295" spans="1:22" x14ac:dyDescent="0.3">
      <c r="A1295">
        <v>3757908381</v>
      </c>
      <c r="B1295">
        <v>26460</v>
      </c>
      <c r="F1295" s="1" t="s">
        <v>32</v>
      </c>
      <c r="G1295" s="1" t="s">
        <v>23</v>
      </c>
      <c r="J1295" s="1" t="s">
        <v>24</v>
      </c>
      <c r="K1295" s="1" t="s">
        <v>66</v>
      </c>
      <c r="L1295" s="1" t="s">
        <v>26</v>
      </c>
      <c r="M1295" s="1" t="s">
        <v>32</v>
      </c>
      <c r="N1295" s="1" t="s">
        <v>32</v>
      </c>
      <c r="O1295">
        <v>140</v>
      </c>
      <c r="P1295">
        <v>150</v>
      </c>
      <c r="Q1295">
        <v>1240</v>
      </c>
      <c r="R1295" s="1" t="s">
        <v>62</v>
      </c>
      <c r="S1295" s="1" t="s">
        <v>71</v>
      </c>
      <c r="T1295" s="1" t="s">
        <v>30</v>
      </c>
      <c r="U1295" s="1" t="s">
        <v>233</v>
      </c>
      <c r="V1295">
        <v>4036560</v>
      </c>
    </row>
    <row r="1296" spans="1:22" x14ac:dyDescent="0.3">
      <c r="A1296">
        <v>3757908366</v>
      </c>
      <c r="B1296">
        <v>19084980</v>
      </c>
      <c r="C1296">
        <v>190</v>
      </c>
      <c r="E1296">
        <v>1666</v>
      </c>
      <c r="F1296" s="1" t="s">
        <v>38</v>
      </c>
      <c r="G1296" s="1" t="s">
        <v>23</v>
      </c>
      <c r="J1296" s="1" t="s">
        <v>24</v>
      </c>
      <c r="K1296" s="1" t="s">
        <v>25</v>
      </c>
      <c r="L1296" s="1" t="s">
        <v>26</v>
      </c>
      <c r="M1296" s="1" t="s">
        <v>27</v>
      </c>
      <c r="N1296" s="1" t="s">
        <v>28</v>
      </c>
      <c r="O1296">
        <v>140</v>
      </c>
      <c r="P1296">
        <v>0</v>
      </c>
      <c r="Q1296">
        <v>0</v>
      </c>
      <c r="R1296" s="1" t="s">
        <v>62</v>
      </c>
      <c r="S1296" s="1" t="s">
        <v>30</v>
      </c>
      <c r="T1296" s="1" t="s">
        <v>30</v>
      </c>
      <c r="U1296" s="1" t="s">
        <v>295</v>
      </c>
      <c r="V1296">
        <v>17990</v>
      </c>
    </row>
    <row r="1297" spans="1:22" x14ac:dyDescent="0.3">
      <c r="A1297">
        <v>3757908366</v>
      </c>
      <c r="B1297">
        <v>19084980</v>
      </c>
      <c r="C1297">
        <v>190</v>
      </c>
      <c r="E1297">
        <v>1666</v>
      </c>
      <c r="F1297" s="1" t="s">
        <v>38</v>
      </c>
      <c r="G1297" s="1" t="s">
        <v>23</v>
      </c>
      <c r="J1297" s="1" t="s">
        <v>24</v>
      </c>
      <c r="K1297" s="1" t="s">
        <v>25</v>
      </c>
      <c r="L1297" s="1" t="s">
        <v>26</v>
      </c>
      <c r="M1297" s="1" t="s">
        <v>27</v>
      </c>
      <c r="N1297" s="1" t="s">
        <v>28</v>
      </c>
      <c r="O1297">
        <v>140</v>
      </c>
      <c r="P1297">
        <v>0</v>
      </c>
      <c r="Q1297">
        <v>0</v>
      </c>
      <c r="R1297" s="1" t="s">
        <v>62</v>
      </c>
      <c r="S1297" s="1" t="s">
        <v>30</v>
      </c>
      <c r="T1297" s="1" t="s">
        <v>30</v>
      </c>
      <c r="U1297" s="1" t="s">
        <v>295</v>
      </c>
      <c r="V1297">
        <v>18670</v>
      </c>
    </row>
    <row r="1298" spans="1:22" x14ac:dyDescent="0.3">
      <c r="A1298">
        <v>3757908366</v>
      </c>
      <c r="B1298">
        <v>19084980</v>
      </c>
      <c r="C1298">
        <v>190</v>
      </c>
      <c r="E1298">
        <v>1666</v>
      </c>
      <c r="F1298" s="1" t="s">
        <v>38</v>
      </c>
      <c r="G1298" s="1" t="s">
        <v>23</v>
      </c>
      <c r="J1298" s="1" t="s">
        <v>24</v>
      </c>
      <c r="K1298" s="1" t="s">
        <v>25</v>
      </c>
      <c r="L1298" s="1" t="s">
        <v>26</v>
      </c>
      <c r="M1298" s="1" t="s">
        <v>27</v>
      </c>
      <c r="N1298" s="1" t="s">
        <v>28</v>
      </c>
      <c r="O1298">
        <v>140</v>
      </c>
      <c r="P1298">
        <v>0</v>
      </c>
      <c r="Q1298">
        <v>0</v>
      </c>
      <c r="R1298" s="1" t="s">
        <v>62</v>
      </c>
      <c r="S1298" s="1" t="s">
        <v>30</v>
      </c>
      <c r="T1298" s="1" t="s">
        <v>30</v>
      </c>
      <c r="U1298" s="1" t="s">
        <v>295</v>
      </c>
      <c r="V1298">
        <v>18640</v>
      </c>
    </row>
    <row r="1299" spans="1:22" x14ac:dyDescent="0.3">
      <c r="A1299">
        <v>3757908345</v>
      </c>
      <c r="B1299">
        <v>3560440</v>
      </c>
      <c r="C1299">
        <v>1000000</v>
      </c>
      <c r="E1299">
        <v>760000</v>
      </c>
      <c r="F1299" s="1" t="s">
        <v>40</v>
      </c>
      <c r="G1299" s="1" t="s">
        <v>23</v>
      </c>
      <c r="J1299" s="1" t="s">
        <v>24</v>
      </c>
      <c r="K1299" s="1" t="s">
        <v>32</v>
      </c>
      <c r="L1299" s="1" t="s">
        <v>26</v>
      </c>
      <c r="M1299" s="1" t="s">
        <v>27</v>
      </c>
      <c r="N1299" s="1" t="s">
        <v>28</v>
      </c>
      <c r="O1299">
        <v>130</v>
      </c>
      <c r="P1299">
        <v>0</v>
      </c>
      <c r="Q1299">
        <v>0</v>
      </c>
      <c r="R1299" s="1" t="s">
        <v>62</v>
      </c>
      <c r="S1299" s="1" t="s">
        <v>30</v>
      </c>
      <c r="T1299" s="1" t="s">
        <v>30</v>
      </c>
      <c r="U1299" s="1" t="s">
        <v>293</v>
      </c>
      <c r="V1299">
        <v>3720</v>
      </c>
    </row>
    <row r="1300" spans="1:22" x14ac:dyDescent="0.3">
      <c r="A1300">
        <v>3757908303</v>
      </c>
      <c r="B1300">
        <v>23019920</v>
      </c>
      <c r="C1300">
        <v>240</v>
      </c>
      <c r="E1300">
        <v>240</v>
      </c>
      <c r="F1300" s="1" t="s">
        <v>38</v>
      </c>
      <c r="G1300" s="1" t="s">
        <v>23</v>
      </c>
      <c r="H1300">
        <v>60</v>
      </c>
      <c r="J1300" s="1" t="s">
        <v>65</v>
      </c>
      <c r="K1300" s="1" t="s">
        <v>32</v>
      </c>
      <c r="L1300" s="1" t="s">
        <v>26</v>
      </c>
      <c r="M1300" s="1" t="s">
        <v>27</v>
      </c>
      <c r="N1300" s="1" t="s">
        <v>28</v>
      </c>
      <c r="O1300">
        <v>430</v>
      </c>
      <c r="P1300">
        <v>0</v>
      </c>
      <c r="Q1300">
        <v>0</v>
      </c>
      <c r="R1300" s="1" t="s">
        <v>97</v>
      </c>
      <c r="S1300" s="1" t="s">
        <v>98</v>
      </c>
      <c r="T1300" s="1" t="s">
        <v>30</v>
      </c>
      <c r="U1300" s="1" t="s">
        <v>296</v>
      </c>
      <c r="V1300">
        <v>49700</v>
      </c>
    </row>
    <row r="1301" spans="1:22" x14ac:dyDescent="0.3">
      <c r="A1301">
        <v>3757908303</v>
      </c>
      <c r="B1301">
        <v>23019920</v>
      </c>
      <c r="C1301">
        <v>240</v>
      </c>
      <c r="E1301">
        <v>240</v>
      </c>
      <c r="F1301" s="1" t="s">
        <v>38</v>
      </c>
      <c r="G1301" s="1" t="s">
        <v>23</v>
      </c>
      <c r="H1301">
        <v>60</v>
      </c>
      <c r="J1301" s="1" t="s">
        <v>65</v>
      </c>
      <c r="K1301" s="1" t="s">
        <v>32</v>
      </c>
      <c r="L1301" s="1" t="s">
        <v>26</v>
      </c>
      <c r="M1301" s="1" t="s">
        <v>27</v>
      </c>
      <c r="N1301" s="1" t="s">
        <v>28</v>
      </c>
      <c r="O1301">
        <v>430</v>
      </c>
      <c r="P1301">
        <v>0</v>
      </c>
      <c r="Q1301">
        <v>0</v>
      </c>
      <c r="R1301" s="1" t="s">
        <v>97</v>
      </c>
      <c r="S1301" s="1" t="s">
        <v>98</v>
      </c>
      <c r="T1301" s="1" t="s">
        <v>30</v>
      </c>
      <c r="U1301" s="1" t="s">
        <v>296</v>
      </c>
      <c r="V1301">
        <v>49720</v>
      </c>
    </row>
    <row r="1302" spans="1:22" x14ac:dyDescent="0.3">
      <c r="A1302">
        <v>3757908303</v>
      </c>
      <c r="B1302">
        <v>23019920</v>
      </c>
      <c r="C1302">
        <v>240</v>
      </c>
      <c r="E1302">
        <v>240</v>
      </c>
      <c r="F1302" s="1" t="s">
        <v>38</v>
      </c>
      <c r="G1302" s="1" t="s">
        <v>23</v>
      </c>
      <c r="H1302">
        <v>60</v>
      </c>
      <c r="J1302" s="1" t="s">
        <v>65</v>
      </c>
      <c r="K1302" s="1" t="s">
        <v>32</v>
      </c>
      <c r="L1302" s="1" t="s">
        <v>26</v>
      </c>
      <c r="M1302" s="1" t="s">
        <v>27</v>
      </c>
      <c r="N1302" s="1" t="s">
        <v>28</v>
      </c>
      <c r="O1302">
        <v>430</v>
      </c>
      <c r="P1302">
        <v>0</v>
      </c>
      <c r="Q1302">
        <v>0</v>
      </c>
      <c r="R1302" s="1" t="s">
        <v>97</v>
      </c>
      <c r="S1302" s="1" t="s">
        <v>98</v>
      </c>
      <c r="T1302" s="1" t="s">
        <v>30</v>
      </c>
      <c r="U1302" s="1" t="s">
        <v>296</v>
      </c>
      <c r="V1302">
        <v>49730</v>
      </c>
    </row>
    <row r="1303" spans="1:22" x14ac:dyDescent="0.3">
      <c r="A1303">
        <v>3757908263</v>
      </c>
      <c r="B1303">
        <v>157210</v>
      </c>
      <c r="F1303" s="1" t="s">
        <v>32</v>
      </c>
      <c r="G1303" s="1" t="s">
        <v>23</v>
      </c>
      <c r="H1303">
        <v>10</v>
      </c>
      <c r="J1303" s="1" t="s">
        <v>24</v>
      </c>
      <c r="K1303" s="1" t="s">
        <v>66</v>
      </c>
      <c r="L1303" s="1" t="s">
        <v>26</v>
      </c>
      <c r="M1303" s="1" t="s">
        <v>32</v>
      </c>
      <c r="N1303" s="1" t="s">
        <v>32</v>
      </c>
      <c r="O1303">
        <v>440</v>
      </c>
      <c r="P1303">
        <v>0</v>
      </c>
      <c r="Q1303">
        <v>0</v>
      </c>
      <c r="R1303" s="1" t="s">
        <v>44</v>
      </c>
      <c r="S1303" s="1" t="s">
        <v>45</v>
      </c>
      <c r="T1303" s="1" t="s">
        <v>30</v>
      </c>
      <c r="U1303" s="1" t="s">
        <v>297</v>
      </c>
      <c r="V1303">
        <v>31850</v>
      </c>
    </row>
    <row r="1304" spans="1:22" x14ac:dyDescent="0.3">
      <c r="A1304">
        <v>3757908263</v>
      </c>
      <c r="B1304">
        <v>157210</v>
      </c>
      <c r="F1304" s="1" t="s">
        <v>32</v>
      </c>
      <c r="G1304" s="1" t="s">
        <v>23</v>
      </c>
      <c r="H1304">
        <v>10</v>
      </c>
      <c r="J1304" s="1" t="s">
        <v>24</v>
      </c>
      <c r="K1304" s="1" t="s">
        <v>66</v>
      </c>
      <c r="L1304" s="1" t="s">
        <v>26</v>
      </c>
      <c r="M1304" s="1" t="s">
        <v>32</v>
      </c>
      <c r="N1304" s="1" t="s">
        <v>32</v>
      </c>
      <c r="O1304">
        <v>440</v>
      </c>
      <c r="P1304">
        <v>0</v>
      </c>
      <c r="Q1304">
        <v>0</v>
      </c>
      <c r="R1304" s="1" t="s">
        <v>44</v>
      </c>
      <c r="S1304" s="1" t="s">
        <v>45</v>
      </c>
      <c r="T1304" s="1" t="s">
        <v>30</v>
      </c>
      <c r="U1304" s="1" t="s">
        <v>297</v>
      </c>
      <c r="V1304">
        <v>31860</v>
      </c>
    </row>
    <row r="1305" spans="1:22" x14ac:dyDescent="0.3">
      <c r="A1305">
        <v>3757908259</v>
      </c>
      <c r="B1305">
        <v>369950</v>
      </c>
      <c r="D1305">
        <v>160</v>
      </c>
      <c r="F1305" s="1" t="s">
        <v>38</v>
      </c>
      <c r="G1305" s="1" t="s">
        <v>104</v>
      </c>
      <c r="J1305" s="1" t="s">
        <v>24</v>
      </c>
      <c r="K1305" s="1" t="s">
        <v>25</v>
      </c>
      <c r="L1305" s="1" t="s">
        <v>105</v>
      </c>
      <c r="M1305" s="1" t="s">
        <v>27</v>
      </c>
      <c r="N1305" s="1" t="s">
        <v>28</v>
      </c>
      <c r="O1305">
        <v>270</v>
      </c>
      <c r="P1305">
        <v>0</v>
      </c>
      <c r="Q1305">
        <v>0</v>
      </c>
      <c r="R1305" s="1" t="s">
        <v>44</v>
      </c>
      <c r="S1305" s="1" t="s">
        <v>45</v>
      </c>
      <c r="T1305" s="1" t="s">
        <v>30</v>
      </c>
      <c r="U1305" s="1" t="s">
        <v>298</v>
      </c>
      <c r="V1305">
        <v>36530</v>
      </c>
    </row>
    <row r="1306" spans="1:22" x14ac:dyDescent="0.3">
      <c r="A1306">
        <v>3757908259</v>
      </c>
      <c r="B1306">
        <v>369950</v>
      </c>
      <c r="D1306">
        <v>160</v>
      </c>
      <c r="F1306" s="1" t="s">
        <v>38</v>
      </c>
      <c r="G1306" s="1" t="s">
        <v>104</v>
      </c>
      <c r="J1306" s="1" t="s">
        <v>24</v>
      </c>
      <c r="K1306" s="1" t="s">
        <v>25</v>
      </c>
      <c r="L1306" s="1" t="s">
        <v>105</v>
      </c>
      <c r="M1306" s="1" t="s">
        <v>27</v>
      </c>
      <c r="N1306" s="1" t="s">
        <v>28</v>
      </c>
      <c r="O1306">
        <v>270</v>
      </c>
      <c r="P1306">
        <v>0</v>
      </c>
      <c r="Q1306">
        <v>0</v>
      </c>
      <c r="R1306" s="1" t="s">
        <v>44</v>
      </c>
      <c r="S1306" s="1" t="s">
        <v>45</v>
      </c>
      <c r="T1306" s="1" t="s">
        <v>30</v>
      </c>
      <c r="U1306" s="1" t="s">
        <v>298</v>
      </c>
      <c r="V1306">
        <v>36540</v>
      </c>
    </row>
    <row r="1307" spans="1:22" x14ac:dyDescent="0.3">
      <c r="A1307">
        <v>3757908259</v>
      </c>
      <c r="B1307">
        <v>369950</v>
      </c>
      <c r="D1307">
        <v>160</v>
      </c>
      <c r="F1307" s="1" t="s">
        <v>38</v>
      </c>
      <c r="G1307" s="1" t="s">
        <v>104</v>
      </c>
      <c r="J1307" s="1" t="s">
        <v>24</v>
      </c>
      <c r="K1307" s="1" t="s">
        <v>25</v>
      </c>
      <c r="L1307" s="1" t="s">
        <v>105</v>
      </c>
      <c r="M1307" s="1" t="s">
        <v>27</v>
      </c>
      <c r="N1307" s="1" t="s">
        <v>28</v>
      </c>
      <c r="O1307">
        <v>270</v>
      </c>
      <c r="P1307">
        <v>0</v>
      </c>
      <c r="Q1307">
        <v>0</v>
      </c>
      <c r="R1307" s="1" t="s">
        <v>44</v>
      </c>
      <c r="S1307" s="1" t="s">
        <v>45</v>
      </c>
      <c r="T1307" s="1" t="s">
        <v>30</v>
      </c>
      <c r="U1307" s="1" t="s">
        <v>298</v>
      </c>
      <c r="V1307">
        <v>37870</v>
      </c>
    </row>
    <row r="1308" spans="1:22" x14ac:dyDescent="0.3">
      <c r="A1308">
        <v>3757908225</v>
      </c>
      <c r="B1308">
        <v>27360080</v>
      </c>
      <c r="F1308" s="1" t="s">
        <v>32</v>
      </c>
      <c r="G1308" s="1" t="s">
        <v>23</v>
      </c>
      <c r="J1308" s="1" t="s">
        <v>24</v>
      </c>
      <c r="K1308" s="1" t="s">
        <v>25</v>
      </c>
      <c r="L1308" s="1" t="s">
        <v>26</v>
      </c>
      <c r="M1308" s="1" t="s">
        <v>32</v>
      </c>
      <c r="N1308" s="1" t="s">
        <v>32</v>
      </c>
      <c r="O1308">
        <v>1040</v>
      </c>
      <c r="P1308">
        <v>0</v>
      </c>
      <c r="Q1308">
        <v>0</v>
      </c>
      <c r="R1308" s="1" t="s">
        <v>62</v>
      </c>
      <c r="S1308" s="1" t="s">
        <v>30</v>
      </c>
      <c r="T1308" s="1" t="s">
        <v>30</v>
      </c>
      <c r="U1308" s="1" t="s">
        <v>164</v>
      </c>
      <c r="V1308">
        <v>1700</v>
      </c>
    </row>
    <row r="1309" spans="1:22" x14ac:dyDescent="0.3">
      <c r="A1309">
        <v>3757908167</v>
      </c>
      <c r="B1309">
        <v>106670</v>
      </c>
      <c r="C1309">
        <v>1590000</v>
      </c>
      <c r="E1309">
        <v>1100000</v>
      </c>
      <c r="F1309" s="1" t="s">
        <v>40</v>
      </c>
      <c r="G1309" s="1" t="s">
        <v>23</v>
      </c>
      <c r="H1309">
        <v>10</v>
      </c>
      <c r="J1309" s="1" t="s">
        <v>24</v>
      </c>
      <c r="K1309" s="1" t="s">
        <v>32</v>
      </c>
      <c r="L1309" s="1" t="s">
        <v>26</v>
      </c>
      <c r="M1309" s="1" t="s">
        <v>27</v>
      </c>
      <c r="N1309" s="1" t="s">
        <v>28</v>
      </c>
      <c r="O1309">
        <v>60</v>
      </c>
      <c r="P1309">
        <v>0</v>
      </c>
      <c r="Q1309">
        <v>0</v>
      </c>
      <c r="R1309" s="1" t="s">
        <v>111</v>
      </c>
      <c r="S1309" s="1" t="s">
        <v>144</v>
      </c>
      <c r="T1309" s="1" t="s">
        <v>30</v>
      </c>
      <c r="U1309" s="1" t="s">
        <v>219</v>
      </c>
      <c r="V1309">
        <v>1195000</v>
      </c>
    </row>
    <row r="1310" spans="1:22" x14ac:dyDescent="0.3">
      <c r="A1310">
        <v>3757908167</v>
      </c>
      <c r="B1310">
        <v>106670</v>
      </c>
      <c r="C1310">
        <v>1590000</v>
      </c>
      <c r="E1310">
        <v>1100000</v>
      </c>
      <c r="F1310" s="1" t="s">
        <v>40</v>
      </c>
      <c r="G1310" s="1" t="s">
        <v>23</v>
      </c>
      <c r="H1310">
        <v>10</v>
      </c>
      <c r="J1310" s="1" t="s">
        <v>24</v>
      </c>
      <c r="K1310" s="1" t="s">
        <v>32</v>
      </c>
      <c r="L1310" s="1" t="s">
        <v>26</v>
      </c>
      <c r="M1310" s="1" t="s">
        <v>27</v>
      </c>
      <c r="N1310" s="1" t="s">
        <v>28</v>
      </c>
      <c r="O1310">
        <v>60</v>
      </c>
      <c r="P1310">
        <v>0</v>
      </c>
      <c r="Q1310">
        <v>0</v>
      </c>
      <c r="R1310" s="1" t="s">
        <v>111</v>
      </c>
      <c r="S1310" s="1" t="s">
        <v>144</v>
      </c>
      <c r="T1310" s="1" t="s">
        <v>30</v>
      </c>
      <c r="U1310" s="1" t="s">
        <v>219</v>
      </c>
      <c r="V1310">
        <v>1072440</v>
      </c>
    </row>
    <row r="1311" spans="1:22" x14ac:dyDescent="0.3">
      <c r="A1311">
        <v>3757908167</v>
      </c>
      <c r="B1311">
        <v>106670</v>
      </c>
      <c r="C1311">
        <v>1590000</v>
      </c>
      <c r="E1311">
        <v>1100000</v>
      </c>
      <c r="F1311" s="1" t="s">
        <v>40</v>
      </c>
      <c r="G1311" s="1" t="s">
        <v>23</v>
      </c>
      <c r="H1311">
        <v>10</v>
      </c>
      <c r="J1311" s="1" t="s">
        <v>24</v>
      </c>
      <c r="K1311" s="1" t="s">
        <v>32</v>
      </c>
      <c r="L1311" s="1" t="s">
        <v>26</v>
      </c>
      <c r="M1311" s="1" t="s">
        <v>27</v>
      </c>
      <c r="N1311" s="1" t="s">
        <v>28</v>
      </c>
      <c r="O1311">
        <v>60</v>
      </c>
      <c r="P1311">
        <v>0</v>
      </c>
      <c r="Q1311">
        <v>0</v>
      </c>
      <c r="R1311" s="1" t="s">
        <v>111</v>
      </c>
      <c r="S1311" s="1" t="s">
        <v>144</v>
      </c>
      <c r="T1311" s="1" t="s">
        <v>30</v>
      </c>
      <c r="U1311" s="1" t="s">
        <v>219</v>
      </c>
      <c r="V1311">
        <v>1071790</v>
      </c>
    </row>
    <row r="1312" spans="1:22" x14ac:dyDescent="0.3">
      <c r="A1312">
        <v>3757908157</v>
      </c>
      <c r="B1312">
        <v>179370</v>
      </c>
      <c r="C1312">
        <v>4503520</v>
      </c>
      <c r="E1312">
        <v>1500000</v>
      </c>
      <c r="F1312" s="1" t="s">
        <v>40</v>
      </c>
      <c r="G1312" s="1" t="s">
        <v>49</v>
      </c>
      <c r="H1312">
        <v>40</v>
      </c>
      <c r="J1312" s="1" t="s">
        <v>24</v>
      </c>
      <c r="K1312" s="1" t="s">
        <v>60</v>
      </c>
      <c r="L1312" s="1" t="s">
        <v>51</v>
      </c>
      <c r="M1312" s="1" t="s">
        <v>27</v>
      </c>
      <c r="N1312" s="1" t="s">
        <v>28</v>
      </c>
      <c r="O1312">
        <v>1040</v>
      </c>
      <c r="P1312">
        <v>0</v>
      </c>
      <c r="Q1312">
        <v>0</v>
      </c>
      <c r="R1312" s="1" t="s">
        <v>44</v>
      </c>
      <c r="S1312" s="1" t="s">
        <v>45</v>
      </c>
      <c r="T1312" s="1" t="s">
        <v>30</v>
      </c>
      <c r="U1312" s="1" t="s">
        <v>299</v>
      </c>
      <c r="V1312">
        <v>25770</v>
      </c>
    </row>
    <row r="1313" spans="1:22" x14ac:dyDescent="0.3">
      <c r="A1313">
        <v>3757908157</v>
      </c>
      <c r="B1313">
        <v>179370</v>
      </c>
      <c r="C1313">
        <v>4503520</v>
      </c>
      <c r="E1313">
        <v>1500000</v>
      </c>
      <c r="F1313" s="1" t="s">
        <v>40</v>
      </c>
      <c r="G1313" s="1" t="s">
        <v>49</v>
      </c>
      <c r="H1313">
        <v>40</v>
      </c>
      <c r="J1313" s="1" t="s">
        <v>24</v>
      </c>
      <c r="K1313" s="1" t="s">
        <v>60</v>
      </c>
      <c r="L1313" s="1" t="s">
        <v>51</v>
      </c>
      <c r="M1313" s="1" t="s">
        <v>27</v>
      </c>
      <c r="N1313" s="1" t="s">
        <v>28</v>
      </c>
      <c r="O1313">
        <v>1040</v>
      </c>
      <c r="P1313">
        <v>0</v>
      </c>
      <c r="Q1313">
        <v>0</v>
      </c>
      <c r="R1313" s="1" t="s">
        <v>44</v>
      </c>
      <c r="S1313" s="1" t="s">
        <v>45</v>
      </c>
      <c r="T1313" s="1" t="s">
        <v>30</v>
      </c>
      <c r="U1313" s="1" t="s">
        <v>299</v>
      </c>
      <c r="V1313">
        <v>26480</v>
      </c>
    </row>
    <row r="1314" spans="1:22" x14ac:dyDescent="0.3">
      <c r="A1314">
        <v>3757908157</v>
      </c>
      <c r="B1314">
        <v>179370</v>
      </c>
      <c r="C1314">
        <v>4503520</v>
      </c>
      <c r="E1314">
        <v>1500000</v>
      </c>
      <c r="F1314" s="1" t="s">
        <v>40</v>
      </c>
      <c r="G1314" s="1" t="s">
        <v>49</v>
      </c>
      <c r="H1314">
        <v>40</v>
      </c>
      <c r="J1314" s="1" t="s">
        <v>24</v>
      </c>
      <c r="K1314" s="1" t="s">
        <v>60</v>
      </c>
      <c r="L1314" s="1" t="s">
        <v>51</v>
      </c>
      <c r="M1314" s="1" t="s">
        <v>27</v>
      </c>
      <c r="N1314" s="1" t="s">
        <v>28</v>
      </c>
      <c r="O1314">
        <v>1040</v>
      </c>
      <c r="P1314">
        <v>0</v>
      </c>
      <c r="Q1314">
        <v>0</v>
      </c>
      <c r="R1314" s="1" t="s">
        <v>44</v>
      </c>
      <c r="S1314" s="1" t="s">
        <v>45</v>
      </c>
      <c r="T1314" s="1" t="s">
        <v>30</v>
      </c>
      <c r="U1314" s="1" t="s">
        <v>299</v>
      </c>
      <c r="V1314">
        <v>26470</v>
      </c>
    </row>
    <row r="1315" spans="1:22" x14ac:dyDescent="0.3">
      <c r="A1315">
        <v>3757908137</v>
      </c>
      <c r="B1315">
        <v>430930</v>
      </c>
      <c r="C1315">
        <v>330</v>
      </c>
      <c r="E1315">
        <v>280</v>
      </c>
      <c r="F1315" s="1" t="s">
        <v>38</v>
      </c>
      <c r="G1315" s="1" t="s">
        <v>23</v>
      </c>
      <c r="J1315" s="1" t="s">
        <v>24</v>
      </c>
      <c r="K1315" s="1" t="s">
        <v>25</v>
      </c>
      <c r="L1315" s="1" t="s">
        <v>26</v>
      </c>
      <c r="M1315" s="1" t="s">
        <v>27</v>
      </c>
      <c r="N1315" s="1" t="s">
        <v>28</v>
      </c>
      <c r="O1315">
        <v>32430</v>
      </c>
      <c r="P1315">
        <v>0</v>
      </c>
      <c r="Q1315">
        <v>0</v>
      </c>
      <c r="R1315" s="1" t="s">
        <v>33</v>
      </c>
      <c r="S1315" s="1" t="s">
        <v>34</v>
      </c>
      <c r="T1315" s="1" t="s">
        <v>30</v>
      </c>
      <c r="U1315" s="1" t="s">
        <v>300</v>
      </c>
      <c r="V1315">
        <v>22750</v>
      </c>
    </row>
    <row r="1316" spans="1:22" x14ac:dyDescent="0.3">
      <c r="A1316">
        <v>3757908137</v>
      </c>
      <c r="B1316">
        <v>430930</v>
      </c>
      <c r="C1316">
        <v>330</v>
      </c>
      <c r="E1316">
        <v>280</v>
      </c>
      <c r="F1316" s="1" t="s">
        <v>38</v>
      </c>
      <c r="G1316" s="1" t="s">
        <v>23</v>
      </c>
      <c r="J1316" s="1" t="s">
        <v>24</v>
      </c>
      <c r="K1316" s="1" t="s">
        <v>25</v>
      </c>
      <c r="L1316" s="1" t="s">
        <v>26</v>
      </c>
      <c r="M1316" s="1" t="s">
        <v>27</v>
      </c>
      <c r="N1316" s="1" t="s">
        <v>28</v>
      </c>
      <c r="O1316">
        <v>32430</v>
      </c>
      <c r="P1316">
        <v>0</v>
      </c>
      <c r="Q1316">
        <v>0</v>
      </c>
      <c r="R1316" s="1" t="s">
        <v>33</v>
      </c>
      <c r="S1316" s="1" t="s">
        <v>34</v>
      </c>
      <c r="T1316" s="1" t="s">
        <v>30</v>
      </c>
      <c r="U1316" s="1" t="s">
        <v>300</v>
      </c>
      <c r="V1316">
        <v>23490</v>
      </c>
    </row>
    <row r="1317" spans="1:22" x14ac:dyDescent="0.3">
      <c r="A1317">
        <v>3757908137</v>
      </c>
      <c r="B1317">
        <v>430930</v>
      </c>
      <c r="C1317">
        <v>330</v>
      </c>
      <c r="E1317">
        <v>280</v>
      </c>
      <c r="F1317" s="1" t="s">
        <v>38</v>
      </c>
      <c r="G1317" s="1" t="s">
        <v>23</v>
      </c>
      <c r="J1317" s="1" t="s">
        <v>24</v>
      </c>
      <c r="K1317" s="1" t="s">
        <v>25</v>
      </c>
      <c r="L1317" s="1" t="s">
        <v>26</v>
      </c>
      <c r="M1317" s="1" t="s">
        <v>27</v>
      </c>
      <c r="N1317" s="1" t="s">
        <v>28</v>
      </c>
      <c r="O1317">
        <v>32430</v>
      </c>
      <c r="P1317">
        <v>0</v>
      </c>
      <c r="Q1317">
        <v>0</v>
      </c>
      <c r="R1317" s="1" t="s">
        <v>33</v>
      </c>
      <c r="S1317" s="1" t="s">
        <v>34</v>
      </c>
      <c r="T1317" s="1" t="s">
        <v>30</v>
      </c>
      <c r="U1317" s="1" t="s">
        <v>300</v>
      </c>
      <c r="V1317">
        <v>23510</v>
      </c>
    </row>
    <row r="1318" spans="1:22" x14ac:dyDescent="0.3">
      <c r="A1318">
        <v>3757908096</v>
      </c>
      <c r="B1318">
        <v>26460</v>
      </c>
      <c r="F1318" s="1" t="s">
        <v>32</v>
      </c>
      <c r="G1318" s="1" t="s">
        <v>23</v>
      </c>
      <c r="J1318" s="1" t="s">
        <v>24</v>
      </c>
      <c r="K1318" s="1" t="s">
        <v>41</v>
      </c>
      <c r="L1318" s="1" t="s">
        <v>26</v>
      </c>
      <c r="M1318" s="1" t="s">
        <v>32</v>
      </c>
      <c r="N1318" s="1" t="s">
        <v>32</v>
      </c>
      <c r="O1318">
        <v>270</v>
      </c>
      <c r="P1318">
        <v>0</v>
      </c>
      <c r="Q1318">
        <v>0</v>
      </c>
      <c r="R1318" s="1" t="s">
        <v>62</v>
      </c>
      <c r="S1318" s="1" t="s">
        <v>30</v>
      </c>
      <c r="T1318" s="1" t="s">
        <v>30</v>
      </c>
      <c r="U1318" s="1" t="s">
        <v>233</v>
      </c>
      <c r="V1318">
        <v>4147260</v>
      </c>
    </row>
    <row r="1319" spans="1:22" x14ac:dyDescent="0.3">
      <c r="A1319">
        <v>3757908096</v>
      </c>
      <c r="B1319">
        <v>26460</v>
      </c>
      <c r="F1319" s="1" t="s">
        <v>32</v>
      </c>
      <c r="G1319" s="1" t="s">
        <v>23</v>
      </c>
      <c r="J1319" s="1" t="s">
        <v>24</v>
      </c>
      <c r="K1319" s="1" t="s">
        <v>41</v>
      </c>
      <c r="L1319" s="1" t="s">
        <v>26</v>
      </c>
      <c r="M1319" s="1" t="s">
        <v>32</v>
      </c>
      <c r="N1319" s="1" t="s">
        <v>32</v>
      </c>
      <c r="O1319">
        <v>270</v>
      </c>
      <c r="P1319">
        <v>0</v>
      </c>
      <c r="Q1319">
        <v>0</v>
      </c>
      <c r="R1319" s="1" t="s">
        <v>62</v>
      </c>
      <c r="S1319" s="1" t="s">
        <v>30</v>
      </c>
      <c r="T1319" s="1" t="s">
        <v>30</v>
      </c>
      <c r="U1319" s="1" t="s">
        <v>233</v>
      </c>
      <c r="V1319">
        <v>4150540</v>
      </c>
    </row>
    <row r="1320" spans="1:22" x14ac:dyDescent="0.3">
      <c r="A1320">
        <v>3757908096</v>
      </c>
      <c r="B1320">
        <v>26460</v>
      </c>
      <c r="F1320" s="1" t="s">
        <v>32</v>
      </c>
      <c r="G1320" s="1" t="s">
        <v>23</v>
      </c>
      <c r="J1320" s="1" t="s">
        <v>24</v>
      </c>
      <c r="K1320" s="1" t="s">
        <v>41</v>
      </c>
      <c r="L1320" s="1" t="s">
        <v>26</v>
      </c>
      <c r="M1320" s="1" t="s">
        <v>32</v>
      </c>
      <c r="N1320" s="1" t="s">
        <v>32</v>
      </c>
      <c r="O1320">
        <v>270</v>
      </c>
      <c r="P1320">
        <v>0</v>
      </c>
      <c r="Q1320">
        <v>0</v>
      </c>
      <c r="R1320" s="1" t="s">
        <v>62</v>
      </c>
      <c r="S1320" s="1" t="s">
        <v>30</v>
      </c>
      <c r="T1320" s="1" t="s">
        <v>30</v>
      </c>
      <c r="U1320" s="1" t="s">
        <v>233</v>
      </c>
      <c r="V1320">
        <v>4040220</v>
      </c>
    </row>
    <row r="1321" spans="1:22" x14ac:dyDescent="0.3">
      <c r="A1321">
        <v>3757908096</v>
      </c>
      <c r="B1321">
        <v>26460</v>
      </c>
      <c r="F1321" s="1" t="s">
        <v>32</v>
      </c>
      <c r="G1321" s="1" t="s">
        <v>23</v>
      </c>
      <c r="J1321" s="1" t="s">
        <v>24</v>
      </c>
      <c r="K1321" s="1" t="s">
        <v>41</v>
      </c>
      <c r="L1321" s="1" t="s">
        <v>26</v>
      </c>
      <c r="M1321" s="1" t="s">
        <v>32</v>
      </c>
      <c r="N1321" s="1" t="s">
        <v>32</v>
      </c>
      <c r="O1321">
        <v>270</v>
      </c>
      <c r="P1321">
        <v>0</v>
      </c>
      <c r="Q1321">
        <v>0</v>
      </c>
      <c r="R1321" s="1" t="s">
        <v>62</v>
      </c>
      <c r="S1321" s="1" t="s">
        <v>30</v>
      </c>
      <c r="T1321" s="1" t="s">
        <v>30</v>
      </c>
      <c r="U1321" s="1" t="s">
        <v>233</v>
      </c>
      <c r="V1321">
        <v>4040180</v>
      </c>
    </row>
    <row r="1322" spans="1:22" x14ac:dyDescent="0.3">
      <c r="A1322">
        <v>3757908096</v>
      </c>
      <c r="B1322">
        <v>26460</v>
      </c>
      <c r="F1322" s="1" t="s">
        <v>32</v>
      </c>
      <c r="G1322" s="1" t="s">
        <v>23</v>
      </c>
      <c r="J1322" s="1" t="s">
        <v>24</v>
      </c>
      <c r="K1322" s="1" t="s">
        <v>41</v>
      </c>
      <c r="L1322" s="1" t="s">
        <v>26</v>
      </c>
      <c r="M1322" s="1" t="s">
        <v>32</v>
      </c>
      <c r="N1322" s="1" t="s">
        <v>32</v>
      </c>
      <c r="O1322">
        <v>270</v>
      </c>
      <c r="P1322">
        <v>0</v>
      </c>
      <c r="Q1322">
        <v>0</v>
      </c>
      <c r="R1322" s="1" t="s">
        <v>62</v>
      </c>
      <c r="S1322" s="1" t="s">
        <v>30</v>
      </c>
      <c r="T1322" s="1" t="s">
        <v>30</v>
      </c>
      <c r="U1322" s="1" t="s">
        <v>233</v>
      </c>
      <c r="V1322">
        <v>4036560</v>
      </c>
    </row>
    <row r="1323" spans="1:22" x14ac:dyDescent="0.3">
      <c r="A1323">
        <v>3757908044</v>
      </c>
      <c r="B1323">
        <v>26460</v>
      </c>
      <c r="F1323" s="1" t="s">
        <v>32</v>
      </c>
      <c r="G1323" s="1" t="s">
        <v>23</v>
      </c>
      <c r="J1323" s="1" t="s">
        <v>24</v>
      </c>
      <c r="K1323" s="1" t="s">
        <v>66</v>
      </c>
      <c r="L1323" s="1" t="s">
        <v>26</v>
      </c>
      <c r="M1323" s="1" t="s">
        <v>32</v>
      </c>
      <c r="N1323" s="1" t="s">
        <v>32</v>
      </c>
      <c r="O1323">
        <v>140</v>
      </c>
      <c r="P1323">
        <v>150</v>
      </c>
      <c r="Q1323">
        <v>1240</v>
      </c>
      <c r="R1323" s="1" t="s">
        <v>62</v>
      </c>
      <c r="S1323" s="1" t="s">
        <v>71</v>
      </c>
      <c r="T1323" s="1" t="s">
        <v>30</v>
      </c>
      <c r="U1323" s="1" t="s">
        <v>233</v>
      </c>
      <c r="V1323">
        <v>4147260</v>
      </c>
    </row>
    <row r="1324" spans="1:22" x14ac:dyDescent="0.3">
      <c r="A1324">
        <v>3757908044</v>
      </c>
      <c r="B1324">
        <v>26460</v>
      </c>
      <c r="F1324" s="1" t="s">
        <v>32</v>
      </c>
      <c r="G1324" s="1" t="s">
        <v>23</v>
      </c>
      <c r="J1324" s="1" t="s">
        <v>24</v>
      </c>
      <c r="K1324" s="1" t="s">
        <v>66</v>
      </c>
      <c r="L1324" s="1" t="s">
        <v>26</v>
      </c>
      <c r="M1324" s="1" t="s">
        <v>32</v>
      </c>
      <c r="N1324" s="1" t="s">
        <v>32</v>
      </c>
      <c r="O1324">
        <v>140</v>
      </c>
      <c r="P1324">
        <v>150</v>
      </c>
      <c r="Q1324">
        <v>1240</v>
      </c>
      <c r="R1324" s="1" t="s">
        <v>62</v>
      </c>
      <c r="S1324" s="1" t="s">
        <v>71</v>
      </c>
      <c r="T1324" s="1" t="s">
        <v>30</v>
      </c>
      <c r="U1324" s="1" t="s">
        <v>233</v>
      </c>
      <c r="V1324">
        <v>4150540</v>
      </c>
    </row>
    <row r="1325" spans="1:22" x14ac:dyDescent="0.3">
      <c r="A1325">
        <v>3757908044</v>
      </c>
      <c r="B1325">
        <v>26460</v>
      </c>
      <c r="F1325" s="1" t="s">
        <v>32</v>
      </c>
      <c r="G1325" s="1" t="s">
        <v>23</v>
      </c>
      <c r="J1325" s="1" t="s">
        <v>24</v>
      </c>
      <c r="K1325" s="1" t="s">
        <v>66</v>
      </c>
      <c r="L1325" s="1" t="s">
        <v>26</v>
      </c>
      <c r="M1325" s="1" t="s">
        <v>32</v>
      </c>
      <c r="N1325" s="1" t="s">
        <v>32</v>
      </c>
      <c r="O1325">
        <v>140</v>
      </c>
      <c r="P1325">
        <v>150</v>
      </c>
      <c r="Q1325">
        <v>1240</v>
      </c>
      <c r="R1325" s="1" t="s">
        <v>62</v>
      </c>
      <c r="S1325" s="1" t="s">
        <v>71</v>
      </c>
      <c r="T1325" s="1" t="s">
        <v>30</v>
      </c>
      <c r="U1325" s="1" t="s">
        <v>233</v>
      </c>
      <c r="V1325">
        <v>4040220</v>
      </c>
    </row>
    <row r="1326" spans="1:22" x14ac:dyDescent="0.3">
      <c r="A1326">
        <v>3757908044</v>
      </c>
      <c r="B1326">
        <v>26460</v>
      </c>
      <c r="F1326" s="1" t="s">
        <v>32</v>
      </c>
      <c r="G1326" s="1" t="s">
        <v>23</v>
      </c>
      <c r="J1326" s="1" t="s">
        <v>24</v>
      </c>
      <c r="K1326" s="1" t="s">
        <v>66</v>
      </c>
      <c r="L1326" s="1" t="s">
        <v>26</v>
      </c>
      <c r="M1326" s="1" t="s">
        <v>32</v>
      </c>
      <c r="N1326" s="1" t="s">
        <v>32</v>
      </c>
      <c r="O1326">
        <v>140</v>
      </c>
      <c r="P1326">
        <v>150</v>
      </c>
      <c r="Q1326">
        <v>1240</v>
      </c>
      <c r="R1326" s="1" t="s">
        <v>62</v>
      </c>
      <c r="S1326" s="1" t="s">
        <v>71</v>
      </c>
      <c r="T1326" s="1" t="s">
        <v>30</v>
      </c>
      <c r="U1326" s="1" t="s">
        <v>233</v>
      </c>
      <c r="V1326">
        <v>4040180</v>
      </c>
    </row>
    <row r="1327" spans="1:22" x14ac:dyDescent="0.3">
      <c r="A1327">
        <v>3757908044</v>
      </c>
      <c r="B1327">
        <v>26460</v>
      </c>
      <c r="F1327" s="1" t="s">
        <v>32</v>
      </c>
      <c r="G1327" s="1" t="s">
        <v>23</v>
      </c>
      <c r="J1327" s="1" t="s">
        <v>24</v>
      </c>
      <c r="K1327" s="1" t="s">
        <v>66</v>
      </c>
      <c r="L1327" s="1" t="s">
        <v>26</v>
      </c>
      <c r="M1327" s="1" t="s">
        <v>32</v>
      </c>
      <c r="N1327" s="1" t="s">
        <v>32</v>
      </c>
      <c r="O1327">
        <v>140</v>
      </c>
      <c r="P1327">
        <v>150</v>
      </c>
      <c r="Q1327">
        <v>1240</v>
      </c>
      <c r="R1327" s="1" t="s">
        <v>62</v>
      </c>
      <c r="S1327" s="1" t="s">
        <v>71</v>
      </c>
      <c r="T1327" s="1" t="s">
        <v>30</v>
      </c>
      <c r="U1327" s="1" t="s">
        <v>233</v>
      </c>
      <c r="V1327">
        <v>4036560</v>
      </c>
    </row>
    <row r="1328" spans="1:22" x14ac:dyDescent="0.3">
      <c r="A1328">
        <v>3757907833</v>
      </c>
      <c r="B1328">
        <v>289230</v>
      </c>
      <c r="D1328">
        <v>175</v>
      </c>
      <c r="F1328" s="1" t="s">
        <v>38</v>
      </c>
      <c r="G1328" s="1" t="s">
        <v>23</v>
      </c>
      <c r="J1328" s="1" t="s">
        <v>24</v>
      </c>
      <c r="K1328" s="1" t="s">
        <v>41</v>
      </c>
      <c r="L1328" s="1" t="s">
        <v>26</v>
      </c>
      <c r="M1328" s="1" t="s">
        <v>27</v>
      </c>
      <c r="N1328" s="1" t="s">
        <v>28</v>
      </c>
      <c r="O1328">
        <v>270</v>
      </c>
      <c r="P1328">
        <v>0</v>
      </c>
      <c r="Q1328">
        <v>0</v>
      </c>
      <c r="R1328" s="1" t="s">
        <v>33</v>
      </c>
      <c r="S1328" s="1" t="s">
        <v>34</v>
      </c>
      <c r="T1328" s="1" t="s">
        <v>30</v>
      </c>
      <c r="U1328" s="1" t="s">
        <v>265</v>
      </c>
      <c r="V1328">
        <v>122350</v>
      </c>
    </row>
    <row r="1329" spans="1:22" x14ac:dyDescent="0.3">
      <c r="A1329">
        <v>3757907833</v>
      </c>
      <c r="B1329">
        <v>289230</v>
      </c>
      <c r="D1329">
        <v>175</v>
      </c>
      <c r="F1329" s="1" t="s">
        <v>38</v>
      </c>
      <c r="G1329" s="1" t="s">
        <v>23</v>
      </c>
      <c r="J1329" s="1" t="s">
        <v>24</v>
      </c>
      <c r="K1329" s="1" t="s">
        <v>41</v>
      </c>
      <c r="L1329" s="1" t="s">
        <v>26</v>
      </c>
      <c r="M1329" s="1" t="s">
        <v>27</v>
      </c>
      <c r="N1329" s="1" t="s">
        <v>28</v>
      </c>
      <c r="O1329">
        <v>270</v>
      </c>
      <c r="P1329">
        <v>0</v>
      </c>
      <c r="Q1329">
        <v>0</v>
      </c>
      <c r="R1329" s="1" t="s">
        <v>33</v>
      </c>
      <c r="S1329" s="1" t="s">
        <v>34</v>
      </c>
      <c r="T1329" s="1" t="s">
        <v>30</v>
      </c>
      <c r="U1329" s="1" t="s">
        <v>265</v>
      </c>
      <c r="V1329">
        <v>126650</v>
      </c>
    </row>
    <row r="1330" spans="1:22" x14ac:dyDescent="0.3">
      <c r="A1330">
        <v>3757907833</v>
      </c>
      <c r="B1330">
        <v>289230</v>
      </c>
      <c r="D1330">
        <v>175</v>
      </c>
      <c r="F1330" s="1" t="s">
        <v>38</v>
      </c>
      <c r="G1330" s="1" t="s">
        <v>23</v>
      </c>
      <c r="J1330" s="1" t="s">
        <v>24</v>
      </c>
      <c r="K1330" s="1" t="s">
        <v>41</v>
      </c>
      <c r="L1330" s="1" t="s">
        <v>26</v>
      </c>
      <c r="M1330" s="1" t="s">
        <v>27</v>
      </c>
      <c r="N1330" s="1" t="s">
        <v>28</v>
      </c>
      <c r="O1330">
        <v>270</v>
      </c>
      <c r="P1330">
        <v>0</v>
      </c>
      <c r="Q1330">
        <v>0</v>
      </c>
      <c r="R1330" s="1" t="s">
        <v>33</v>
      </c>
      <c r="S1330" s="1" t="s">
        <v>34</v>
      </c>
      <c r="T1330" s="1" t="s">
        <v>30</v>
      </c>
      <c r="U1330" s="1" t="s">
        <v>265</v>
      </c>
      <c r="V1330">
        <v>126660</v>
      </c>
    </row>
    <row r="1331" spans="1:22" x14ac:dyDescent="0.3">
      <c r="A1331">
        <v>3757907821</v>
      </c>
      <c r="B1331">
        <v>68930</v>
      </c>
      <c r="C1331">
        <v>1709000</v>
      </c>
      <c r="E1331">
        <v>740000</v>
      </c>
      <c r="F1331" s="1" t="s">
        <v>40</v>
      </c>
      <c r="G1331" s="1" t="s">
        <v>23</v>
      </c>
      <c r="H1331">
        <v>30</v>
      </c>
      <c r="I1331">
        <v>10</v>
      </c>
      <c r="J1331" s="1" t="s">
        <v>24</v>
      </c>
      <c r="K1331" s="1" t="s">
        <v>41</v>
      </c>
      <c r="L1331" s="1" t="s">
        <v>26</v>
      </c>
      <c r="M1331" s="1" t="s">
        <v>27</v>
      </c>
      <c r="N1331" s="1" t="s">
        <v>28</v>
      </c>
      <c r="O1331">
        <v>420</v>
      </c>
      <c r="P1331">
        <v>0</v>
      </c>
      <c r="Q1331">
        <v>0</v>
      </c>
      <c r="R1331" s="1" t="s">
        <v>100</v>
      </c>
      <c r="S1331" s="1" t="s">
        <v>30</v>
      </c>
      <c r="T1331" s="1" t="s">
        <v>30</v>
      </c>
      <c r="U1331" s="1" t="s">
        <v>287</v>
      </c>
      <c r="V1331">
        <v>51900</v>
      </c>
    </row>
    <row r="1332" spans="1:22" x14ac:dyDescent="0.3">
      <c r="A1332">
        <v>3757907679</v>
      </c>
      <c r="B1332">
        <v>871574280</v>
      </c>
      <c r="F1332" s="1" t="s">
        <v>32</v>
      </c>
      <c r="G1332" s="1" t="s">
        <v>23</v>
      </c>
      <c r="H1332">
        <v>20</v>
      </c>
      <c r="J1332" s="1" t="s">
        <v>24</v>
      </c>
      <c r="K1332" s="1" t="s">
        <v>32</v>
      </c>
      <c r="L1332" s="1" t="s">
        <v>26</v>
      </c>
      <c r="M1332" s="1" t="s">
        <v>32</v>
      </c>
      <c r="N1332" s="1" t="s">
        <v>32</v>
      </c>
      <c r="O1332">
        <v>430</v>
      </c>
      <c r="P1332">
        <v>0</v>
      </c>
      <c r="Q1332">
        <v>0</v>
      </c>
      <c r="R1332" s="1" t="s">
        <v>44</v>
      </c>
      <c r="S1332" s="1" t="s">
        <v>45</v>
      </c>
      <c r="T1332" s="1" t="s">
        <v>30</v>
      </c>
      <c r="U1332" s="1" t="s">
        <v>301</v>
      </c>
      <c r="V1332">
        <v>10</v>
      </c>
    </row>
    <row r="1333" spans="1:22" x14ac:dyDescent="0.3">
      <c r="A1333">
        <v>3757907564</v>
      </c>
      <c r="B1333">
        <v>16800</v>
      </c>
      <c r="F1333" s="1" t="s">
        <v>32</v>
      </c>
      <c r="G1333" s="1" t="s">
        <v>23</v>
      </c>
      <c r="H1333">
        <v>50</v>
      </c>
      <c r="I1333">
        <v>10</v>
      </c>
      <c r="J1333" s="1" t="s">
        <v>24</v>
      </c>
      <c r="K1333" s="1" t="s">
        <v>41</v>
      </c>
      <c r="L1333" s="1" t="s">
        <v>26</v>
      </c>
      <c r="M1333" s="1" t="s">
        <v>32</v>
      </c>
      <c r="N1333" s="1" t="s">
        <v>32</v>
      </c>
      <c r="O1333">
        <v>960</v>
      </c>
      <c r="P1333">
        <v>0</v>
      </c>
      <c r="Q1333">
        <v>0</v>
      </c>
      <c r="R1333" s="1" t="s">
        <v>57</v>
      </c>
      <c r="S1333" s="1" t="s">
        <v>58</v>
      </c>
      <c r="T1333" s="1" t="s">
        <v>42</v>
      </c>
      <c r="U1333" s="1" t="s">
        <v>242</v>
      </c>
      <c r="V1333">
        <v>3202380</v>
      </c>
    </row>
    <row r="1334" spans="1:22" x14ac:dyDescent="0.3">
      <c r="A1334">
        <v>3757907564</v>
      </c>
      <c r="B1334">
        <v>16800</v>
      </c>
      <c r="F1334" s="1" t="s">
        <v>32</v>
      </c>
      <c r="G1334" s="1" t="s">
        <v>23</v>
      </c>
      <c r="H1334">
        <v>50</v>
      </c>
      <c r="I1334">
        <v>10</v>
      </c>
      <c r="J1334" s="1" t="s">
        <v>24</v>
      </c>
      <c r="K1334" s="1" t="s">
        <v>41</v>
      </c>
      <c r="L1334" s="1" t="s">
        <v>26</v>
      </c>
      <c r="M1334" s="1" t="s">
        <v>32</v>
      </c>
      <c r="N1334" s="1" t="s">
        <v>32</v>
      </c>
      <c r="O1334">
        <v>960</v>
      </c>
      <c r="P1334">
        <v>0</v>
      </c>
      <c r="Q1334">
        <v>0</v>
      </c>
      <c r="R1334" s="1" t="s">
        <v>57</v>
      </c>
      <c r="S1334" s="1" t="s">
        <v>58</v>
      </c>
      <c r="T1334" s="1" t="s">
        <v>42</v>
      </c>
      <c r="U1334" s="1" t="s">
        <v>242</v>
      </c>
      <c r="V1334">
        <v>2981810</v>
      </c>
    </row>
    <row r="1335" spans="1:22" x14ac:dyDescent="0.3">
      <c r="A1335">
        <v>3757907564</v>
      </c>
      <c r="B1335">
        <v>16800</v>
      </c>
      <c r="F1335" s="1" t="s">
        <v>32</v>
      </c>
      <c r="G1335" s="1" t="s">
        <v>23</v>
      </c>
      <c r="H1335">
        <v>50</v>
      </c>
      <c r="I1335">
        <v>10</v>
      </c>
      <c r="J1335" s="1" t="s">
        <v>24</v>
      </c>
      <c r="K1335" s="1" t="s">
        <v>41</v>
      </c>
      <c r="L1335" s="1" t="s">
        <v>26</v>
      </c>
      <c r="M1335" s="1" t="s">
        <v>32</v>
      </c>
      <c r="N1335" s="1" t="s">
        <v>32</v>
      </c>
      <c r="O1335">
        <v>960</v>
      </c>
      <c r="P1335">
        <v>0</v>
      </c>
      <c r="Q1335">
        <v>0</v>
      </c>
      <c r="R1335" s="1" t="s">
        <v>57</v>
      </c>
      <c r="S1335" s="1" t="s">
        <v>58</v>
      </c>
      <c r="T1335" s="1" t="s">
        <v>42</v>
      </c>
      <c r="U1335" s="1" t="s">
        <v>242</v>
      </c>
      <c r="V1335">
        <v>2981820</v>
      </c>
    </row>
    <row r="1336" spans="1:22" x14ac:dyDescent="0.3">
      <c r="A1336">
        <v>3757907564</v>
      </c>
      <c r="B1336">
        <v>16800</v>
      </c>
      <c r="F1336" s="1" t="s">
        <v>32</v>
      </c>
      <c r="G1336" s="1" t="s">
        <v>23</v>
      </c>
      <c r="H1336">
        <v>50</v>
      </c>
      <c r="I1336">
        <v>10</v>
      </c>
      <c r="J1336" s="1" t="s">
        <v>24</v>
      </c>
      <c r="K1336" s="1" t="s">
        <v>41</v>
      </c>
      <c r="L1336" s="1" t="s">
        <v>26</v>
      </c>
      <c r="M1336" s="1" t="s">
        <v>32</v>
      </c>
      <c r="N1336" s="1" t="s">
        <v>32</v>
      </c>
      <c r="O1336">
        <v>960</v>
      </c>
      <c r="P1336">
        <v>0</v>
      </c>
      <c r="Q1336">
        <v>0</v>
      </c>
      <c r="R1336" s="1" t="s">
        <v>57</v>
      </c>
      <c r="S1336" s="1" t="s">
        <v>58</v>
      </c>
      <c r="T1336" s="1" t="s">
        <v>42</v>
      </c>
      <c r="U1336" s="1" t="s">
        <v>242</v>
      </c>
      <c r="V1336">
        <v>2981690</v>
      </c>
    </row>
    <row r="1337" spans="1:22" x14ac:dyDescent="0.3">
      <c r="A1337">
        <v>3757907559</v>
      </c>
      <c r="B1337">
        <v>91850</v>
      </c>
      <c r="F1337" s="1" t="s">
        <v>32</v>
      </c>
      <c r="G1337" s="1" t="s">
        <v>104</v>
      </c>
      <c r="J1337" s="1" t="s">
        <v>24</v>
      </c>
      <c r="K1337" s="1" t="s">
        <v>25</v>
      </c>
      <c r="L1337" s="1" t="s">
        <v>105</v>
      </c>
      <c r="M1337" s="1" t="s">
        <v>32</v>
      </c>
      <c r="N1337" s="1" t="s">
        <v>32</v>
      </c>
      <c r="O1337">
        <v>530</v>
      </c>
      <c r="P1337">
        <v>270</v>
      </c>
      <c r="Q1337">
        <v>0</v>
      </c>
      <c r="R1337" s="1" t="s">
        <v>44</v>
      </c>
      <c r="S1337" s="1" t="s">
        <v>71</v>
      </c>
      <c r="T1337" s="1" t="s">
        <v>30</v>
      </c>
      <c r="U1337" s="1" t="s">
        <v>195</v>
      </c>
      <c r="V1337">
        <v>197590</v>
      </c>
    </row>
    <row r="1338" spans="1:22" x14ac:dyDescent="0.3">
      <c r="A1338">
        <v>3757907559</v>
      </c>
      <c r="B1338">
        <v>91850</v>
      </c>
      <c r="F1338" s="1" t="s">
        <v>32</v>
      </c>
      <c r="G1338" s="1" t="s">
        <v>104</v>
      </c>
      <c r="J1338" s="1" t="s">
        <v>24</v>
      </c>
      <c r="K1338" s="1" t="s">
        <v>25</v>
      </c>
      <c r="L1338" s="1" t="s">
        <v>105</v>
      </c>
      <c r="M1338" s="1" t="s">
        <v>32</v>
      </c>
      <c r="N1338" s="1" t="s">
        <v>32</v>
      </c>
      <c r="O1338">
        <v>530</v>
      </c>
      <c r="P1338">
        <v>270</v>
      </c>
      <c r="Q1338">
        <v>0</v>
      </c>
      <c r="R1338" s="1" t="s">
        <v>44</v>
      </c>
      <c r="S1338" s="1" t="s">
        <v>71</v>
      </c>
      <c r="T1338" s="1" t="s">
        <v>30</v>
      </c>
      <c r="U1338" s="1" t="s">
        <v>195</v>
      </c>
      <c r="V1338">
        <v>202440</v>
      </c>
    </row>
    <row r="1339" spans="1:22" x14ac:dyDescent="0.3">
      <c r="A1339">
        <v>3757907559</v>
      </c>
      <c r="B1339">
        <v>91850</v>
      </c>
      <c r="F1339" s="1" t="s">
        <v>32</v>
      </c>
      <c r="G1339" s="1" t="s">
        <v>104</v>
      </c>
      <c r="J1339" s="1" t="s">
        <v>24</v>
      </c>
      <c r="K1339" s="1" t="s">
        <v>25</v>
      </c>
      <c r="L1339" s="1" t="s">
        <v>105</v>
      </c>
      <c r="M1339" s="1" t="s">
        <v>32</v>
      </c>
      <c r="N1339" s="1" t="s">
        <v>32</v>
      </c>
      <c r="O1339">
        <v>530</v>
      </c>
      <c r="P1339">
        <v>270</v>
      </c>
      <c r="Q1339">
        <v>0</v>
      </c>
      <c r="R1339" s="1" t="s">
        <v>44</v>
      </c>
      <c r="S1339" s="1" t="s">
        <v>71</v>
      </c>
      <c r="T1339" s="1" t="s">
        <v>30</v>
      </c>
      <c r="U1339" s="1" t="s">
        <v>195</v>
      </c>
      <c r="V1339">
        <v>202420</v>
      </c>
    </row>
    <row r="1340" spans="1:22" x14ac:dyDescent="0.3">
      <c r="A1340">
        <v>3757907458</v>
      </c>
      <c r="B1340">
        <v>2775790</v>
      </c>
      <c r="F1340" s="1" t="s">
        <v>32</v>
      </c>
      <c r="G1340" s="1" t="s">
        <v>23</v>
      </c>
      <c r="J1340" s="1" t="s">
        <v>24</v>
      </c>
      <c r="K1340" s="1" t="s">
        <v>32</v>
      </c>
      <c r="L1340" s="1" t="s">
        <v>26</v>
      </c>
      <c r="M1340" s="1" t="s">
        <v>32</v>
      </c>
      <c r="N1340" s="1" t="s">
        <v>32</v>
      </c>
      <c r="O1340">
        <v>1120</v>
      </c>
      <c r="P1340">
        <v>0</v>
      </c>
      <c r="Q1340">
        <v>0</v>
      </c>
      <c r="R1340" s="1" t="s">
        <v>33</v>
      </c>
      <c r="S1340" s="1" t="s">
        <v>34</v>
      </c>
      <c r="T1340" s="1" t="s">
        <v>30</v>
      </c>
      <c r="U1340" s="1" t="s">
        <v>302</v>
      </c>
      <c r="V1340">
        <v>968420</v>
      </c>
    </row>
    <row r="1341" spans="1:22" x14ac:dyDescent="0.3">
      <c r="A1341">
        <v>3757907458</v>
      </c>
      <c r="B1341">
        <v>2775790</v>
      </c>
      <c r="F1341" s="1" t="s">
        <v>32</v>
      </c>
      <c r="G1341" s="1" t="s">
        <v>23</v>
      </c>
      <c r="J1341" s="1" t="s">
        <v>24</v>
      </c>
      <c r="K1341" s="1" t="s">
        <v>32</v>
      </c>
      <c r="L1341" s="1" t="s">
        <v>26</v>
      </c>
      <c r="M1341" s="1" t="s">
        <v>32</v>
      </c>
      <c r="N1341" s="1" t="s">
        <v>32</v>
      </c>
      <c r="O1341">
        <v>1120</v>
      </c>
      <c r="P1341">
        <v>0</v>
      </c>
      <c r="Q1341">
        <v>0</v>
      </c>
      <c r="R1341" s="1" t="s">
        <v>33</v>
      </c>
      <c r="S1341" s="1" t="s">
        <v>34</v>
      </c>
      <c r="T1341" s="1" t="s">
        <v>30</v>
      </c>
      <c r="U1341" s="1" t="s">
        <v>302</v>
      </c>
      <c r="V1341">
        <v>968360</v>
      </c>
    </row>
    <row r="1342" spans="1:22" x14ac:dyDescent="0.3">
      <c r="A1342">
        <v>3757907458</v>
      </c>
      <c r="B1342">
        <v>2775790</v>
      </c>
      <c r="F1342" s="1" t="s">
        <v>32</v>
      </c>
      <c r="G1342" s="1" t="s">
        <v>23</v>
      </c>
      <c r="J1342" s="1" t="s">
        <v>24</v>
      </c>
      <c r="K1342" s="1" t="s">
        <v>32</v>
      </c>
      <c r="L1342" s="1" t="s">
        <v>26</v>
      </c>
      <c r="M1342" s="1" t="s">
        <v>32</v>
      </c>
      <c r="N1342" s="1" t="s">
        <v>32</v>
      </c>
      <c r="O1342">
        <v>1120</v>
      </c>
      <c r="P1342">
        <v>0</v>
      </c>
      <c r="Q1342">
        <v>0</v>
      </c>
      <c r="R1342" s="1" t="s">
        <v>33</v>
      </c>
      <c r="S1342" s="1" t="s">
        <v>34</v>
      </c>
      <c r="T1342" s="1" t="s">
        <v>30</v>
      </c>
      <c r="U1342" s="1" t="s">
        <v>302</v>
      </c>
      <c r="V1342">
        <v>964490</v>
      </c>
    </row>
    <row r="1343" spans="1:22" x14ac:dyDescent="0.3">
      <c r="A1343">
        <v>3757907415</v>
      </c>
      <c r="B1343">
        <v>91850</v>
      </c>
      <c r="F1343" s="1" t="s">
        <v>32</v>
      </c>
      <c r="G1343" s="1" t="s">
        <v>23</v>
      </c>
      <c r="J1343" s="1" t="s">
        <v>24</v>
      </c>
      <c r="K1343" s="1" t="s">
        <v>25</v>
      </c>
      <c r="L1343" s="1" t="s">
        <v>26</v>
      </c>
      <c r="M1343" s="1" t="s">
        <v>32</v>
      </c>
      <c r="N1343" s="1" t="s">
        <v>32</v>
      </c>
      <c r="O1343">
        <v>530</v>
      </c>
      <c r="P1343">
        <v>270</v>
      </c>
      <c r="Q1343">
        <v>0</v>
      </c>
      <c r="R1343" s="1" t="s">
        <v>44</v>
      </c>
      <c r="S1343" s="1" t="s">
        <v>71</v>
      </c>
      <c r="T1343" s="1" t="s">
        <v>30</v>
      </c>
      <c r="U1343" s="1" t="s">
        <v>195</v>
      </c>
      <c r="V1343">
        <v>197590</v>
      </c>
    </row>
    <row r="1344" spans="1:22" x14ac:dyDescent="0.3">
      <c r="A1344">
        <v>3757907415</v>
      </c>
      <c r="B1344">
        <v>91850</v>
      </c>
      <c r="F1344" s="1" t="s">
        <v>32</v>
      </c>
      <c r="G1344" s="1" t="s">
        <v>23</v>
      </c>
      <c r="J1344" s="1" t="s">
        <v>24</v>
      </c>
      <c r="K1344" s="1" t="s">
        <v>25</v>
      </c>
      <c r="L1344" s="1" t="s">
        <v>26</v>
      </c>
      <c r="M1344" s="1" t="s">
        <v>32</v>
      </c>
      <c r="N1344" s="1" t="s">
        <v>32</v>
      </c>
      <c r="O1344">
        <v>530</v>
      </c>
      <c r="P1344">
        <v>270</v>
      </c>
      <c r="Q1344">
        <v>0</v>
      </c>
      <c r="R1344" s="1" t="s">
        <v>44</v>
      </c>
      <c r="S1344" s="1" t="s">
        <v>71</v>
      </c>
      <c r="T1344" s="1" t="s">
        <v>30</v>
      </c>
      <c r="U1344" s="1" t="s">
        <v>195</v>
      </c>
      <c r="V1344">
        <v>202440</v>
      </c>
    </row>
    <row r="1345" spans="1:22" x14ac:dyDescent="0.3">
      <c r="A1345">
        <v>3757907415</v>
      </c>
      <c r="B1345">
        <v>91850</v>
      </c>
      <c r="F1345" s="1" t="s">
        <v>32</v>
      </c>
      <c r="G1345" s="1" t="s">
        <v>23</v>
      </c>
      <c r="J1345" s="1" t="s">
        <v>24</v>
      </c>
      <c r="K1345" s="1" t="s">
        <v>25</v>
      </c>
      <c r="L1345" s="1" t="s">
        <v>26</v>
      </c>
      <c r="M1345" s="1" t="s">
        <v>32</v>
      </c>
      <c r="N1345" s="1" t="s">
        <v>32</v>
      </c>
      <c r="O1345">
        <v>530</v>
      </c>
      <c r="P1345">
        <v>270</v>
      </c>
      <c r="Q1345">
        <v>0</v>
      </c>
      <c r="R1345" s="1" t="s">
        <v>44</v>
      </c>
      <c r="S1345" s="1" t="s">
        <v>71</v>
      </c>
      <c r="T1345" s="1" t="s">
        <v>30</v>
      </c>
      <c r="U1345" s="1" t="s">
        <v>195</v>
      </c>
      <c r="V1345">
        <v>202420</v>
      </c>
    </row>
    <row r="1346" spans="1:22" x14ac:dyDescent="0.3">
      <c r="A1346">
        <v>3757907398</v>
      </c>
      <c r="B1346">
        <v>19084980</v>
      </c>
      <c r="C1346">
        <v>180</v>
      </c>
      <c r="E1346">
        <v>1557</v>
      </c>
      <c r="F1346" s="1" t="s">
        <v>38</v>
      </c>
      <c r="G1346" s="1" t="s">
        <v>23</v>
      </c>
      <c r="H1346">
        <v>20</v>
      </c>
      <c r="J1346" s="1" t="s">
        <v>24</v>
      </c>
      <c r="K1346" s="1" t="s">
        <v>25</v>
      </c>
      <c r="L1346" s="1" t="s">
        <v>26</v>
      </c>
      <c r="M1346" s="1" t="s">
        <v>27</v>
      </c>
      <c r="N1346" s="1" t="s">
        <v>28</v>
      </c>
      <c r="O1346">
        <v>140</v>
      </c>
      <c r="P1346">
        <v>0</v>
      </c>
      <c r="Q1346">
        <v>0</v>
      </c>
      <c r="R1346" s="1" t="s">
        <v>62</v>
      </c>
      <c r="S1346" s="1" t="s">
        <v>30</v>
      </c>
      <c r="T1346" s="1" t="s">
        <v>30</v>
      </c>
      <c r="U1346" s="1" t="s">
        <v>295</v>
      </c>
      <c r="V1346">
        <v>17990</v>
      </c>
    </row>
    <row r="1347" spans="1:22" x14ac:dyDescent="0.3">
      <c r="A1347">
        <v>3757907398</v>
      </c>
      <c r="B1347">
        <v>19084980</v>
      </c>
      <c r="C1347">
        <v>180</v>
      </c>
      <c r="E1347">
        <v>1557</v>
      </c>
      <c r="F1347" s="1" t="s">
        <v>38</v>
      </c>
      <c r="G1347" s="1" t="s">
        <v>23</v>
      </c>
      <c r="H1347">
        <v>20</v>
      </c>
      <c r="J1347" s="1" t="s">
        <v>24</v>
      </c>
      <c r="K1347" s="1" t="s">
        <v>25</v>
      </c>
      <c r="L1347" s="1" t="s">
        <v>26</v>
      </c>
      <c r="M1347" s="1" t="s">
        <v>27</v>
      </c>
      <c r="N1347" s="1" t="s">
        <v>28</v>
      </c>
      <c r="O1347">
        <v>140</v>
      </c>
      <c r="P1347">
        <v>0</v>
      </c>
      <c r="Q1347">
        <v>0</v>
      </c>
      <c r="R1347" s="1" t="s">
        <v>62</v>
      </c>
      <c r="S1347" s="1" t="s">
        <v>30</v>
      </c>
      <c r="T1347" s="1" t="s">
        <v>30</v>
      </c>
      <c r="U1347" s="1" t="s">
        <v>295</v>
      </c>
      <c r="V1347">
        <v>18670</v>
      </c>
    </row>
    <row r="1348" spans="1:22" x14ac:dyDescent="0.3">
      <c r="A1348">
        <v>3757907398</v>
      </c>
      <c r="B1348">
        <v>19084980</v>
      </c>
      <c r="C1348">
        <v>180</v>
      </c>
      <c r="E1348">
        <v>1557</v>
      </c>
      <c r="F1348" s="1" t="s">
        <v>38</v>
      </c>
      <c r="G1348" s="1" t="s">
        <v>23</v>
      </c>
      <c r="H1348">
        <v>20</v>
      </c>
      <c r="J1348" s="1" t="s">
        <v>24</v>
      </c>
      <c r="K1348" s="1" t="s">
        <v>25</v>
      </c>
      <c r="L1348" s="1" t="s">
        <v>26</v>
      </c>
      <c r="M1348" s="1" t="s">
        <v>27</v>
      </c>
      <c r="N1348" s="1" t="s">
        <v>28</v>
      </c>
      <c r="O1348">
        <v>140</v>
      </c>
      <c r="P1348">
        <v>0</v>
      </c>
      <c r="Q1348">
        <v>0</v>
      </c>
      <c r="R1348" s="1" t="s">
        <v>62</v>
      </c>
      <c r="S1348" s="1" t="s">
        <v>30</v>
      </c>
      <c r="T1348" s="1" t="s">
        <v>30</v>
      </c>
      <c r="U1348" s="1" t="s">
        <v>295</v>
      </c>
      <c r="V1348">
        <v>18640</v>
      </c>
    </row>
    <row r="1349" spans="1:22" x14ac:dyDescent="0.3">
      <c r="A1349">
        <v>3757907338</v>
      </c>
      <c r="B1349">
        <v>180430</v>
      </c>
      <c r="C1349">
        <v>270</v>
      </c>
      <c r="E1349">
        <v>230</v>
      </c>
      <c r="F1349" s="1" t="s">
        <v>38</v>
      </c>
      <c r="G1349" s="1" t="s">
        <v>82</v>
      </c>
      <c r="J1349" s="1" t="s">
        <v>24</v>
      </c>
      <c r="K1349" s="1" t="s">
        <v>41</v>
      </c>
      <c r="L1349" s="1" t="s">
        <v>83</v>
      </c>
      <c r="M1349" s="1" t="s">
        <v>27</v>
      </c>
      <c r="N1349" s="1" t="s">
        <v>28</v>
      </c>
      <c r="O1349">
        <v>1040</v>
      </c>
      <c r="P1349">
        <v>0</v>
      </c>
      <c r="Q1349">
        <v>0</v>
      </c>
      <c r="R1349" s="1" t="s">
        <v>100</v>
      </c>
      <c r="S1349" s="1" t="s">
        <v>30</v>
      </c>
      <c r="T1349" s="1" t="s">
        <v>30</v>
      </c>
      <c r="U1349" s="1" t="s">
        <v>303</v>
      </c>
      <c r="V1349">
        <v>19550</v>
      </c>
    </row>
    <row r="1350" spans="1:22" x14ac:dyDescent="0.3">
      <c r="A1350">
        <v>3757907338</v>
      </c>
      <c r="B1350">
        <v>180430</v>
      </c>
      <c r="C1350">
        <v>270</v>
      </c>
      <c r="E1350">
        <v>230</v>
      </c>
      <c r="F1350" s="1" t="s">
        <v>38</v>
      </c>
      <c r="G1350" s="1" t="s">
        <v>82</v>
      </c>
      <c r="J1350" s="1" t="s">
        <v>24</v>
      </c>
      <c r="K1350" s="1" t="s">
        <v>41</v>
      </c>
      <c r="L1350" s="1" t="s">
        <v>83</v>
      </c>
      <c r="M1350" s="1" t="s">
        <v>27</v>
      </c>
      <c r="N1350" s="1" t="s">
        <v>28</v>
      </c>
      <c r="O1350">
        <v>1040</v>
      </c>
      <c r="P1350">
        <v>0</v>
      </c>
      <c r="Q1350">
        <v>0</v>
      </c>
      <c r="R1350" s="1" t="s">
        <v>100</v>
      </c>
      <c r="S1350" s="1" t="s">
        <v>30</v>
      </c>
      <c r="T1350" s="1" t="s">
        <v>30</v>
      </c>
      <c r="U1350" s="1" t="s">
        <v>303</v>
      </c>
      <c r="V1350">
        <v>19500</v>
      </c>
    </row>
    <row r="1351" spans="1:22" x14ac:dyDescent="0.3">
      <c r="A1351">
        <v>3757907338</v>
      </c>
      <c r="B1351">
        <v>180430</v>
      </c>
      <c r="C1351">
        <v>270</v>
      </c>
      <c r="E1351">
        <v>230</v>
      </c>
      <c r="F1351" s="1" t="s">
        <v>38</v>
      </c>
      <c r="G1351" s="1" t="s">
        <v>82</v>
      </c>
      <c r="J1351" s="1" t="s">
        <v>24</v>
      </c>
      <c r="K1351" s="1" t="s">
        <v>41</v>
      </c>
      <c r="L1351" s="1" t="s">
        <v>83</v>
      </c>
      <c r="M1351" s="1" t="s">
        <v>27</v>
      </c>
      <c r="N1351" s="1" t="s">
        <v>28</v>
      </c>
      <c r="O1351">
        <v>1040</v>
      </c>
      <c r="P1351">
        <v>0</v>
      </c>
      <c r="Q1351">
        <v>0</v>
      </c>
      <c r="R1351" s="1" t="s">
        <v>100</v>
      </c>
      <c r="S1351" s="1" t="s">
        <v>30</v>
      </c>
      <c r="T1351" s="1" t="s">
        <v>30</v>
      </c>
      <c r="U1351" s="1" t="s">
        <v>303</v>
      </c>
      <c r="V1351">
        <v>19110</v>
      </c>
    </row>
    <row r="1352" spans="1:22" x14ac:dyDescent="0.3">
      <c r="A1352">
        <v>3757907338</v>
      </c>
      <c r="B1352">
        <v>180430</v>
      </c>
      <c r="C1352">
        <v>270</v>
      </c>
      <c r="E1352">
        <v>230</v>
      </c>
      <c r="F1352" s="1" t="s">
        <v>38</v>
      </c>
      <c r="G1352" s="1" t="s">
        <v>82</v>
      </c>
      <c r="J1352" s="1" t="s">
        <v>24</v>
      </c>
      <c r="K1352" s="1" t="s">
        <v>41</v>
      </c>
      <c r="L1352" s="1" t="s">
        <v>83</v>
      </c>
      <c r="M1352" s="1" t="s">
        <v>27</v>
      </c>
      <c r="N1352" s="1" t="s">
        <v>28</v>
      </c>
      <c r="O1352">
        <v>1040</v>
      </c>
      <c r="P1352">
        <v>0</v>
      </c>
      <c r="Q1352">
        <v>0</v>
      </c>
      <c r="R1352" s="1" t="s">
        <v>100</v>
      </c>
      <c r="S1352" s="1" t="s">
        <v>30</v>
      </c>
      <c r="T1352" s="1" t="s">
        <v>30</v>
      </c>
      <c r="U1352" s="1" t="s">
        <v>303</v>
      </c>
      <c r="V1352">
        <v>19070</v>
      </c>
    </row>
    <row r="1353" spans="1:22" x14ac:dyDescent="0.3">
      <c r="A1353">
        <v>3757907307</v>
      </c>
      <c r="B1353">
        <v>157210</v>
      </c>
      <c r="F1353" s="1" t="s">
        <v>32</v>
      </c>
      <c r="G1353" s="1" t="s">
        <v>23</v>
      </c>
      <c r="H1353">
        <v>20</v>
      </c>
      <c r="J1353" s="1" t="s">
        <v>24</v>
      </c>
      <c r="K1353" s="1" t="s">
        <v>66</v>
      </c>
      <c r="L1353" s="1" t="s">
        <v>26</v>
      </c>
      <c r="M1353" s="1" t="s">
        <v>32</v>
      </c>
      <c r="N1353" s="1" t="s">
        <v>32</v>
      </c>
      <c r="O1353">
        <v>440</v>
      </c>
      <c r="P1353">
        <v>0</v>
      </c>
      <c r="Q1353">
        <v>0</v>
      </c>
      <c r="R1353" s="1" t="s">
        <v>44</v>
      </c>
      <c r="S1353" s="1" t="s">
        <v>45</v>
      </c>
      <c r="T1353" s="1" t="s">
        <v>30</v>
      </c>
      <c r="U1353" s="1" t="s">
        <v>297</v>
      </c>
      <c r="V1353">
        <v>31850</v>
      </c>
    </row>
    <row r="1354" spans="1:22" x14ac:dyDescent="0.3">
      <c r="A1354">
        <v>3757907307</v>
      </c>
      <c r="B1354">
        <v>157210</v>
      </c>
      <c r="F1354" s="1" t="s">
        <v>32</v>
      </c>
      <c r="G1354" s="1" t="s">
        <v>23</v>
      </c>
      <c r="H1354">
        <v>20</v>
      </c>
      <c r="J1354" s="1" t="s">
        <v>24</v>
      </c>
      <c r="K1354" s="1" t="s">
        <v>66</v>
      </c>
      <c r="L1354" s="1" t="s">
        <v>26</v>
      </c>
      <c r="M1354" s="1" t="s">
        <v>32</v>
      </c>
      <c r="N1354" s="1" t="s">
        <v>32</v>
      </c>
      <c r="O1354">
        <v>440</v>
      </c>
      <c r="P1354">
        <v>0</v>
      </c>
      <c r="Q1354">
        <v>0</v>
      </c>
      <c r="R1354" s="1" t="s">
        <v>44</v>
      </c>
      <c r="S1354" s="1" t="s">
        <v>45</v>
      </c>
      <c r="T1354" s="1" t="s">
        <v>30</v>
      </c>
      <c r="U1354" s="1" t="s">
        <v>297</v>
      </c>
      <c r="V1354">
        <v>31860</v>
      </c>
    </row>
    <row r="1355" spans="1:22" x14ac:dyDescent="0.3">
      <c r="A1355">
        <v>3757907302</v>
      </c>
      <c r="B1355">
        <v>16630</v>
      </c>
      <c r="F1355" s="1" t="s">
        <v>32</v>
      </c>
      <c r="G1355" s="1" t="s">
        <v>23</v>
      </c>
      <c r="H1355">
        <v>10</v>
      </c>
      <c r="J1355" s="1" t="s">
        <v>24</v>
      </c>
      <c r="K1355" s="1" t="s">
        <v>41</v>
      </c>
      <c r="L1355" s="1" t="s">
        <v>26</v>
      </c>
      <c r="M1355" s="1" t="s">
        <v>32</v>
      </c>
      <c r="N1355" s="1" t="s">
        <v>32</v>
      </c>
      <c r="O1355">
        <v>150</v>
      </c>
      <c r="P1355">
        <v>0</v>
      </c>
      <c r="Q1355">
        <v>0</v>
      </c>
      <c r="R1355" s="1" t="s">
        <v>57</v>
      </c>
      <c r="S1355" s="1" t="s">
        <v>58</v>
      </c>
      <c r="T1355" s="1" t="s">
        <v>42</v>
      </c>
      <c r="U1355" s="1" t="s">
        <v>304</v>
      </c>
      <c r="V1355">
        <v>414450</v>
      </c>
    </row>
    <row r="1356" spans="1:22" x14ac:dyDescent="0.3">
      <c r="A1356">
        <v>3757907302</v>
      </c>
      <c r="B1356">
        <v>16630</v>
      </c>
      <c r="F1356" s="1" t="s">
        <v>32</v>
      </c>
      <c r="G1356" s="1" t="s">
        <v>23</v>
      </c>
      <c r="H1356">
        <v>10</v>
      </c>
      <c r="J1356" s="1" t="s">
        <v>24</v>
      </c>
      <c r="K1356" s="1" t="s">
        <v>41</v>
      </c>
      <c r="L1356" s="1" t="s">
        <v>26</v>
      </c>
      <c r="M1356" s="1" t="s">
        <v>32</v>
      </c>
      <c r="N1356" s="1" t="s">
        <v>32</v>
      </c>
      <c r="O1356">
        <v>150</v>
      </c>
      <c r="P1356">
        <v>0</v>
      </c>
      <c r="Q1356">
        <v>0</v>
      </c>
      <c r="R1356" s="1" t="s">
        <v>57</v>
      </c>
      <c r="S1356" s="1" t="s">
        <v>58</v>
      </c>
      <c r="T1356" s="1" t="s">
        <v>42</v>
      </c>
      <c r="U1356" s="1" t="s">
        <v>304</v>
      </c>
      <c r="V1356">
        <v>411890</v>
      </c>
    </row>
    <row r="1357" spans="1:22" x14ac:dyDescent="0.3">
      <c r="A1357">
        <v>3757907294</v>
      </c>
      <c r="B1357">
        <v>191422590</v>
      </c>
      <c r="F1357" s="1" t="s">
        <v>32</v>
      </c>
      <c r="G1357" s="1" t="s">
        <v>23</v>
      </c>
      <c r="H1357">
        <v>10</v>
      </c>
      <c r="J1357" s="1" t="s">
        <v>24</v>
      </c>
      <c r="K1357" s="1" t="s">
        <v>41</v>
      </c>
      <c r="L1357" s="1" t="s">
        <v>26</v>
      </c>
      <c r="M1357" s="1" t="s">
        <v>32</v>
      </c>
      <c r="N1357" s="1" t="s">
        <v>32</v>
      </c>
      <c r="O1357">
        <v>440</v>
      </c>
      <c r="P1357">
        <v>0</v>
      </c>
      <c r="Q1357">
        <v>0</v>
      </c>
      <c r="R1357" s="1" t="s">
        <v>44</v>
      </c>
      <c r="S1357" s="1" t="s">
        <v>45</v>
      </c>
      <c r="T1357" s="1" t="s">
        <v>30</v>
      </c>
      <c r="U1357" s="1" t="s">
        <v>305</v>
      </c>
      <c r="V1357">
        <v>25860</v>
      </c>
    </row>
    <row r="1358" spans="1:22" x14ac:dyDescent="0.3">
      <c r="A1358">
        <v>3757907294</v>
      </c>
      <c r="B1358">
        <v>191422590</v>
      </c>
      <c r="F1358" s="1" t="s">
        <v>32</v>
      </c>
      <c r="G1358" s="1" t="s">
        <v>23</v>
      </c>
      <c r="H1358">
        <v>10</v>
      </c>
      <c r="J1358" s="1" t="s">
        <v>24</v>
      </c>
      <c r="K1358" s="1" t="s">
        <v>41</v>
      </c>
      <c r="L1358" s="1" t="s">
        <v>26</v>
      </c>
      <c r="M1358" s="1" t="s">
        <v>32</v>
      </c>
      <c r="N1358" s="1" t="s">
        <v>32</v>
      </c>
      <c r="O1358">
        <v>440</v>
      </c>
      <c r="P1358">
        <v>0</v>
      </c>
      <c r="Q1358">
        <v>0</v>
      </c>
      <c r="R1358" s="1" t="s">
        <v>44</v>
      </c>
      <c r="S1358" s="1" t="s">
        <v>45</v>
      </c>
      <c r="T1358" s="1" t="s">
        <v>30</v>
      </c>
      <c r="U1358" s="1" t="s">
        <v>305</v>
      </c>
      <c r="V1358">
        <v>27250</v>
      </c>
    </row>
    <row r="1359" spans="1:22" x14ac:dyDescent="0.3">
      <c r="A1359">
        <v>3757907294</v>
      </c>
      <c r="B1359">
        <v>191422590</v>
      </c>
      <c r="F1359" s="1" t="s">
        <v>32</v>
      </c>
      <c r="G1359" s="1" t="s">
        <v>23</v>
      </c>
      <c r="H1359">
        <v>10</v>
      </c>
      <c r="J1359" s="1" t="s">
        <v>24</v>
      </c>
      <c r="K1359" s="1" t="s">
        <v>41</v>
      </c>
      <c r="L1359" s="1" t="s">
        <v>26</v>
      </c>
      <c r="M1359" s="1" t="s">
        <v>32</v>
      </c>
      <c r="N1359" s="1" t="s">
        <v>32</v>
      </c>
      <c r="O1359">
        <v>440</v>
      </c>
      <c r="P1359">
        <v>0</v>
      </c>
      <c r="Q1359">
        <v>0</v>
      </c>
      <c r="R1359" s="1" t="s">
        <v>44</v>
      </c>
      <c r="S1359" s="1" t="s">
        <v>45</v>
      </c>
      <c r="T1359" s="1" t="s">
        <v>30</v>
      </c>
      <c r="U1359" s="1" t="s">
        <v>305</v>
      </c>
      <c r="V1359">
        <v>27270</v>
      </c>
    </row>
    <row r="1360" spans="1:22" x14ac:dyDescent="0.3">
      <c r="A1360">
        <v>3757907293</v>
      </c>
      <c r="B1360">
        <v>191422590</v>
      </c>
      <c r="F1360" s="1" t="s">
        <v>32</v>
      </c>
      <c r="G1360" s="1" t="s">
        <v>23</v>
      </c>
      <c r="J1360" s="1" t="s">
        <v>24</v>
      </c>
      <c r="K1360" s="1" t="s">
        <v>41</v>
      </c>
      <c r="L1360" s="1" t="s">
        <v>26</v>
      </c>
      <c r="M1360" s="1" t="s">
        <v>32</v>
      </c>
      <c r="N1360" s="1" t="s">
        <v>32</v>
      </c>
      <c r="O1360">
        <v>440</v>
      </c>
      <c r="P1360">
        <v>0</v>
      </c>
      <c r="Q1360">
        <v>0</v>
      </c>
      <c r="R1360" s="1" t="s">
        <v>44</v>
      </c>
      <c r="S1360" s="1" t="s">
        <v>45</v>
      </c>
      <c r="T1360" s="1" t="s">
        <v>30</v>
      </c>
      <c r="U1360" s="1" t="s">
        <v>305</v>
      </c>
      <c r="V1360">
        <v>25860</v>
      </c>
    </row>
    <row r="1361" spans="1:22" x14ac:dyDescent="0.3">
      <c r="A1361">
        <v>3757907293</v>
      </c>
      <c r="B1361">
        <v>191422590</v>
      </c>
      <c r="F1361" s="1" t="s">
        <v>32</v>
      </c>
      <c r="G1361" s="1" t="s">
        <v>23</v>
      </c>
      <c r="J1361" s="1" t="s">
        <v>24</v>
      </c>
      <c r="K1361" s="1" t="s">
        <v>41</v>
      </c>
      <c r="L1361" s="1" t="s">
        <v>26</v>
      </c>
      <c r="M1361" s="1" t="s">
        <v>32</v>
      </c>
      <c r="N1361" s="1" t="s">
        <v>32</v>
      </c>
      <c r="O1361">
        <v>440</v>
      </c>
      <c r="P1361">
        <v>0</v>
      </c>
      <c r="Q1361">
        <v>0</v>
      </c>
      <c r="R1361" s="1" t="s">
        <v>44</v>
      </c>
      <c r="S1361" s="1" t="s">
        <v>45</v>
      </c>
      <c r="T1361" s="1" t="s">
        <v>30</v>
      </c>
      <c r="U1361" s="1" t="s">
        <v>305</v>
      </c>
      <c r="V1361">
        <v>27250</v>
      </c>
    </row>
    <row r="1362" spans="1:22" x14ac:dyDescent="0.3">
      <c r="A1362">
        <v>3757907293</v>
      </c>
      <c r="B1362">
        <v>191422590</v>
      </c>
      <c r="F1362" s="1" t="s">
        <v>32</v>
      </c>
      <c r="G1362" s="1" t="s">
        <v>23</v>
      </c>
      <c r="J1362" s="1" t="s">
        <v>24</v>
      </c>
      <c r="K1362" s="1" t="s">
        <v>41</v>
      </c>
      <c r="L1362" s="1" t="s">
        <v>26</v>
      </c>
      <c r="M1362" s="1" t="s">
        <v>32</v>
      </c>
      <c r="N1362" s="1" t="s">
        <v>32</v>
      </c>
      <c r="O1362">
        <v>440</v>
      </c>
      <c r="P1362">
        <v>0</v>
      </c>
      <c r="Q1362">
        <v>0</v>
      </c>
      <c r="R1362" s="1" t="s">
        <v>44</v>
      </c>
      <c r="S1362" s="1" t="s">
        <v>45</v>
      </c>
      <c r="T1362" s="1" t="s">
        <v>30</v>
      </c>
      <c r="U1362" s="1" t="s">
        <v>305</v>
      </c>
      <c r="V1362">
        <v>27270</v>
      </c>
    </row>
    <row r="1363" spans="1:22" x14ac:dyDescent="0.3">
      <c r="A1363">
        <v>3757907269</v>
      </c>
      <c r="B1363">
        <v>669350</v>
      </c>
      <c r="D1363">
        <v>2600000</v>
      </c>
      <c r="F1363" s="1" t="s">
        <v>40</v>
      </c>
      <c r="G1363" s="1" t="s">
        <v>23</v>
      </c>
      <c r="H1363">
        <v>20</v>
      </c>
      <c r="I1363">
        <v>10</v>
      </c>
      <c r="J1363" s="1" t="s">
        <v>24</v>
      </c>
      <c r="K1363" s="1" t="s">
        <v>41</v>
      </c>
      <c r="L1363" s="1" t="s">
        <v>26</v>
      </c>
      <c r="M1363" s="1" t="s">
        <v>27</v>
      </c>
      <c r="N1363" s="1" t="s">
        <v>28</v>
      </c>
      <c r="O1363">
        <v>40</v>
      </c>
      <c r="P1363">
        <v>0</v>
      </c>
      <c r="Q1363">
        <v>0</v>
      </c>
      <c r="R1363" s="1" t="s">
        <v>44</v>
      </c>
      <c r="S1363" s="1" t="s">
        <v>45</v>
      </c>
      <c r="T1363" s="1" t="s">
        <v>30</v>
      </c>
      <c r="U1363" s="1" t="s">
        <v>306</v>
      </c>
      <c r="V1363">
        <v>20070</v>
      </c>
    </row>
    <row r="1364" spans="1:22" x14ac:dyDescent="0.3">
      <c r="A1364">
        <v>3757906952</v>
      </c>
      <c r="B1364">
        <v>281494550</v>
      </c>
      <c r="F1364" s="1" t="s">
        <v>32</v>
      </c>
      <c r="G1364" s="1" t="s">
        <v>23</v>
      </c>
      <c r="J1364" s="1" t="s">
        <v>24</v>
      </c>
      <c r="K1364" s="1" t="s">
        <v>32</v>
      </c>
      <c r="L1364" s="1" t="s">
        <v>26</v>
      </c>
      <c r="M1364" s="1" t="s">
        <v>32</v>
      </c>
      <c r="N1364" s="1" t="s">
        <v>32</v>
      </c>
      <c r="O1364">
        <v>140</v>
      </c>
      <c r="P1364">
        <v>0</v>
      </c>
      <c r="Q1364">
        <v>0</v>
      </c>
      <c r="R1364" s="1" t="s">
        <v>33</v>
      </c>
      <c r="S1364" s="1" t="s">
        <v>62</v>
      </c>
      <c r="T1364" s="1" t="s">
        <v>30</v>
      </c>
      <c r="U1364" s="1" t="s">
        <v>307</v>
      </c>
      <c r="V1364">
        <v>8570</v>
      </c>
    </row>
    <row r="1365" spans="1:22" x14ac:dyDescent="0.3">
      <c r="A1365">
        <v>3757906952</v>
      </c>
      <c r="B1365">
        <v>281494550</v>
      </c>
      <c r="F1365" s="1" t="s">
        <v>32</v>
      </c>
      <c r="G1365" s="1" t="s">
        <v>23</v>
      </c>
      <c r="J1365" s="1" t="s">
        <v>24</v>
      </c>
      <c r="K1365" s="1" t="s">
        <v>32</v>
      </c>
      <c r="L1365" s="1" t="s">
        <v>26</v>
      </c>
      <c r="M1365" s="1" t="s">
        <v>32</v>
      </c>
      <c r="N1365" s="1" t="s">
        <v>32</v>
      </c>
      <c r="O1365">
        <v>140</v>
      </c>
      <c r="P1365">
        <v>0</v>
      </c>
      <c r="Q1365">
        <v>0</v>
      </c>
      <c r="R1365" s="1" t="s">
        <v>33</v>
      </c>
      <c r="S1365" s="1" t="s">
        <v>62</v>
      </c>
      <c r="T1365" s="1" t="s">
        <v>30</v>
      </c>
      <c r="U1365" s="1" t="s">
        <v>307</v>
      </c>
      <c r="V1365">
        <v>8580</v>
      </c>
    </row>
    <row r="1366" spans="1:22" x14ac:dyDescent="0.3">
      <c r="A1366">
        <v>3757906900</v>
      </c>
      <c r="B1366">
        <v>69788210</v>
      </c>
      <c r="F1366" s="1" t="s">
        <v>32</v>
      </c>
      <c r="G1366" s="1" t="s">
        <v>23</v>
      </c>
      <c r="J1366" s="1" t="s">
        <v>24</v>
      </c>
      <c r="K1366" s="1" t="s">
        <v>25</v>
      </c>
      <c r="L1366" s="1" t="s">
        <v>26</v>
      </c>
      <c r="M1366" s="1" t="s">
        <v>32</v>
      </c>
      <c r="N1366" s="1" t="s">
        <v>32</v>
      </c>
      <c r="O1366">
        <v>340</v>
      </c>
      <c r="P1366">
        <v>0</v>
      </c>
      <c r="Q1366">
        <v>0</v>
      </c>
      <c r="R1366" s="1" t="s">
        <v>44</v>
      </c>
      <c r="S1366" s="1" t="s">
        <v>45</v>
      </c>
      <c r="T1366" s="1" t="s">
        <v>30</v>
      </c>
      <c r="U1366" s="1" t="s">
        <v>308</v>
      </c>
      <c r="V1366">
        <v>7050</v>
      </c>
    </row>
    <row r="1367" spans="1:22" x14ac:dyDescent="0.3">
      <c r="A1367">
        <v>3757906900</v>
      </c>
      <c r="B1367">
        <v>69788210</v>
      </c>
      <c r="F1367" s="1" t="s">
        <v>32</v>
      </c>
      <c r="G1367" s="1" t="s">
        <v>23</v>
      </c>
      <c r="J1367" s="1" t="s">
        <v>24</v>
      </c>
      <c r="K1367" s="1" t="s">
        <v>25</v>
      </c>
      <c r="L1367" s="1" t="s">
        <v>26</v>
      </c>
      <c r="M1367" s="1" t="s">
        <v>32</v>
      </c>
      <c r="N1367" s="1" t="s">
        <v>32</v>
      </c>
      <c r="O1367">
        <v>340</v>
      </c>
      <c r="P1367">
        <v>0</v>
      </c>
      <c r="Q1367">
        <v>0</v>
      </c>
      <c r="R1367" s="1" t="s">
        <v>44</v>
      </c>
      <c r="S1367" s="1" t="s">
        <v>45</v>
      </c>
      <c r="T1367" s="1" t="s">
        <v>30</v>
      </c>
      <c r="U1367" s="1" t="s">
        <v>308</v>
      </c>
      <c r="V1367">
        <v>7080</v>
      </c>
    </row>
    <row r="1368" spans="1:22" x14ac:dyDescent="0.3">
      <c r="A1368">
        <v>3757906759</v>
      </c>
      <c r="B1368">
        <v>16132260</v>
      </c>
      <c r="C1368">
        <v>1228000</v>
      </c>
      <c r="E1368">
        <v>723000</v>
      </c>
      <c r="F1368" s="1" t="s">
        <v>40</v>
      </c>
      <c r="G1368" s="1" t="s">
        <v>23</v>
      </c>
      <c r="H1368">
        <v>50</v>
      </c>
      <c r="J1368" s="1" t="s">
        <v>24</v>
      </c>
      <c r="K1368" s="1" t="s">
        <v>25</v>
      </c>
      <c r="L1368" s="1" t="s">
        <v>26</v>
      </c>
      <c r="M1368" s="1" t="s">
        <v>27</v>
      </c>
      <c r="N1368" s="1" t="s">
        <v>28</v>
      </c>
      <c r="O1368">
        <v>120</v>
      </c>
      <c r="P1368">
        <v>0</v>
      </c>
      <c r="Q1368">
        <v>0</v>
      </c>
      <c r="R1368" s="1" t="s">
        <v>85</v>
      </c>
      <c r="S1368" s="1" t="s">
        <v>86</v>
      </c>
      <c r="T1368" s="1" t="s">
        <v>87</v>
      </c>
      <c r="U1368" s="1" t="s">
        <v>309</v>
      </c>
      <c r="V1368">
        <v>85520</v>
      </c>
    </row>
    <row r="1369" spans="1:22" x14ac:dyDescent="0.3">
      <c r="A1369">
        <v>3757906748</v>
      </c>
      <c r="B1369">
        <v>11227440</v>
      </c>
      <c r="C1369">
        <v>190</v>
      </c>
      <c r="E1369">
        <v>160</v>
      </c>
      <c r="F1369" s="1" t="s">
        <v>38</v>
      </c>
      <c r="G1369" s="1" t="s">
        <v>23</v>
      </c>
      <c r="J1369" s="1" t="s">
        <v>24</v>
      </c>
      <c r="K1369" s="1" t="s">
        <v>25</v>
      </c>
      <c r="L1369" s="1" t="s">
        <v>26</v>
      </c>
      <c r="M1369" s="1" t="s">
        <v>27</v>
      </c>
      <c r="N1369" s="1" t="s">
        <v>28</v>
      </c>
      <c r="O1369">
        <v>12310</v>
      </c>
      <c r="P1369">
        <v>0</v>
      </c>
      <c r="Q1369">
        <v>0</v>
      </c>
      <c r="R1369" s="1" t="s">
        <v>33</v>
      </c>
      <c r="S1369" s="1" t="s">
        <v>34</v>
      </c>
      <c r="T1369" s="1" t="s">
        <v>30</v>
      </c>
      <c r="U1369" s="1" t="s">
        <v>310</v>
      </c>
      <c r="V1369">
        <v>33490</v>
      </c>
    </row>
    <row r="1370" spans="1:22" x14ac:dyDescent="0.3">
      <c r="A1370">
        <v>3757906748</v>
      </c>
      <c r="B1370">
        <v>11227440</v>
      </c>
      <c r="C1370">
        <v>190</v>
      </c>
      <c r="E1370">
        <v>160</v>
      </c>
      <c r="F1370" s="1" t="s">
        <v>38</v>
      </c>
      <c r="G1370" s="1" t="s">
        <v>23</v>
      </c>
      <c r="J1370" s="1" t="s">
        <v>24</v>
      </c>
      <c r="K1370" s="1" t="s">
        <v>25</v>
      </c>
      <c r="L1370" s="1" t="s">
        <v>26</v>
      </c>
      <c r="M1370" s="1" t="s">
        <v>27</v>
      </c>
      <c r="N1370" s="1" t="s">
        <v>28</v>
      </c>
      <c r="O1370">
        <v>12310</v>
      </c>
      <c r="P1370">
        <v>0</v>
      </c>
      <c r="Q1370">
        <v>0</v>
      </c>
      <c r="R1370" s="1" t="s">
        <v>33</v>
      </c>
      <c r="S1370" s="1" t="s">
        <v>34</v>
      </c>
      <c r="T1370" s="1" t="s">
        <v>30</v>
      </c>
      <c r="U1370" s="1" t="s">
        <v>310</v>
      </c>
      <c r="V1370">
        <v>34030</v>
      </c>
    </row>
    <row r="1371" spans="1:22" x14ac:dyDescent="0.3">
      <c r="A1371">
        <v>3757906730</v>
      </c>
      <c r="B1371">
        <v>91850</v>
      </c>
      <c r="F1371" s="1" t="s">
        <v>32</v>
      </c>
      <c r="G1371" s="1" t="s">
        <v>104</v>
      </c>
      <c r="J1371" s="1" t="s">
        <v>24</v>
      </c>
      <c r="K1371" s="1" t="s">
        <v>25</v>
      </c>
      <c r="L1371" s="1" t="s">
        <v>105</v>
      </c>
      <c r="M1371" s="1" t="s">
        <v>32</v>
      </c>
      <c r="N1371" s="1" t="s">
        <v>32</v>
      </c>
      <c r="O1371">
        <v>530</v>
      </c>
      <c r="P1371">
        <v>270</v>
      </c>
      <c r="Q1371">
        <v>0</v>
      </c>
      <c r="R1371" s="1" t="s">
        <v>44</v>
      </c>
      <c r="S1371" s="1" t="s">
        <v>71</v>
      </c>
      <c r="T1371" s="1" t="s">
        <v>30</v>
      </c>
      <c r="U1371" s="1" t="s">
        <v>195</v>
      </c>
      <c r="V1371">
        <v>197590</v>
      </c>
    </row>
    <row r="1372" spans="1:22" x14ac:dyDescent="0.3">
      <c r="A1372">
        <v>3757906730</v>
      </c>
      <c r="B1372">
        <v>91850</v>
      </c>
      <c r="F1372" s="1" t="s">
        <v>32</v>
      </c>
      <c r="G1372" s="1" t="s">
        <v>104</v>
      </c>
      <c r="J1372" s="1" t="s">
        <v>24</v>
      </c>
      <c r="K1372" s="1" t="s">
        <v>25</v>
      </c>
      <c r="L1372" s="1" t="s">
        <v>105</v>
      </c>
      <c r="M1372" s="1" t="s">
        <v>32</v>
      </c>
      <c r="N1372" s="1" t="s">
        <v>32</v>
      </c>
      <c r="O1372">
        <v>530</v>
      </c>
      <c r="P1372">
        <v>270</v>
      </c>
      <c r="Q1372">
        <v>0</v>
      </c>
      <c r="R1372" s="1" t="s">
        <v>44</v>
      </c>
      <c r="S1372" s="1" t="s">
        <v>71</v>
      </c>
      <c r="T1372" s="1" t="s">
        <v>30</v>
      </c>
      <c r="U1372" s="1" t="s">
        <v>195</v>
      </c>
      <c r="V1372">
        <v>202440</v>
      </c>
    </row>
    <row r="1373" spans="1:22" x14ac:dyDescent="0.3">
      <c r="A1373">
        <v>3757906730</v>
      </c>
      <c r="B1373">
        <v>91850</v>
      </c>
      <c r="F1373" s="1" t="s">
        <v>32</v>
      </c>
      <c r="G1373" s="1" t="s">
        <v>104</v>
      </c>
      <c r="J1373" s="1" t="s">
        <v>24</v>
      </c>
      <c r="K1373" s="1" t="s">
        <v>25</v>
      </c>
      <c r="L1373" s="1" t="s">
        <v>105</v>
      </c>
      <c r="M1373" s="1" t="s">
        <v>32</v>
      </c>
      <c r="N1373" s="1" t="s">
        <v>32</v>
      </c>
      <c r="O1373">
        <v>530</v>
      </c>
      <c r="P1373">
        <v>270</v>
      </c>
      <c r="Q1373">
        <v>0</v>
      </c>
      <c r="R1373" s="1" t="s">
        <v>44</v>
      </c>
      <c r="S1373" s="1" t="s">
        <v>71</v>
      </c>
      <c r="T1373" s="1" t="s">
        <v>30</v>
      </c>
      <c r="U1373" s="1" t="s">
        <v>195</v>
      </c>
      <c r="V1373">
        <v>202420</v>
      </c>
    </row>
    <row r="1374" spans="1:22" x14ac:dyDescent="0.3">
      <c r="A1374">
        <v>3757906682</v>
      </c>
      <c r="B1374">
        <v>1659440</v>
      </c>
      <c r="C1374">
        <v>140</v>
      </c>
      <c r="E1374">
        <v>140</v>
      </c>
      <c r="F1374" s="1" t="s">
        <v>38</v>
      </c>
      <c r="G1374" s="1" t="s">
        <v>104</v>
      </c>
      <c r="J1374" s="1" t="s">
        <v>24</v>
      </c>
      <c r="K1374" s="1" t="s">
        <v>66</v>
      </c>
      <c r="L1374" s="1" t="s">
        <v>105</v>
      </c>
      <c r="M1374" s="1" t="s">
        <v>27</v>
      </c>
      <c r="N1374" s="1" t="s">
        <v>28</v>
      </c>
      <c r="O1374">
        <v>540</v>
      </c>
      <c r="P1374">
        <v>250</v>
      </c>
      <c r="Q1374">
        <v>0</v>
      </c>
      <c r="R1374" s="1" t="s">
        <v>100</v>
      </c>
      <c r="S1374" s="1" t="s">
        <v>34</v>
      </c>
      <c r="T1374" s="1" t="s">
        <v>30</v>
      </c>
      <c r="U1374" s="1" t="s">
        <v>292</v>
      </c>
      <c r="V1374">
        <v>421680</v>
      </c>
    </row>
    <row r="1375" spans="1:22" x14ac:dyDescent="0.3">
      <c r="A1375">
        <v>3757906682</v>
      </c>
      <c r="B1375">
        <v>1659440</v>
      </c>
      <c r="C1375">
        <v>140</v>
      </c>
      <c r="E1375">
        <v>140</v>
      </c>
      <c r="F1375" s="1" t="s">
        <v>38</v>
      </c>
      <c r="G1375" s="1" t="s">
        <v>104</v>
      </c>
      <c r="J1375" s="1" t="s">
        <v>24</v>
      </c>
      <c r="K1375" s="1" t="s">
        <v>66</v>
      </c>
      <c r="L1375" s="1" t="s">
        <v>105</v>
      </c>
      <c r="M1375" s="1" t="s">
        <v>27</v>
      </c>
      <c r="N1375" s="1" t="s">
        <v>28</v>
      </c>
      <c r="O1375">
        <v>540</v>
      </c>
      <c r="P1375">
        <v>250</v>
      </c>
      <c r="Q1375">
        <v>0</v>
      </c>
      <c r="R1375" s="1" t="s">
        <v>100</v>
      </c>
      <c r="S1375" s="1" t="s">
        <v>34</v>
      </c>
      <c r="T1375" s="1" t="s">
        <v>30</v>
      </c>
      <c r="U1375" s="1" t="s">
        <v>292</v>
      </c>
      <c r="V1375">
        <v>425580</v>
      </c>
    </row>
    <row r="1376" spans="1:22" x14ac:dyDescent="0.3">
      <c r="A1376">
        <v>3757906682</v>
      </c>
      <c r="B1376">
        <v>1659440</v>
      </c>
      <c r="C1376">
        <v>140</v>
      </c>
      <c r="E1376">
        <v>140</v>
      </c>
      <c r="F1376" s="1" t="s">
        <v>38</v>
      </c>
      <c r="G1376" s="1" t="s">
        <v>104</v>
      </c>
      <c r="J1376" s="1" t="s">
        <v>24</v>
      </c>
      <c r="K1376" s="1" t="s">
        <v>66</v>
      </c>
      <c r="L1376" s="1" t="s">
        <v>105</v>
      </c>
      <c r="M1376" s="1" t="s">
        <v>27</v>
      </c>
      <c r="N1376" s="1" t="s">
        <v>28</v>
      </c>
      <c r="O1376">
        <v>540</v>
      </c>
      <c r="P1376">
        <v>250</v>
      </c>
      <c r="Q1376">
        <v>0</v>
      </c>
      <c r="R1376" s="1" t="s">
        <v>100</v>
      </c>
      <c r="S1376" s="1" t="s">
        <v>34</v>
      </c>
      <c r="T1376" s="1" t="s">
        <v>30</v>
      </c>
      <c r="U1376" s="1" t="s">
        <v>292</v>
      </c>
      <c r="V1376">
        <v>425590</v>
      </c>
    </row>
    <row r="1377" spans="1:22" x14ac:dyDescent="0.3">
      <c r="A1377">
        <v>3757906682</v>
      </c>
      <c r="B1377">
        <v>1659440</v>
      </c>
      <c r="C1377">
        <v>140</v>
      </c>
      <c r="E1377">
        <v>140</v>
      </c>
      <c r="F1377" s="1" t="s">
        <v>38</v>
      </c>
      <c r="G1377" s="1" t="s">
        <v>104</v>
      </c>
      <c r="J1377" s="1" t="s">
        <v>24</v>
      </c>
      <c r="K1377" s="1" t="s">
        <v>66</v>
      </c>
      <c r="L1377" s="1" t="s">
        <v>105</v>
      </c>
      <c r="M1377" s="1" t="s">
        <v>27</v>
      </c>
      <c r="N1377" s="1" t="s">
        <v>28</v>
      </c>
      <c r="O1377">
        <v>540</v>
      </c>
      <c r="P1377">
        <v>250</v>
      </c>
      <c r="Q1377">
        <v>0</v>
      </c>
      <c r="R1377" s="1" t="s">
        <v>100</v>
      </c>
      <c r="S1377" s="1" t="s">
        <v>34</v>
      </c>
      <c r="T1377" s="1" t="s">
        <v>30</v>
      </c>
      <c r="U1377" s="1" t="s">
        <v>292</v>
      </c>
      <c r="V1377">
        <v>425490</v>
      </c>
    </row>
    <row r="1378" spans="1:22" x14ac:dyDescent="0.3">
      <c r="A1378">
        <v>3757906681</v>
      </c>
      <c r="B1378">
        <v>1659440</v>
      </c>
      <c r="C1378">
        <v>150</v>
      </c>
      <c r="E1378">
        <v>150</v>
      </c>
      <c r="F1378" s="1" t="s">
        <v>38</v>
      </c>
      <c r="G1378" s="1" t="s">
        <v>23</v>
      </c>
      <c r="J1378" s="1" t="s">
        <v>24</v>
      </c>
      <c r="K1378" s="1" t="s">
        <v>25</v>
      </c>
      <c r="L1378" s="1" t="s">
        <v>26</v>
      </c>
      <c r="M1378" s="1" t="s">
        <v>27</v>
      </c>
      <c r="N1378" s="1" t="s">
        <v>28</v>
      </c>
      <c r="O1378">
        <v>540</v>
      </c>
      <c r="P1378">
        <v>250</v>
      </c>
      <c r="Q1378">
        <v>0</v>
      </c>
      <c r="R1378" s="1" t="s">
        <v>44</v>
      </c>
      <c r="S1378" s="1" t="s">
        <v>71</v>
      </c>
      <c r="T1378" s="1" t="s">
        <v>30</v>
      </c>
      <c r="U1378" s="1" t="s">
        <v>292</v>
      </c>
      <c r="V1378">
        <v>421680</v>
      </c>
    </row>
    <row r="1379" spans="1:22" x14ac:dyDescent="0.3">
      <c r="A1379">
        <v>3757906681</v>
      </c>
      <c r="B1379">
        <v>1659440</v>
      </c>
      <c r="C1379">
        <v>150</v>
      </c>
      <c r="E1379">
        <v>150</v>
      </c>
      <c r="F1379" s="1" t="s">
        <v>38</v>
      </c>
      <c r="G1379" s="1" t="s">
        <v>23</v>
      </c>
      <c r="J1379" s="1" t="s">
        <v>24</v>
      </c>
      <c r="K1379" s="1" t="s">
        <v>25</v>
      </c>
      <c r="L1379" s="1" t="s">
        <v>26</v>
      </c>
      <c r="M1379" s="1" t="s">
        <v>27</v>
      </c>
      <c r="N1379" s="1" t="s">
        <v>28</v>
      </c>
      <c r="O1379">
        <v>540</v>
      </c>
      <c r="P1379">
        <v>250</v>
      </c>
      <c r="Q1379">
        <v>0</v>
      </c>
      <c r="R1379" s="1" t="s">
        <v>44</v>
      </c>
      <c r="S1379" s="1" t="s">
        <v>71</v>
      </c>
      <c r="T1379" s="1" t="s">
        <v>30</v>
      </c>
      <c r="U1379" s="1" t="s">
        <v>292</v>
      </c>
      <c r="V1379">
        <v>425580</v>
      </c>
    </row>
    <row r="1380" spans="1:22" x14ac:dyDescent="0.3">
      <c r="A1380">
        <v>3757906681</v>
      </c>
      <c r="B1380">
        <v>1659440</v>
      </c>
      <c r="C1380">
        <v>150</v>
      </c>
      <c r="E1380">
        <v>150</v>
      </c>
      <c r="F1380" s="1" t="s">
        <v>38</v>
      </c>
      <c r="G1380" s="1" t="s">
        <v>23</v>
      </c>
      <c r="J1380" s="1" t="s">
        <v>24</v>
      </c>
      <c r="K1380" s="1" t="s">
        <v>25</v>
      </c>
      <c r="L1380" s="1" t="s">
        <v>26</v>
      </c>
      <c r="M1380" s="1" t="s">
        <v>27</v>
      </c>
      <c r="N1380" s="1" t="s">
        <v>28</v>
      </c>
      <c r="O1380">
        <v>540</v>
      </c>
      <c r="P1380">
        <v>250</v>
      </c>
      <c r="Q1380">
        <v>0</v>
      </c>
      <c r="R1380" s="1" t="s">
        <v>44</v>
      </c>
      <c r="S1380" s="1" t="s">
        <v>71</v>
      </c>
      <c r="T1380" s="1" t="s">
        <v>30</v>
      </c>
      <c r="U1380" s="1" t="s">
        <v>292</v>
      </c>
      <c r="V1380">
        <v>425590</v>
      </c>
    </row>
    <row r="1381" spans="1:22" x14ac:dyDescent="0.3">
      <c r="A1381">
        <v>3757906681</v>
      </c>
      <c r="B1381">
        <v>1659440</v>
      </c>
      <c r="C1381">
        <v>150</v>
      </c>
      <c r="E1381">
        <v>150</v>
      </c>
      <c r="F1381" s="1" t="s">
        <v>38</v>
      </c>
      <c r="G1381" s="1" t="s">
        <v>23</v>
      </c>
      <c r="J1381" s="1" t="s">
        <v>24</v>
      </c>
      <c r="K1381" s="1" t="s">
        <v>25</v>
      </c>
      <c r="L1381" s="1" t="s">
        <v>26</v>
      </c>
      <c r="M1381" s="1" t="s">
        <v>27</v>
      </c>
      <c r="N1381" s="1" t="s">
        <v>28</v>
      </c>
      <c r="O1381">
        <v>540</v>
      </c>
      <c r="P1381">
        <v>250</v>
      </c>
      <c r="Q1381">
        <v>0</v>
      </c>
      <c r="R1381" s="1" t="s">
        <v>44</v>
      </c>
      <c r="S1381" s="1" t="s">
        <v>71</v>
      </c>
      <c r="T1381" s="1" t="s">
        <v>30</v>
      </c>
      <c r="U1381" s="1" t="s">
        <v>292</v>
      </c>
      <c r="V1381">
        <v>425490</v>
      </c>
    </row>
    <row r="1382" spans="1:22" x14ac:dyDescent="0.3">
      <c r="A1382">
        <v>3757906550</v>
      </c>
      <c r="B1382">
        <v>631768980</v>
      </c>
      <c r="F1382" s="1" t="s">
        <v>32</v>
      </c>
      <c r="G1382" s="1" t="s">
        <v>289</v>
      </c>
      <c r="J1382" s="1" t="s">
        <v>24</v>
      </c>
      <c r="K1382" s="1" t="s">
        <v>32</v>
      </c>
      <c r="L1382" s="1" t="s">
        <v>290</v>
      </c>
      <c r="M1382" s="1" t="s">
        <v>32</v>
      </c>
      <c r="N1382" s="1" t="s">
        <v>32</v>
      </c>
      <c r="O1382">
        <v>130</v>
      </c>
      <c r="P1382">
        <v>0</v>
      </c>
      <c r="Q1382">
        <v>0</v>
      </c>
      <c r="R1382" s="1" t="s">
        <v>62</v>
      </c>
      <c r="S1382" s="1" t="s">
        <v>30</v>
      </c>
      <c r="T1382" s="1" t="s">
        <v>30</v>
      </c>
      <c r="U1382" s="1" t="s">
        <v>311</v>
      </c>
      <c r="V1382">
        <v>380</v>
      </c>
    </row>
    <row r="1383" spans="1:22" x14ac:dyDescent="0.3">
      <c r="A1383">
        <v>3757906520</v>
      </c>
      <c r="B1383">
        <v>54820</v>
      </c>
      <c r="F1383" s="1" t="s">
        <v>32</v>
      </c>
      <c r="G1383" s="1" t="s">
        <v>23</v>
      </c>
      <c r="H1383">
        <v>20</v>
      </c>
      <c r="J1383" s="1" t="s">
        <v>24</v>
      </c>
      <c r="K1383" s="1" t="s">
        <v>41</v>
      </c>
      <c r="L1383" s="1" t="s">
        <v>26</v>
      </c>
      <c r="M1383" s="1" t="s">
        <v>32</v>
      </c>
      <c r="N1383" s="1" t="s">
        <v>32</v>
      </c>
      <c r="O1383">
        <v>150</v>
      </c>
      <c r="P1383">
        <v>0</v>
      </c>
      <c r="Q1383">
        <v>0</v>
      </c>
      <c r="R1383" s="1" t="s">
        <v>29</v>
      </c>
      <c r="S1383" s="1" t="s">
        <v>42</v>
      </c>
      <c r="T1383" s="1" t="s">
        <v>33</v>
      </c>
      <c r="U1383" s="1" t="s">
        <v>294</v>
      </c>
      <c r="V1383">
        <v>363150</v>
      </c>
    </row>
    <row r="1384" spans="1:22" x14ac:dyDescent="0.3">
      <c r="A1384">
        <v>3757906520</v>
      </c>
      <c r="B1384">
        <v>54820</v>
      </c>
      <c r="F1384" s="1" t="s">
        <v>32</v>
      </c>
      <c r="G1384" s="1" t="s">
        <v>23</v>
      </c>
      <c r="H1384">
        <v>20</v>
      </c>
      <c r="J1384" s="1" t="s">
        <v>24</v>
      </c>
      <c r="K1384" s="1" t="s">
        <v>41</v>
      </c>
      <c r="L1384" s="1" t="s">
        <v>26</v>
      </c>
      <c r="M1384" s="1" t="s">
        <v>32</v>
      </c>
      <c r="N1384" s="1" t="s">
        <v>32</v>
      </c>
      <c r="O1384">
        <v>150</v>
      </c>
      <c r="P1384">
        <v>0</v>
      </c>
      <c r="Q1384">
        <v>0</v>
      </c>
      <c r="R1384" s="1" t="s">
        <v>29</v>
      </c>
      <c r="S1384" s="1" t="s">
        <v>42</v>
      </c>
      <c r="T1384" s="1" t="s">
        <v>33</v>
      </c>
      <c r="U1384" s="1" t="s">
        <v>294</v>
      </c>
      <c r="V1384">
        <v>363030</v>
      </c>
    </row>
    <row r="1385" spans="1:22" x14ac:dyDescent="0.3">
      <c r="A1385">
        <v>3757906520</v>
      </c>
      <c r="B1385">
        <v>54820</v>
      </c>
      <c r="F1385" s="1" t="s">
        <v>32</v>
      </c>
      <c r="G1385" s="1" t="s">
        <v>23</v>
      </c>
      <c r="H1385">
        <v>20</v>
      </c>
      <c r="J1385" s="1" t="s">
        <v>24</v>
      </c>
      <c r="K1385" s="1" t="s">
        <v>41</v>
      </c>
      <c r="L1385" s="1" t="s">
        <v>26</v>
      </c>
      <c r="M1385" s="1" t="s">
        <v>32</v>
      </c>
      <c r="N1385" s="1" t="s">
        <v>32</v>
      </c>
      <c r="O1385">
        <v>150</v>
      </c>
      <c r="P1385">
        <v>0</v>
      </c>
      <c r="Q1385">
        <v>0</v>
      </c>
      <c r="R1385" s="1" t="s">
        <v>29</v>
      </c>
      <c r="S1385" s="1" t="s">
        <v>42</v>
      </c>
      <c r="T1385" s="1" t="s">
        <v>33</v>
      </c>
      <c r="U1385" s="1" t="s">
        <v>294</v>
      </c>
      <c r="V1385">
        <v>363100</v>
      </c>
    </row>
    <row r="1386" spans="1:22" x14ac:dyDescent="0.3">
      <c r="A1386">
        <v>3757906519</v>
      </c>
      <c r="B1386">
        <v>91850</v>
      </c>
      <c r="F1386" s="1" t="s">
        <v>32</v>
      </c>
      <c r="G1386" s="1" t="s">
        <v>104</v>
      </c>
      <c r="J1386" s="1" t="s">
        <v>24</v>
      </c>
      <c r="K1386" s="1" t="s">
        <v>25</v>
      </c>
      <c r="L1386" s="1" t="s">
        <v>105</v>
      </c>
      <c r="M1386" s="1" t="s">
        <v>32</v>
      </c>
      <c r="N1386" s="1" t="s">
        <v>32</v>
      </c>
      <c r="O1386">
        <v>530</v>
      </c>
      <c r="P1386">
        <v>270</v>
      </c>
      <c r="Q1386">
        <v>0</v>
      </c>
      <c r="R1386" s="1" t="s">
        <v>44</v>
      </c>
      <c r="S1386" s="1" t="s">
        <v>71</v>
      </c>
      <c r="T1386" s="1" t="s">
        <v>30</v>
      </c>
      <c r="U1386" s="1" t="s">
        <v>195</v>
      </c>
      <c r="V1386">
        <v>197590</v>
      </c>
    </row>
    <row r="1387" spans="1:22" x14ac:dyDescent="0.3">
      <c r="A1387">
        <v>3757906519</v>
      </c>
      <c r="B1387">
        <v>91850</v>
      </c>
      <c r="F1387" s="1" t="s">
        <v>32</v>
      </c>
      <c r="G1387" s="1" t="s">
        <v>104</v>
      </c>
      <c r="J1387" s="1" t="s">
        <v>24</v>
      </c>
      <c r="K1387" s="1" t="s">
        <v>25</v>
      </c>
      <c r="L1387" s="1" t="s">
        <v>105</v>
      </c>
      <c r="M1387" s="1" t="s">
        <v>32</v>
      </c>
      <c r="N1387" s="1" t="s">
        <v>32</v>
      </c>
      <c r="O1387">
        <v>530</v>
      </c>
      <c r="P1387">
        <v>270</v>
      </c>
      <c r="Q1387">
        <v>0</v>
      </c>
      <c r="R1387" s="1" t="s">
        <v>44</v>
      </c>
      <c r="S1387" s="1" t="s">
        <v>71</v>
      </c>
      <c r="T1387" s="1" t="s">
        <v>30</v>
      </c>
      <c r="U1387" s="1" t="s">
        <v>195</v>
      </c>
      <c r="V1387">
        <v>202440</v>
      </c>
    </row>
    <row r="1388" spans="1:22" x14ac:dyDescent="0.3">
      <c r="A1388">
        <v>3757906519</v>
      </c>
      <c r="B1388">
        <v>91850</v>
      </c>
      <c r="F1388" s="1" t="s">
        <v>32</v>
      </c>
      <c r="G1388" s="1" t="s">
        <v>104</v>
      </c>
      <c r="J1388" s="1" t="s">
        <v>24</v>
      </c>
      <c r="K1388" s="1" t="s">
        <v>25</v>
      </c>
      <c r="L1388" s="1" t="s">
        <v>105</v>
      </c>
      <c r="M1388" s="1" t="s">
        <v>32</v>
      </c>
      <c r="N1388" s="1" t="s">
        <v>32</v>
      </c>
      <c r="O1388">
        <v>530</v>
      </c>
      <c r="P1388">
        <v>270</v>
      </c>
      <c r="Q1388">
        <v>0</v>
      </c>
      <c r="R1388" s="1" t="s">
        <v>44</v>
      </c>
      <c r="S1388" s="1" t="s">
        <v>71</v>
      </c>
      <c r="T1388" s="1" t="s">
        <v>30</v>
      </c>
      <c r="U1388" s="1" t="s">
        <v>195</v>
      </c>
      <c r="V1388">
        <v>202420</v>
      </c>
    </row>
    <row r="1389" spans="1:22" x14ac:dyDescent="0.3">
      <c r="A1389">
        <v>3757906463</v>
      </c>
      <c r="B1389">
        <v>151572410</v>
      </c>
      <c r="D1389">
        <v>560000</v>
      </c>
      <c r="F1389" s="1" t="s">
        <v>40</v>
      </c>
      <c r="G1389" s="1" t="s">
        <v>23</v>
      </c>
      <c r="J1389" s="1" t="s">
        <v>65</v>
      </c>
      <c r="K1389" s="1" t="s">
        <v>41</v>
      </c>
      <c r="L1389" s="1" t="s">
        <v>26</v>
      </c>
      <c r="M1389" s="1" t="s">
        <v>27</v>
      </c>
      <c r="N1389" s="1" t="s">
        <v>28</v>
      </c>
      <c r="O1389">
        <v>320</v>
      </c>
      <c r="P1389">
        <v>0</v>
      </c>
      <c r="Q1389">
        <v>0</v>
      </c>
      <c r="R1389" s="1" t="s">
        <v>33</v>
      </c>
      <c r="S1389" s="1" t="s">
        <v>34</v>
      </c>
      <c r="T1389" s="1" t="s">
        <v>30</v>
      </c>
      <c r="U1389" s="1" t="s">
        <v>312</v>
      </c>
      <c r="V1389">
        <v>4560</v>
      </c>
    </row>
    <row r="1390" spans="1:22" x14ac:dyDescent="0.3">
      <c r="A1390">
        <v>3757906463</v>
      </c>
      <c r="B1390">
        <v>151572410</v>
      </c>
      <c r="D1390">
        <v>560000</v>
      </c>
      <c r="F1390" s="1" t="s">
        <v>40</v>
      </c>
      <c r="G1390" s="1" t="s">
        <v>23</v>
      </c>
      <c r="J1390" s="1" t="s">
        <v>65</v>
      </c>
      <c r="K1390" s="1" t="s">
        <v>41</v>
      </c>
      <c r="L1390" s="1" t="s">
        <v>26</v>
      </c>
      <c r="M1390" s="1" t="s">
        <v>27</v>
      </c>
      <c r="N1390" s="1" t="s">
        <v>28</v>
      </c>
      <c r="O1390">
        <v>320</v>
      </c>
      <c r="P1390">
        <v>0</v>
      </c>
      <c r="Q1390">
        <v>0</v>
      </c>
      <c r="R1390" s="1" t="s">
        <v>33</v>
      </c>
      <c r="S1390" s="1" t="s">
        <v>34</v>
      </c>
      <c r="T1390" s="1" t="s">
        <v>30</v>
      </c>
      <c r="U1390" s="1" t="s">
        <v>312</v>
      </c>
      <c r="V1390">
        <v>4880</v>
      </c>
    </row>
    <row r="1391" spans="1:22" x14ac:dyDescent="0.3">
      <c r="A1391">
        <v>3757906463</v>
      </c>
      <c r="B1391">
        <v>151572410</v>
      </c>
      <c r="D1391">
        <v>560000</v>
      </c>
      <c r="F1391" s="1" t="s">
        <v>40</v>
      </c>
      <c r="G1391" s="1" t="s">
        <v>23</v>
      </c>
      <c r="J1391" s="1" t="s">
        <v>65</v>
      </c>
      <c r="K1391" s="1" t="s">
        <v>41</v>
      </c>
      <c r="L1391" s="1" t="s">
        <v>26</v>
      </c>
      <c r="M1391" s="1" t="s">
        <v>27</v>
      </c>
      <c r="N1391" s="1" t="s">
        <v>28</v>
      </c>
      <c r="O1391">
        <v>320</v>
      </c>
      <c r="P1391">
        <v>0</v>
      </c>
      <c r="Q1391">
        <v>0</v>
      </c>
      <c r="R1391" s="1" t="s">
        <v>33</v>
      </c>
      <c r="S1391" s="1" t="s">
        <v>34</v>
      </c>
      <c r="T1391" s="1" t="s">
        <v>30</v>
      </c>
      <c r="U1391" s="1" t="s">
        <v>312</v>
      </c>
      <c r="V1391">
        <v>4870</v>
      </c>
    </row>
    <row r="1392" spans="1:22" x14ac:dyDescent="0.3">
      <c r="A1392">
        <v>3757906424</v>
      </c>
      <c r="B1392">
        <v>790980</v>
      </c>
      <c r="C1392">
        <v>220</v>
      </c>
      <c r="E1392">
        <v>180</v>
      </c>
      <c r="F1392" s="1" t="s">
        <v>38</v>
      </c>
      <c r="G1392" s="1" t="s">
        <v>49</v>
      </c>
      <c r="J1392" s="1" t="s">
        <v>24</v>
      </c>
      <c r="K1392" s="1" t="s">
        <v>25</v>
      </c>
      <c r="L1392" s="1" t="s">
        <v>51</v>
      </c>
      <c r="M1392" s="1" t="s">
        <v>27</v>
      </c>
      <c r="N1392" s="1" t="s">
        <v>28</v>
      </c>
      <c r="O1392">
        <v>470</v>
      </c>
      <c r="P1392">
        <v>430</v>
      </c>
      <c r="Q1392">
        <v>960</v>
      </c>
      <c r="R1392" s="1" t="s">
        <v>36</v>
      </c>
      <c r="S1392" s="1" t="s">
        <v>42</v>
      </c>
      <c r="T1392" s="1" t="s">
        <v>30</v>
      </c>
      <c r="U1392" s="1" t="s">
        <v>313</v>
      </c>
      <c r="V1392">
        <v>1840</v>
      </c>
    </row>
    <row r="1393" spans="1:22" x14ac:dyDescent="0.3">
      <c r="A1393">
        <v>3757906424</v>
      </c>
      <c r="B1393">
        <v>790980</v>
      </c>
      <c r="C1393">
        <v>220</v>
      </c>
      <c r="E1393">
        <v>180</v>
      </c>
      <c r="F1393" s="1" t="s">
        <v>38</v>
      </c>
      <c r="G1393" s="1" t="s">
        <v>49</v>
      </c>
      <c r="J1393" s="1" t="s">
        <v>24</v>
      </c>
      <c r="K1393" s="1" t="s">
        <v>25</v>
      </c>
      <c r="L1393" s="1" t="s">
        <v>51</v>
      </c>
      <c r="M1393" s="1" t="s">
        <v>27</v>
      </c>
      <c r="N1393" s="1" t="s">
        <v>28</v>
      </c>
      <c r="O1393">
        <v>470</v>
      </c>
      <c r="P1393">
        <v>430</v>
      </c>
      <c r="Q1393">
        <v>960</v>
      </c>
      <c r="R1393" s="1" t="s">
        <v>36</v>
      </c>
      <c r="S1393" s="1" t="s">
        <v>42</v>
      </c>
      <c r="T1393" s="1" t="s">
        <v>30</v>
      </c>
      <c r="U1393" s="1" t="s">
        <v>313</v>
      </c>
      <c r="V1393">
        <v>1850</v>
      </c>
    </row>
    <row r="1394" spans="1:22" x14ac:dyDescent="0.3">
      <c r="A1394">
        <v>3757906412</v>
      </c>
      <c r="B1394">
        <v>27379700</v>
      </c>
      <c r="D1394">
        <v>513060</v>
      </c>
      <c r="F1394" s="1" t="s">
        <v>40</v>
      </c>
      <c r="G1394" s="1" t="s">
        <v>23</v>
      </c>
      <c r="H1394">
        <v>10</v>
      </c>
      <c r="J1394" s="1" t="s">
        <v>24</v>
      </c>
      <c r="K1394" s="1" t="s">
        <v>66</v>
      </c>
      <c r="L1394" s="1" t="s">
        <v>26</v>
      </c>
      <c r="M1394" s="1" t="s">
        <v>27</v>
      </c>
      <c r="N1394" s="1" t="s">
        <v>28</v>
      </c>
      <c r="O1394">
        <v>430</v>
      </c>
      <c r="P1394">
        <v>0</v>
      </c>
      <c r="Q1394">
        <v>0</v>
      </c>
      <c r="R1394" s="1" t="s">
        <v>98</v>
      </c>
      <c r="S1394" s="1" t="s">
        <v>44</v>
      </c>
      <c r="T1394" s="1" t="s">
        <v>30</v>
      </c>
      <c r="U1394" s="1" t="s">
        <v>314</v>
      </c>
      <c r="V1394">
        <v>11360</v>
      </c>
    </row>
    <row r="1395" spans="1:22" x14ac:dyDescent="0.3">
      <c r="A1395">
        <v>3757906412</v>
      </c>
      <c r="B1395">
        <v>27379700</v>
      </c>
      <c r="D1395">
        <v>513060</v>
      </c>
      <c r="F1395" s="1" t="s">
        <v>40</v>
      </c>
      <c r="G1395" s="1" t="s">
        <v>23</v>
      </c>
      <c r="H1395">
        <v>10</v>
      </c>
      <c r="J1395" s="1" t="s">
        <v>24</v>
      </c>
      <c r="K1395" s="1" t="s">
        <v>66</v>
      </c>
      <c r="L1395" s="1" t="s">
        <v>26</v>
      </c>
      <c r="M1395" s="1" t="s">
        <v>27</v>
      </c>
      <c r="N1395" s="1" t="s">
        <v>28</v>
      </c>
      <c r="O1395">
        <v>430</v>
      </c>
      <c r="P1395">
        <v>0</v>
      </c>
      <c r="Q1395">
        <v>0</v>
      </c>
      <c r="R1395" s="1" t="s">
        <v>98</v>
      </c>
      <c r="S1395" s="1" t="s">
        <v>44</v>
      </c>
      <c r="T1395" s="1" t="s">
        <v>30</v>
      </c>
      <c r="U1395" s="1" t="s">
        <v>314</v>
      </c>
      <c r="V1395">
        <v>11780</v>
      </c>
    </row>
    <row r="1396" spans="1:22" x14ac:dyDescent="0.3">
      <c r="A1396">
        <v>3757906338</v>
      </c>
      <c r="B1396">
        <v>6092790</v>
      </c>
      <c r="C1396">
        <v>2431</v>
      </c>
      <c r="E1396">
        <v>199</v>
      </c>
      <c r="F1396" s="1" t="s">
        <v>38</v>
      </c>
      <c r="G1396" s="1" t="s">
        <v>23</v>
      </c>
      <c r="J1396" s="1" t="s">
        <v>24</v>
      </c>
      <c r="K1396" s="1" t="s">
        <v>41</v>
      </c>
      <c r="L1396" s="1" t="s">
        <v>26</v>
      </c>
      <c r="M1396" s="1" t="s">
        <v>27</v>
      </c>
      <c r="N1396" s="1" t="s">
        <v>28</v>
      </c>
      <c r="O1396">
        <v>1390</v>
      </c>
      <c r="P1396">
        <v>0</v>
      </c>
      <c r="Q1396">
        <v>0</v>
      </c>
      <c r="R1396" s="1" t="s">
        <v>29</v>
      </c>
      <c r="S1396" s="1" t="s">
        <v>30</v>
      </c>
      <c r="T1396" s="1" t="s">
        <v>30</v>
      </c>
      <c r="U1396" s="1" t="s">
        <v>315</v>
      </c>
      <c r="V1396">
        <v>25490</v>
      </c>
    </row>
    <row r="1397" spans="1:22" x14ac:dyDescent="0.3">
      <c r="A1397">
        <v>3757906338</v>
      </c>
      <c r="B1397">
        <v>6092790</v>
      </c>
      <c r="C1397">
        <v>2431</v>
      </c>
      <c r="E1397">
        <v>199</v>
      </c>
      <c r="F1397" s="1" t="s">
        <v>38</v>
      </c>
      <c r="G1397" s="1" t="s">
        <v>23</v>
      </c>
      <c r="J1397" s="1" t="s">
        <v>24</v>
      </c>
      <c r="K1397" s="1" t="s">
        <v>41</v>
      </c>
      <c r="L1397" s="1" t="s">
        <v>26</v>
      </c>
      <c r="M1397" s="1" t="s">
        <v>27</v>
      </c>
      <c r="N1397" s="1" t="s">
        <v>28</v>
      </c>
      <c r="O1397">
        <v>1390</v>
      </c>
      <c r="P1397">
        <v>0</v>
      </c>
      <c r="Q1397">
        <v>0</v>
      </c>
      <c r="R1397" s="1" t="s">
        <v>29</v>
      </c>
      <c r="S1397" s="1" t="s">
        <v>30</v>
      </c>
      <c r="T1397" s="1" t="s">
        <v>30</v>
      </c>
      <c r="U1397" s="1" t="s">
        <v>315</v>
      </c>
      <c r="V1397">
        <v>25480</v>
      </c>
    </row>
    <row r="1398" spans="1:22" x14ac:dyDescent="0.3">
      <c r="A1398">
        <v>3757906311</v>
      </c>
      <c r="B1398">
        <v>157210</v>
      </c>
      <c r="F1398" s="1" t="s">
        <v>32</v>
      </c>
      <c r="G1398" s="1" t="s">
        <v>23</v>
      </c>
      <c r="J1398" s="1" t="s">
        <v>24</v>
      </c>
      <c r="K1398" s="1" t="s">
        <v>66</v>
      </c>
      <c r="L1398" s="1" t="s">
        <v>26</v>
      </c>
      <c r="M1398" s="1" t="s">
        <v>32</v>
      </c>
      <c r="N1398" s="1" t="s">
        <v>32</v>
      </c>
      <c r="O1398">
        <v>440</v>
      </c>
      <c r="P1398">
        <v>0</v>
      </c>
      <c r="Q1398">
        <v>0</v>
      </c>
      <c r="R1398" s="1" t="s">
        <v>44</v>
      </c>
      <c r="S1398" s="1" t="s">
        <v>45</v>
      </c>
      <c r="T1398" s="1" t="s">
        <v>30</v>
      </c>
      <c r="U1398" s="1" t="s">
        <v>297</v>
      </c>
      <c r="V1398">
        <v>31850</v>
      </c>
    </row>
    <row r="1399" spans="1:22" x14ac:dyDescent="0.3">
      <c r="A1399">
        <v>3757906311</v>
      </c>
      <c r="B1399">
        <v>157210</v>
      </c>
      <c r="F1399" s="1" t="s">
        <v>32</v>
      </c>
      <c r="G1399" s="1" t="s">
        <v>23</v>
      </c>
      <c r="J1399" s="1" t="s">
        <v>24</v>
      </c>
      <c r="K1399" s="1" t="s">
        <v>66</v>
      </c>
      <c r="L1399" s="1" t="s">
        <v>26</v>
      </c>
      <c r="M1399" s="1" t="s">
        <v>32</v>
      </c>
      <c r="N1399" s="1" t="s">
        <v>32</v>
      </c>
      <c r="O1399">
        <v>440</v>
      </c>
      <c r="P1399">
        <v>0</v>
      </c>
      <c r="Q1399">
        <v>0</v>
      </c>
      <c r="R1399" s="1" t="s">
        <v>44</v>
      </c>
      <c r="S1399" s="1" t="s">
        <v>45</v>
      </c>
      <c r="T1399" s="1" t="s">
        <v>30</v>
      </c>
      <c r="U1399" s="1" t="s">
        <v>297</v>
      </c>
      <c r="V1399">
        <v>31860</v>
      </c>
    </row>
    <row r="1400" spans="1:22" x14ac:dyDescent="0.3">
      <c r="A1400">
        <v>3757906296</v>
      </c>
      <c r="B1400">
        <v>2775790</v>
      </c>
      <c r="F1400" s="1" t="s">
        <v>32</v>
      </c>
      <c r="G1400" s="1" t="s">
        <v>23</v>
      </c>
      <c r="H1400">
        <v>10</v>
      </c>
      <c r="J1400" s="1" t="s">
        <v>24</v>
      </c>
      <c r="K1400" s="1" t="s">
        <v>32</v>
      </c>
      <c r="L1400" s="1" t="s">
        <v>26</v>
      </c>
      <c r="M1400" s="1" t="s">
        <v>32</v>
      </c>
      <c r="N1400" s="1" t="s">
        <v>32</v>
      </c>
      <c r="O1400">
        <v>1120</v>
      </c>
      <c r="P1400">
        <v>0</v>
      </c>
      <c r="Q1400">
        <v>0</v>
      </c>
      <c r="R1400" s="1" t="s">
        <v>33</v>
      </c>
      <c r="S1400" s="1" t="s">
        <v>34</v>
      </c>
      <c r="T1400" s="1" t="s">
        <v>30</v>
      </c>
      <c r="U1400" s="1" t="s">
        <v>302</v>
      </c>
      <c r="V1400">
        <v>968420</v>
      </c>
    </row>
    <row r="1401" spans="1:22" x14ac:dyDescent="0.3">
      <c r="A1401">
        <v>3757906296</v>
      </c>
      <c r="B1401">
        <v>2775790</v>
      </c>
      <c r="F1401" s="1" t="s">
        <v>32</v>
      </c>
      <c r="G1401" s="1" t="s">
        <v>23</v>
      </c>
      <c r="H1401">
        <v>10</v>
      </c>
      <c r="J1401" s="1" t="s">
        <v>24</v>
      </c>
      <c r="K1401" s="1" t="s">
        <v>32</v>
      </c>
      <c r="L1401" s="1" t="s">
        <v>26</v>
      </c>
      <c r="M1401" s="1" t="s">
        <v>32</v>
      </c>
      <c r="N1401" s="1" t="s">
        <v>32</v>
      </c>
      <c r="O1401">
        <v>1120</v>
      </c>
      <c r="P1401">
        <v>0</v>
      </c>
      <c r="Q1401">
        <v>0</v>
      </c>
      <c r="R1401" s="1" t="s">
        <v>33</v>
      </c>
      <c r="S1401" s="1" t="s">
        <v>34</v>
      </c>
      <c r="T1401" s="1" t="s">
        <v>30</v>
      </c>
      <c r="U1401" s="1" t="s">
        <v>302</v>
      </c>
      <c r="V1401">
        <v>968360</v>
      </c>
    </row>
    <row r="1402" spans="1:22" x14ac:dyDescent="0.3">
      <c r="A1402">
        <v>3757906296</v>
      </c>
      <c r="B1402">
        <v>2775790</v>
      </c>
      <c r="F1402" s="1" t="s">
        <v>32</v>
      </c>
      <c r="G1402" s="1" t="s">
        <v>23</v>
      </c>
      <c r="H1402">
        <v>10</v>
      </c>
      <c r="J1402" s="1" t="s">
        <v>24</v>
      </c>
      <c r="K1402" s="1" t="s">
        <v>32</v>
      </c>
      <c r="L1402" s="1" t="s">
        <v>26</v>
      </c>
      <c r="M1402" s="1" t="s">
        <v>32</v>
      </c>
      <c r="N1402" s="1" t="s">
        <v>32</v>
      </c>
      <c r="O1402">
        <v>1120</v>
      </c>
      <c r="P1402">
        <v>0</v>
      </c>
      <c r="Q1402">
        <v>0</v>
      </c>
      <c r="R1402" s="1" t="s">
        <v>33</v>
      </c>
      <c r="S1402" s="1" t="s">
        <v>34</v>
      </c>
      <c r="T1402" s="1" t="s">
        <v>30</v>
      </c>
      <c r="U1402" s="1" t="s">
        <v>302</v>
      </c>
      <c r="V1402">
        <v>964490</v>
      </c>
    </row>
    <row r="1403" spans="1:22" x14ac:dyDescent="0.3">
      <c r="A1403">
        <v>3757906279</v>
      </c>
      <c r="B1403">
        <v>91850</v>
      </c>
      <c r="F1403" s="1" t="s">
        <v>32</v>
      </c>
      <c r="G1403" s="1" t="s">
        <v>23</v>
      </c>
      <c r="J1403" s="1" t="s">
        <v>24</v>
      </c>
      <c r="K1403" s="1" t="s">
        <v>25</v>
      </c>
      <c r="L1403" s="1" t="s">
        <v>26</v>
      </c>
      <c r="M1403" s="1" t="s">
        <v>32</v>
      </c>
      <c r="N1403" s="1" t="s">
        <v>32</v>
      </c>
      <c r="O1403">
        <v>530</v>
      </c>
      <c r="P1403">
        <v>270</v>
      </c>
      <c r="Q1403">
        <v>0</v>
      </c>
      <c r="R1403" s="1" t="s">
        <v>44</v>
      </c>
      <c r="S1403" s="1" t="s">
        <v>71</v>
      </c>
      <c r="T1403" s="1" t="s">
        <v>30</v>
      </c>
      <c r="U1403" s="1" t="s">
        <v>195</v>
      </c>
      <c r="V1403">
        <v>197590</v>
      </c>
    </row>
    <row r="1404" spans="1:22" x14ac:dyDescent="0.3">
      <c r="A1404">
        <v>3757906279</v>
      </c>
      <c r="B1404">
        <v>91850</v>
      </c>
      <c r="F1404" s="1" t="s">
        <v>32</v>
      </c>
      <c r="G1404" s="1" t="s">
        <v>23</v>
      </c>
      <c r="J1404" s="1" t="s">
        <v>24</v>
      </c>
      <c r="K1404" s="1" t="s">
        <v>25</v>
      </c>
      <c r="L1404" s="1" t="s">
        <v>26</v>
      </c>
      <c r="M1404" s="1" t="s">
        <v>32</v>
      </c>
      <c r="N1404" s="1" t="s">
        <v>32</v>
      </c>
      <c r="O1404">
        <v>530</v>
      </c>
      <c r="P1404">
        <v>270</v>
      </c>
      <c r="Q1404">
        <v>0</v>
      </c>
      <c r="R1404" s="1" t="s">
        <v>44</v>
      </c>
      <c r="S1404" s="1" t="s">
        <v>71</v>
      </c>
      <c r="T1404" s="1" t="s">
        <v>30</v>
      </c>
      <c r="U1404" s="1" t="s">
        <v>195</v>
      </c>
      <c r="V1404">
        <v>202440</v>
      </c>
    </row>
    <row r="1405" spans="1:22" x14ac:dyDescent="0.3">
      <c r="A1405">
        <v>3757906279</v>
      </c>
      <c r="B1405">
        <v>91850</v>
      </c>
      <c r="F1405" s="1" t="s">
        <v>32</v>
      </c>
      <c r="G1405" s="1" t="s">
        <v>23</v>
      </c>
      <c r="J1405" s="1" t="s">
        <v>24</v>
      </c>
      <c r="K1405" s="1" t="s">
        <v>25</v>
      </c>
      <c r="L1405" s="1" t="s">
        <v>26</v>
      </c>
      <c r="M1405" s="1" t="s">
        <v>32</v>
      </c>
      <c r="N1405" s="1" t="s">
        <v>32</v>
      </c>
      <c r="O1405">
        <v>530</v>
      </c>
      <c r="P1405">
        <v>270</v>
      </c>
      <c r="Q1405">
        <v>0</v>
      </c>
      <c r="R1405" s="1" t="s">
        <v>44</v>
      </c>
      <c r="S1405" s="1" t="s">
        <v>71</v>
      </c>
      <c r="T1405" s="1" t="s">
        <v>30</v>
      </c>
      <c r="U1405" s="1" t="s">
        <v>195</v>
      </c>
      <c r="V1405">
        <v>202420</v>
      </c>
    </row>
    <row r="1406" spans="1:22" x14ac:dyDescent="0.3">
      <c r="A1406">
        <v>3757906165</v>
      </c>
      <c r="B1406">
        <v>26460</v>
      </c>
      <c r="F1406" s="1" t="s">
        <v>32</v>
      </c>
      <c r="G1406" s="1" t="s">
        <v>23</v>
      </c>
      <c r="J1406" s="1" t="s">
        <v>24</v>
      </c>
      <c r="K1406" s="1" t="s">
        <v>66</v>
      </c>
      <c r="L1406" s="1" t="s">
        <v>26</v>
      </c>
      <c r="M1406" s="1" t="s">
        <v>32</v>
      </c>
      <c r="N1406" s="1" t="s">
        <v>32</v>
      </c>
      <c r="O1406">
        <v>140</v>
      </c>
      <c r="P1406">
        <v>150</v>
      </c>
      <c r="Q1406">
        <v>1240</v>
      </c>
      <c r="R1406" s="1" t="s">
        <v>62</v>
      </c>
      <c r="S1406" s="1" t="s">
        <v>71</v>
      </c>
      <c r="T1406" s="1" t="s">
        <v>30</v>
      </c>
      <c r="U1406" s="1" t="s">
        <v>233</v>
      </c>
      <c r="V1406">
        <v>4147260</v>
      </c>
    </row>
    <row r="1407" spans="1:22" x14ac:dyDescent="0.3">
      <c r="A1407">
        <v>3757906165</v>
      </c>
      <c r="B1407">
        <v>26460</v>
      </c>
      <c r="F1407" s="1" t="s">
        <v>32</v>
      </c>
      <c r="G1407" s="1" t="s">
        <v>23</v>
      </c>
      <c r="J1407" s="1" t="s">
        <v>24</v>
      </c>
      <c r="K1407" s="1" t="s">
        <v>66</v>
      </c>
      <c r="L1407" s="1" t="s">
        <v>26</v>
      </c>
      <c r="M1407" s="1" t="s">
        <v>32</v>
      </c>
      <c r="N1407" s="1" t="s">
        <v>32</v>
      </c>
      <c r="O1407">
        <v>140</v>
      </c>
      <c r="P1407">
        <v>150</v>
      </c>
      <c r="Q1407">
        <v>1240</v>
      </c>
      <c r="R1407" s="1" t="s">
        <v>62</v>
      </c>
      <c r="S1407" s="1" t="s">
        <v>71</v>
      </c>
      <c r="T1407" s="1" t="s">
        <v>30</v>
      </c>
      <c r="U1407" s="1" t="s">
        <v>233</v>
      </c>
      <c r="V1407">
        <v>4150540</v>
      </c>
    </row>
    <row r="1408" spans="1:22" x14ac:dyDescent="0.3">
      <c r="A1408">
        <v>3757906165</v>
      </c>
      <c r="B1408">
        <v>26460</v>
      </c>
      <c r="F1408" s="1" t="s">
        <v>32</v>
      </c>
      <c r="G1408" s="1" t="s">
        <v>23</v>
      </c>
      <c r="J1408" s="1" t="s">
        <v>24</v>
      </c>
      <c r="K1408" s="1" t="s">
        <v>66</v>
      </c>
      <c r="L1408" s="1" t="s">
        <v>26</v>
      </c>
      <c r="M1408" s="1" t="s">
        <v>32</v>
      </c>
      <c r="N1408" s="1" t="s">
        <v>32</v>
      </c>
      <c r="O1408">
        <v>140</v>
      </c>
      <c r="P1408">
        <v>150</v>
      </c>
      <c r="Q1408">
        <v>1240</v>
      </c>
      <c r="R1408" s="1" t="s">
        <v>62</v>
      </c>
      <c r="S1408" s="1" t="s">
        <v>71</v>
      </c>
      <c r="T1408" s="1" t="s">
        <v>30</v>
      </c>
      <c r="U1408" s="1" t="s">
        <v>233</v>
      </c>
      <c r="V1408">
        <v>4040220</v>
      </c>
    </row>
    <row r="1409" spans="1:22" x14ac:dyDescent="0.3">
      <c r="A1409">
        <v>3757906165</v>
      </c>
      <c r="B1409">
        <v>26460</v>
      </c>
      <c r="F1409" s="1" t="s">
        <v>32</v>
      </c>
      <c r="G1409" s="1" t="s">
        <v>23</v>
      </c>
      <c r="J1409" s="1" t="s">
        <v>24</v>
      </c>
      <c r="K1409" s="1" t="s">
        <v>66</v>
      </c>
      <c r="L1409" s="1" t="s">
        <v>26</v>
      </c>
      <c r="M1409" s="1" t="s">
        <v>32</v>
      </c>
      <c r="N1409" s="1" t="s">
        <v>32</v>
      </c>
      <c r="O1409">
        <v>140</v>
      </c>
      <c r="P1409">
        <v>150</v>
      </c>
      <c r="Q1409">
        <v>1240</v>
      </c>
      <c r="R1409" s="1" t="s">
        <v>62</v>
      </c>
      <c r="S1409" s="1" t="s">
        <v>71</v>
      </c>
      <c r="T1409" s="1" t="s">
        <v>30</v>
      </c>
      <c r="U1409" s="1" t="s">
        <v>233</v>
      </c>
      <c r="V1409">
        <v>4040180</v>
      </c>
    </row>
    <row r="1410" spans="1:22" x14ac:dyDescent="0.3">
      <c r="A1410">
        <v>3757906165</v>
      </c>
      <c r="B1410">
        <v>26460</v>
      </c>
      <c r="F1410" s="1" t="s">
        <v>32</v>
      </c>
      <c r="G1410" s="1" t="s">
        <v>23</v>
      </c>
      <c r="J1410" s="1" t="s">
        <v>24</v>
      </c>
      <c r="K1410" s="1" t="s">
        <v>66</v>
      </c>
      <c r="L1410" s="1" t="s">
        <v>26</v>
      </c>
      <c r="M1410" s="1" t="s">
        <v>32</v>
      </c>
      <c r="N1410" s="1" t="s">
        <v>32</v>
      </c>
      <c r="O1410">
        <v>140</v>
      </c>
      <c r="P1410">
        <v>150</v>
      </c>
      <c r="Q1410">
        <v>1240</v>
      </c>
      <c r="R1410" s="1" t="s">
        <v>62</v>
      </c>
      <c r="S1410" s="1" t="s">
        <v>71</v>
      </c>
      <c r="T1410" s="1" t="s">
        <v>30</v>
      </c>
      <c r="U1410" s="1" t="s">
        <v>233</v>
      </c>
      <c r="V1410">
        <v>4036560</v>
      </c>
    </row>
    <row r="1411" spans="1:22" x14ac:dyDescent="0.3">
      <c r="A1411">
        <v>3757906085</v>
      </c>
      <c r="B1411">
        <v>899029250</v>
      </c>
      <c r="F1411" s="1" t="s">
        <v>32</v>
      </c>
      <c r="G1411" s="1" t="s">
        <v>49</v>
      </c>
      <c r="J1411" s="1" t="s">
        <v>65</v>
      </c>
      <c r="K1411" s="1" t="s">
        <v>41</v>
      </c>
      <c r="L1411" s="1" t="s">
        <v>51</v>
      </c>
      <c r="M1411" s="1" t="s">
        <v>32</v>
      </c>
      <c r="N1411" s="1" t="s">
        <v>32</v>
      </c>
      <c r="O1411">
        <v>1040</v>
      </c>
      <c r="P1411">
        <v>0</v>
      </c>
      <c r="Q1411">
        <v>0</v>
      </c>
      <c r="R1411" s="1" t="s">
        <v>42</v>
      </c>
      <c r="S1411" s="1" t="s">
        <v>30</v>
      </c>
      <c r="T1411" s="1" t="s">
        <v>30</v>
      </c>
      <c r="U1411" s="1" t="s">
        <v>316</v>
      </c>
      <c r="V1411">
        <v>90</v>
      </c>
    </row>
    <row r="1412" spans="1:22" x14ac:dyDescent="0.3">
      <c r="A1412">
        <v>3757906085</v>
      </c>
      <c r="B1412">
        <v>899029250</v>
      </c>
      <c r="F1412" s="1" t="s">
        <v>32</v>
      </c>
      <c r="G1412" s="1" t="s">
        <v>49</v>
      </c>
      <c r="J1412" s="1" t="s">
        <v>65</v>
      </c>
      <c r="K1412" s="1" t="s">
        <v>41</v>
      </c>
      <c r="L1412" s="1" t="s">
        <v>51</v>
      </c>
      <c r="M1412" s="1" t="s">
        <v>32</v>
      </c>
      <c r="N1412" s="1" t="s">
        <v>32</v>
      </c>
      <c r="O1412">
        <v>1040</v>
      </c>
      <c r="P1412">
        <v>0</v>
      </c>
      <c r="Q1412">
        <v>0</v>
      </c>
      <c r="R1412" s="1" t="s">
        <v>42</v>
      </c>
      <c r="S1412" s="1" t="s">
        <v>30</v>
      </c>
      <c r="T1412" s="1" t="s">
        <v>30</v>
      </c>
      <c r="U1412" s="1" t="s">
        <v>316</v>
      </c>
      <c r="V1412">
        <v>100</v>
      </c>
    </row>
    <row r="1413" spans="1:22" x14ac:dyDescent="0.3">
      <c r="A1413">
        <v>3757906085</v>
      </c>
      <c r="B1413">
        <v>899029250</v>
      </c>
      <c r="F1413" s="1" t="s">
        <v>32</v>
      </c>
      <c r="G1413" s="1" t="s">
        <v>49</v>
      </c>
      <c r="J1413" s="1" t="s">
        <v>65</v>
      </c>
      <c r="K1413" s="1" t="s">
        <v>41</v>
      </c>
      <c r="L1413" s="1" t="s">
        <v>51</v>
      </c>
      <c r="M1413" s="1" t="s">
        <v>32</v>
      </c>
      <c r="N1413" s="1" t="s">
        <v>32</v>
      </c>
      <c r="O1413">
        <v>1040</v>
      </c>
      <c r="P1413">
        <v>0</v>
      </c>
      <c r="Q1413">
        <v>0</v>
      </c>
      <c r="R1413" s="1" t="s">
        <v>42</v>
      </c>
      <c r="S1413" s="1" t="s">
        <v>30</v>
      </c>
      <c r="T1413" s="1" t="s">
        <v>30</v>
      </c>
      <c r="U1413" s="1" t="s">
        <v>316</v>
      </c>
      <c r="V1413">
        <v>110</v>
      </c>
    </row>
    <row r="1414" spans="1:22" x14ac:dyDescent="0.3">
      <c r="A1414">
        <v>3757905974</v>
      </c>
      <c r="B1414">
        <v>289230</v>
      </c>
      <c r="D1414">
        <v>160</v>
      </c>
      <c r="F1414" s="1" t="s">
        <v>38</v>
      </c>
      <c r="G1414" s="1" t="s">
        <v>104</v>
      </c>
      <c r="J1414" s="1" t="s">
        <v>24</v>
      </c>
      <c r="K1414" s="1" t="s">
        <v>25</v>
      </c>
      <c r="L1414" s="1" t="s">
        <v>105</v>
      </c>
      <c r="M1414" s="1" t="s">
        <v>27</v>
      </c>
      <c r="N1414" s="1" t="s">
        <v>28</v>
      </c>
      <c r="O1414">
        <v>270</v>
      </c>
      <c r="P1414">
        <v>0</v>
      </c>
      <c r="Q1414">
        <v>0</v>
      </c>
      <c r="R1414" s="1" t="s">
        <v>44</v>
      </c>
      <c r="S1414" s="1" t="s">
        <v>45</v>
      </c>
      <c r="T1414" s="1" t="s">
        <v>30</v>
      </c>
      <c r="U1414" s="1" t="s">
        <v>265</v>
      </c>
      <c r="V1414">
        <v>122350</v>
      </c>
    </row>
    <row r="1415" spans="1:22" x14ac:dyDescent="0.3">
      <c r="A1415">
        <v>3757905974</v>
      </c>
      <c r="B1415">
        <v>289230</v>
      </c>
      <c r="D1415">
        <v>160</v>
      </c>
      <c r="F1415" s="1" t="s">
        <v>38</v>
      </c>
      <c r="G1415" s="1" t="s">
        <v>104</v>
      </c>
      <c r="J1415" s="1" t="s">
        <v>24</v>
      </c>
      <c r="K1415" s="1" t="s">
        <v>25</v>
      </c>
      <c r="L1415" s="1" t="s">
        <v>105</v>
      </c>
      <c r="M1415" s="1" t="s">
        <v>27</v>
      </c>
      <c r="N1415" s="1" t="s">
        <v>28</v>
      </c>
      <c r="O1415">
        <v>270</v>
      </c>
      <c r="P1415">
        <v>0</v>
      </c>
      <c r="Q1415">
        <v>0</v>
      </c>
      <c r="R1415" s="1" t="s">
        <v>44</v>
      </c>
      <c r="S1415" s="1" t="s">
        <v>45</v>
      </c>
      <c r="T1415" s="1" t="s">
        <v>30</v>
      </c>
      <c r="U1415" s="1" t="s">
        <v>265</v>
      </c>
      <c r="V1415">
        <v>126650</v>
      </c>
    </row>
    <row r="1416" spans="1:22" x14ac:dyDescent="0.3">
      <c r="A1416">
        <v>3757905974</v>
      </c>
      <c r="B1416">
        <v>289230</v>
      </c>
      <c r="D1416">
        <v>160</v>
      </c>
      <c r="F1416" s="1" t="s">
        <v>38</v>
      </c>
      <c r="G1416" s="1" t="s">
        <v>104</v>
      </c>
      <c r="J1416" s="1" t="s">
        <v>24</v>
      </c>
      <c r="K1416" s="1" t="s">
        <v>25</v>
      </c>
      <c r="L1416" s="1" t="s">
        <v>105</v>
      </c>
      <c r="M1416" s="1" t="s">
        <v>27</v>
      </c>
      <c r="N1416" s="1" t="s">
        <v>28</v>
      </c>
      <c r="O1416">
        <v>270</v>
      </c>
      <c r="P1416">
        <v>0</v>
      </c>
      <c r="Q1416">
        <v>0</v>
      </c>
      <c r="R1416" s="1" t="s">
        <v>44</v>
      </c>
      <c r="S1416" s="1" t="s">
        <v>45</v>
      </c>
      <c r="T1416" s="1" t="s">
        <v>30</v>
      </c>
      <c r="U1416" s="1" t="s">
        <v>265</v>
      </c>
      <c r="V1416">
        <v>126660</v>
      </c>
    </row>
    <row r="1417" spans="1:22" x14ac:dyDescent="0.3">
      <c r="A1417">
        <v>3757905940</v>
      </c>
      <c r="B1417">
        <v>35725300</v>
      </c>
      <c r="D1417">
        <v>2885</v>
      </c>
      <c r="F1417" s="1" t="s">
        <v>38</v>
      </c>
      <c r="G1417" s="1" t="s">
        <v>23</v>
      </c>
      <c r="H1417">
        <v>70</v>
      </c>
      <c r="J1417" s="1" t="s">
        <v>24</v>
      </c>
      <c r="K1417" s="1" t="s">
        <v>25</v>
      </c>
      <c r="L1417" s="1" t="s">
        <v>26</v>
      </c>
      <c r="M1417" s="1" t="s">
        <v>27</v>
      </c>
      <c r="N1417" s="1" t="s">
        <v>28</v>
      </c>
      <c r="O1417">
        <v>410</v>
      </c>
      <c r="P1417">
        <v>0</v>
      </c>
      <c r="Q1417">
        <v>0</v>
      </c>
      <c r="R1417" s="1" t="s">
        <v>98</v>
      </c>
      <c r="S1417" s="1" t="s">
        <v>44</v>
      </c>
      <c r="T1417" s="1" t="s">
        <v>30</v>
      </c>
      <c r="U1417" s="1" t="s">
        <v>317</v>
      </c>
      <c r="V1417">
        <v>33980</v>
      </c>
    </row>
    <row r="1418" spans="1:22" x14ac:dyDescent="0.3">
      <c r="A1418">
        <v>3757905931</v>
      </c>
      <c r="B1418">
        <v>151572410</v>
      </c>
      <c r="D1418">
        <v>560000</v>
      </c>
      <c r="F1418" s="1" t="s">
        <v>40</v>
      </c>
      <c r="G1418" s="1" t="s">
        <v>23</v>
      </c>
      <c r="J1418" s="1" t="s">
        <v>65</v>
      </c>
      <c r="K1418" s="1" t="s">
        <v>41</v>
      </c>
      <c r="L1418" s="1" t="s">
        <v>26</v>
      </c>
      <c r="M1418" s="1" t="s">
        <v>27</v>
      </c>
      <c r="N1418" s="1" t="s">
        <v>28</v>
      </c>
      <c r="O1418">
        <v>320</v>
      </c>
      <c r="P1418">
        <v>0</v>
      </c>
      <c r="Q1418">
        <v>0</v>
      </c>
      <c r="R1418" s="1" t="s">
        <v>33</v>
      </c>
      <c r="S1418" s="1" t="s">
        <v>34</v>
      </c>
      <c r="T1418" s="1" t="s">
        <v>30</v>
      </c>
      <c r="U1418" s="1" t="s">
        <v>312</v>
      </c>
      <c r="V1418">
        <v>4560</v>
      </c>
    </row>
    <row r="1419" spans="1:22" x14ac:dyDescent="0.3">
      <c r="A1419">
        <v>3757905931</v>
      </c>
      <c r="B1419">
        <v>151572410</v>
      </c>
      <c r="D1419">
        <v>560000</v>
      </c>
      <c r="F1419" s="1" t="s">
        <v>40</v>
      </c>
      <c r="G1419" s="1" t="s">
        <v>23</v>
      </c>
      <c r="J1419" s="1" t="s">
        <v>65</v>
      </c>
      <c r="K1419" s="1" t="s">
        <v>41</v>
      </c>
      <c r="L1419" s="1" t="s">
        <v>26</v>
      </c>
      <c r="M1419" s="1" t="s">
        <v>27</v>
      </c>
      <c r="N1419" s="1" t="s">
        <v>28</v>
      </c>
      <c r="O1419">
        <v>320</v>
      </c>
      <c r="P1419">
        <v>0</v>
      </c>
      <c r="Q1419">
        <v>0</v>
      </c>
      <c r="R1419" s="1" t="s">
        <v>33</v>
      </c>
      <c r="S1419" s="1" t="s">
        <v>34</v>
      </c>
      <c r="T1419" s="1" t="s">
        <v>30</v>
      </c>
      <c r="U1419" s="1" t="s">
        <v>312</v>
      </c>
      <c r="V1419">
        <v>4880</v>
      </c>
    </row>
    <row r="1420" spans="1:22" x14ac:dyDescent="0.3">
      <c r="A1420">
        <v>3757905931</v>
      </c>
      <c r="B1420">
        <v>151572410</v>
      </c>
      <c r="D1420">
        <v>560000</v>
      </c>
      <c r="F1420" s="1" t="s">
        <v>40</v>
      </c>
      <c r="G1420" s="1" t="s">
        <v>23</v>
      </c>
      <c r="J1420" s="1" t="s">
        <v>65</v>
      </c>
      <c r="K1420" s="1" t="s">
        <v>41</v>
      </c>
      <c r="L1420" s="1" t="s">
        <v>26</v>
      </c>
      <c r="M1420" s="1" t="s">
        <v>27</v>
      </c>
      <c r="N1420" s="1" t="s">
        <v>28</v>
      </c>
      <c r="O1420">
        <v>320</v>
      </c>
      <c r="P1420">
        <v>0</v>
      </c>
      <c r="Q1420">
        <v>0</v>
      </c>
      <c r="R1420" s="1" t="s">
        <v>33</v>
      </c>
      <c r="S1420" s="1" t="s">
        <v>34</v>
      </c>
      <c r="T1420" s="1" t="s">
        <v>30</v>
      </c>
      <c r="U1420" s="1" t="s">
        <v>312</v>
      </c>
      <c r="V1420">
        <v>4870</v>
      </c>
    </row>
    <row r="1421" spans="1:22" x14ac:dyDescent="0.3">
      <c r="A1421">
        <v>3757905883</v>
      </c>
      <c r="B1421">
        <v>741019750</v>
      </c>
      <c r="D1421">
        <v>800000</v>
      </c>
      <c r="F1421" s="1" t="s">
        <v>40</v>
      </c>
      <c r="G1421" s="1" t="s">
        <v>23</v>
      </c>
      <c r="H1421">
        <v>30</v>
      </c>
      <c r="J1421" s="1" t="s">
        <v>65</v>
      </c>
      <c r="K1421" s="1" t="s">
        <v>32</v>
      </c>
      <c r="L1421" s="1" t="s">
        <v>26</v>
      </c>
      <c r="M1421" s="1" t="s">
        <v>27</v>
      </c>
      <c r="N1421" s="1" t="s">
        <v>28</v>
      </c>
      <c r="O1421">
        <v>480</v>
      </c>
      <c r="P1421">
        <v>0</v>
      </c>
      <c r="Q1421">
        <v>0</v>
      </c>
      <c r="R1421" s="1" t="s">
        <v>32</v>
      </c>
      <c r="S1421" s="1" t="s">
        <v>32</v>
      </c>
      <c r="T1421" s="1" t="s">
        <v>32</v>
      </c>
      <c r="U1421" s="1" t="s">
        <v>318</v>
      </c>
      <c r="V1421">
        <v>30</v>
      </c>
    </row>
    <row r="1422" spans="1:22" x14ac:dyDescent="0.3">
      <c r="A1422">
        <v>3757905875</v>
      </c>
      <c r="B1422">
        <v>11227440</v>
      </c>
      <c r="C1422">
        <v>210</v>
      </c>
      <c r="E1422">
        <v>200</v>
      </c>
      <c r="F1422" s="1" t="s">
        <v>38</v>
      </c>
      <c r="G1422" s="1" t="s">
        <v>23</v>
      </c>
      <c r="J1422" s="1" t="s">
        <v>24</v>
      </c>
      <c r="K1422" s="1" t="s">
        <v>25</v>
      </c>
      <c r="L1422" s="1" t="s">
        <v>26</v>
      </c>
      <c r="M1422" s="1" t="s">
        <v>27</v>
      </c>
      <c r="N1422" s="1" t="s">
        <v>28</v>
      </c>
      <c r="O1422">
        <v>12310</v>
      </c>
      <c r="P1422">
        <v>0</v>
      </c>
      <c r="Q1422">
        <v>0</v>
      </c>
      <c r="R1422" s="1" t="s">
        <v>33</v>
      </c>
      <c r="S1422" s="1" t="s">
        <v>34</v>
      </c>
      <c r="T1422" s="1" t="s">
        <v>30</v>
      </c>
      <c r="U1422" s="1" t="s">
        <v>310</v>
      </c>
      <c r="V1422">
        <v>33490</v>
      </c>
    </row>
    <row r="1423" spans="1:22" x14ac:dyDescent="0.3">
      <c r="A1423">
        <v>3757905875</v>
      </c>
      <c r="B1423">
        <v>11227440</v>
      </c>
      <c r="C1423">
        <v>210</v>
      </c>
      <c r="E1423">
        <v>200</v>
      </c>
      <c r="F1423" s="1" t="s">
        <v>38</v>
      </c>
      <c r="G1423" s="1" t="s">
        <v>23</v>
      </c>
      <c r="J1423" s="1" t="s">
        <v>24</v>
      </c>
      <c r="K1423" s="1" t="s">
        <v>25</v>
      </c>
      <c r="L1423" s="1" t="s">
        <v>26</v>
      </c>
      <c r="M1423" s="1" t="s">
        <v>27</v>
      </c>
      <c r="N1423" s="1" t="s">
        <v>28</v>
      </c>
      <c r="O1423">
        <v>12310</v>
      </c>
      <c r="P1423">
        <v>0</v>
      </c>
      <c r="Q1423">
        <v>0</v>
      </c>
      <c r="R1423" s="1" t="s">
        <v>33</v>
      </c>
      <c r="S1423" s="1" t="s">
        <v>34</v>
      </c>
      <c r="T1423" s="1" t="s">
        <v>30</v>
      </c>
      <c r="U1423" s="1" t="s">
        <v>310</v>
      </c>
      <c r="V1423">
        <v>34030</v>
      </c>
    </row>
    <row r="1424" spans="1:22" x14ac:dyDescent="0.3">
      <c r="A1424">
        <v>3757905850</v>
      </c>
      <c r="B1424">
        <v>91850</v>
      </c>
      <c r="F1424" s="1" t="s">
        <v>32</v>
      </c>
      <c r="G1424" s="1" t="s">
        <v>104</v>
      </c>
      <c r="J1424" s="1" t="s">
        <v>24</v>
      </c>
      <c r="K1424" s="1" t="s">
        <v>25</v>
      </c>
      <c r="L1424" s="1" t="s">
        <v>105</v>
      </c>
      <c r="M1424" s="1" t="s">
        <v>32</v>
      </c>
      <c r="N1424" s="1" t="s">
        <v>32</v>
      </c>
      <c r="O1424">
        <v>530</v>
      </c>
      <c r="P1424">
        <v>270</v>
      </c>
      <c r="Q1424">
        <v>0</v>
      </c>
      <c r="R1424" s="1" t="s">
        <v>44</v>
      </c>
      <c r="S1424" s="1" t="s">
        <v>71</v>
      </c>
      <c r="T1424" s="1" t="s">
        <v>30</v>
      </c>
      <c r="U1424" s="1" t="s">
        <v>195</v>
      </c>
      <c r="V1424">
        <v>197590</v>
      </c>
    </row>
    <row r="1425" spans="1:22" x14ac:dyDescent="0.3">
      <c r="A1425">
        <v>3757905850</v>
      </c>
      <c r="B1425">
        <v>91850</v>
      </c>
      <c r="F1425" s="1" t="s">
        <v>32</v>
      </c>
      <c r="G1425" s="1" t="s">
        <v>104</v>
      </c>
      <c r="J1425" s="1" t="s">
        <v>24</v>
      </c>
      <c r="K1425" s="1" t="s">
        <v>25</v>
      </c>
      <c r="L1425" s="1" t="s">
        <v>105</v>
      </c>
      <c r="M1425" s="1" t="s">
        <v>32</v>
      </c>
      <c r="N1425" s="1" t="s">
        <v>32</v>
      </c>
      <c r="O1425">
        <v>530</v>
      </c>
      <c r="P1425">
        <v>270</v>
      </c>
      <c r="Q1425">
        <v>0</v>
      </c>
      <c r="R1425" s="1" t="s">
        <v>44</v>
      </c>
      <c r="S1425" s="1" t="s">
        <v>71</v>
      </c>
      <c r="T1425" s="1" t="s">
        <v>30</v>
      </c>
      <c r="U1425" s="1" t="s">
        <v>195</v>
      </c>
      <c r="V1425">
        <v>202440</v>
      </c>
    </row>
    <row r="1426" spans="1:22" x14ac:dyDescent="0.3">
      <c r="A1426">
        <v>3757905850</v>
      </c>
      <c r="B1426">
        <v>91850</v>
      </c>
      <c r="F1426" s="1" t="s">
        <v>32</v>
      </c>
      <c r="G1426" s="1" t="s">
        <v>104</v>
      </c>
      <c r="J1426" s="1" t="s">
        <v>24</v>
      </c>
      <c r="K1426" s="1" t="s">
        <v>25</v>
      </c>
      <c r="L1426" s="1" t="s">
        <v>105</v>
      </c>
      <c r="M1426" s="1" t="s">
        <v>32</v>
      </c>
      <c r="N1426" s="1" t="s">
        <v>32</v>
      </c>
      <c r="O1426">
        <v>530</v>
      </c>
      <c r="P1426">
        <v>270</v>
      </c>
      <c r="Q1426">
        <v>0</v>
      </c>
      <c r="R1426" s="1" t="s">
        <v>44</v>
      </c>
      <c r="S1426" s="1" t="s">
        <v>71</v>
      </c>
      <c r="T1426" s="1" t="s">
        <v>30</v>
      </c>
      <c r="U1426" s="1" t="s">
        <v>195</v>
      </c>
      <c r="V1426">
        <v>202420</v>
      </c>
    </row>
    <row r="1427" spans="1:22" x14ac:dyDescent="0.3">
      <c r="A1427">
        <v>3757905806</v>
      </c>
      <c r="B1427">
        <v>114400</v>
      </c>
      <c r="C1427">
        <v>215</v>
      </c>
      <c r="E1427">
        <v>205</v>
      </c>
      <c r="F1427" s="1" t="s">
        <v>38</v>
      </c>
      <c r="G1427" s="1" t="s">
        <v>23</v>
      </c>
      <c r="J1427" s="1" t="s">
        <v>24</v>
      </c>
      <c r="K1427" s="1" t="s">
        <v>41</v>
      </c>
      <c r="L1427" s="1" t="s">
        <v>26</v>
      </c>
      <c r="M1427" s="1" t="s">
        <v>27</v>
      </c>
      <c r="N1427" s="1" t="s">
        <v>28</v>
      </c>
      <c r="O1427">
        <v>150</v>
      </c>
      <c r="P1427">
        <v>0</v>
      </c>
      <c r="Q1427">
        <v>0</v>
      </c>
      <c r="R1427" s="1" t="s">
        <v>29</v>
      </c>
      <c r="S1427" s="1" t="s">
        <v>30</v>
      </c>
      <c r="T1427" s="1" t="s">
        <v>30</v>
      </c>
      <c r="U1427" s="1" t="s">
        <v>264</v>
      </c>
      <c r="V1427">
        <v>42090</v>
      </c>
    </row>
    <row r="1428" spans="1:22" x14ac:dyDescent="0.3">
      <c r="A1428">
        <v>3757905806</v>
      </c>
      <c r="B1428">
        <v>114400</v>
      </c>
      <c r="C1428">
        <v>215</v>
      </c>
      <c r="E1428">
        <v>205</v>
      </c>
      <c r="F1428" s="1" t="s">
        <v>38</v>
      </c>
      <c r="G1428" s="1" t="s">
        <v>23</v>
      </c>
      <c r="J1428" s="1" t="s">
        <v>24</v>
      </c>
      <c r="K1428" s="1" t="s">
        <v>41</v>
      </c>
      <c r="L1428" s="1" t="s">
        <v>26</v>
      </c>
      <c r="M1428" s="1" t="s">
        <v>27</v>
      </c>
      <c r="N1428" s="1" t="s">
        <v>28</v>
      </c>
      <c r="O1428">
        <v>150</v>
      </c>
      <c r="P1428">
        <v>0</v>
      </c>
      <c r="Q1428">
        <v>0</v>
      </c>
      <c r="R1428" s="1" t="s">
        <v>29</v>
      </c>
      <c r="S1428" s="1" t="s">
        <v>30</v>
      </c>
      <c r="T1428" s="1" t="s">
        <v>30</v>
      </c>
      <c r="U1428" s="1" t="s">
        <v>264</v>
      </c>
      <c r="V1428">
        <v>42110</v>
      </c>
    </row>
    <row r="1429" spans="1:22" x14ac:dyDescent="0.3">
      <c r="A1429">
        <v>3757905786</v>
      </c>
      <c r="B1429">
        <v>91850</v>
      </c>
      <c r="F1429" s="1" t="s">
        <v>32</v>
      </c>
      <c r="G1429" s="1" t="s">
        <v>23</v>
      </c>
      <c r="J1429" s="1" t="s">
        <v>24</v>
      </c>
      <c r="K1429" s="1" t="s">
        <v>25</v>
      </c>
      <c r="L1429" s="1" t="s">
        <v>26</v>
      </c>
      <c r="M1429" s="1" t="s">
        <v>32</v>
      </c>
      <c r="N1429" s="1" t="s">
        <v>32</v>
      </c>
      <c r="O1429">
        <v>530</v>
      </c>
      <c r="P1429">
        <v>270</v>
      </c>
      <c r="Q1429">
        <v>0</v>
      </c>
      <c r="R1429" s="1" t="s">
        <v>44</v>
      </c>
      <c r="S1429" s="1" t="s">
        <v>71</v>
      </c>
      <c r="T1429" s="1" t="s">
        <v>30</v>
      </c>
      <c r="U1429" s="1" t="s">
        <v>195</v>
      </c>
      <c r="V1429">
        <v>197590</v>
      </c>
    </row>
    <row r="1430" spans="1:22" x14ac:dyDescent="0.3">
      <c r="A1430">
        <v>3757905786</v>
      </c>
      <c r="B1430">
        <v>91850</v>
      </c>
      <c r="F1430" s="1" t="s">
        <v>32</v>
      </c>
      <c r="G1430" s="1" t="s">
        <v>23</v>
      </c>
      <c r="J1430" s="1" t="s">
        <v>24</v>
      </c>
      <c r="K1430" s="1" t="s">
        <v>25</v>
      </c>
      <c r="L1430" s="1" t="s">
        <v>26</v>
      </c>
      <c r="M1430" s="1" t="s">
        <v>32</v>
      </c>
      <c r="N1430" s="1" t="s">
        <v>32</v>
      </c>
      <c r="O1430">
        <v>530</v>
      </c>
      <c r="P1430">
        <v>270</v>
      </c>
      <c r="Q1430">
        <v>0</v>
      </c>
      <c r="R1430" s="1" t="s">
        <v>44</v>
      </c>
      <c r="S1430" s="1" t="s">
        <v>71</v>
      </c>
      <c r="T1430" s="1" t="s">
        <v>30</v>
      </c>
      <c r="U1430" s="1" t="s">
        <v>195</v>
      </c>
      <c r="V1430">
        <v>202440</v>
      </c>
    </row>
    <row r="1431" spans="1:22" x14ac:dyDescent="0.3">
      <c r="A1431">
        <v>3757905786</v>
      </c>
      <c r="B1431">
        <v>91850</v>
      </c>
      <c r="F1431" s="1" t="s">
        <v>32</v>
      </c>
      <c r="G1431" s="1" t="s">
        <v>23</v>
      </c>
      <c r="J1431" s="1" t="s">
        <v>24</v>
      </c>
      <c r="K1431" s="1" t="s">
        <v>25</v>
      </c>
      <c r="L1431" s="1" t="s">
        <v>26</v>
      </c>
      <c r="M1431" s="1" t="s">
        <v>32</v>
      </c>
      <c r="N1431" s="1" t="s">
        <v>32</v>
      </c>
      <c r="O1431">
        <v>530</v>
      </c>
      <c r="P1431">
        <v>270</v>
      </c>
      <c r="Q1431">
        <v>0</v>
      </c>
      <c r="R1431" s="1" t="s">
        <v>44</v>
      </c>
      <c r="S1431" s="1" t="s">
        <v>71</v>
      </c>
      <c r="T1431" s="1" t="s">
        <v>30</v>
      </c>
      <c r="U1431" s="1" t="s">
        <v>195</v>
      </c>
      <c r="V1431">
        <v>202420</v>
      </c>
    </row>
    <row r="1432" spans="1:22" x14ac:dyDescent="0.3">
      <c r="A1432">
        <v>3757905748</v>
      </c>
      <c r="B1432">
        <v>822912090</v>
      </c>
      <c r="F1432" s="1" t="s">
        <v>32</v>
      </c>
      <c r="G1432" s="1" t="s">
        <v>23</v>
      </c>
      <c r="J1432" s="1" t="s">
        <v>24</v>
      </c>
      <c r="K1432" s="1" t="s">
        <v>60</v>
      </c>
      <c r="L1432" s="1" t="s">
        <v>26</v>
      </c>
      <c r="M1432" s="1" t="s">
        <v>32</v>
      </c>
      <c r="N1432" s="1" t="s">
        <v>32</v>
      </c>
      <c r="O1432">
        <v>310</v>
      </c>
      <c r="P1432">
        <v>0</v>
      </c>
      <c r="Q1432">
        <v>0</v>
      </c>
      <c r="R1432" s="1" t="s">
        <v>29</v>
      </c>
      <c r="S1432" s="1" t="s">
        <v>30</v>
      </c>
      <c r="T1432" s="1" t="s">
        <v>30</v>
      </c>
      <c r="U1432" s="1" t="s">
        <v>272</v>
      </c>
      <c r="V1432">
        <v>2820</v>
      </c>
    </row>
    <row r="1433" spans="1:22" x14ac:dyDescent="0.3">
      <c r="A1433">
        <v>3757905748</v>
      </c>
      <c r="B1433">
        <v>822912090</v>
      </c>
      <c r="F1433" s="1" t="s">
        <v>32</v>
      </c>
      <c r="G1433" s="1" t="s">
        <v>23</v>
      </c>
      <c r="J1433" s="1" t="s">
        <v>24</v>
      </c>
      <c r="K1433" s="1" t="s">
        <v>60</v>
      </c>
      <c r="L1433" s="1" t="s">
        <v>26</v>
      </c>
      <c r="M1433" s="1" t="s">
        <v>32</v>
      </c>
      <c r="N1433" s="1" t="s">
        <v>32</v>
      </c>
      <c r="O1433">
        <v>310</v>
      </c>
      <c r="P1433">
        <v>0</v>
      </c>
      <c r="Q1433">
        <v>0</v>
      </c>
      <c r="R1433" s="1" t="s">
        <v>29</v>
      </c>
      <c r="S1433" s="1" t="s">
        <v>30</v>
      </c>
      <c r="T1433" s="1" t="s">
        <v>30</v>
      </c>
      <c r="U1433" s="1" t="s">
        <v>272</v>
      </c>
      <c r="V1433">
        <v>3450</v>
      </c>
    </row>
    <row r="1434" spans="1:22" x14ac:dyDescent="0.3">
      <c r="A1434">
        <v>3757905685</v>
      </c>
      <c r="B1434">
        <v>904369510</v>
      </c>
      <c r="C1434">
        <v>1400000</v>
      </c>
      <c r="E1434">
        <v>1200000</v>
      </c>
      <c r="F1434" s="1" t="s">
        <v>40</v>
      </c>
      <c r="G1434" s="1" t="s">
        <v>23</v>
      </c>
      <c r="H1434">
        <v>130</v>
      </c>
      <c r="J1434" s="1" t="s">
        <v>65</v>
      </c>
      <c r="K1434" s="1" t="s">
        <v>41</v>
      </c>
      <c r="L1434" s="1" t="s">
        <v>26</v>
      </c>
      <c r="M1434" s="1" t="s">
        <v>27</v>
      </c>
      <c r="N1434" s="1" t="s">
        <v>28</v>
      </c>
      <c r="O1434">
        <v>320</v>
      </c>
      <c r="P1434">
        <v>480</v>
      </c>
      <c r="Q1434">
        <v>500</v>
      </c>
      <c r="R1434" s="1" t="s">
        <v>33</v>
      </c>
      <c r="S1434" s="1" t="s">
        <v>161</v>
      </c>
      <c r="T1434" s="1" t="s">
        <v>45</v>
      </c>
      <c r="U1434" s="1" t="s">
        <v>319</v>
      </c>
      <c r="V1434">
        <v>40</v>
      </c>
    </row>
    <row r="1435" spans="1:22" x14ac:dyDescent="0.3">
      <c r="A1435">
        <v>3757905653</v>
      </c>
      <c r="B1435">
        <v>46820</v>
      </c>
      <c r="F1435" s="1" t="s">
        <v>32</v>
      </c>
      <c r="G1435" s="1" t="s">
        <v>23</v>
      </c>
      <c r="J1435" s="1" t="s">
        <v>24</v>
      </c>
      <c r="K1435" s="1" t="s">
        <v>41</v>
      </c>
      <c r="L1435" s="1" t="s">
        <v>26</v>
      </c>
      <c r="M1435" s="1" t="s">
        <v>32</v>
      </c>
      <c r="N1435" s="1" t="s">
        <v>32</v>
      </c>
      <c r="O1435">
        <v>150</v>
      </c>
      <c r="P1435">
        <v>0</v>
      </c>
      <c r="Q1435">
        <v>0</v>
      </c>
      <c r="R1435" s="1" t="s">
        <v>29</v>
      </c>
      <c r="S1435" s="1" t="s">
        <v>30</v>
      </c>
      <c r="T1435" s="1" t="s">
        <v>30</v>
      </c>
      <c r="U1435" s="1" t="s">
        <v>320</v>
      </c>
      <c r="V1435">
        <v>17810</v>
      </c>
    </row>
    <row r="1436" spans="1:22" x14ac:dyDescent="0.3">
      <c r="A1436">
        <v>3757905543</v>
      </c>
      <c r="B1436">
        <v>27379700</v>
      </c>
      <c r="D1436">
        <v>1101480</v>
      </c>
      <c r="F1436" s="1" t="s">
        <v>40</v>
      </c>
      <c r="G1436" s="1" t="s">
        <v>23</v>
      </c>
      <c r="J1436" s="1" t="s">
        <v>24</v>
      </c>
      <c r="K1436" s="1" t="s">
        <v>41</v>
      </c>
      <c r="L1436" s="1" t="s">
        <v>26</v>
      </c>
      <c r="M1436" s="1" t="s">
        <v>27</v>
      </c>
      <c r="N1436" s="1" t="s">
        <v>28</v>
      </c>
      <c r="O1436">
        <v>430</v>
      </c>
      <c r="P1436">
        <v>0</v>
      </c>
      <c r="Q1436">
        <v>0</v>
      </c>
      <c r="R1436" s="1" t="s">
        <v>44</v>
      </c>
      <c r="S1436" s="1" t="s">
        <v>45</v>
      </c>
      <c r="T1436" s="1" t="s">
        <v>30</v>
      </c>
      <c r="U1436" s="1" t="s">
        <v>314</v>
      </c>
      <c r="V1436">
        <v>11360</v>
      </c>
    </row>
    <row r="1437" spans="1:22" x14ac:dyDescent="0.3">
      <c r="A1437">
        <v>3757905543</v>
      </c>
      <c r="B1437">
        <v>27379700</v>
      </c>
      <c r="D1437">
        <v>1101480</v>
      </c>
      <c r="F1437" s="1" t="s">
        <v>40</v>
      </c>
      <c r="G1437" s="1" t="s">
        <v>23</v>
      </c>
      <c r="J1437" s="1" t="s">
        <v>24</v>
      </c>
      <c r="K1437" s="1" t="s">
        <v>41</v>
      </c>
      <c r="L1437" s="1" t="s">
        <v>26</v>
      </c>
      <c r="M1437" s="1" t="s">
        <v>27</v>
      </c>
      <c r="N1437" s="1" t="s">
        <v>28</v>
      </c>
      <c r="O1437">
        <v>430</v>
      </c>
      <c r="P1437">
        <v>0</v>
      </c>
      <c r="Q1437">
        <v>0</v>
      </c>
      <c r="R1437" s="1" t="s">
        <v>44</v>
      </c>
      <c r="S1437" s="1" t="s">
        <v>45</v>
      </c>
      <c r="T1437" s="1" t="s">
        <v>30</v>
      </c>
      <c r="U1437" s="1" t="s">
        <v>314</v>
      </c>
      <c r="V1437">
        <v>11780</v>
      </c>
    </row>
    <row r="1438" spans="1:22" x14ac:dyDescent="0.3">
      <c r="A1438">
        <v>3757905505</v>
      </c>
      <c r="B1438">
        <v>407077100</v>
      </c>
      <c r="F1438" s="1" t="s">
        <v>32</v>
      </c>
      <c r="G1438" s="1" t="s">
        <v>23</v>
      </c>
      <c r="J1438" s="1" t="s">
        <v>24</v>
      </c>
      <c r="K1438" s="1" t="s">
        <v>41</v>
      </c>
      <c r="L1438" s="1" t="s">
        <v>26</v>
      </c>
      <c r="M1438" s="1" t="s">
        <v>32</v>
      </c>
      <c r="N1438" s="1" t="s">
        <v>32</v>
      </c>
      <c r="O1438">
        <v>750</v>
      </c>
      <c r="P1438">
        <v>0</v>
      </c>
      <c r="Q1438">
        <v>0</v>
      </c>
      <c r="R1438" s="1" t="s">
        <v>36</v>
      </c>
      <c r="S1438" s="1" t="s">
        <v>42</v>
      </c>
      <c r="T1438" s="1" t="s">
        <v>30</v>
      </c>
      <c r="U1438" s="1" t="s">
        <v>321</v>
      </c>
      <c r="V1438">
        <v>48690</v>
      </c>
    </row>
    <row r="1439" spans="1:22" x14ac:dyDescent="0.3">
      <c r="A1439">
        <v>3757905488</v>
      </c>
      <c r="B1439">
        <v>75560</v>
      </c>
      <c r="F1439" s="1" t="s">
        <v>32</v>
      </c>
      <c r="G1439" s="1" t="s">
        <v>23</v>
      </c>
      <c r="J1439" s="1" t="s">
        <v>24</v>
      </c>
      <c r="K1439" s="1" t="s">
        <v>66</v>
      </c>
      <c r="L1439" s="1" t="s">
        <v>26</v>
      </c>
      <c r="M1439" s="1" t="s">
        <v>32</v>
      </c>
      <c r="N1439" s="1" t="s">
        <v>32</v>
      </c>
      <c r="O1439">
        <v>140</v>
      </c>
      <c r="P1439">
        <v>150</v>
      </c>
      <c r="Q1439">
        <v>1240</v>
      </c>
      <c r="R1439" s="1" t="s">
        <v>62</v>
      </c>
      <c r="S1439" s="1" t="s">
        <v>71</v>
      </c>
      <c r="T1439" s="1" t="s">
        <v>30</v>
      </c>
      <c r="U1439" s="1" t="s">
        <v>322</v>
      </c>
      <c r="V1439">
        <v>284040</v>
      </c>
    </row>
    <row r="1440" spans="1:22" x14ac:dyDescent="0.3">
      <c r="A1440">
        <v>3757905488</v>
      </c>
      <c r="B1440">
        <v>75560</v>
      </c>
      <c r="F1440" s="1" t="s">
        <v>32</v>
      </c>
      <c r="G1440" s="1" t="s">
        <v>23</v>
      </c>
      <c r="J1440" s="1" t="s">
        <v>24</v>
      </c>
      <c r="K1440" s="1" t="s">
        <v>66</v>
      </c>
      <c r="L1440" s="1" t="s">
        <v>26</v>
      </c>
      <c r="M1440" s="1" t="s">
        <v>32</v>
      </c>
      <c r="N1440" s="1" t="s">
        <v>32</v>
      </c>
      <c r="O1440">
        <v>140</v>
      </c>
      <c r="P1440">
        <v>150</v>
      </c>
      <c r="Q1440">
        <v>1240</v>
      </c>
      <c r="R1440" s="1" t="s">
        <v>62</v>
      </c>
      <c r="S1440" s="1" t="s">
        <v>71</v>
      </c>
      <c r="T1440" s="1" t="s">
        <v>30</v>
      </c>
      <c r="U1440" s="1" t="s">
        <v>322</v>
      </c>
      <c r="V1440">
        <v>301460</v>
      </c>
    </row>
    <row r="1441" spans="1:22" x14ac:dyDescent="0.3">
      <c r="A1441">
        <v>3757905488</v>
      </c>
      <c r="B1441">
        <v>75560</v>
      </c>
      <c r="F1441" s="1" t="s">
        <v>32</v>
      </c>
      <c r="G1441" s="1" t="s">
        <v>23</v>
      </c>
      <c r="J1441" s="1" t="s">
        <v>24</v>
      </c>
      <c r="K1441" s="1" t="s">
        <v>66</v>
      </c>
      <c r="L1441" s="1" t="s">
        <v>26</v>
      </c>
      <c r="M1441" s="1" t="s">
        <v>32</v>
      </c>
      <c r="N1441" s="1" t="s">
        <v>32</v>
      </c>
      <c r="O1441">
        <v>140</v>
      </c>
      <c r="P1441">
        <v>150</v>
      </c>
      <c r="Q1441">
        <v>1240</v>
      </c>
      <c r="R1441" s="1" t="s">
        <v>62</v>
      </c>
      <c r="S1441" s="1" t="s">
        <v>71</v>
      </c>
      <c r="T1441" s="1" t="s">
        <v>30</v>
      </c>
      <c r="U1441" s="1" t="s">
        <v>322</v>
      </c>
      <c r="V1441">
        <v>301510</v>
      </c>
    </row>
    <row r="1442" spans="1:22" x14ac:dyDescent="0.3">
      <c r="A1442">
        <v>3757905438</v>
      </c>
      <c r="B1442">
        <v>191422590</v>
      </c>
      <c r="F1442" s="1" t="s">
        <v>32</v>
      </c>
      <c r="G1442" s="1" t="s">
        <v>23</v>
      </c>
      <c r="J1442" s="1" t="s">
        <v>24</v>
      </c>
      <c r="K1442" s="1" t="s">
        <v>41</v>
      </c>
      <c r="L1442" s="1" t="s">
        <v>26</v>
      </c>
      <c r="M1442" s="1" t="s">
        <v>32</v>
      </c>
      <c r="N1442" s="1" t="s">
        <v>32</v>
      </c>
      <c r="O1442">
        <v>440</v>
      </c>
      <c r="P1442">
        <v>0</v>
      </c>
      <c r="Q1442">
        <v>0</v>
      </c>
      <c r="R1442" s="1" t="s">
        <v>44</v>
      </c>
      <c r="S1442" s="1" t="s">
        <v>45</v>
      </c>
      <c r="T1442" s="1" t="s">
        <v>30</v>
      </c>
      <c r="U1442" s="1" t="s">
        <v>305</v>
      </c>
      <c r="V1442">
        <v>25860</v>
      </c>
    </row>
    <row r="1443" spans="1:22" x14ac:dyDescent="0.3">
      <c r="A1443">
        <v>3757905438</v>
      </c>
      <c r="B1443">
        <v>191422590</v>
      </c>
      <c r="F1443" s="1" t="s">
        <v>32</v>
      </c>
      <c r="G1443" s="1" t="s">
        <v>23</v>
      </c>
      <c r="J1443" s="1" t="s">
        <v>24</v>
      </c>
      <c r="K1443" s="1" t="s">
        <v>41</v>
      </c>
      <c r="L1443" s="1" t="s">
        <v>26</v>
      </c>
      <c r="M1443" s="1" t="s">
        <v>32</v>
      </c>
      <c r="N1443" s="1" t="s">
        <v>32</v>
      </c>
      <c r="O1443">
        <v>440</v>
      </c>
      <c r="P1443">
        <v>0</v>
      </c>
      <c r="Q1443">
        <v>0</v>
      </c>
      <c r="R1443" s="1" t="s">
        <v>44</v>
      </c>
      <c r="S1443" s="1" t="s">
        <v>45</v>
      </c>
      <c r="T1443" s="1" t="s">
        <v>30</v>
      </c>
      <c r="U1443" s="1" t="s">
        <v>305</v>
      </c>
      <c r="V1443">
        <v>27250</v>
      </c>
    </row>
    <row r="1444" spans="1:22" x14ac:dyDescent="0.3">
      <c r="A1444">
        <v>3757905438</v>
      </c>
      <c r="B1444">
        <v>191422590</v>
      </c>
      <c r="F1444" s="1" t="s">
        <v>32</v>
      </c>
      <c r="G1444" s="1" t="s">
        <v>23</v>
      </c>
      <c r="J1444" s="1" t="s">
        <v>24</v>
      </c>
      <c r="K1444" s="1" t="s">
        <v>41</v>
      </c>
      <c r="L1444" s="1" t="s">
        <v>26</v>
      </c>
      <c r="M1444" s="1" t="s">
        <v>32</v>
      </c>
      <c r="N1444" s="1" t="s">
        <v>32</v>
      </c>
      <c r="O1444">
        <v>440</v>
      </c>
      <c r="P1444">
        <v>0</v>
      </c>
      <c r="Q1444">
        <v>0</v>
      </c>
      <c r="R1444" s="1" t="s">
        <v>44</v>
      </c>
      <c r="S1444" s="1" t="s">
        <v>45</v>
      </c>
      <c r="T1444" s="1" t="s">
        <v>30</v>
      </c>
      <c r="U1444" s="1" t="s">
        <v>305</v>
      </c>
      <c r="V1444">
        <v>27270</v>
      </c>
    </row>
    <row r="1445" spans="1:22" x14ac:dyDescent="0.3">
      <c r="A1445">
        <v>3757905013</v>
      </c>
      <c r="B1445">
        <v>26460</v>
      </c>
      <c r="F1445" s="1" t="s">
        <v>32</v>
      </c>
      <c r="G1445" s="1" t="s">
        <v>23</v>
      </c>
      <c r="J1445" s="1" t="s">
        <v>24</v>
      </c>
      <c r="K1445" s="1" t="s">
        <v>66</v>
      </c>
      <c r="L1445" s="1" t="s">
        <v>26</v>
      </c>
      <c r="M1445" s="1" t="s">
        <v>32</v>
      </c>
      <c r="N1445" s="1" t="s">
        <v>32</v>
      </c>
      <c r="O1445">
        <v>140</v>
      </c>
      <c r="P1445">
        <v>150</v>
      </c>
      <c r="Q1445">
        <v>1240</v>
      </c>
      <c r="R1445" s="1" t="s">
        <v>62</v>
      </c>
      <c r="S1445" s="1" t="s">
        <v>71</v>
      </c>
      <c r="T1445" s="1" t="s">
        <v>30</v>
      </c>
      <c r="U1445" s="1" t="s">
        <v>233</v>
      </c>
      <c r="V1445">
        <v>4147260</v>
      </c>
    </row>
    <row r="1446" spans="1:22" x14ac:dyDescent="0.3">
      <c r="A1446">
        <v>3757905013</v>
      </c>
      <c r="B1446">
        <v>26460</v>
      </c>
      <c r="F1446" s="1" t="s">
        <v>32</v>
      </c>
      <c r="G1446" s="1" t="s">
        <v>23</v>
      </c>
      <c r="J1446" s="1" t="s">
        <v>24</v>
      </c>
      <c r="K1446" s="1" t="s">
        <v>66</v>
      </c>
      <c r="L1446" s="1" t="s">
        <v>26</v>
      </c>
      <c r="M1446" s="1" t="s">
        <v>32</v>
      </c>
      <c r="N1446" s="1" t="s">
        <v>32</v>
      </c>
      <c r="O1446">
        <v>140</v>
      </c>
      <c r="P1446">
        <v>150</v>
      </c>
      <c r="Q1446">
        <v>1240</v>
      </c>
      <c r="R1446" s="1" t="s">
        <v>62</v>
      </c>
      <c r="S1446" s="1" t="s">
        <v>71</v>
      </c>
      <c r="T1446" s="1" t="s">
        <v>30</v>
      </c>
      <c r="U1446" s="1" t="s">
        <v>233</v>
      </c>
      <c r="V1446">
        <v>4150540</v>
      </c>
    </row>
    <row r="1447" spans="1:22" x14ac:dyDescent="0.3">
      <c r="A1447">
        <v>3757905013</v>
      </c>
      <c r="B1447">
        <v>26460</v>
      </c>
      <c r="F1447" s="1" t="s">
        <v>32</v>
      </c>
      <c r="G1447" s="1" t="s">
        <v>23</v>
      </c>
      <c r="J1447" s="1" t="s">
        <v>24</v>
      </c>
      <c r="K1447" s="1" t="s">
        <v>66</v>
      </c>
      <c r="L1447" s="1" t="s">
        <v>26</v>
      </c>
      <c r="M1447" s="1" t="s">
        <v>32</v>
      </c>
      <c r="N1447" s="1" t="s">
        <v>32</v>
      </c>
      <c r="O1447">
        <v>140</v>
      </c>
      <c r="P1447">
        <v>150</v>
      </c>
      <c r="Q1447">
        <v>1240</v>
      </c>
      <c r="R1447" s="1" t="s">
        <v>62</v>
      </c>
      <c r="S1447" s="1" t="s">
        <v>71</v>
      </c>
      <c r="T1447" s="1" t="s">
        <v>30</v>
      </c>
      <c r="U1447" s="1" t="s">
        <v>233</v>
      </c>
      <c r="V1447">
        <v>4040220</v>
      </c>
    </row>
    <row r="1448" spans="1:22" x14ac:dyDescent="0.3">
      <c r="A1448">
        <v>3757905013</v>
      </c>
      <c r="B1448">
        <v>26460</v>
      </c>
      <c r="F1448" s="1" t="s">
        <v>32</v>
      </c>
      <c r="G1448" s="1" t="s">
        <v>23</v>
      </c>
      <c r="J1448" s="1" t="s">
        <v>24</v>
      </c>
      <c r="K1448" s="1" t="s">
        <v>66</v>
      </c>
      <c r="L1448" s="1" t="s">
        <v>26</v>
      </c>
      <c r="M1448" s="1" t="s">
        <v>32</v>
      </c>
      <c r="N1448" s="1" t="s">
        <v>32</v>
      </c>
      <c r="O1448">
        <v>140</v>
      </c>
      <c r="P1448">
        <v>150</v>
      </c>
      <c r="Q1448">
        <v>1240</v>
      </c>
      <c r="R1448" s="1" t="s">
        <v>62</v>
      </c>
      <c r="S1448" s="1" t="s">
        <v>71</v>
      </c>
      <c r="T1448" s="1" t="s">
        <v>30</v>
      </c>
      <c r="U1448" s="1" t="s">
        <v>233</v>
      </c>
      <c r="V1448">
        <v>4040180</v>
      </c>
    </row>
    <row r="1449" spans="1:22" x14ac:dyDescent="0.3">
      <c r="A1449">
        <v>3757905013</v>
      </c>
      <c r="B1449">
        <v>26460</v>
      </c>
      <c r="F1449" s="1" t="s">
        <v>32</v>
      </c>
      <c r="G1449" s="1" t="s">
        <v>23</v>
      </c>
      <c r="J1449" s="1" t="s">
        <v>24</v>
      </c>
      <c r="K1449" s="1" t="s">
        <v>66</v>
      </c>
      <c r="L1449" s="1" t="s">
        <v>26</v>
      </c>
      <c r="M1449" s="1" t="s">
        <v>32</v>
      </c>
      <c r="N1449" s="1" t="s">
        <v>32</v>
      </c>
      <c r="O1449">
        <v>140</v>
      </c>
      <c r="P1449">
        <v>150</v>
      </c>
      <c r="Q1449">
        <v>1240</v>
      </c>
      <c r="R1449" s="1" t="s">
        <v>62</v>
      </c>
      <c r="S1449" s="1" t="s">
        <v>71</v>
      </c>
      <c r="T1449" s="1" t="s">
        <v>30</v>
      </c>
      <c r="U1449" s="1" t="s">
        <v>233</v>
      </c>
      <c r="V1449">
        <v>4036560</v>
      </c>
    </row>
    <row r="1450" spans="1:22" x14ac:dyDescent="0.3">
      <c r="A1450">
        <v>3757904993</v>
      </c>
      <c r="B1450">
        <v>289230</v>
      </c>
      <c r="D1450">
        <v>190</v>
      </c>
      <c r="F1450" s="1" t="s">
        <v>38</v>
      </c>
      <c r="G1450" s="1" t="s">
        <v>23</v>
      </c>
      <c r="J1450" s="1" t="s">
        <v>24</v>
      </c>
      <c r="K1450" s="1" t="s">
        <v>41</v>
      </c>
      <c r="L1450" s="1" t="s">
        <v>26</v>
      </c>
      <c r="M1450" s="1" t="s">
        <v>27</v>
      </c>
      <c r="N1450" s="1" t="s">
        <v>28</v>
      </c>
      <c r="O1450">
        <v>270</v>
      </c>
      <c r="P1450">
        <v>0</v>
      </c>
      <c r="Q1450">
        <v>0</v>
      </c>
      <c r="R1450" s="1" t="s">
        <v>33</v>
      </c>
      <c r="S1450" s="1" t="s">
        <v>34</v>
      </c>
      <c r="T1450" s="1" t="s">
        <v>30</v>
      </c>
      <c r="U1450" s="1" t="s">
        <v>265</v>
      </c>
      <c r="V1450">
        <v>122350</v>
      </c>
    </row>
    <row r="1451" spans="1:22" x14ac:dyDescent="0.3">
      <c r="A1451">
        <v>3757904993</v>
      </c>
      <c r="B1451">
        <v>289230</v>
      </c>
      <c r="D1451">
        <v>190</v>
      </c>
      <c r="F1451" s="1" t="s">
        <v>38</v>
      </c>
      <c r="G1451" s="1" t="s">
        <v>23</v>
      </c>
      <c r="J1451" s="1" t="s">
        <v>24</v>
      </c>
      <c r="K1451" s="1" t="s">
        <v>41</v>
      </c>
      <c r="L1451" s="1" t="s">
        <v>26</v>
      </c>
      <c r="M1451" s="1" t="s">
        <v>27</v>
      </c>
      <c r="N1451" s="1" t="s">
        <v>28</v>
      </c>
      <c r="O1451">
        <v>270</v>
      </c>
      <c r="P1451">
        <v>0</v>
      </c>
      <c r="Q1451">
        <v>0</v>
      </c>
      <c r="R1451" s="1" t="s">
        <v>33</v>
      </c>
      <c r="S1451" s="1" t="s">
        <v>34</v>
      </c>
      <c r="T1451" s="1" t="s">
        <v>30</v>
      </c>
      <c r="U1451" s="1" t="s">
        <v>265</v>
      </c>
      <c r="V1451">
        <v>126650</v>
      </c>
    </row>
    <row r="1452" spans="1:22" x14ac:dyDescent="0.3">
      <c r="A1452">
        <v>3757904993</v>
      </c>
      <c r="B1452">
        <v>289230</v>
      </c>
      <c r="D1452">
        <v>190</v>
      </c>
      <c r="F1452" s="1" t="s">
        <v>38</v>
      </c>
      <c r="G1452" s="1" t="s">
        <v>23</v>
      </c>
      <c r="J1452" s="1" t="s">
        <v>24</v>
      </c>
      <c r="K1452" s="1" t="s">
        <v>41</v>
      </c>
      <c r="L1452" s="1" t="s">
        <v>26</v>
      </c>
      <c r="M1452" s="1" t="s">
        <v>27</v>
      </c>
      <c r="N1452" s="1" t="s">
        <v>28</v>
      </c>
      <c r="O1452">
        <v>270</v>
      </c>
      <c r="P1452">
        <v>0</v>
      </c>
      <c r="Q1452">
        <v>0</v>
      </c>
      <c r="R1452" s="1" t="s">
        <v>33</v>
      </c>
      <c r="S1452" s="1" t="s">
        <v>34</v>
      </c>
      <c r="T1452" s="1" t="s">
        <v>30</v>
      </c>
      <c r="U1452" s="1" t="s">
        <v>265</v>
      </c>
      <c r="V1452">
        <v>126660</v>
      </c>
    </row>
    <row r="1453" spans="1:22" x14ac:dyDescent="0.3">
      <c r="A1453">
        <v>3757904881</v>
      </c>
      <c r="B1453">
        <v>64970</v>
      </c>
      <c r="D1453">
        <v>2775</v>
      </c>
      <c r="F1453" s="1" t="s">
        <v>38</v>
      </c>
      <c r="G1453" s="1" t="s">
        <v>104</v>
      </c>
      <c r="J1453" s="1" t="s">
        <v>24</v>
      </c>
      <c r="K1453" s="1" t="s">
        <v>41</v>
      </c>
      <c r="L1453" s="1" t="s">
        <v>105</v>
      </c>
      <c r="M1453" s="1" t="s">
        <v>27</v>
      </c>
      <c r="N1453" s="1" t="s">
        <v>28</v>
      </c>
      <c r="O1453">
        <v>1240</v>
      </c>
      <c r="P1453">
        <v>0</v>
      </c>
      <c r="Q1453">
        <v>0</v>
      </c>
      <c r="R1453" s="1" t="s">
        <v>29</v>
      </c>
      <c r="S1453" s="1" t="s">
        <v>30</v>
      </c>
      <c r="T1453" s="1" t="s">
        <v>30</v>
      </c>
      <c r="U1453" s="1" t="s">
        <v>323</v>
      </c>
      <c r="V1453">
        <v>89040</v>
      </c>
    </row>
    <row r="1454" spans="1:22" x14ac:dyDescent="0.3">
      <c r="A1454">
        <v>3757904832</v>
      </c>
      <c r="B1454">
        <v>759970</v>
      </c>
      <c r="F1454" s="1" t="s">
        <v>32</v>
      </c>
      <c r="G1454" s="1" t="s">
        <v>23</v>
      </c>
      <c r="H1454">
        <v>10</v>
      </c>
      <c r="J1454" s="1" t="s">
        <v>24</v>
      </c>
      <c r="K1454" s="1" t="s">
        <v>41</v>
      </c>
      <c r="L1454" s="1" t="s">
        <v>26</v>
      </c>
      <c r="M1454" s="1" t="s">
        <v>32</v>
      </c>
      <c r="N1454" s="1" t="s">
        <v>32</v>
      </c>
      <c r="O1454">
        <v>950</v>
      </c>
      <c r="P1454">
        <v>0</v>
      </c>
      <c r="Q1454">
        <v>0</v>
      </c>
      <c r="R1454" s="1" t="s">
        <v>98</v>
      </c>
      <c r="S1454" s="1" t="s">
        <v>44</v>
      </c>
      <c r="T1454" s="1" t="s">
        <v>30</v>
      </c>
      <c r="U1454" s="1" t="s">
        <v>324</v>
      </c>
      <c r="V1454">
        <v>9580</v>
      </c>
    </row>
    <row r="1455" spans="1:22" x14ac:dyDescent="0.3">
      <c r="A1455">
        <v>3757904779</v>
      </c>
      <c r="B1455">
        <v>114185110</v>
      </c>
      <c r="F1455" s="1" t="s">
        <v>32</v>
      </c>
      <c r="G1455" s="1" t="s">
        <v>23</v>
      </c>
      <c r="H1455">
        <v>30</v>
      </c>
      <c r="J1455" s="1" t="s">
        <v>24</v>
      </c>
      <c r="K1455" s="1" t="s">
        <v>41</v>
      </c>
      <c r="L1455" s="1" t="s">
        <v>26</v>
      </c>
      <c r="M1455" s="1" t="s">
        <v>32</v>
      </c>
      <c r="N1455" s="1" t="s">
        <v>32</v>
      </c>
      <c r="O1455">
        <v>800</v>
      </c>
      <c r="P1455">
        <v>980</v>
      </c>
      <c r="Q1455">
        <v>150</v>
      </c>
      <c r="R1455" s="1" t="s">
        <v>44</v>
      </c>
      <c r="S1455" s="1" t="s">
        <v>45</v>
      </c>
      <c r="T1455" s="1" t="s">
        <v>30</v>
      </c>
      <c r="U1455" s="1" t="s">
        <v>276</v>
      </c>
      <c r="V1455">
        <v>8630</v>
      </c>
    </row>
    <row r="1456" spans="1:22" x14ac:dyDescent="0.3">
      <c r="A1456">
        <v>3757904779</v>
      </c>
      <c r="B1456">
        <v>114185110</v>
      </c>
      <c r="F1456" s="1" t="s">
        <v>32</v>
      </c>
      <c r="G1456" s="1" t="s">
        <v>23</v>
      </c>
      <c r="H1456">
        <v>30</v>
      </c>
      <c r="J1456" s="1" t="s">
        <v>24</v>
      </c>
      <c r="K1456" s="1" t="s">
        <v>41</v>
      </c>
      <c r="L1456" s="1" t="s">
        <v>26</v>
      </c>
      <c r="M1456" s="1" t="s">
        <v>32</v>
      </c>
      <c r="N1456" s="1" t="s">
        <v>32</v>
      </c>
      <c r="O1456">
        <v>800</v>
      </c>
      <c r="P1456">
        <v>980</v>
      </c>
      <c r="Q1456">
        <v>150</v>
      </c>
      <c r="R1456" s="1" t="s">
        <v>44</v>
      </c>
      <c r="S1456" s="1" t="s">
        <v>45</v>
      </c>
      <c r="T1456" s="1" t="s">
        <v>30</v>
      </c>
      <c r="U1456" s="1" t="s">
        <v>276</v>
      </c>
      <c r="V1456">
        <v>8640</v>
      </c>
    </row>
    <row r="1457" spans="1:22" x14ac:dyDescent="0.3">
      <c r="A1457">
        <v>3757904668</v>
      </c>
      <c r="B1457">
        <v>26460</v>
      </c>
      <c r="C1457">
        <v>8269</v>
      </c>
      <c r="E1457">
        <v>4712</v>
      </c>
      <c r="F1457" s="1" t="s">
        <v>38</v>
      </c>
      <c r="G1457" s="1" t="s">
        <v>23</v>
      </c>
      <c r="J1457" s="1" t="s">
        <v>24</v>
      </c>
      <c r="K1457" s="1" t="s">
        <v>66</v>
      </c>
      <c r="L1457" s="1" t="s">
        <v>26</v>
      </c>
      <c r="M1457" s="1" t="s">
        <v>27</v>
      </c>
      <c r="N1457" s="1" t="s">
        <v>28</v>
      </c>
      <c r="O1457">
        <v>140</v>
      </c>
      <c r="P1457">
        <v>150</v>
      </c>
      <c r="Q1457">
        <v>1240</v>
      </c>
      <c r="R1457" s="1" t="s">
        <v>62</v>
      </c>
      <c r="S1457" s="1" t="s">
        <v>71</v>
      </c>
      <c r="T1457" s="1" t="s">
        <v>30</v>
      </c>
      <c r="U1457" s="1" t="s">
        <v>233</v>
      </c>
      <c r="V1457">
        <v>4147260</v>
      </c>
    </row>
    <row r="1458" spans="1:22" x14ac:dyDescent="0.3">
      <c r="A1458">
        <v>3757904668</v>
      </c>
      <c r="B1458">
        <v>26460</v>
      </c>
      <c r="C1458">
        <v>8269</v>
      </c>
      <c r="E1458">
        <v>4712</v>
      </c>
      <c r="F1458" s="1" t="s">
        <v>38</v>
      </c>
      <c r="G1458" s="1" t="s">
        <v>23</v>
      </c>
      <c r="J1458" s="1" t="s">
        <v>24</v>
      </c>
      <c r="K1458" s="1" t="s">
        <v>66</v>
      </c>
      <c r="L1458" s="1" t="s">
        <v>26</v>
      </c>
      <c r="M1458" s="1" t="s">
        <v>27</v>
      </c>
      <c r="N1458" s="1" t="s">
        <v>28</v>
      </c>
      <c r="O1458">
        <v>140</v>
      </c>
      <c r="P1458">
        <v>150</v>
      </c>
      <c r="Q1458">
        <v>1240</v>
      </c>
      <c r="R1458" s="1" t="s">
        <v>62</v>
      </c>
      <c r="S1458" s="1" t="s">
        <v>71</v>
      </c>
      <c r="T1458" s="1" t="s">
        <v>30</v>
      </c>
      <c r="U1458" s="1" t="s">
        <v>233</v>
      </c>
      <c r="V1458">
        <v>4150540</v>
      </c>
    </row>
    <row r="1459" spans="1:22" x14ac:dyDescent="0.3">
      <c r="A1459">
        <v>3757904668</v>
      </c>
      <c r="B1459">
        <v>26460</v>
      </c>
      <c r="C1459">
        <v>8269</v>
      </c>
      <c r="E1459">
        <v>4712</v>
      </c>
      <c r="F1459" s="1" t="s">
        <v>38</v>
      </c>
      <c r="G1459" s="1" t="s">
        <v>23</v>
      </c>
      <c r="J1459" s="1" t="s">
        <v>24</v>
      </c>
      <c r="K1459" s="1" t="s">
        <v>66</v>
      </c>
      <c r="L1459" s="1" t="s">
        <v>26</v>
      </c>
      <c r="M1459" s="1" t="s">
        <v>27</v>
      </c>
      <c r="N1459" s="1" t="s">
        <v>28</v>
      </c>
      <c r="O1459">
        <v>140</v>
      </c>
      <c r="P1459">
        <v>150</v>
      </c>
      <c r="Q1459">
        <v>1240</v>
      </c>
      <c r="R1459" s="1" t="s">
        <v>62</v>
      </c>
      <c r="S1459" s="1" t="s">
        <v>71</v>
      </c>
      <c r="T1459" s="1" t="s">
        <v>30</v>
      </c>
      <c r="U1459" s="1" t="s">
        <v>233</v>
      </c>
      <c r="V1459">
        <v>4040220</v>
      </c>
    </row>
    <row r="1460" spans="1:22" x14ac:dyDescent="0.3">
      <c r="A1460">
        <v>3757904668</v>
      </c>
      <c r="B1460">
        <v>26460</v>
      </c>
      <c r="C1460">
        <v>8269</v>
      </c>
      <c r="E1460">
        <v>4712</v>
      </c>
      <c r="F1460" s="1" t="s">
        <v>38</v>
      </c>
      <c r="G1460" s="1" t="s">
        <v>23</v>
      </c>
      <c r="J1460" s="1" t="s">
        <v>24</v>
      </c>
      <c r="K1460" s="1" t="s">
        <v>66</v>
      </c>
      <c r="L1460" s="1" t="s">
        <v>26</v>
      </c>
      <c r="M1460" s="1" t="s">
        <v>27</v>
      </c>
      <c r="N1460" s="1" t="s">
        <v>28</v>
      </c>
      <c r="O1460">
        <v>140</v>
      </c>
      <c r="P1460">
        <v>150</v>
      </c>
      <c r="Q1460">
        <v>1240</v>
      </c>
      <c r="R1460" s="1" t="s">
        <v>62</v>
      </c>
      <c r="S1460" s="1" t="s">
        <v>71</v>
      </c>
      <c r="T1460" s="1" t="s">
        <v>30</v>
      </c>
      <c r="U1460" s="1" t="s">
        <v>233</v>
      </c>
      <c r="V1460">
        <v>4040180</v>
      </c>
    </row>
    <row r="1461" spans="1:22" x14ac:dyDescent="0.3">
      <c r="A1461">
        <v>3757904668</v>
      </c>
      <c r="B1461">
        <v>26460</v>
      </c>
      <c r="C1461">
        <v>8269</v>
      </c>
      <c r="E1461">
        <v>4712</v>
      </c>
      <c r="F1461" s="1" t="s">
        <v>38</v>
      </c>
      <c r="G1461" s="1" t="s">
        <v>23</v>
      </c>
      <c r="J1461" s="1" t="s">
        <v>24</v>
      </c>
      <c r="K1461" s="1" t="s">
        <v>66</v>
      </c>
      <c r="L1461" s="1" t="s">
        <v>26</v>
      </c>
      <c r="M1461" s="1" t="s">
        <v>27</v>
      </c>
      <c r="N1461" s="1" t="s">
        <v>28</v>
      </c>
      <c r="O1461">
        <v>140</v>
      </c>
      <c r="P1461">
        <v>150</v>
      </c>
      <c r="Q1461">
        <v>1240</v>
      </c>
      <c r="R1461" s="1" t="s">
        <v>62</v>
      </c>
      <c r="S1461" s="1" t="s">
        <v>71</v>
      </c>
      <c r="T1461" s="1" t="s">
        <v>30</v>
      </c>
      <c r="U1461" s="1" t="s">
        <v>233</v>
      </c>
      <c r="V1461">
        <v>4036560</v>
      </c>
    </row>
    <row r="1462" spans="1:22" x14ac:dyDescent="0.3">
      <c r="A1462">
        <v>3757904658</v>
      </c>
      <c r="B1462">
        <v>91850</v>
      </c>
      <c r="F1462" s="1" t="s">
        <v>32</v>
      </c>
      <c r="G1462" s="1" t="s">
        <v>104</v>
      </c>
      <c r="J1462" s="1" t="s">
        <v>24</v>
      </c>
      <c r="K1462" s="1" t="s">
        <v>25</v>
      </c>
      <c r="L1462" s="1" t="s">
        <v>105</v>
      </c>
      <c r="M1462" s="1" t="s">
        <v>32</v>
      </c>
      <c r="N1462" s="1" t="s">
        <v>32</v>
      </c>
      <c r="O1462">
        <v>530</v>
      </c>
      <c r="P1462">
        <v>270</v>
      </c>
      <c r="Q1462">
        <v>0</v>
      </c>
      <c r="R1462" s="1" t="s">
        <v>44</v>
      </c>
      <c r="S1462" s="1" t="s">
        <v>71</v>
      </c>
      <c r="T1462" s="1" t="s">
        <v>30</v>
      </c>
      <c r="U1462" s="1" t="s">
        <v>195</v>
      </c>
      <c r="V1462">
        <v>197590</v>
      </c>
    </row>
    <row r="1463" spans="1:22" x14ac:dyDescent="0.3">
      <c r="A1463">
        <v>3757904658</v>
      </c>
      <c r="B1463">
        <v>91850</v>
      </c>
      <c r="F1463" s="1" t="s">
        <v>32</v>
      </c>
      <c r="G1463" s="1" t="s">
        <v>104</v>
      </c>
      <c r="J1463" s="1" t="s">
        <v>24</v>
      </c>
      <c r="K1463" s="1" t="s">
        <v>25</v>
      </c>
      <c r="L1463" s="1" t="s">
        <v>105</v>
      </c>
      <c r="M1463" s="1" t="s">
        <v>32</v>
      </c>
      <c r="N1463" s="1" t="s">
        <v>32</v>
      </c>
      <c r="O1463">
        <v>530</v>
      </c>
      <c r="P1463">
        <v>270</v>
      </c>
      <c r="Q1463">
        <v>0</v>
      </c>
      <c r="R1463" s="1" t="s">
        <v>44</v>
      </c>
      <c r="S1463" s="1" t="s">
        <v>71</v>
      </c>
      <c r="T1463" s="1" t="s">
        <v>30</v>
      </c>
      <c r="U1463" s="1" t="s">
        <v>195</v>
      </c>
      <c r="V1463">
        <v>202440</v>
      </c>
    </row>
    <row r="1464" spans="1:22" x14ac:dyDescent="0.3">
      <c r="A1464">
        <v>3757904658</v>
      </c>
      <c r="B1464">
        <v>91850</v>
      </c>
      <c r="F1464" s="1" t="s">
        <v>32</v>
      </c>
      <c r="G1464" s="1" t="s">
        <v>104</v>
      </c>
      <c r="J1464" s="1" t="s">
        <v>24</v>
      </c>
      <c r="K1464" s="1" t="s">
        <v>25</v>
      </c>
      <c r="L1464" s="1" t="s">
        <v>105</v>
      </c>
      <c r="M1464" s="1" t="s">
        <v>32</v>
      </c>
      <c r="N1464" s="1" t="s">
        <v>32</v>
      </c>
      <c r="O1464">
        <v>530</v>
      </c>
      <c r="P1464">
        <v>270</v>
      </c>
      <c r="Q1464">
        <v>0</v>
      </c>
      <c r="R1464" s="1" t="s">
        <v>44</v>
      </c>
      <c r="S1464" s="1" t="s">
        <v>71</v>
      </c>
      <c r="T1464" s="1" t="s">
        <v>30</v>
      </c>
      <c r="U1464" s="1" t="s">
        <v>195</v>
      </c>
      <c r="V1464">
        <v>202420</v>
      </c>
    </row>
    <row r="1465" spans="1:22" x14ac:dyDescent="0.3">
      <c r="A1465">
        <v>3757904620</v>
      </c>
      <c r="B1465">
        <v>2775790</v>
      </c>
      <c r="F1465" s="1" t="s">
        <v>32</v>
      </c>
      <c r="G1465" s="1" t="s">
        <v>23</v>
      </c>
      <c r="H1465">
        <v>10</v>
      </c>
      <c r="J1465" s="1" t="s">
        <v>24</v>
      </c>
      <c r="K1465" s="1" t="s">
        <v>32</v>
      </c>
      <c r="L1465" s="1" t="s">
        <v>26</v>
      </c>
      <c r="M1465" s="1" t="s">
        <v>32</v>
      </c>
      <c r="N1465" s="1" t="s">
        <v>32</v>
      </c>
      <c r="O1465">
        <v>1120</v>
      </c>
      <c r="P1465">
        <v>0</v>
      </c>
      <c r="Q1465">
        <v>0</v>
      </c>
      <c r="R1465" s="1" t="s">
        <v>36</v>
      </c>
      <c r="S1465" s="1" t="s">
        <v>42</v>
      </c>
      <c r="T1465" s="1" t="s">
        <v>30</v>
      </c>
      <c r="U1465" s="1" t="s">
        <v>302</v>
      </c>
      <c r="V1465">
        <v>968420</v>
      </c>
    </row>
    <row r="1466" spans="1:22" x14ac:dyDescent="0.3">
      <c r="A1466">
        <v>3757904620</v>
      </c>
      <c r="B1466">
        <v>2775790</v>
      </c>
      <c r="F1466" s="1" t="s">
        <v>32</v>
      </c>
      <c r="G1466" s="1" t="s">
        <v>23</v>
      </c>
      <c r="H1466">
        <v>10</v>
      </c>
      <c r="J1466" s="1" t="s">
        <v>24</v>
      </c>
      <c r="K1466" s="1" t="s">
        <v>32</v>
      </c>
      <c r="L1466" s="1" t="s">
        <v>26</v>
      </c>
      <c r="M1466" s="1" t="s">
        <v>32</v>
      </c>
      <c r="N1466" s="1" t="s">
        <v>32</v>
      </c>
      <c r="O1466">
        <v>1120</v>
      </c>
      <c r="P1466">
        <v>0</v>
      </c>
      <c r="Q1466">
        <v>0</v>
      </c>
      <c r="R1466" s="1" t="s">
        <v>36</v>
      </c>
      <c r="S1466" s="1" t="s">
        <v>42</v>
      </c>
      <c r="T1466" s="1" t="s">
        <v>30</v>
      </c>
      <c r="U1466" s="1" t="s">
        <v>302</v>
      </c>
      <c r="V1466">
        <v>968360</v>
      </c>
    </row>
    <row r="1467" spans="1:22" x14ac:dyDescent="0.3">
      <c r="A1467">
        <v>3757904620</v>
      </c>
      <c r="B1467">
        <v>2775790</v>
      </c>
      <c r="F1467" s="1" t="s">
        <v>32</v>
      </c>
      <c r="G1467" s="1" t="s">
        <v>23</v>
      </c>
      <c r="H1467">
        <v>10</v>
      </c>
      <c r="J1467" s="1" t="s">
        <v>24</v>
      </c>
      <c r="K1467" s="1" t="s">
        <v>32</v>
      </c>
      <c r="L1467" s="1" t="s">
        <v>26</v>
      </c>
      <c r="M1467" s="1" t="s">
        <v>32</v>
      </c>
      <c r="N1467" s="1" t="s">
        <v>32</v>
      </c>
      <c r="O1467">
        <v>1120</v>
      </c>
      <c r="P1467">
        <v>0</v>
      </c>
      <c r="Q1467">
        <v>0</v>
      </c>
      <c r="R1467" s="1" t="s">
        <v>36</v>
      </c>
      <c r="S1467" s="1" t="s">
        <v>42</v>
      </c>
      <c r="T1467" s="1" t="s">
        <v>30</v>
      </c>
      <c r="U1467" s="1" t="s">
        <v>302</v>
      </c>
      <c r="V1467">
        <v>964490</v>
      </c>
    </row>
    <row r="1468" spans="1:22" x14ac:dyDescent="0.3">
      <c r="A1468">
        <v>3757904583</v>
      </c>
      <c r="B1468">
        <v>91850</v>
      </c>
      <c r="F1468" s="1" t="s">
        <v>32</v>
      </c>
      <c r="G1468" s="1" t="s">
        <v>104</v>
      </c>
      <c r="J1468" s="1" t="s">
        <v>24</v>
      </c>
      <c r="K1468" s="1" t="s">
        <v>25</v>
      </c>
      <c r="L1468" s="1" t="s">
        <v>105</v>
      </c>
      <c r="M1468" s="1" t="s">
        <v>32</v>
      </c>
      <c r="N1468" s="1" t="s">
        <v>32</v>
      </c>
      <c r="O1468">
        <v>530</v>
      </c>
      <c r="P1468">
        <v>270</v>
      </c>
      <c r="Q1468">
        <v>0</v>
      </c>
      <c r="R1468" s="1" t="s">
        <v>44</v>
      </c>
      <c r="S1468" s="1" t="s">
        <v>71</v>
      </c>
      <c r="T1468" s="1" t="s">
        <v>30</v>
      </c>
      <c r="U1468" s="1" t="s">
        <v>195</v>
      </c>
      <c r="V1468">
        <v>197590</v>
      </c>
    </row>
    <row r="1469" spans="1:22" x14ac:dyDescent="0.3">
      <c r="A1469">
        <v>3757904583</v>
      </c>
      <c r="B1469">
        <v>91850</v>
      </c>
      <c r="F1469" s="1" t="s">
        <v>32</v>
      </c>
      <c r="G1469" s="1" t="s">
        <v>104</v>
      </c>
      <c r="J1469" s="1" t="s">
        <v>24</v>
      </c>
      <c r="K1469" s="1" t="s">
        <v>25</v>
      </c>
      <c r="L1469" s="1" t="s">
        <v>105</v>
      </c>
      <c r="M1469" s="1" t="s">
        <v>32</v>
      </c>
      <c r="N1469" s="1" t="s">
        <v>32</v>
      </c>
      <c r="O1469">
        <v>530</v>
      </c>
      <c r="P1469">
        <v>270</v>
      </c>
      <c r="Q1469">
        <v>0</v>
      </c>
      <c r="R1469" s="1" t="s">
        <v>44</v>
      </c>
      <c r="S1469" s="1" t="s">
        <v>71</v>
      </c>
      <c r="T1469" s="1" t="s">
        <v>30</v>
      </c>
      <c r="U1469" s="1" t="s">
        <v>195</v>
      </c>
      <c r="V1469">
        <v>202440</v>
      </c>
    </row>
    <row r="1470" spans="1:22" x14ac:dyDescent="0.3">
      <c r="A1470">
        <v>3757904583</v>
      </c>
      <c r="B1470">
        <v>91850</v>
      </c>
      <c r="F1470" s="1" t="s">
        <v>32</v>
      </c>
      <c r="G1470" s="1" t="s">
        <v>104</v>
      </c>
      <c r="J1470" s="1" t="s">
        <v>24</v>
      </c>
      <c r="K1470" s="1" t="s">
        <v>25</v>
      </c>
      <c r="L1470" s="1" t="s">
        <v>105</v>
      </c>
      <c r="M1470" s="1" t="s">
        <v>32</v>
      </c>
      <c r="N1470" s="1" t="s">
        <v>32</v>
      </c>
      <c r="O1470">
        <v>530</v>
      </c>
      <c r="P1470">
        <v>270</v>
      </c>
      <c r="Q1470">
        <v>0</v>
      </c>
      <c r="R1470" s="1" t="s">
        <v>44</v>
      </c>
      <c r="S1470" s="1" t="s">
        <v>71</v>
      </c>
      <c r="T1470" s="1" t="s">
        <v>30</v>
      </c>
      <c r="U1470" s="1" t="s">
        <v>195</v>
      </c>
      <c r="V1470">
        <v>202420</v>
      </c>
    </row>
    <row r="1471" spans="1:22" x14ac:dyDescent="0.3">
      <c r="A1471">
        <v>3757904455</v>
      </c>
      <c r="B1471">
        <v>91850</v>
      </c>
      <c r="F1471" s="1" t="s">
        <v>32</v>
      </c>
      <c r="G1471" s="1" t="s">
        <v>104</v>
      </c>
      <c r="J1471" s="1" t="s">
        <v>24</v>
      </c>
      <c r="K1471" s="1" t="s">
        <v>25</v>
      </c>
      <c r="L1471" s="1" t="s">
        <v>105</v>
      </c>
      <c r="M1471" s="1" t="s">
        <v>32</v>
      </c>
      <c r="N1471" s="1" t="s">
        <v>32</v>
      </c>
      <c r="O1471">
        <v>530</v>
      </c>
      <c r="P1471">
        <v>270</v>
      </c>
      <c r="Q1471">
        <v>0</v>
      </c>
      <c r="R1471" s="1" t="s">
        <v>44</v>
      </c>
      <c r="S1471" s="1" t="s">
        <v>71</v>
      </c>
      <c r="T1471" s="1" t="s">
        <v>30</v>
      </c>
      <c r="U1471" s="1" t="s">
        <v>195</v>
      </c>
      <c r="V1471">
        <v>197590</v>
      </c>
    </row>
    <row r="1472" spans="1:22" x14ac:dyDescent="0.3">
      <c r="A1472">
        <v>3757904455</v>
      </c>
      <c r="B1472">
        <v>91850</v>
      </c>
      <c r="F1472" s="1" t="s">
        <v>32</v>
      </c>
      <c r="G1472" s="1" t="s">
        <v>104</v>
      </c>
      <c r="J1472" s="1" t="s">
        <v>24</v>
      </c>
      <c r="K1472" s="1" t="s">
        <v>25</v>
      </c>
      <c r="L1472" s="1" t="s">
        <v>105</v>
      </c>
      <c r="M1472" s="1" t="s">
        <v>32</v>
      </c>
      <c r="N1472" s="1" t="s">
        <v>32</v>
      </c>
      <c r="O1472">
        <v>530</v>
      </c>
      <c r="P1472">
        <v>270</v>
      </c>
      <c r="Q1472">
        <v>0</v>
      </c>
      <c r="R1472" s="1" t="s">
        <v>44</v>
      </c>
      <c r="S1472" s="1" t="s">
        <v>71</v>
      </c>
      <c r="T1472" s="1" t="s">
        <v>30</v>
      </c>
      <c r="U1472" s="1" t="s">
        <v>195</v>
      </c>
      <c r="V1472">
        <v>202440</v>
      </c>
    </row>
    <row r="1473" spans="1:22" x14ac:dyDescent="0.3">
      <c r="A1473">
        <v>3757904455</v>
      </c>
      <c r="B1473">
        <v>91850</v>
      </c>
      <c r="F1473" s="1" t="s">
        <v>32</v>
      </c>
      <c r="G1473" s="1" t="s">
        <v>104</v>
      </c>
      <c r="J1473" s="1" t="s">
        <v>24</v>
      </c>
      <c r="K1473" s="1" t="s">
        <v>25</v>
      </c>
      <c r="L1473" s="1" t="s">
        <v>105</v>
      </c>
      <c r="M1473" s="1" t="s">
        <v>32</v>
      </c>
      <c r="N1473" s="1" t="s">
        <v>32</v>
      </c>
      <c r="O1473">
        <v>530</v>
      </c>
      <c r="P1473">
        <v>270</v>
      </c>
      <c r="Q1473">
        <v>0</v>
      </c>
      <c r="R1473" s="1" t="s">
        <v>44</v>
      </c>
      <c r="S1473" s="1" t="s">
        <v>71</v>
      </c>
      <c r="T1473" s="1" t="s">
        <v>30</v>
      </c>
      <c r="U1473" s="1" t="s">
        <v>195</v>
      </c>
      <c r="V1473">
        <v>202420</v>
      </c>
    </row>
    <row r="1474" spans="1:22" x14ac:dyDescent="0.3">
      <c r="A1474">
        <v>3757904434</v>
      </c>
      <c r="B1474">
        <v>407077100</v>
      </c>
      <c r="D1474">
        <v>708570</v>
      </c>
      <c r="F1474" s="1" t="s">
        <v>40</v>
      </c>
      <c r="G1474" s="1" t="s">
        <v>23</v>
      </c>
      <c r="J1474" s="1" t="s">
        <v>24</v>
      </c>
      <c r="K1474" s="1" t="s">
        <v>66</v>
      </c>
      <c r="L1474" s="1" t="s">
        <v>26</v>
      </c>
      <c r="M1474" s="1" t="s">
        <v>27</v>
      </c>
      <c r="N1474" s="1" t="s">
        <v>28</v>
      </c>
      <c r="O1474">
        <v>750</v>
      </c>
      <c r="P1474">
        <v>0</v>
      </c>
      <c r="Q1474">
        <v>0</v>
      </c>
      <c r="R1474" s="1" t="s">
        <v>36</v>
      </c>
      <c r="S1474" s="1" t="s">
        <v>42</v>
      </c>
      <c r="T1474" s="1" t="s">
        <v>30</v>
      </c>
      <c r="U1474" s="1" t="s">
        <v>321</v>
      </c>
      <c r="V1474">
        <v>48690</v>
      </c>
    </row>
    <row r="1475" spans="1:22" x14ac:dyDescent="0.3">
      <c r="A1475">
        <v>3757904376</v>
      </c>
      <c r="B1475">
        <v>26460</v>
      </c>
      <c r="F1475" s="1" t="s">
        <v>32</v>
      </c>
      <c r="G1475" s="1" t="s">
        <v>23</v>
      </c>
      <c r="J1475" s="1" t="s">
        <v>24</v>
      </c>
      <c r="K1475" s="1" t="s">
        <v>66</v>
      </c>
      <c r="L1475" s="1" t="s">
        <v>26</v>
      </c>
      <c r="M1475" s="1" t="s">
        <v>32</v>
      </c>
      <c r="N1475" s="1" t="s">
        <v>32</v>
      </c>
      <c r="O1475">
        <v>140</v>
      </c>
      <c r="P1475">
        <v>150</v>
      </c>
      <c r="Q1475">
        <v>1240</v>
      </c>
      <c r="R1475" s="1" t="s">
        <v>62</v>
      </c>
      <c r="S1475" s="1" t="s">
        <v>71</v>
      </c>
      <c r="T1475" s="1" t="s">
        <v>30</v>
      </c>
      <c r="U1475" s="1" t="s">
        <v>233</v>
      </c>
      <c r="V1475">
        <v>4147260</v>
      </c>
    </row>
    <row r="1476" spans="1:22" x14ac:dyDescent="0.3">
      <c r="A1476">
        <v>3757904376</v>
      </c>
      <c r="B1476">
        <v>26460</v>
      </c>
      <c r="F1476" s="1" t="s">
        <v>32</v>
      </c>
      <c r="G1476" s="1" t="s">
        <v>23</v>
      </c>
      <c r="J1476" s="1" t="s">
        <v>24</v>
      </c>
      <c r="K1476" s="1" t="s">
        <v>66</v>
      </c>
      <c r="L1476" s="1" t="s">
        <v>26</v>
      </c>
      <c r="M1476" s="1" t="s">
        <v>32</v>
      </c>
      <c r="N1476" s="1" t="s">
        <v>32</v>
      </c>
      <c r="O1476">
        <v>140</v>
      </c>
      <c r="P1476">
        <v>150</v>
      </c>
      <c r="Q1476">
        <v>1240</v>
      </c>
      <c r="R1476" s="1" t="s">
        <v>62</v>
      </c>
      <c r="S1476" s="1" t="s">
        <v>71</v>
      </c>
      <c r="T1476" s="1" t="s">
        <v>30</v>
      </c>
      <c r="U1476" s="1" t="s">
        <v>233</v>
      </c>
      <c r="V1476">
        <v>4150540</v>
      </c>
    </row>
    <row r="1477" spans="1:22" x14ac:dyDescent="0.3">
      <c r="A1477">
        <v>3757904376</v>
      </c>
      <c r="B1477">
        <v>26460</v>
      </c>
      <c r="F1477" s="1" t="s">
        <v>32</v>
      </c>
      <c r="G1477" s="1" t="s">
        <v>23</v>
      </c>
      <c r="J1477" s="1" t="s">
        <v>24</v>
      </c>
      <c r="K1477" s="1" t="s">
        <v>66</v>
      </c>
      <c r="L1477" s="1" t="s">
        <v>26</v>
      </c>
      <c r="M1477" s="1" t="s">
        <v>32</v>
      </c>
      <c r="N1477" s="1" t="s">
        <v>32</v>
      </c>
      <c r="O1477">
        <v>140</v>
      </c>
      <c r="P1477">
        <v>150</v>
      </c>
      <c r="Q1477">
        <v>1240</v>
      </c>
      <c r="R1477" s="1" t="s">
        <v>62</v>
      </c>
      <c r="S1477" s="1" t="s">
        <v>71</v>
      </c>
      <c r="T1477" s="1" t="s">
        <v>30</v>
      </c>
      <c r="U1477" s="1" t="s">
        <v>233</v>
      </c>
      <c r="V1477">
        <v>4040220</v>
      </c>
    </row>
    <row r="1478" spans="1:22" x14ac:dyDescent="0.3">
      <c r="A1478">
        <v>3757904376</v>
      </c>
      <c r="B1478">
        <v>26460</v>
      </c>
      <c r="F1478" s="1" t="s">
        <v>32</v>
      </c>
      <c r="G1478" s="1" t="s">
        <v>23</v>
      </c>
      <c r="J1478" s="1" t="s">
        <v>24</v>
      </c>
      <c r="K1478" s="1" t="s">
        <v>66</v>
      </c>
      <c r="L1478" s="1" t="s">
        <v>26</v>
      </c>
      <c r="M1478" s="1" t="s">
        <v>32</v>
      </c>
      <c r="N1478" s="1" t="s">
        <v>32</v>
      </c>
      <c r="O1478">
        <v>140</v>
      </c>
      <c r="P1478">
        <v>150</v>
      </c>
      <c r="Q1478">
        <v>1240</v>
      </c>
      <c r="R1478" s="1" t="s">
        <v>62</v>
      </c>
      <c r="S1478" s="1" t="s">
        <v>71</v>
      </c>
      <c r="T1478" s="1" t="s">
        <v>30</v>
      </c>
      <c r="U1478" s="1" t="s">
        <v>233</v>
      </c>
      <c r="V1478">
        <v>4040180</v>
      </c>
    </row>
    <row r="1479" spans="1:22" x14ac:dyDescent="0.3">
      <c r="A1479">
        <v>3757904376</v>
      </c>
      <c r="B1479">
        <v>26460</v>
      </c>
      <c r="F1479" s="1" t="s">
        <v>32</v>
      </c>
      <c r="G1479" s="1" t="s">
        <v>23</v>
      </c>
      <c r="J1479" s="1" t="s">
        <v>24</v>
      </c>
      <c r="K1479" s="1" t="s">
        <v>66</v>
      </c>
      <c r="L1479" s="1" t="s">
        <v>26</v>
      </c>
      <c r="M1479" s="1" t="s">
        <v>32</v>
      </c>
      <c r="N1479" s="1" t="s">
        <v>32</v>
      </c>
      <c r="O1479">
        <v>140</v>
      </c>
      <c r="P1479">
        <v>150</v>
      </c>
      <c r="Q1479">
        <v>1240</v>
      </c>
      <c r="R1479" s="1" t="s">
        <v>62</v>
      </c>
      <c r="S1479" s="1" t="s">
        <v>71</v>
      </c>
      <c r="T1479" s="1" t="s">
        <v>30</v>
      </c>
      <c r="U1479" s="1" t="s">
        <v>233</v>
      </c>
      <c r="V1479">
        <v>4036560</v>
      </c>
    </row>
    <row r="1480" spans="1:22" x14ac:dyDescent="0.3">
      <c r="A1480">
        <v>3757904363</v>
      </c>
      <c r="B1480">
        <v>26460</v>
      </c>
      <c r="F1480" s="1" t="s">
        <v>32</v>
      </c>
      <c r="G1480" s="1" t="s">
        <v>23</v>
      </c>
      <c r="J1480" s="1" t="s">
        <v>24</v>
      </c>
      <c r="K1480" s="1" t="s">
        <v>66</v>
      </c>
      <c r="L1480" s="1" t="s">
        <v>26</v>
      </c>
      <c r="M1480" s="1" t="s">
        <v>32</v>
      </c>
      <c r="N1480" s="1" t="s">
        <v>32</v>
      </c>
      <c r="O1480">
        <v>140</v>
      </c>
      <c r="P1480">
        <v>150</v>
      </c>
      <c r="Q1480">
        <v>1240</v>
      </c>
      <c r="R1480" s="1" t="s">
        <v>62</v>
      </c>
      <c r="S1480" s="1" t="s">
        <v>71</v>
      </c>
      <c r="T1480" s="1" t="s">
        <v>30</v>
      </c>
      <c r="U1480" s="1" t="s">
        <v>233</v>
      </c>
      <c r="V1480">
        <v>4147260</v>
      </c>
    </row>
    <row r="1481" spans="1:22" x14ac:dyDescent="0.3">
      <c r="A1481">
        <v>3757904363</v>
      </c>
      <c r="B1481">
        <v>26460</v>
      </c>
      <c r="F1481" s="1" t="s">
        <v>32</v>
      </c>
      <c r="G1481" s="1" t="s">
        <v>23</v>
      </c>
      <c r="J1481" s="1" t="s">
        <v>24</v>
      </c>
      <c r="K1481" s="1" t="s">
        <v>66</v>
      </c>
      <c r="L1481" s="1" t="s">
        <v>26</v>
      </c>
      <c r="M1481" s="1" t="s">
        <v>32</v>
      </c>
      <c r="N1481" s="1" t="s">
        <v>32</v>
      </c>
      <c r="O1481">
        <v>140</v>
      </c>
      <c r="P1481">
        <v>150</v>
      </c>
      <c r="Q1481">
        <v>1240</v>
      </c>
      <c r="R1481" s="1" t="s">
        <v>62</v>
      </c>
      <c r="S1481" s="1" t="s">
        <v>71</v>
      </c>
      <c r="T1481" s="1" t="s">
        <v>30</v>
      </c>
      <c r="U1481" s="1" t="s">
        <v>233</v>
      </c>
      <c r="V1481">
        <v>4150540</v>
      </c>
    </row>
    <row r="1482" spans="1:22" x14ac:dyDescent="0.3">
      <c r="A1482">
        <v>3757904363</v>
      </c>
      <c r="B1482">
        <v>26460</v>
      </c>
      <c r="F1482" s="1" t="s">
        <v>32</v>
      </c>
      <c r="G1482" s="1" t="s">
        <v>23</v>
      </c>
      <c r="J1482" s="1" t="s">
        <v>24</v>
      </c>
      <c r="K1482" s="1" t="s">
        <v>66</v>
      </c>
      <c r="L1482" s="1" t="s">
        <v>26</v>
      </c>
      <c r="M1482" s="1" t="s">
        <v>32</v>
      </c>
      <c r="N1482" s="1" t="s">
        <v>32</v>
      </c>
      <c r="O1482">
        <v>140</v>
      </c>
      <c r="P1482">
        <v>150</v>
      </c>
      <c r="Q1482">
        <v>1240</v>
      </c>
      <c r="R1482" s="1" t="s">
        <v>62</v>
      </c>
      <c r="S1482" s="1" t="s">
        <v>71</v>
      </c>
      <c r="T1482" s="1" t="s">
        <v>30</v>
      </c>
      <c r="U1482" s="1" t="s">
        <v>233</v>
      </c>
      <c r="V1482">
        <v>4040220</v>
      </c>
    </row>
    <row r="1483" spans="1:22" x14ac:dyDescent="0.3">
      <c r="A1483">
        <v>3757904363</v>
      </c>
      <c r="B1483">
        <v>26460</v>
      </c>
      <c r="F1483" s="1" t="s">
        <v>32</v>
      </c>
      <c r="G1483" s="1" t="s">
        <v>23</v>
      </c>
      <c r="J1483" s="1" t="s">
        <v>24</v>
      </c>
      <c r="K1483" s="1" t="s">
        <v>66</v>
      </c>
      <c r="L1483" s="1" t="s">
        <v>26</v>
      </c>
      <c r="M1483" s="1" t="s">
        <v>32</v>
      </c>
      <c r="N1483" s="1" t="s">
        <v>32</v>
      </c>
      <c r="O1483">
        <v>140</v>
      </c>
      <c r="P1483">
        <v>150</v>
      </c>
      <c r="Q1483">
        <v>1240</v>
      </c>
      <c r="R1483" s="1" t="s">
        <v>62</v>
      </c>
      <c r="S1483" s="1" t="s">
        <v>71</v>
      </c>
      <c r="T1483" s="1" t="s">
        <v>30</v>
      </c>
      <c r="U1483" s="1" t="s">
        <v>233</v>
      </c>
      <c r="V1483">
        <v>4040180</v>
      </c>
    </row>
    <row r="1484" spans="1:22" x14ac:dyDescent="0.3">
      <c r="A1484">
        <v>3757904363</v>
      </c>
      <c r="B1484">
        <v>26460</v>
      </c>
      <c r="F1484" s="1" t="s">
        <v>32</v>
      </c>
      <c r="G1484" s="1" t="s">
        <v>23</v>
      </c>
      <c r="J1484" s="1" t="s">
        <v>24</v>
      </c>
      <c r="K1484" s="1" t="s">
        <v>66</v>
      </c>
      <c r="L1484" s="1" t="s">
        <v>26</v>
      </c>
      <c r="M1484" s="1" t="s">
        <v>32</v>
      </c>
      <c r="N1484" s="1" t="s">
        <v>32</v>
      </c>
      <c r="O1484">
        <v>140</v>
      </c>
      <c r="P1484">
        <v>150</v>
      </c>
      <c r="Q1484">
        <v>1240</v>
      </c>
      <c r="R1484" s="1" t="s">
        <v>62</v>
      </c>
      <c r="S1484" s="1" t="s">
        <v>71</v>
      </c>
      <c r="T1484" s="1" t="s">
        <v>30</v>
      </c>
      <c r="U1484" s="1" t="s">
        <v>233</v>
      </c>
      <c r="V1484">
        <v>4036560</v>
      </c>
    </row>
    <row r="1485" spans="1:22" x14ac:dyDescent="0.3">
      <c r="A1485">
        <v>3757904120</v>
      </c>
      <c r="B1485">
        <v>106670</v>
      </c>
      <c r="C1485">
        <v>2220000</v>
      </c>
      <c r="E1485">
        <v>1550000</v>
      </c>
      <c r="F1485" s="1" t="s">
        <v>40</v>
      </c>
      <c r="G1485" s="1" t="s">
        <v>23</v>
      </c>
      <c r="H1485">
        <v>10</v>
      </c>
      <c r="J1485" s="1" t="s">
        <v>24</v>
      </c>
      <c r="K1485" s="1" t="s">
        <v>32</v>
      </c>
      <c r="L1485" s="1" t="s">
        <v>26</v>
      </c>
      <c r="M1485" s="1" t="s">
        <v>27</v>
      </c>
      <c r="N1485" s="1" t="s">
        <v>28</v>
      </c>
      <c r="O1485">
        <v>60</v>
      </c>
      <c r="P1485">
        <v>0</v>
      </c>
      <c r="Q1485">
        <v>0</v>
      </c>
      <c r="R1485" s="1" t="s">
        <v>36</v>
      </c>
      <c r="S1485" s="1" t="s">
        <v>42</v>
      </c>
      <c r="T1485" s="1" t="s">
        <v>30</v>
      </c>
      <c r="U1485" s="1" t="s">
        <v>219</v>
      </c>
      <c r="V1485">
        <v>1195000</v>
      </c>
    </row>
    <row r="1486" spans="1:22" x14ac:dyDescent="0.3">
      <c r="A1486">
        <v>3757904120</v>
      </c>
      <c r="B1486">
        <v>106670</v>
      </c>
      <c r="C1486">
        <v>2220000</v>
      </c>
      <c r="E1486">
        <v>1550000</v>
      </c>
      <c r="F1486" s="1" t="s">
        <v>40</v>
      </c>
      <c r="G1486" s="1" t="s">
        <v>23</v>
      </c>
      <c r="H1486">
        <v>10</v>
      </c>
      <c r="J1486" s="1" t="s">
        <v>24</v>
      </c>
      <c r="K1486" s="1" t="s">
        <v>32</v>
      </c>
      <c r="L1486" s="1" t="s">
        <v>26</v>
      </c>
      <c r="M1486" s="1" t="s">
        <v>27</v>
      </c>
      <c r="N1486" s="1" t="s">
        <v>28</v>
      </c>
      <c r="O1486">
        <v>60</v>
      </c>
      <c r="P1486">
        <v>0</v>
      </c>
      <c r="Q1486">
        <v>0</v>
      </c>
      <c r="R1486" s="1" t="s">
        <v>36</v>
      </c>
      <c r="S1486" s="1" t="s">
        <v>42</v>
      </c>
      <c r="T1486" s="1" t="s">
        <v>30</v>
      </c>
      <c r="U1486" s="1" t="s">
        <v>219</v>
      </c>
      <c r="V1486">
        <v>1072440</v>
      </c>
    </row>
    <row r="1487" spans="1:22" x14ac:dyDescent="0.3">
      <c r="A1487">
        <v>3757904120</v>
      </c>
      <c r="B1487">
        <v>106670</v>
      </c>
      <c r="C1487">
        <v>2220000</v>
      </c>
      <c r="E1487">
        <v>1550000</v>
      </c>
      <c r="F1487" s="1" t="s">
        <v>40</v>
      </c>
      <c r="G1487" s="1" t="s">
        <v>23</v>
      </c>
      <c r="H1487">
        <v>10</v>
      </c>
      <c r="J1487" s="1" t="s">
        <v>24</v>
      </c>
      <c r="K1487" s="1" t="s">
        <v>32</v>
      </c>
      <c r="L1487" s="1" t="s">
        <v>26</v>
      </c>
      <c r="M1487" s="1" t="s">
        <v>27</v>
      </c>
      <c r="N1487" s="1" t="s">
        <v>28</v>
      </c>
      <c r="O1487">
        <v>60</v>
      </c>
      <c r="P1487">
        <v>0</v>
      </c>
      <c r="Q1487">
        <v>0</v>
      </c>
      <c r="R1487" s="1" t="s">
        <v>36</v>
      </c>
      <c r="S1487" s="1" t="s">
        <v>42</v>
      </c>
      <c r="T1487" s="1" t="s">
        <v>30</v>
      </c>
      <c r="U1487" s="1" t="s">
        <v>219</v>
      </c>
      <c r="V1487">
        <v>1071790</v>
      </c>
    </row>
    <row r="1488" spans="1:22" x14ac:dyDescent="0.3">
      <c r="A1488">
        <v>3757903831</v>
      </c>
      <c r="B1488">
        <v>520970</v>
      </c>
      <c r="F1488" s="1" t="s">
        <v>32</v>
      </c>
      <c r="G1488" s="1" t="s">
        <v>23</v>
      </c>
      <c r="J1488" s="1" t="s">
        <v>24</v>
      </c>
      <c r="K1488" s="1" t="s">
        <v>32</v>
      </c>
      <c r="L1488" s="1" t="s">
        <v>26</v>
      </c>
      <c r="M1488" s="1" t="s">
        <v>32</v>
      </c>
      <c r="N1488" s="1" t="s">
        <v>32</v>
      </c>
      <c r="O1488">
        <v>110</v>
      </c>
      <c r="P1488">
        <v>560</v>
      </c>
      <c r="Q1488">
        <v>570</v>
      </c>
      <c r="R1488" s="1" t="s">
        <v>100</v>
      </c>
      <c r="S1488" s="1" t="s">
        <v>30</v>
      </c>
      <c r="T1488" s="1" t="s">
        <v>30</v>
      </c>
      <c r="U1488" s="1" t="s">
        <v>325</v>
      </c>
      <c r="V1488">
        <v>55070</v>
      </c>
    </row>
    <row r="1489" spans="1:22" x14ac:dyDescent="0.3">
      <c r="A1489">
        <v>3757903732</v>
      </c>
      <c r="B1489">
        <v>114400</v>
      </c>
      <c r="C1489">
        <v>800000</v>
      </c>
      <c r="E1489">
        <v>650000</v>
      </c>
      <c r="F1489" s="1" t="s">
        <v>40</v>
      </c>
      <c r="G1489" s="1" t="s">
        <v>23</v>
      </c>
      <c r="J1489" s="1" t="s">
        <v>24</v>
      </c>
      <c r="K1489" s="1" t="s">
        <v>41</v>
      </c>
      <c r="L1489" s="1" t="s">
        <v>26</v>
      </c>
      <c r="M1489" s="1" t="s">
        <v>27</v>
      </c>
      <c r="N1489" s="1" t="s">
        <v>28</v>
      </c>
      <c r="O1489">
        <v>150</v>
      </c>
      <c r="P1489">
        <v>0</v>
      </c>
      <c r="Q1489">
        <v>0</v>
      </c>
      <c r="R1489" s="1" t="s">
        <v>33</v>
      </c>
      <c r="S1489" s="1" t="s">
        <v>34</v>
      </c>
      <c r="T1489" s="1" t="s">
        <v>30</v>
      </c>
      <c r="U1489" s="1" t="s">
        <v>264</v>
      </c>
      <c r="V1489">
        <v>42090</v>
      </c>
    </row>
    <row r="1490" spans="1:22" x14ac:dyDescent="0.3">
      <c r="A1490">
        <v>3757903732</v>
      </c>
      <c r="B1490">
        <v>114400</v>
      </c>
      <c r="C1490">
        <v>800000</v>
      </c>
      <c r="E1490">
        <v>650000</v>
      </c>
      <c r="F1490" s="1" t="s">
        <v>40</v>
      </c>
      <c r="G1490" s="1" t="s">
        <v>23</v>
      </c>
      <c r="J1490" s="1" t="s">
        <v>24</v>
      </c>
      <c r="K1490" s="1" t="s">
        <v>41</v>
      </c>
      <c r="L1490" s="1" t="s">
        <v>26</v>
      </c>
      <c r="M1490" s="1" t="s">
        <v>27</v>
      </c>
      <c r="N1490" s="1" t="s">
        <v>28</v>
      </c>
      <c r="O1490">
        <v>150</v>
      </c>
      <c r="P1490">
        <v>0</v>
      </c>
      <c r="Q1490">
        <v>0</v>
      </c>
      <c r="R1490" s="1" t="s">
        <v>33</v>
      </c>
      <c r="S1490" s="1" t="s">
        <v>34</v>
      </c>
      <c r="T1490" s="1" t="s">
        <v>30</v>
      </c>
      <c r="U1490" s="1" t="s">
        <v>264</v>
      </c>
      <c r="V1490">
        <v>42110</v>
      </c>
    </row>
    <row r="1491" spans="1:22" x14ac:dyDescent="0.3">
      <c r="A1491">
        <v>3757903721</v>
      </c>
      <c r="B1491">
        <v>54820</v>
      </c>
      <c r="F1491" s="1" t="s">
        <v>32</v>
      </c>
      <c r="G1491" s="1" t="s">
        <v>23</v>
      </c>
      <c r="J1491" s="1" t="s">
        <v>24</v>
      </c>
      <c r="K1491" s="1" t="s">
        <v>41</v>
      </c>
      <c r="L1491" s="1" t="s">
        <v>26</v>
      </c>
      <c r="M1491" s="1" t="s">
        <v>32</v>
      </c>
      <c r="N1491" s="1" t="s">
        <v>32</v>
      </c>
      <c r="O1491">
        <v>150</v>
      </c>
      <c r="P1491">
        <v>0</v>
      </c>
      <c r="Q1491">
        <v>0</v>
      </c>
      <c r="R1491" s="1" t="s">
        <v>326</v>
      </c>
      <c r="S1491" s="1" t="s">
        <v>62</v>
      </c>
      <c r="T1491" s="1" t="s">
        <v>30</v>
      </c>
      <c r="U1491" s="1" t="s">
        <v>294</v>
      </c>
      <c r="V1491">
        <v>363150</v>
      </c>
    </row>
    <row r="1492" spans="1:22" x14ac:dyDescent="0.3">
      <c r="A1492">
        <v>3757903721</v>
      </c>
      <c r="B1492">
        <v>54820</v>
      </c>
      <c r="F1492" s="1" t="s">
        <v>32</v>
      </c>
      <c r="G1492" s="1" t="s">
        <v>23</v>
      </c>
      <c r="J1492" s="1" t="s">
        <v>24</v>
      </c>
      <c r="K1492" s="1" t="s">
        <v>41</v>
      </c>
      <c r="L1492" s="1" t="s">
        <v>26</v>
      </c>
      <c r="M1492" s="1" t="s">
        <v>32</v>
      </c>
      <c r="N1492" s="1" t="s">
        <v>32</v>
      </c>
      <c r="O1492">
        <v>150</v>
      </c>
      <c r="P1492">
        <v>0</v>
      </c>
      <c r="Q1492">
        <v>0</v>
      </c>
      <c r="R1492" s="1" t="s">
        <v>326</v>
      </c>
      <c r="S1492" s="1" t="s">
        <v>62</v>
      </c>
      <c r="T1492" s="1" t="s">
        <v>30</v>
      </c>
      <c r="U1492" s="1" t="s">
        <v>294</v>
      </c>
      <c r="V1492">
        <v>363030</v>
      </c>
    </row>
    <row r="1493" spans="1:22" x14ac:dyDescent="0.3">
      <c r="A1493">
        <v>3757903721</v>
      </c>
      <c r="B1493">
        <v>54820</v>
      </c>
      <c r="F1493" s="1" t="s">
        <v>32</v>
      </c>
      <c r="G1493" s="1" t="s">
        <v>23</v>
      </c>
      <c r="J1493" s="1" t="s">
        <v>24</v>
      </c>
      <c r="K1493" s="1" t="s">
        <v>41</v>
      </c>
      <c r="L1493" s="1" t="s">
        <v>26</v>
      </c>
      <c r="M1493" s="1" t="s">
        <v>32</v>
      </c>
      <c r="N1493" s="1" t="s">
        <v>32</v>
      </c>
      <c r="O1493">
        <v>150</v>
      </c>
      <c r="P1493">
        <v>0</v>
      </c>
      <c r="Q1493">
        <v>0</v>
      </c>
      <c r="R1493" s="1" t="s">
        <v>326</v>
      </c>
      <c r="S1493" s="1" t="s">
        <v>62</v>
      </c>
      <c r="T1493" s="1" t="s">
        <v>30</v>
      </c>
      <c r="U1493" s="1" t="s">
        <v>294</v>
      </c>
      <c r="V1493">
        <v>363100</v>
      </c>
    </row>
    <row r="1494" spans="1:22" x14ac:dyDescent="0.3">
      <c r="A1494">
        <v>3757903719</v>
      </c>
      <c r="B1494">
        <v>46820</v>
      </c>
      <c r="F1494" s="1" t="s">
        <v>32</v>
      </c>
      <c r="G1494" s="1" t="s">
        <v>23</v>
      </c>
      <c r="J1494" s="1" t="s">
        <v>24</v>
      </c>
      <c r="K1494" s="1" t="s">
        <v>41</v>
      </c>
      <c r="L1494" s="1" t="s">
        <v>26</v>
      </c>
      <c r="M1494" s="1" t="s">
        <v>32</v>
      </c>
      <c r="N1494" s="1" t="s">
        <v>32</v>
      </c>
      <c r="O1494">
        <v>150</v>
      </c>
      <c r="P1494">
        <v>0</v>
      </c>
      <c r="Q1494">
        <v>0</v>
      </c>
      <c r="R1494" s="1" t="s">
        <v>29</v>
      </c>
      <c r="S1494" s="1" t="s">
        <v>30</v>
      </c>
      <c r="T1494" s="1" t="s">
        <v>30</v>
      </c>
      <c r="U1494" s="1" t="s">
        <v>320</v>
      </c>
      <c r="V1494">
        <v>17810</v>
      </c>
    </row>
    <row r="1495" spans="1:22" x14ac:dyDescent="0.3">
      <c r="A1495">
        <v>3757903629</v>
      </c>
      <c r="B1495">
        <v>755538490</v>
      </c>
      <c r="F1495" s="1" t="s">
        <v>32</v>
      </c>
      <c r="G1495" s="1" t="s">
        <v>23</v>
      </c>
      <c r="H1495">
        <v>30</v>
      </c>
      <c r="I1495">
        <v>10</v>
      </c>
      <c r="J1495" s="1" t="s">
        <v>50</v>
      </c>
      <c r="K1495" s="1" t="s">
        <v>32</v>
      </c>
      <c r="L1495" s="1" t="s">
        <v>26</v>
      </c>
      <c r="M1495" s="1" t="s">
        <v>32</v>
      </c>
      <c r="N1495" s="1" t="s">
        <v>32</v>
      </c>
      <c r="O1495">
        <v>130</v>
      </c>
      <c r="P1495">
        <v>0</v>
      </c>
      <c r="Q1495">
        <v>0</v>
      </c>
      <c r="R1495" s="1" t="s">
        <v>62</v>
      </c>
      <c r="S1495" s="1" t="s">
        <v>30</v>
      </c>
      <c r="T1495" s="1" t="s">
        <v>30</v>
      </c>
      <c r="U1495" s="1" t="s">
        <v>327</v>
      </c>
      <c r="V1495">
        <v>30</v>
      </c>
    </row>
    <row r="1496" spans="1:22" x14ac:dyDescent="0.3">
      <c r="A1496">
        <v>3757903602</v>
      </c>
      <c r="B1496">
        <v>790980</v>
      </c>
      <c r="C1496">
        <v>1240000</v>
      </c>
      <c r="E1496">
        <v>1140000</v>
      </c>
      <c r="F1496" s="1" t="s">
        <v>40</v>
      </c>
      <c r="G1496" s="1" t="s">
        <v>49</v>
      </c>
      <c r="H1496">
        <v>70</v>
      </c>
      <c r="I1496">
        <v>10</v>
      </c>
      <c r="J1496" s="1" t="s">
        <v>50</v>
      </c>
      <c r="K1496" s="1" t="s">
        <v>25</v>
      </c>
      <c r="L1496" s="1" t="s">
        <v>51</v>
      </c>
      <c r="M1496" s="1" t="s">
        <v>27</v>
      </c>
      <c r="N1496" s="1" t="s">
        <v>28</v>
      </c>
      <c r="O1496">
        <v>470</v>
      </c>
      <c r="P1496">
        <v>430</v>
      </c>
      <c r="Q1496">
        <v>960</v>
      </c>
      <c r="R1496" s="1" t="s">
        <v>42</v>
      </c>
      <c r="S1496" s="1" t="s">
        <v>30</v>
      </c>
      <c r="T1496" s="1" t="s">
        <v>30</v>
      </c>
      <c r="U1496" s="1" t="s">
        <v>313</v>
      </c>
      <c r="V1496">
        <v>1840</v>
      </c>
    </row>
    <row r="1497" spans="1:22" x14ac:dyDescent="0.3">
      <c r="A1497">
        <v>3757903602</v>
      </c>
      <c r="B1497">
        <v>790980</v>
      </c>
      <c r="C1497">
        <v>1240000</v>
      </c>
      <c r="E1497">
        <v>1140000</v>
      </c>
      <c r="F1497" s="1" t="s">
        <v>40</v>
      </c>
      <c r="G1497" s="1" t="s">
        <v>49</v>
      </c>
      <c r="H1497">
        <v>70</v>
      </c>
      <c r="I1497">
        <v>10</v>
      </c>
      <c r="J1497" s="1" t="s">
        <v>50</v>
      </c>
      <c r="K1497" s="1" t="s">
        <v>25</v>
      </c>
      <c r="L1497" s="1" t="s">
        <v>51</v>
      </c>
      <c r="M1497" s="1" t="s">
        <v>27</v>
      </c>
      <c r="N1497" s="1" t="s">
        <v>28</v>
      </c>
      <c r="O1497">
        <v>470</v>
      </c>
      <c r="P1497">
        <v>430</v>
      </c>
      <c r="Q1497">
        <v>960</v>
      </c>
      <c r="R1497" s="1" t="s">
        <v>42</v>
      </c>
      <c r="S1497" s="1" t="s">
        <v>30</v>
      </c>
      <c r="T1497" s="1" t="s">
        <v>30</v>
      </c>
      <c r="U1497" s="1" t="s">
        <v>313</v>
      </c>
      <c r="V1497">
        <v>1850</v>
      </c>
    </row>
    <row r="1498" spans="1:22" x14ac:dyDescent="0.3">
      <c r="A1498">
        <v>3757903570</v>
      </c>
      <c r="B1498">
        <v>6092790</v>
      </c>
      <c r="C1498">
        <v>3253</v>
      </c>
      <c r="E1498">
        <v>2633</v>
      </c>
      <c r="F1498" s="1" t="s">
        <v>38</v>
      </c>
      <c r="G1498" s="1" t="s">
        <v>23</v>
      </c>
      <c r="J1498" s="1" t="s">
        <v>24</v>
      </c>
      <c r="K1498" s="1" t="s">
        <v>41</v>
      </c>
      <c r="L1498" s="1" t="s">
        <v>26</v>
      </c>
      <c r="M1498" s="1" t="s">
        <v>27</v>
      </c>
      <c r="N1498" s="1" t="s">
        <v>28</v>
      </c>
      <c r="O1498">
        <v>1390</v>
      </c>
      <c r="P1498">
        <v>0</v>
      </c>
      <c r="Q1498">
        <v>0</v>
      </c>
      <c r="R1498" s="1" t="s">
        <v>62</v>
      </c>
      <c r="S1498" s="1" t="s">
        <v>30</v>
      </c>
      <c r="T1498" s="1" t="s">
        <v>30</v>
      </c>
      <c r="U1498" s="1" t="s">
        <v>315</v>
      </c>
      <c r="V1498">
        <v>25490</v>
      </c>
    </row>
    <row r="1499" spans="1:22" x14ac:dyDescent="0.3">
      <c r="A1499">
        <v>3757903570</v>
      </c>
      <c r="B1499">
        <v>6092790</v>
      </c>
      <c r="C1499">
        <v>3253</v>
      </c>
      <c r="E1499">
        <v>2633</v>
      </c>
      <c r="F1499" s="1" t="s">
        <v>38</v>
      </c>
      <c r="G1499" s="1" t="s">
        <v>23</v>
      </c>
      <c r="J1499" s="1" t="s">
        <v>24</v>
      </c>
      <c r="K1499" s="1" t="s">
        <v>41</v>
      </c>
      <c r="L1499" s="1" t="s">
        <v>26</v>
      </c>
      <c r="M1499" s="1" t="s">
        <v>27</v>
      </c>
      <c r="N1499" s="1" t="s">
        <v>28</v>
      </c>
      <c r="O1499">
        <v>1390</v>
      </c>
      <c r="P1499">
        <v>0</v>
      </c>
      <c r="Q1499">
        <v>0</v>
      </c>
      <c r="R1499" s="1" t="s">
        <v>62</v>
      </c>
      <c r="S1499" s="1" t="s">
        <v>30</v>
      </c>
      <c r="T1499" s="1" t="s">
        <v>30</v>
      </c>
      <c r="U1499" s="1" t="s">
        <v>315</v>
      </c>
      <c r="V1499">
        <v>25480</v>
      </c>
    </row>
    <row r="1500" spans="1:22" x14ac:dyDescent="0.3">
      <c r="A1500">
        <v>3757903569</v>
      </c>
      <c r="B1500">
        <v>27504100</v>
      </c>
      <c r="C1500">
        <v>2355000</v>
      </c>
      <c r="E1500">
        <v>1812000</v>
      </c>
      <c r="F1500" s="1" t="s">
        <v>40</v>
      </c>
      <c r="G1500" s="1" t="s">
        <v>23</v>
      </c>
      <c r="H1500">
        <v>710</v>
      </c>
      <c r="I1500">
        <v>10</v>
      </c>
      <c r="J1500" s="1" t="s">
        <v>65</v>
      </c>
      <c r="K1500" s="1" t="s">
        <v>60</v>
      </c>
      <c r="L1500" s="1" t="s">
        <v>26</v>
      </c>
      <c r="M1500" s="1" t="s">
        <v>27</v>
      </c>
      <c r="N1500" s="1" t="s">
        <v>28</v>
      </c>
      <c r="O1500">
        <v>120</v>
      </c>
      <c r="P1500">
        <v>0</v>
      </c>
      <c r="Q1500">
        <v>0</v>
      </c>
      <c r="R1500" s="1" t="s">
        <v>42</v>
      </c>
      <c r="S1500" s="1" t="s">
        <v>30</v>
      </c>
      <c r="T1500" s="1" t="s">
        <v>30</v>
      </c>
      <c r="U1500" s="1" t="s">
        <v>328</v>
      </c>
      <c r="V1500">
        <v>16040</v>
      </c>
    </row>
    <row r="1501" spans="1:22" x14ac:dyDescent="0.3">
      <c r="A1501">
        <v>3757903560</v>
      </c>
      <c r="B1501">
        <v>6092790</v>
      </c>
      <c r="C1501">
        <v>260</v>
      </c>
      <c r="E1501">
        <v>220</v>
      </c>
      <c r="F1501" s="1" t="s">
        <v>38</v>
      </c>
      <c r="G1501" s="1" t="s">
        <v>23</v>
      </c>
      <c r="J1501" s="1" t="s">
        <v>24</v>
      </c>
      <c r="K1501" s="1" t="s">
        <v>41</v>
      </c>
      <c r="L1501" s="1" t="s">
        <v>26</v>
      </c>
      <c r="M1501" s="1" t="s">
        <v>27</v>
      </c>
      <c r="N1501" s="1" t="s">
        <v>28</v>
      </c>
      <c r="O1501">
        <v>1390</v>
      </c>
      <c r="P1501">
        <v>0</v>
      </c>
      <c r="Q1501">
        <v>0</v>
      </c>
      <c r="R1501" s="1" t="s">
        <v>62</v>
      </c>
      <c r="S1501" s="1" t="s">
        <v>30</v>
      </c>
      <c r="T1501" s="1" t="s">
        <v>30</v>
      </c>
      <c r="U1501" s="1" t="s">
        <v>315</v>
      </c>
      <c r="V1501">
        <v>25490</v>
      </c>
    </row>
    <row r="1502" spans="1:22" x14ac:dyDescent="0.3">
      <c r="A1502">
        <v>3757903560</v>
      </c>
      <c r="B1502">
        <v>6092790</v>
      </c>
      <c r="C1502">
        <v>260</v>
      </c>
      <c r="E1502">
        <v>220</v>
      </c>
      <c r="F1502" s="1" t="s">
        <v>38</v>
      </c>
      <c r="G1502" s="1" t="s">
        <v>23</v>
      </c>
      <c r="J1502" s="1" t="s">
        <v>24</v>
      </c>
      <c r="K1502" s="1" t="s">
        <v>41</v>
      </c>
      <c r="L1502" s="1" t="s">
        <v>26</v>
      </c>
      <c r="M1502" s="1" t="s">
        <v>27</v>
      </c>
      <c r="N1502" s="1" t="s">
        <v>28</v>
      </c>
      <c r="O1502">
        <v>1390</v>
      </c>
      <c r="P1502">
        <v>0</v>
      </c>
      <c r="Q1502">
        <v>0</v>
      </c>
      <c r="R1502" s="1" t="s">
        <v>62</v>
      </c>
      <c r="S1502" s="1" t="s">
        <v>30</v>
      </c>
      <c r="T1502" s="1" t="s">
        <v>30</v>
      </c>
      <c r="U1502" s="1" t="s">
        <v>315</v>
      </c>
      <c r="V1502">
        <v>25480</v>
      </c>
    </row>
    <row r="1503" spans="1:22" x14ac:dyDescent="0.3">
      <c r="A1503">
        <v>3757902925</v>
      </c>
      <c r="B1503">
        <v>1626770</v>
      </c>
      <c r="F1503" s="1" t="s">
        <v>32</v>
      </c>
      <c r="G1503" s="1" t="s">
        <v>23</v>
      </c>
      <c r="J1503" s="1" t="s">
        <v>24</v>
      </c>
      <c r="K1503" s="1" t="s">
        <v>32</v>
      </c>
      <c r="L1503" s="1" t="s">
        <v>26</v>
      </c>
      <c r="M1503" s="1" t="s">
        <v>32</v>
      </c>
      <c r="N1503" s="1" t="s">
        <v>32</v>
      </c>
      <c r="O1503">
        <v>170</v>
      </c>
      <c r="P1503">
        <v>0</v>
      </c>
      <c r="Q1503">
        <v>0</v>
      </c>
      <c r="R1503" s="1" t="s">
        <v>33</v>
      </c>
      <c r="S1503" s="1" t="s">
        <v>34</v>
      </c>
      <c r="T1503" s="1" t="s">
        <v>30</v>
      </c>
      <c r="U1503" s="1" t="s">
        <v>329</v>
      </c>
      <c r="V1503">
        <v>114130</v>
      </c>
    </row>
    <row r="1504" spans="1:22" x14ac:dyDescent="0.3">
      <c r="A1504">
        <v>3757902925</v>
      </c>
      <c r="B1504">
        <v>1626770</v>
      </c>
      <c r="F1504" s="1" t="s">
        <v>32</v>
      </c>
      <c r="G1504" s="1" t="s">
        <v>23</v>
      </c>
      <c r="J1504" s="1" t="s">
        <v>24</v>
      </c>
      <c r="K1504" s="1" t="s">
        <v>32</v>
      </c>
      <c r="L1504" s="1" t="s">
        <v>26</v>
      </c>
      <c r="M1504" s="1" t="s">
        <v>32</v>
      </c>
      <c r="N1504" s="1" t="s">
        <v>32</v>
      </c>
      <c r="O1504">
        <v>170</v>
      </c>
      <c r="P1504">
        <v>0</v>
      </c>
      <c r="Q1504">
        <v>0</v>
      </c>
      <c r="R1504" s="1" t="s">
        <v>33</v>
      </c>
      <c r="S1504" s="1" t="s">
        <v>34</v>
      </c>
      <c r="T1504" s="1" t="s">
        <v>30</v>
      </c>
      <c r="U1504" s="1" t="s">
        <v>329</v>
      </c>
      <c r="V1504">
        <v>114140</v>
      </c>
    </row>
    <row r="1505" spans="1:22" x14ac:dyDescent="0.3">
      <c r="A1505">
        <v>3757902845</v>
      </c>
      <c r="B1505">
        <v>790980</v>
      </c>
      <c r="C1505">
        <v>1250000</v>
      </c>
      <c r="E1505">
        <v>850000</v>
      </c>
      <c r="F1505" s="1" t="s">
        <v>40</v>
      </c>
      <c r="G1505" s="1" t="s">
        <v>23</v>
      </c>
      <c r="H1505">
        <v>10</v>
      </c>
      <c r="J1505" s="1" t="s">
        <v>24</v>
      </c>
      <c r="K1505" s="1" t="s">
        <v>41</v>
      </c>
      <c r="L1505" s="1" t="s">
        <v>26</v>
      </c>
      <c r="M1505" s="1" t="s">
        <v>27</v>
      </c>
      <c r="N1505" s="1" t="s">
        <v>28</v>
      </c>
      <c r="O1505">
        <v>470</v>
      </c>
      <c r="P1505">
        <v>430</v>
      </c>
      <c r="Q1505">
        <v>960</v>
      </c>
      <c r="R1505" s="1" t="s">
        <v>42</v>
      </c>
      <c r="S1505" s="1" t="s">
        <v>30</v>
      </c>
      <c r="T1505" s="1" t="s">
        <v>30</v>
      </c>
      <c r="U1505" s="1" t="s">
        <v>313</v>
      </c>
      <c r="V1505">
        <v>1840</v>
      </c>
    </row>
    <row r="1506" spans="1:22" x14ac:dyDescent="0.3">
      <c r="A1506">
        <v>3757902845</v>
      </c>
      <c r="B1506">
        <v>790980</v>
      </c>
      <c r="C1506">
        <v>1250000</v>
      </c>
      <c r="E1506">
        <v>850000</v>
      </c>
      <c r="F1506" s="1" t="s">
        <v>40</v>
      </c>
      <c r="G1506" s="1" t="s">
        <v>23</v>
      </c>
      <c r="H1506">
        <v>10</v>
      </c>
      <c r="J1506" s="1" t="s">
        <v>24</v>
      </c>
      <c r="K1506" s="1" t="s">
        <v>41</v>
      </c>
      <c r="L1506" s="1" t="s">
        <v>26</v>
      </c>
      <c r="M1506" s="1" t="s">
        <v>27</v>
      </c>
      <c r="N1506" s="1" t="s">
        <v>28</v>
      </c>
      <c r="O1506">
        <v>470</v>
      </c>
      <c r="P1506">
        <v>430</v>
      </c>
      <c r="Q1506">
        <v>960</v>
      </c>
      <c r="R1506" s="1" t="s">
        <v>42</v>
      </c>
      <c r="S1506" s="1" t="s">
        <v>30</v>
      </c>
      <c r="T1506" s="1" t="s">
        <v>30</v>
      </c>
      <c r="U1506" s="1" t="s">
        <v>313</v>
      </c>
      <c r="V1506">
        <v>1850</v>
      </c>
    </row>
    <row r="1507" spans="1:22" x14ac:dyDescent="0.3">
      <c r="A1507">
        <v>3757902808</v>
      </c>
      <c r="B1507">
        <v>30900</v>
      </c>
      <c r="F1507" s="1" t="s">
        <v>32</v>
      </c>
      <c r="G1507" s="1" t="s">
        <v>23</v>
      </c>
      <c r="J1507" s="1" t="s">
        <v>24</v>
      </c>
      <c r="K1507" s="1" t="s">
        <v>32</v>
      </c>
      <c r="L1507" s="1" t="s">
        <v>26</v>
      </c>
      <c r="M1507" s="1" t="s">
        <v>32</v>
      </c>
      <c r="N1507" s="1" t="s">
        <v>32</v>
      </c>
      <c r="O1507">
        <v>1180</v>
      </c>
      <c r="P1507">
        <v>40</v>
      </c>
      <c r="Q1507">
        <v>960</v>
      </c>
      <c r="R1507" s="1" t="s">
        <v>44</v>
      </c>
      <c r="S1507" s="1" t="s">
        <v>45</v>
      </c>
      <c r="T1507" s="1" t="s">
        <v>71</v>
      </c>
      <c r="U1507" s="1" t="s">
        <v>330</v>
      </c>
      <c r="V1507">
        <v>74000</v>
      </c>
    </row>
    <row r="1508" spans="1:22" x14ac:dyDescent="0.3">
      <c r="A1508">
        <v>3757902798</v>
      </c>
      <c r="B1508">
        <v>407077100</v>
      </c>
      <c r="F1508" s="1" t="s">
        <v>32</v>
      </c>
      <c r="G1508" s="1" t="s">
        <v>23</v>
      </c>
      <c r="J1508" s="1" t="s">
        <v>24</v>
      </c>
      <c r="K1508" s="1" t="s">
        <v>66</v>
      </c>
      <c r="L1508" s="1" t="s">
        <v>26</v>
      </c>
      <c r="M1508" s="1" t="s">
        <v>32</v>
      </c>
      <c r="N1508" s="1" t="s">
        <v>32</v>
      </c>
      <c r="O1508">
        <v>750</v>
      </c>
      <c r="P1508">
        <v>0</v>
      </c>
      <c r="Q1508">
        <v>0</v>
      </c>
      <c r="R1508" s="1" t="s">
        <v>33</v>
      </c>
      <c r="S1508" s="1" t="s">
        <v>34</v>
      </c>
      <c r="T1508" s="1" t="s">
        <v>30</v>
      </c>
      <c r="U1508" s="1" t="s">
        <v>321</v>
      </c>
      <c r="V1508">
        <v>48690</v>
      </c>
    </row>
    <row r="1509" spans="1:22" x14ac:dyDescent="0.3">
      <c r="A1509">
        <v>3757902734</v>
      </c>
      <c r="B1509">
        <v>3560440</v>
      </c>
      <c r="C1509">
        <v>1000000</v>
      </c>
      <c r="E1509">
        <v>760000</v>
      </c>
      <c r="F1509" s="1" t="s">
        <v>40</v>
      </c>
      <c r="G1509" s="1" t="s">
        <v>23</v>
      </c>
      <c r="J1509" s="1" t="s">
        <v>24</v>
      </c>
      <c r="K1509" s="1" t="s">
        <v>32</v>
      </c>
      <c r="L1509" s="1" t="s">
        <v>26</v>
      </c>
      <c r="M1509" s="1" t="s">
        <v>27</v>
      </c>
      <c r="N1509" s="1" t="s">
        <v>28</v>
      </c>
      <c r="O1509">
        <v>130</v>
      </c>
      <c r="P1509">
        <v>0</v>
      </c>
      <c r="Q1509">
        <v>0</v>
      </c>
      <c r="R1509" s="1" t="s">
        <v>62</v>
      </c>
      <c r="S1509" s="1" t="s">
        <v>30</v>
      </c>
      <c r="T1509" s="1" t="s">
        <v>30</v>
      </c>
      <c r="U1509" s="1" t="s">
        <v>293</v>
      </c>
      <c r="V1509">
        <v>3720</v>
      </c>
    </row>
    <row r="1510" spans="1:22" x14ac:dyDescent="0.3">
      <c r="A1510">
        <v>3757902595</v>
      </c>
      <c r="B1510">
        <v>26460</v>
      </c>
      <c r="F1510" s="1" t="s">
        <v>32</v>
      </c>
      <c r="G1510" s="1" t="s">
        <v>23</v>
      </c>
      <c r="J1510" s="1" t="s">
        <v>24</v>
      </c>
      <c r="K1510" s="1" t="s">
        <v>41</v>
      </c>
      <c r="L1510" s="1" t="s">
        <v>26</v>
      </c>
      <c r="M1510" s="1" t="s">
        <v>32</v>
      </c>
      <c r="N1510" s="1" t="s">
        <v>32</v>
      </c>
      <c r="O1510">
        <v>270</v>
      </c>
      <c r="P1510">
        <v>0</v>
      </c>
      <c r="Q1510">
        <v>0</v>
      </c>
      <c r="R1510" s="1" t="s">
        <v>62</v>
      </c>
      <c r="S1510" s="1" t="s">
        <v>30</v>
      </c>
      <c r="T1510" s="1" t="s">
        <v>30</v>
      </c>
      <c r="U1510" s="1" t="s">
        <v>233</v>
      </c>
      <c r="V1510">
        <v>4147260</v>
      </c>
    </row>
    <row r="1511" spans="1:22" x14ac:dyDescent="0.3">
      <c r="A1511">
        <v>3757902595</v>
      </c>
      <c r="B1511">
        <v>26460</v>
      </c>
      <c r="F1511" s="1" t="s">
        <v>32</v>
      </c>
      <c r="G1511" s="1" t="s">
        <v>23</v>
      </c>
      <c r="J1511" s="1" t="s">
        <v>24</v>
      </c>
      <c r="K1511" s="1" t="s">
        <v>41</v>
      </c>
      <c r="L1511" s="1" t="s">
        <v>26</v>
      </c>
      <c r="M1511" s="1" t="s">
        <v>32</v>
      </c>
      <c r="N1511" s="1" t="s">
        <v>32</v>
      </c>
      <c r="O1511">
        <v>270</v>
      </c>
      <c r="P1511">
        <v>0</v>
      </c>
      <c r="Q1511">
        <v>0</v>
      </c>
      <c r="R1511" s="1" t="s">
        <v>62</v>
      </c>
      <c r="S1511" s="1" t="s">
        <v>30</v>
      </c>
      <c r="T1511" s="1" t="s">
        <v>30</v>
      </c>
      <c r="U1511" s="1" t="s">
        <v>233</v>
      </c>
      <c r="V1511">
        <v>4150540</v>
      </c>
    </row>
    <row r="1512" spans="1:22" x14ac:dyDescent="0.3">
      <c r="A1512">
        <v>3757902595</v>
      </c>
      <c r="B1512">
        <v>26460</v>
      </c>
      <c r="F1512" s="1" t="s">
        <v>32</v>
      </c>
      <c r="G1512" s="1" t="s">
        <v>23</v>
      </c>
      <c r="J1512" s="1" t="s">
        <v>24</v>
      </c>
      <c r="K1512" s="1" t="s">
        <v>41</v>
      </c>
      <c r="L1512" s="1" t="s">
        <v>26</v>
      </c>
      <c r="M1512" s="1" t="s">
        <v>32</v>
      </c>
      <c r="N1512" s="1" t="s">
        <v>32</v>
      </c>
      <c r="O1512">
        <v>270</v>
      </c>
      <c r="P1512">
        <v>0</v>
      </c>
      <c r="Q1512">
        <v>0</v>
      </c>
      <c r="R1512" s="1" t="s">
        <v>62</v>
      </c>
      <c r="S1512" s="1" t="s">
        <v>30</v>
      </c>
      <c r="T1512" s="1" t="s">
        <v>30</v>
      </c>
      <c r="U1512" s="1" t="s">
        <v>233</v>
      </c>
      <c r="V1512">
        <v>4040220</v>
      </c>
    </row>
    <row r="1513" spans="1:22" x14ac:dyDescent="0.3">
      <c r="A1513">
        <v>3757902595</v>
      </c>
      <c r="B1513">
        <v>26460</v>
      </c>
      <c r="F1513" s="1" t="s">
        <v>32</v>
      </c>
      <c r="G1513" s="1" t="s">
        <v>23</v>
      </c>
      <c r="J1513" s="1" t="s">
        <v>24</v>
      </c>
      <c r="K1513" s="1" t="s">
        <v>41</v>
      </c>
      <c r="L1513" s="1" t="s">
        <v>26</v>
      </c>
      <c r="M1513" s="1" t="s">
        <v>32</v>
      </c>
      <c r="N1513" s="1" t="s">
        <v>32</v>
      </c>
      <c r="O1513">
        <v>270</v>
      </c>
      <c r="P1513">
        <v>0</v>
      </c>
      <c r="Q1513">
        <v>0</v>
      </c>
      <c r="R1513" s="1" t="s">
        <v>62</v>
      </c>
      <c r="S1513" s="1" t="s">
        <v>30</v>
      </c>
      <c r="T1513" s="1" t="s">
        <v>30</v>
      </c>
      <c r="U1513" s="1" t="s">
        <v>233</v>
      </c>
      <c r="V1513">
        <v>4040180</v>
      </c>
    </row>
    <row r="1514" spans="1:22" x14ac:dyDescent="0.3">
      <c r="A1514">
        <v>3757902595</v>
      </c>
      <c r="B1514">
        <v>26460</v>
      </c>
      <c r="F1514" s="1" t="s">
        <v>32</v>
      </c>
      <c r="G1514" s="1" t="s">
        <v>23</v>
      </c>
      <c r="J1514" s="1" t="s">
        <v>24</v>
      </c>
      <c r="K1514" s="1" t="s">
        <v>41</v>
      </c>
      <c r="L1514" s="1" t="s">
        <v>26</v>
      </c>
      <c r="M1514" s="1" t="s">
        <v>32</v>
      </c>
      <c r="N1514" s="1" t="s">
        <v>32</v>
      </c>
      <c r="O1514">
        <v>270</v>
      </c>
      <c r="P1514">
        <v>0</v>
      </c>
      <c r="Q1514">
        <v>0</v>
      </c>
      <c r="R1514" s="1" t="s">
        <v>62</v>
      </c>
      <c r="S1514" s="1" t="s">
        <v>30</v>
      </c>
      <c r="T1514" s="1" t="s">
        <v>30</v>
      </c>
      <c r="U1514" s="1" t="s">
        <v>233</v>
      </c>
      <c r="V1514">
        <v>4036560</v>
      </c>
    </row>
    <row r="1515" spans="1:22" x14ac:dyDescent="0.3">
      <c r="A1515">
        <v>3757902504</v>
      </c>
      <c r="B1515">
        <v>30863170</v>
      </c>
      <c r="F1515" s="1" t="s">
        <v>32</v>
      </c>
      <c r="G1515" s="1" t="s">
        <v>135</v>
      </c>
      <c r="I1515">
        <v>10</v>
      </c>
      <c r="J1515" s="1" t="s">
        <v>24</v>
      </c>
      <c r="K1515" s="1" t="s">
        <v>41</v>
      </c>
      <c r="L1515" s="1" t="s">
        <v>136</v>
      </c>
      <c r="M1515" s="1" t="s">
        <v>32</v>
      </c>
      <c r="N1515" s="1" t="s">
        <v>32</v>
      </c>
      <c r="O1515">
        <v>1320</v>
      </c>
      <c r="P1515">
        <v>0</v>
      </c>
      <c r="Q1515">
        <v>0</v>
      </c>
      <c r="R1515" s="1" t="s">
        <v>85</v>
      </c>
      <c r="S1515" s="1" t="s">
        <v>86</v>
      </c>
      <c r="T1515" s="1" t="s">
        <v>87</v>
      </c>
      <c r="U1515" s="1" t="s">
        <v>331</v>
      </c>
      <c r="V1515">
        <v>1700</v>
      </c>
    </row>
    <row r="1516" spans="1:22" x14ac:dyDescent="0.3">
      <c r="A1516">
        <v>3757902444</v>
      </c>
      <c r="B1516">
        <v>26460</v>
      </c>
      <c r="F1516" s="1" t="s">
        <v>32</v>
      </c>
      <c r="G1516" s="1" t="s">
        <v>23</v>
      </c>
      <c r="J1516" s="1" t="s">
        <v>24</v>
      </c>
      <c r="K1516" s="1" t="s">
        <v>41</v>
      </c>
      <c r="L1516" s="1" t="s">
        <v>26</v>
      </c>
      <c r="M1516" s="1" t="s">
        <v>32</v>
      </c>
      <c r="N1516" s="1" t="s">
        <v>32</v>
      </c>
      <c r="O1516">
        <v>270</v>
      </c>
      <c r="P1516">
        <v>0</v>
      </c>
      <c r="Q1516">
        <v>0</v>
      </c>
      <c r="R1516" s="1" t="s">
        <v>62</v>
      </c>
      <c r="S1516" s="1" t="s">
        <v>30</v>
      </c>
      <c r="T1516" s="1" t="s">
        <v>30</v>
      </c>
      <c r="U1516" s="1" t="s">
        <v>233</v>
      </c>
      <c r="V1516">
        <v>4147260</v>
      </c>
    </row>
    <row r="1517" spans="1:22" x14ac:dyDescent="0.3">
      <c r="A1517">
        <v>3757902444</v>
      </c>
      <c r="B1517">
        <v>26460</v>
      </c>
      <c r="F1517" s="1" t="s">
        <v>32</v>
      </c>
      <c r="G1517" s="1" t="s">
        <v>23</v>
      </c>
      <c r="J1517" s="1" t="s">
        <v>24</v>
      </c>
      <c r="K1517" s="1" t="s">
        <v>41</v>
      </c>
      <c r="L1517" s="1" t="s">
        <v>26</v>
      </c>
      <c r="M1517" s="1" t="s">
        <v>32</v>
      </c>
      <c r="N1517" s="1" t="s">
        <v>32</v>
      </c>
      <c r="O1517">
        <v>270</v>
      </c>
      <c r="P1517">
        <v>0</v>
      </c>
      <c r="Q1517">
        <v>0</v>
      </c>
      <c r="R1517" s="1" t="s">
        <v>62</v>
      </c>
      <c r="S1517" s="1" t="s">
        <v>30</v>
      </c>
      <c r="T1517" s="1" t="s">
        <v>30</v>
      </c>
      <c r="U1517" s="1" t="s">
        <v>233</v>
      </c>
      <c r="V1517">
        <v>4150540</v>
      </c>
    </row>
    <row r="1518" spans="1:22" x14ac:dyDescent="0.3">
      <c r="A1518">
        <v>3757902444</v>
      </c>
      <c r="B1518">
        <v>26460</v>
      </c>
      <c r="F1518" s="1" t="s">
        <v>32</v>
      </c>
      <c r="G1518" s="1" t="s">
        <v>23</v>
      </c>
      <c r="J1518" s="1" t="s">
        <v>24</v>
      </c>
      <c r="K1518" s="1" t="s">
        <v>41</v>
      </c>
      <c r="L1518" s="1" t="s">
        <v>26</v>
      </c>
      <c r="M1518" s="1" t="s">
        <v>32</v>
      </c>
      <c r="N1518" s="1" t="s">
        <v>32</v>
      </c>
      <c r="O1518">
        <v>270</v>
      </c>
      <c r="P1518">
        <v>0</v>
      </c>
      <c r="Q1518">
        <v>0</v>
      </c>
      <c r="R1518" s="1" t="s">
        <v>62</v>
      </c>
      <c r="S1518" s="1" t="s">
        <v>30</v>
      </c>
      <c r="T1518" s="1" t="s">
        <v>30</v>
      </c>
      <c r="U1518" s="1" t="s">
        <v>233</v>
      </c>
      <c r="V1518">
        <v>4040220</v>
      </c>
    </row>
    <row r="1519" spans="1:22" x14ac:dyDescent="0.3">
      <c r="A1519">
        <v>3757902444</v>
      </c>
      <c r="B1519">
        <v>26460</v>
      </c>
      <c r="F1519" s="1" t="s">
        <v>32</v>
      </c>
      <c r="G1519" s="1" t="s">
        <v>23</v>
      </c>
      <c r="J1519" s="1" t="s">
        <v>24</v>
      </c>
      <c r="K1519" s="1" t="s">
        <v>41</v>
      </c>
      <c r="L1519" s="1" t="s">
        <v>26</v>
      </c>
      <c r="M1519" s="1" t="s">
        <v>32</v>
      </c>
      <c r="N1519" s="1" t="s">
        <v>32</v>
      </c>
      <c r="O1519">
        <v>270</v>
      </c>
      <c r="P1519">
        <v>0</v>
      </c>
      <c r="Q1519">
        <v>0</v>
      </c>
      <c r="R1519" s="1" t="s">
        <v>62</v>
      </c>
      <c r="S1519" s="1" t="s">
        <v>30</v>
      </c>
      <c r="T1519" s="1" t="s">
        <v>30</v>
      </c>
      <c r="U1519" s="1" t="s">
        <v>233</v>
      </c>
      <c r="V1519">
        <v>4040180</v>
      </c>
    </row>
    <row r="1520" spans="1:22" x14ac:dyDescent="0.3">
      <c r="A1520">
        <v>3757902444</v>
      </c>
      <c r="B1520">
        <v>26460</v>
      </c>
      <c r="F1520" s="1" t="s">
        <v>32</v>
      </c>
      <c r="G1520" s="1" t="s">
        <v>23</v>
      </c>
      <c r="J1520" s="1" t="s">
        <v>24</v>
      </c>
      <c r="K1520" s="1" t="s">
        <v>41</v>
      </c>
      <c r="L1520" s="1" t="s">
        <v>26</v>
      </c>
      <c r="M1520" s="1" t="s">
        <v>32</v>
      </c>
      <c r="N1520" s="1" t="s">
        <v>32</v>
      </c>
      <c r="O1520">
        <v>270</v>
      </c>
      <c r="P1520">
        <v>0</v>
      </c>
      <c r="Q1520">
        <v>0</v>
      </c>
      <c r="R1520" s="1" t="s">
        <v>62</v>
      </c>
      <c r="S1520" s="1" t="s">
        <v>30</v>
      </c>
      <c r="T1520" s="1" t="s">
        <v>30</v>
      </c>
      <c r="U1520" s="1" t="s">
        <v>233</v>
      </c>
      <c r="V1520">
        <v>4036560</v>
      </c>
    </row>
    <row r="1521" spans="1:22" x14ac:dyDescent="0.3">
      <c r="A1521">
        <v>3757902424</v>
      </c>
      <c r="B1521">
        <v>26460</v>
      </c>
      <c r="F1521" s="1" t="s">
        <v>32</v>
      </c>
      <c r="G1521" s="1" t="s">
        <v>23</v>
      </c>
      <c r="J1521" s="1" t="s">
        <v>24</v>
      </c>
      <c r="K1521" s="1" t="s">
        <v>41</v>
      </c>
      <c r="L1521" s="1" t="s">
        <v>26</v>
      </c>
      <c r="M1521" s="1" t="s">
        <v>32</v>
      </c>
      <c r="N1521" s="1" t="s">
        <v>32</v>
      </c>
      <c r="O1521">
        <v>270</v>
      </c>
      <c r="P1521">
        <v>0</v>
      </c>
      <c r="Q1521">
        <v>0</v>
      </c>
      <c r="R1521" s="1" t="s">
        <v>62</v>
      </c>
      <c r="S1521" s="1" t="s">
        <v>30</v>
      </c>
      <c r="T1521" s="1" t="s">
        <v>30</v>
      </c>
      <c r="U1521" s="1" t="s">
        <v>233</v>
      </c>
      <c r="V1521">
        <v>4147260</v>
      </c>
    </row>
    <row r="1522" spans="1:22" x14ac:dyDescent="0.3">
      <c r="A1522">
        <v>3757902424</v>
      </c>
      <c r="B1522">
        <v>26460</v>
      </c>
      <c r="F1522" s="1" t="s">
        <v>32</v>
      </c>
      <c r="G1522" s="1" t="s">
        <v>23</v>
      </c>
      <c r="J1522" s="1" t="s">
        <v>24</v>
      </c>
      <c r="K1522" s="1" t="s">
        <v>41</v>
      </c>
      <c r="L1522" s="1" t="s">
        <v>26</v>
      </c>
      <c r="M1522" s="1" t="s">
        <v>32</v>
      </c>
      <c r="N1522" s="1" t="s">
        <v>32</v>
      </c>
      <c r="O1522">
        <v>270</v>
      </c>
      <c r="P1522">
        <v>0</v>
      </c>
      <c r="Q1522">
        <v>0</v>
      </c>
      <c r="R1522" s="1" t="s">
        <v>62</v>
      </c>
      <c r="S1522" s="1" t="s">
        <v>30</v>
      </c>
      <c r="T1522" s="1" t="s">
        <v>30</v>
      </c>
      <c r="U1522" s="1" t="s">
        <v>233</v>
      </c>
      <c r="V1522">
        <v>4150540</v>
      </c>
    </row>
    <row r="1523" spans="1:22" x14ac:dyDescent="0.3">
      <c r="A1523">
        <v>3757902424</v>
      </c>
      <c r="B1523">
        <v>26460</v>
      </c>
      <c r="F1523" s="1" t="s">
        <v>32</v>
      </c>
      <c r="G1523" s="1" t="s">
        <v>23</v>
      </c>
      <c r="J1523" s="1" t="s">
        <v>24</v>
      </c>
      <c r="K1523" s="1" t="s">
        <v>41</v>
      </c>
      <c r="L1523" s="1" t="s">
        <v>26</v>
      </c>
      <c r="M1523" s="1" t="s">
        <v>32</v>
      </c>
      <c r="N1523" s="1" t="s">
        <v>32</v>
      </c>
      <c r="O1523">
        <v>270</v>
      </c>
      <c r="P1523">
        <v>0</v>
      </c>
      <c r="Q1523">
        <v>0</v>
      </c>
      <c r="R1523" s="1" t="s">
        <v>62</v>
      </c>
      <c r="S1523" s="1" t="s">
        <v>30</v>
      </c>
      <c r="T1523" s="1" t="s">
        <v>30</v>
      </c>
      <c r="U1523" s="1" t="s">
        <v>233</v>
      </c>
      <c r="V1523">
        <v>4040220</v>
      </c>
    </row>
    <row r="1524" spans="1:22" x14ac:dyDescent="0.3">
      <c r="A1524">
        <v>3757902424</v>
      </c>
      <c r="B1524">
        <v>26460</v>
      </c>
      <c r="F1524" s="1" t="s">
        <v>32</v>
      </c>
      <c r="G1524" s="1" t="s">
        <v>23</v>
      </c>
      <c r="J1524" s="1" t="s">
        <v>24</v>
      </c>
      <c r="K1524" s="1" t="s">
        <v>41</v>
      </c>
      <c r="L1524" s="1" t="s">
        <v>26</v>
      </c>
      <c r="M1524" s="1" t="s">
        <v>32</v>
      </c>
      <c r="N1524" s="1" t="s">
        <v>32</v>
      </c>
      <c r="O1524">
        <v>270</v>
      </c>
      <c r="P1524">
        <v>0</v>
      </c>
      <c r="Q1524">
        <v>0</v>
      </c>
      <c r="R1524" s="1" t="s">
        <v>62</v>
      </c>
      <c r="S1524" s="1" t="s">
        <v>30</v>
      </c>
      <c r="T1524" s="1" t="s">
        <v>30</v>
      </c>
      <c r="U1524" s="1" t="s">
        <v>233</v>
      </c>
      <c r="V1524">
        <v>4040180</v>
      </c>
    </row>
    <row r="1525" spans="1:22" x14ac:dyDescent="0.3">
      <c r="A1525">
        <v>3757902424</v>
      </c>
      <c r="B1525">
        <v>26460</v>
      </c>
      <c r="F1525" s="1" t="s">
        <v>32</v>
      </c>
      <c r="G1525" s="1" t="s">
        <v>23</v>
      </c>
      <c r="J1525" s="1" t="s">
        <v>24</v>
      </c>
      <c r="K1525" s="1" t="s">
        <v>41</v>
      </c>
      <c r="L1525" s="1" t="s">
        <v>26</v>
      </c>
      <c r="M1525" s="1" t="s">
        <v>32</v>
      </c>
      <c r="N1525" s="1" t="s">
        <v>32</v>
      </c>
      <c r="O1525">
        <v>270</v>
      </c>
      <c r="P1525">
        <v>0</v>
      </c>
      <c r="Q1525">
        <v>0</v>
      </c>
      <c r="R1525" s="1" t="s">
        <v>62</v>
      </c>
      <c r="S1525" s="1" t="s">
        <v>30</v>
      </c>
      <c r="T1525" s="1" t="s">
        <v>30</v>
      </c>
      <c r="U1525" s="1" t="s">
        <v>233</v>
      </c>
      <c r="V1525">
        <v>4036560</v>
      </c>
    </row>
    <row r="1526" spans="1:22" x14ac:dyDescent="0.3">
      <c r="A1526">
        <v>3757902163</v>
      </c>
      <c r="B1526">
        <v>31350</v>
      </c>
      <c r="F1526" s="1" t="s">
        <v>32</v>
      </c>
      <c r="G1526" s="1" t="s">
        <v>23</v>
      </c>
      <c r="J1526" s="1" t="s">
        <v>24</v>
      </c>
      <c r="K1526" s="1" t="s">
        <v>25</v>
      </c>
      <c r="L1526" s="1" t="s">
        <v>26</v>
      </c>
      <c r="M1526" s="1" t="s">
        <v>32</v>
      </c>
      <c r="N1526" s="1" t="s">
        <v>32</v>
      </c>
      <c r="O1526">
        <v>310</v>
      </c>
      <c r="P1526">
        <v>0</v>
      </c>
      <c r="Q1526">
        <v>0</v>
      </c>
      <c r="R1526" s="1" t="s">
        <v>33</v>
      </c>
      <c r="S1526" s="1" t="s">
        <v>34</v>
      </c>
      <c r="T1526" s="1" t="s">
        <v>30</v>
      </c>
      <c r="U1526" s="1" t="s">
        <v>332</v>
      </c>
      <c r="V1526">
        <v>144840</v>
      </c>
    </row>
    <row r="1527" spans="1:22" x14ac:dyDescent="0.3">
      <c r="A1527">
        <v>3757902163</v>
      </c>
      <c r="B1527">
        <v>31350</v>
      </c>
      <c r="F1527" s="1" t="s">
        <v>32</v>
      </c>
      <c r="G1527" s="1" t="s">
        <v>23</v>
      </c>
      <c r="J1527" s="1" t="s">
        <v>24</v>
      </c>
      <c r="K1527" s="1" t="s">
        <v>25</v>
      </c>
      <c r="L1527" s="1" t="s">
        <v>26</v>
      </c>
      <c r="M1527" s="1" t="s">
        <v>32</v>
      </c>
      <c r="N1527" s="1" t="s">
        <v>32</v>
      </c>
      <c r="O1527">
        <v>310</v>
      </c>
      <c r="P1527">
        <v>0</v>
      </c>
      <c r="Q1527">
        <v>0</v>
      </c>
      <c r="R1527" s="1" t="s">
        <v>33</v>
      </c>
      <c r="S1527" s="1" t="s">
        <v>34</v>
      </c>
      <c r="T1527" s="1" t="s">
        <v>30</v>
      </c>
      <c r="U1527" s="1" t="s">
        <v>332</v>
      </c>
      <c r="V1527">
        <v>148450</v>
      </c>
    </row>
    <row r="1528" spans="1:22" x14ac:dyDescent="0.3">
      <c r="A1528">
        <v>3757902163</v>
      </c>
      <c r="B1528">
        <v>31350</v>
      </c>
      <c r="F1528" s="1" t="s">
        <v>32</v>
      </c>
      <c r="G1528" s="1" t="s">
        <v>23</v>
      </c>
      <c r="J1528" s="1" t="s">
        <v>24</v>
      </c>
      <c r="K1528" s="1" t="s">
        <v>25</v>
      </c>
      <c r="L1528" s="1" t="s">
        <v>26</v>
      </c>
      <c r="M1528" s="1" t="s">
        <v>32</v>
      </c>
      <c r="N1528" s="1" t="s">
        <v>32</v>
      </c>
      <c r="O1528">
        <v>310</v>
      </c>
      <c r="P1528">
        <v>0</v>
      </c>
      <c r="Q1528">
        <v>0</v>
      </c>
      <c r="R1528" s="1" t="s">
        <v>33</v>
      </c>
      <c r="S1528" s="1" t="s">
        <v>34</v>
      </c>
      <c r="T1528" s="1" t="s">
        <v>30</v>
      </c>
      <c r="U1528" s="1" t="s">
        <v>332</v>
      </c>
      <c r="V1528">
        <v>148430</v>
      </c>
    </row>
    <row r="1529" spans="1:22" x14ac:dyDescent="0.3">
      <c r="A1529">
        <v>3757902104</v>
      </c>
      <c r="B1529">
        <v>26460</v>
      </c>
      <c r="F1529" s="1" t="s">
        <v>32</v>
      </c>
      <c r="G1529" s="1" t="s">
        <v>23</v>
      </c>
      <c r="J1529" s="1" t="s">
        <v>24</v>
      </c>
      <c r="K1529" s="1" t="s">
        <v>66</v>
      </c>
      <c r="L1529" s="1" t="s">
        <v>26</v>
      </c>
      <c r="M1529" s="1" t="s">
        <v>32</v>
      </c>
      <c r="N1529" s="1" t="s">
        <v>32</v>
      </c>
      <c r="O1529">
        <v>140</v>
      </c>
      <c r="P1529">
        <v>150</v>
      </c>
      <c r="Q1529">
        <v>1240</v>
      </c>
      <c r="R1529" s="1" t="s">
        <v>62</v>
      </c>
      <c r="S1529" s="1" t="s">
        <v>71</v>
      </c>
      <c r="T1529" s="1" t="s">
        <v>30</v>
      </c>
      <c r="U1529" s="1" t="s">
        <v>233</v>
      </c>
      <c r="V1529">
        <v>4147260</v>
      </c>
    </row>
    <row r="1530" spans="1:22" x14ac:dyDescent="0.3">
      <c r="A1530">
        <v>3757902104</v>
      </c>
      <c r="B1530">
        <v>26460</v>
      </c>
      <c r="F1530" s="1" t="s">
        <v>32</v>
      </c>
      <c r="G1530" s="1" t="s">
        <v>23</v>
      </c>
      <c r="J1530" s="1" t="s">
        <v>24</v>
      </c>
      <c r="K1530" s="1" t="s">
        <v>66</v>
      </c>
      <c r="L1530" s="1" t="s">
        <v>26</v>
      </c>
      <c r="M1530" s="1" t="s">
        <v>32</v>
      </c>
      <c r="N1530" s="1" t="s">
        <v>32</v>
      </c>
      <c r="O1530">
        <v>140</v>
      </c>
      <c r="P1530">
        <v>150</v>
      </c>
      <c r="Q1530">
        <v>1240</v>
      </c>
      <c r="R1530" s="1" t="s">
        <v>62</v>
      </c>
      <c r="S1530" s="1" t="s">
        <v>71</v>
      </c>
      <c r="T1530" s="1" t="s">
        <v>30</v>
      </c>
      <c r="U1530" s="1" t="s">
        <v>233</v>
      </c>
      <c r="V1530">
        <v>4150540</v>
      </c>
    </row>
    <row r="1531" spans="1:22" x14ac:dyDescent="0.3">
      <c r="A1531">
        <v>3757902104</v>
      </c>
      <c r="B1531">
        <v>26460</v>
      </c>
      <c r="F1531" s="1" t="s">
        <v>32</v>
      </c>
      <c r="G1531" s="1" t="s">
        <v>23</v>
      </c>
      <c r="J1531" s="1" t="s">
        <v>24</v>
      </c>
      <c r="K1531" s="1" t="s">
        <v>66</v>
      </c>
      <c r="L1531" s="1" t="s">
        <v>26</v>
      </c>
      <c r="M1531" s="1" t="s">
        <v>32</v>
      </c>
      <c r="N1531" s="1" t="s">
        <v>32</v>
      </c>
      <c r="O1531">
        <v>140</v>
      </c>
      <c r="P1531">
        <v>150</v>
      </c>
      <c r="Q1531">
        <v>1240</v>
      </c>
      <c r="R1531" s="1" t="s">
        <v>62</v>
      </c>
      <c r="S1531" s="1" t="s">
        <v>71</v>
      </c>
      <c r="T1531" s="1" t="s">
        <v>30</v>
      </c>
      <c r="U1531" s="1" t="s">
        <v>233</v>
      </c>
      <c r="V1531">
        <v>4040220</v>
      </c>
    </row>
    <row r="1532" spans="1:22" x14ac:dyDescent="0.3">
      <c r="A1532">
        <v>3757902104</v>
      </c>
      <c r="B1532">
        <v>26460</v>
      </c>
      <c r="F1532" s="1" t="s">
        <v>32</v>
      </c>
      <c r="G1532" s="1" t="s">
        <v>23</v>
      </c>
      <c r="J1532" s="1" t="s">
        <v>24</v>
      </c>
      <c r="K1532" s="1" t="s">
        <v>66</v>
      </c>
      <c r="L1532" s="1" t="s">
        <v>26</v>
      </c>
      <c r="M1532" s="1" t="s">
        <v>32</v>
      </c>
      <c r="N1532" s="1" t="s">
        <v>32</v>
      </c>
      <c r="O1532">
        <v>140</v>
      </c>
      <c r="P1532">
        <v>150</v>
      </c>
      <c r="Q1532">
        <v>1240</v>
      </c>
      <c r="R1532" s="1" t="s">
        <v>62</v>
      </c>
      <c r="S1532" s="1" t="s">
        <v>71</v>
      </c>
      <c r="T1532" s="1" t="s">
        <v>30</v>
      </c>
      <c r="U1532" s="1" t="s">
        <v>233</v>
      </c>
      <c r="V1532">
        <v>4040180</v>
      </c>
    </row>
    <row r="1533" spans="1:22" x14ac:dyDescent="0.3">
      <c r="A1533">
        <v>3757902104</v>
      </c>
      <c r="B1533">
        <v>26460</v>
      </c>
      <c r="F1533" s="1" t="s">
        <v>32</v>
      </c>
      <c r="G1533" s="1" t="s">
        <v>23</v>
      </c>
      <c r="J1533" s="1" t="s">
        <v>24</v>
      </c>
      <c r="K1533" s="1" t="s">
        <v>66</v>
      </c>
      <c r="L1533" s="1" t="s">
        <v>26</v>
      </c>
      <c r="M1533" s="1" t="s">
        <v>32</v>
      </c>
      <c r="N1533" s="1" t="s">
        <v>32</v>
      </c>
      <c r="O1533">
        <v>140</v>
      </c>
      <c r="P1533">
        <v>150</v>
      </c>
      <c r="Q1533">
        <v>1240</v>
      </c>
      <c r="R1533" s="1" t="s">
        <v>62</v>
      </c>
      <c r="S1533" s="1" t="s">
        <v>71</v>
      </c>
      <c r="T1533" s="1" t="s">
        <v>30</v>
      </c>
      <c r="U1533" s="1" t="s">
        <v>233</v>
      </c>
      <c r="V1533">
        <v>4036560</v>
      </c>
    </row>
    <row r="1534" spans="1:22" x14ac:dyDescent="0.3">
      <c r="A1534">
        <v>3757901970</v>
      </c>
      <c r="B1534">
        <v>26460</v>
      </c>
      <c r="F1534" s="1" t="s">
        <v>32</v>
      </c>
      <c r="G1534" s="1" t="s">
        <v>23</v>
      </c>
      <c r="J1534" s="1" t="s">
        <v>24</v>
      </c>
      <c r="K1534" s="1" t="s">
        <v>66</v>
      </c>
      <c r="L1534" s="1" t="s">
        <v>26</v>
      </c>
      <c r="M1534" s="1" t="s">
        <v>32</v>
      </c>
      <c r="N1534" s="1" t="s">
        <v>32</v>
      </c>
      <c r="O1534">
        <v>140</v>
      </c>
      <c r="P1534">
        <v>150</v>
      </c>
      <c r="Q1534">
        <v>1240</v>
      </c>
      <c r="R1534" s="1" t="s">
        <v>62</v>
      </c>
      <c r="S1534" s="1" t="s">
        <v>71</v>
      </c>
      <c r="T1534" s="1" t="s">
        <v>30</v>
      </c>
      <c r="U1534" s="1" t="s">
        <v>233</v>
      </c>
      <c r="V1534">
        <v>4147260</v>
      </c>
    </row>
    <row r="1535" spans="1:22" x14ac:dyDescent="0.3">
      <c r="A1535">
        <v>3757901970</v>
      </c>
      <c r="B1535">
        <v>26460</v>
      </c>
      <c r="F1535" s="1" t="s">
        <v>32</v>
      </c>
      <c r="G1535" s="1" t="s">
        <v>23</v>
      </c>
      <c r="J1535" s="1" t="s">
        <v>24</v>
      </c>
      <c r="K1535" s="1" t="s">
        <v>66</v>
      </c>
      <c r="L1535" s="1" t="s">
        <v>26</v>
      </c>
      <c r="M1535" s="1" t="s">
        <v>32</v>
      </c>
      <c r="N1535" s="1" t="s">
        <v>32</v>
      </c>
      <c r="O1535">
        <v>140</v>
      </c>
      <c r="P1535">
        <v>150</v>
      </c>
      <c r="Q1535">
        <v>1240</v>
      </c>
      <c r="R1535" s="1" t="s">
        <v>62</v>
      </c>
      <c r="S1535" s="1" t="s">
        <v>71</v>
      </c>
      <c r="T1535" s="1" t="s">
        <v>30</v>
      </c>
      <c r="U1535" s="1" t="s">
        <v>233</v>
      </c>
      <c r="V1535">
        <v>4150540</v>
      </c>
    </row>
    <row r="1536" spans="1:22" x14ac:dyDescent="0.3">
      <c r="A1536">
        <v>3757901970</v>
      </c>
      <c r="B1536">
        <v>26460</v>
      </c>
      <c r="F1536" s="1" t="s">
        <v>32</v>
      </c>
      <c r="G1536" s="1" t="s">
        <v>23</v>
      </c>
      <c r="J1536" s="1" t="s">
        <v>24</v>
      </c>
      <c r="K1536" s="1" t="s">
        <v>66</v>
      </c>
      <c r="L1536" s="1" t="s">
        <v>26</v>
      </c>
      <c r="M1536" s="1" t="s">
        <v>32</v>
      </c>
      <c r="N1536" s="1" t="s">
        <v>32</v>
      </c>
      <c r="O1536">
        <v>140</v>
      </c>
      <c r="P1536">
        <v>150</v>
      </c>
      <c r="Q1536">
        <v>1240</v>
      </c>
      <c r="R1536" s="1" t="s">
        <v>62</v>
      </c>
      <c r="S1536" s="1" t="s">
        <v>71</v>
      </c>
      <c r="T1536" s="1" t="s">
        <v>30</v>
      </c>
      <c r="U1536" s="1" t="s">
        <v>233</v>
      </c>
      <c r="V1536">
        <v>4040220</v>
      </c>
    </row>
    <row r="1537" spans="1:22" x14ac:dyDescent="0.3">
      <c r="A1537">
        <v>3757901970</v>
      </c>
      <c r="B1537">
        <v>26460</v>
      </c>
      <c r="F1537" s="1" t="s">
        <v>32</v>
      </c>
      <c r="G1537" s="1" t="s">
        <v>23</v>
      </c>
      <c r="J1537" s="1" t="s">
        <v>24</v>
      </c>
      <c r="K1537" s="1" t="s">
        <v>66</v>
      </c>
      <c r="L1537" s="1" t="s">
        <v>26</v>
      </c>
      <c r="M1537" s="1" t="s">
        <v>32</v>
      </c>
      <c r="N1537" s="1" t="s">
        <v>32</v>
      </c>
      <c r="O1537">
        <v>140</v>
      </c>
      <c r="P1537">
        <v>150</v>
      </c>
      <c r="Q1537">
        <v>1240</v>
      </c>
      <c r="R1537" s="1" t="s">
        <v>62</v>
      </c>
      <c r="S1537" s="1" t="s">
        <v>71</v>
      </c>
      <c r="T1537" s="1" t="s">
        <v>30</v>
      </c>
      <c r="U1537" s="1" t="s">
        <v>233</v>
      </c>
      <c r="V1537">
        <v>4040180</v>
      </c>
    </row>
    <row r="1538" spans="1:22" x14ac:dyDescent="0.3">
      <c r="A1538">
        <v>3757901970</v>
      </c>
      <c r="B1538">
        <v>26460</v>
      </c>
      <c r="F1538" s="1" t="s">
        <v>32</v>
      </c>
      <c r="G1538" s="1" t="s">
        <v>23</v>
      </c>
      <c r="J1538" s="1" t="s">
        <v>24</v>
      </c>
      <c r="K1538" s="1" t="s">
        <v>66</v>
      </c>
      <c r="L1538" s="1" t="s">
        <v>26</v>
      </c>
      <c r="M1538" s="1" t="s">
        <v>32</v>
      </c>
      <c r="N1538" s="1" t="s">
        <v>32</v>
      </c>
      <c r="O1538">
        <v>140</v>
      </c>
      <c r="P1538">
        <v>150</v>
      </c>
      <c r="Q1538">
        <v>1240</v>
      </c>
      <c r="R1538" s="1" t="s">
        <v>62</v>
      </c>
      <c r="S1538" s="1" t="s">
        <v>71</v>
      </c>
      <c r="T1538" s="1" t="s">
        <v>30</v>
      </c>
      <c r="U1538" s="1" t="s">
        <v>233</v>
      </c>
      <c r="V1538">
        <v>4036560</v>
      </c>
    </row>
    <row r="1539" spans="1:22" x14ac:dyDescent="0.3">
      <c r="A1539">
        <v>3757901964</v>
      </c>
      <c r="B1539">
        <v>30863170</v>
      </c>
      <c r="F1539" s="1" t="s">
        <v>32</v>
      </c>
      <c r="G1539" s="1" t="s">
        <v>135</v>
      </c>
      <c r="H1539">
        <v>10</v>
      </c>
      <c r="I1539">
        <v>10</v>
      </c>
      <c r="J1539" s="1" t="s">
        <v>24</v>
      </c>
      <c r="K1539" s="1" t="s">
        <v>41</v>
      </c>
      <c r="L1539" s="1" t="s">
        <v>136</v>
      </c>
      <c r="M1539" s="1" t="s">
        <v>32</v>
      </c>
      <c r="N1539" s="1" t="s">
        <v>32</v>
      </c>
      <c r="O1539">
        <v>1320</v>
      </c>
      <c r="P1539">
        <v>0</v>
      </c>
      <c r="Q1539">
        <v>0</v>
      </c>
      <c r="R1539" s="1" t="s">
        <v>85</v>
      </c>
      <c r="S1539" s="1" t="s">
        <v>86</v>
      </c>
      <c r="T1539" s="1" t="s">
        <v>87</v>
      </c>
      <c r="U1539" s="1" t="s">
        <v>331</v>
      </c>
      <c r="V1539">
        <v>1700</v>
      </c>
    </row>
    <row r="1540" spans="1:22" x14ac:dyDescent="0.3">
      <c r="A1540">
        <v>3757901939</v>
      </c>
      <c r="B1540">
        <v>151572410</v>
      </c>
      <c r="C1540">
        <v>600000</v>
      </c>
      <c r="E1540">
        <v>560000</v>
      </c>
      <c r="F1540" s="1" t="s">
        <v>40</v>
      </c>
      <c r="G1540" s="1" t="s">
        <v>23</v>
      </c>
      <c r="J1540" s="1" t="s">
        <v>65</v>
      </c>
      <c r="K1540" s="1" t="s">
        <v>41</v>
      </c>
      <c r="L1540" s="1" t="s">
        <v>26</v>
      </c>
      <c r="M1540" s="1" t="s">
        <v>27</v>
      </c>
      <c r="N1540" s="1" t="s">
        <v>28</v>
      </c>
      <c r="O1540">
        <v>320</v>
      </c>
      <c r="P1540">
        <v>0</v>
      </c>
      <c r="Q1540">
        <v>0</v>
      </c>
      <c r="R1540" s="1" t="s">
        <v>33</v>
      </c>
      <c r="S1540" s="1" t="s">
        <v>34</v>
      </c>
      <c r="T1540" s="1" t="s">
        <v>30</v>
      </c>
      <c r="U1540" s="1" t="s">
        <v>312</v>
      </c>
      <c r="V1540">
        <v>4560</v>
      </c>
    </row>
    <row r="1541" spans="1:22" x14ac:dyDescent="0.3">
      <c r="A1541">
        <v>3757901939</v>
      </c>
      <c r="B1541">
        <v>151572410</v>
      </c>
      <c r="C1541">
        <v>600000</v>
      </c>
      <c r="E1541">
        <v>560000</v>
      </c>
      <c r="F1541" s="1" t="s">
        <v>40</v>
      </c>
      <c r="G1541" s="1" t="s">
        <v>23</v>
      </c>
      <c r="J1541" s="1" t="s">
        <v>65</v>
      </c>
      <c r="K1541" s="1" t="s">
        <v>41</v>
      </c>
      <c r="L1541" s="1" t="s">
        <v>26</v>
      </c>
      <c r="M1541" s="1" t="s">
        <v>27</v>
      </c>
      <c r="N1541" s="1" t="s">
        <v>28</v>
      </c>
      <c r="O1541">
        <v>320</v>
      </c>
      <c r="P1541">
        <v>0</v>
      </c>
      <c r="Q1541">
        <v>0</v>
      </c>
      <c r="R1541" s="1" t="s">
        <v>33</v>
      </c>
      <c r="S1541" s="1" t="s">
        <v>34</v>
      </c>
      <c r="T1541" s="1" t="s">
        <v>30</v>
      </c>
      <c r="U1541" s="1" t="s">
        <v>312</v>
      </c>
      <c r="V1541">
        <v>4880</v>
      </c>
    </row>
    <row r="1542" spans="1:22" x14ac:dyDescent="0.3">
      <c r="A1542">
        <v>3757901939</v>
      </c>
      <c r="B1542">
        <v>151572410</v>
      </c>
      <c r="C1542">
        <v>600000</v>
      </c>
      <c r="E1542">
        <v>560000</v>
      </c>
      <c r="F1542" s="1" t="s">
        <v>40</v>
      </c>
      <c r="G1542" s="1" t="s">
        <v>23</v>
      </c>
      <c r="J1542" s="1" t="s">
        <v>65</v>
      </c>
      <c r="K1542" s="1" t="s">
        <v>41</v>
      </c>
      <c r="L1542" s="1" t="s">
        <v>26</v>
      </c>
      <c r="M1542" s="1" t="s">
        <v>27</v>
      </c>
      <c r="N1542" s="1" t="s">
        <v>28</v>
      </c>
      <c r="O1542">
        <v>320</v>
      </c>
      <c r="P1542">
        <v>0</v>
      </c>
      <c r="Q1542">
        <v>0</v>
      </c>
      <c r="R1542" s="1" t="s">
        <v>33</v>
      </c>
      <c r="S1542" s="1" t="s">
        <v>34</v>
      </c>
      <c r="T1542" s="1" t="s">
        <v>30</v>
      </c>
      <c r="U1542" s="1" t="s">
        <v>312</v>
      </c>
      <c r="V1542">
        <v>4870</v>
      </c>
    </row>
    <row r="1543" spans="1:22" x14ac:dyDescent="0.3">
      <c r="A1543">
        <v>3757901911</v>
      </c>
      <c r="B1543">
        <v>790980</v>
      </c>
      <c r="C1543">
        <v>250</v>
      </c>
      <c r="E1543">
        <v>200</v>
      </c>
      <c r="F1543" s="1" t="s">
        <v>38</v>
      </c>
      <c r="G1543" s="1" t="s">
        <v>49</v>
      </c>
      <c r="J1543" s="1" t="s">
        <v>24</v>
      </c>
      <c r="K1543" s="1" t="s">
        <v>25</v>
      </c>
      <c r="L1543" s="1" t="s">
        <v>51</v>
      </c>
      <c r="M1543" s="1" t="s">
        <v>27</v>
      </c>
      <c r="N1543" s="1" t="s">
        <v>28</v>
      </c>
      <c r="O1543">
        <v>470</v>
      </c>
      <c r="P1543">
        <v>430</v>
      </c>
      <c r="Q1543">
        <v>960</v>
      </c>
      <c r="R1543" s="1" t="s">
        <v>97</v>
      </c>
      <c r="S1543" s="1" t="s">
        <v>98</v>
      </c>
      <c r="T1543" s="1" t="s">
        <v>30</v>
      </c>
      <c r="U1543" s="1" t="s">
        <v>313</v>
      </c>
      <c r="V1543">
        <v>1840</v>
      </c>
    </row>
    <row r="1544" spans="1:22" x14ac:dyDescent="0.3">
      <c r="A1544">
        <v>3757901911</v>
      </c>
      <c r="B1544">
        <v>790980</v>
      </c>
      <c r="C1544">
        <v>250</v>
      </c>
      <c r="E1544">
        <v>200</v>
      </c>
      <c r="F1544" s="1" t="s">
        <v>38</v>
      </c>
      <c r="G1544" s="1" t="s">
        <v>49</v>
      </c>
      <c r="J1544" s="1" t="s">
        <v>24</v>
      </c>
      <c r="K1544" s="1" t="s">
        <v>25</v>
      </c>
      <c r="L1544" s="1" t="s">
        <v>51</v>
      </c>
      <c r="M1544" s="1" t="s">
        <v>27</v>
      </c>
      <c r="N1544" s="1" t="s">
        <v>28</v>
      </c>
      <c r="O1544">
        <v>470</v>
      </c>
      <c r="P1544">
        <v>430</v>
      </c>
      <c r="Q1544">
        <v>960</v>
      </c>
      <c r="R1544" s="1" t="s">
        <v>97</v>
      </c>
      <c r="S1544" s="1" t="s">
        <v>98</v>
      </c>
      <c r="T1544" s="1" t="s">
        <v>30</v>
      </c>
      <c r="U1544" s="1" t="s">
        <v>313</v>
      </c>
      <c r="V1544">
        <v>1850</v>
      </c>
    </row>
    <row r="1545" spans="1:22" x14ac:dyDescent="0.3">
      <c r="A1545">
        <v>3757901826</v>
      </c>
      <c r="B1545">
        <v>91850</v>
      </c>
      <c r="F1545" s="1" t="s">
        <v>32</v>
      </c>
      <c r="G1545" s="1" t="s">
        <v>104</v>
      </c>
      <c r="J1545" s="1" t="s">
        <v>24</v>
      </c>
      <c r="K1545" s="1" t="s">
        <v>25</v>
      </c>
      <c r="L1545" s="1" t="s">
        <v>105</v>
      </c>
      <c r="M1545" s="1" t="s">
        <v>32</v>
      </c>
      <c r="N1545" s="1" t="s">
        <v>32</v>
      </c>
      <c r="O1545">
        <v>530</v>
      </c>
      <c r="P1545">
        <v>270</v>
      </c>
      <c r="Q1545">
        <v>0</v>
      </c>
      <c r="R1545" s="1" t="s">
        <v>44</v>
      </c>
      <c r="S1545" s="1" t="s">
        <v>71</v>
      </c>
      <c r="T1545" s="1" t="s">
        <v>30</v>
      </c>
      <c r="U1545" s="1" t="s">
        <v>195</v>
      </c>
      <c r="V1545">
        <v>197590</v>
      </c>
    </row>
    <row r="1546" spans="1:22" x14ac:dyDescent="0.3">
      <c r="A1546">
        <v>3757901826</v>
      </c>
      <c r="B1546">
        <v>91850</v>
      </c>
      <c r="F1546" s="1" t="s">
        <v>32</v>
      </c>
      <c r="G1546" s="1" t="s">
        <v>104</v>
      </c>
      <c r="J1546" s="1" t="s">
        <v>24</v>
      </c>
      <c r="K1546" s="1" t="s">
        <v>25</v>
      </c>
      <c r="L1546" s="1" t="s">
        <v>105</v>
      </c>
      <c r="M1546" s="1" t="s">
        <v>32</v>
      </c>
      <c r="N1546" s="1" t="s">
        <v>32</v>
      </c>
      <c r="O1546">
        <v>530</v>
      </c>
      <c r="P1546">
        <v>270</v>
      </c>
      <c r="Q1546">
        <v>0</v>
      </c>
      <c r="R1546" s="1" t="s">
        <v>44</v>
      </c>
      <c r="S1546" s="1" t="s">
        <v>71</v>
      </c>
      <c r="T1546" s="1" t="s">
        <v>30</v>
      </c>
      <c r="U1546" s="1" t="s">
        <v>195</v>
      </c>
      <c r="V1546">
        <v>202440</v>
      </c>
    </row>
    <row r="1547" spans="1:22" x14ac:dyDescent="0.3">
      <c r="A1547">
        <v>3757901826</v>
      </c>
      <c r="B1547">
        <v>91850</v>
      </c>
      <c r="F1547" s="1" t="s">
        <v>32</v>
      </c>
      <c r="G1547" s="1" t="s">
        <v>104</v>
      </c>
      <c r="J1547" s="1" t="s">
        <v>24</v>
      </c>
      <c r="K1547" s="1" t="s">
        <v>25</v>
      </c>
      <c r="L1547" s="1" t="s">
        <v>105</v>
      </c>
      <c r="M1547" s="1" t="s">
        <v>32</v>
      </c>
      <c r="N1547" s="1" t="s">
        <v>32</v>
      </c>
      <c r="O1547">
        <v>530</v>
      </c>
      <c r="P1547">
        <v>270</v>
      </c>
      <c r="Q1547">
        <v>0</v>
      </c>
      <c r="R1547" s="1" t="s">
        <v>44</v>
      </c>
      <c r="S1547" s="1" t="s">
        <v>71</v>
      </c>
      <c r="T1547" s="1" t="s">
        <v>30</v>
      </c>
      <c r="U1547" s="1" t="s">
        <v>195</v>
      </c>
      <c r="V1547">
        <v>202420</v>
      </c>
    </row>
    <row r="1548" spans="1:22" x14ac:dyDescent="0.3">
      <c r="A1548">
        <v>3757901752</v>
      </c>
      <c r="B1548">
        <v>35389200</v>
      </c>
      <c r="F1548" s="1" t="s">
        <v>32</v>
      </c>
      <c r="G1548" s="1" t="s">
        <v>23</v>
      </c>
      <c r="J1548" s="1" t="s">
        <v>24</v>
      </c>
      <c r="K1548" s="1" t="s">
        <v>41</v>
      </c>
      <c r="L1548" s="1" t="s">
        <v>26</v>
      </c>
      <c r="M1548" s="1" t="s">
        <v>32</v>
      </c>
      <c r="N1548" s="1" t="s">
        <v>32</v>
      </c>
      <c r="O1548">
        <v>180</v>
      </c>
      <c r="P1548">
        <v>0</v>
      </c>
      <c r="Q1548">
        <v>0</v>
      </c>
      <c r="R1548" s="1" t="s">
        <v>44</v>
      </c>
      <c r="S1548" s="1" t="s">
        <v>45</v>
      </c>
      <c r="T1548" s="1" t="s">
        <v>30</v>
      </c>
      <c r="U1548" s="1" t="s">
        <v>333</v>
      </c>
      <c r="V1548">
        <v>1450</v>
      </c>
    </row>
    <row r="1549" spans="1:22" x14ac:dyDescent="0.3">
      <c r="A1549">
        <v>3757901707</v>
      </c>
      <c r="B1549">
        <v>26460</v>
      </c>
      <c r="F1549" s="1" t="s">
        <v>32</v>
      </c>
      <c r="G1549" s="1" t="s">
        <v>23</v>
      </c>
      <c r="J1549" s="1" t="s">
        <v>24</v>
      </c>
      <c r="K1549" s="1" t="s">
        <v>66</v>
      </c>
      <c r="L1549" s="1" t="s">
        <v>26</v>
      </c>
      <c r="M1549" s="1" t="s">
        <v>32</v>
      </c>
      <c r="N1549" s="1" t="s">
        <v>32</v>
      </c>
      <c r="O1549">
        <v>140</v>
      </c>
      <c r="P1549">
        <v>150</v>
      </c>
      <c r="Q1549">
        <v>1240</v>
      </c>
      <c r="R1549" s="1" t="s">
        <v>62</v>
      </c>
      <c r="S1549" s="1" t="s">
        <v>71</v>
      </c>
      <c r="T1549" s="1" t="s">
        <v>30</v>
      </c>
      <c r="U1549" s="1" t="s">
        <v>233</v>
      </c>
      <c r="V1549">
        <v>4147260</v>
      </c>
    </row>
    <row r="1550" spans="1:22" x14ac:dyDescent="0.3">
      <c r="A1550">
        <v>3757901707</v>
      </c>
      <c r="B1550">
        <v>26460</v>
      </c>
      <c r="F1550" s="1" t="s">
        <v>32</v>
      </c>
      <c r="G1550" s="1" t="s">
        <v>23</v>
      </c>
      <c r="J1550" s="1" t="s">
        <v>24</v>
      </c>
      <c r="K1550" s="1" t="s">
        <v>66</v>
      </c>
      <c r="L1550" s="1" t="s">
        <v>26</v>
      </c>
      <c r="M1550" s="1" t="s">
        <v>32</v>
      </c>
      <c r="N1550" s="1" t="s">
        <v>32</v>
      </c>
      <c r="O1550">
        <v>140</v>
      </c>
      <c r="P1550">
        <v>150</v>
      </c>
      <c r="Q1550">
        <v>1240</v>
      </c>
      <c r="R1550" s="1" t="s">
        <v>62</v>
      </c>
      <c r="S1550" s="1" t="s">
        <v>71</v>
      </c>
      <c r="T1550" s="1" t="s">
        <v>30</v>
      </c>
      <c r="U1550" s="1" t="s">
        <v>233</v>
      </c>
      <c r="V1550">
        <v>4150540</v>
      </c>
    </row>
    <row r="1551" spans="1:22" x14ac:dyDescent="0.3">
      <c r="A1551">
        <v>3757901707</v>
      </c>
      <c r="B1551">
        <v>26460</v>
      </c>
      <c r="F1551" s="1" t="s">
        <v>32</v>
      </c>
      <c r="G1551" s="1" t="s">
        <v>23</v>
      </c>
      <c r="J1551" s="1" t="s">
        <v>24</v>
      </c>
      <c r="K1551" s="1" t="s">
        <v>66</v>
      </c>
      <c r="L1551" s="1" t="s">
        <v>26</v>
      </c>
      <c r="M1551" s="1" t="s">
        <v>32</v>
      </c>
      <c r="N1551" s="1" t="s">
        <v>32</v>
      </c>
      <c r="O1551">
        <v>140</v>
      </c>
      <c r="P1551">
        <v>150</v>
      </c>
      <c r="Q1551">
        <v>1240</v>
      </c>
      <c r="R1551" s="1" t="s">
        <v>62</v>
      </c>
      <c r="S1551" s="1" t="s">
        <v>71</v>
      </c>
      <c r="T1551" s="1" t="s">
        <v>30</v>
      </c>
      <c r="U1551" s="1" t="s">
        <v>233</v>
      </c>
      <c r="V1551">
        <v>4040220</v>
      </c>
    </row>
    <row r="1552" spans="1:22" x14ac:dyDescent="0.3">
      <c r="A1552">
        <v>3757901707</v>
      </c>
      <c r="B1552">
        <v>26460</v>
      </c>
      <c r="F1552" s="1" t="s">
        <v>32</v>
      </c>
      <c r="G1552" s="1" t="s">
        <v>23</v>
      </c>
      <c r="J1552" s="1" t="s">
        <v>24</v>
      </c>
      <c r="K1552" s="1" t="s">
        <v>66</v>
      </c>
      <c r="L1552" s="1" t="s">
        <v>26</v>
      </c>
      <c r="M1552" s="1" t="s">
        <v>32</v>
      </c>
      <c r="N1552" s="1" t="s">
        <v>32</v>
      </c>
      <c r="O1552">
        <v>140</v>
      </c>
      <c r="P1552">
        <v>150</v>
      </c>
      <c r="Q1552">
        <v>1240</v>
      </c>
      <c r="R1552" s="1" t="s">
        <v>62</v>
      </c>
      <c r="S1552" s="1" t="s">
        <v>71</v>
      </c>
      <c r="T1552" s="1" t="s">
        <v>30</v>
      </c>
      <c r="U1552" s="1" t="s">
        <v>233</v>
      </c>
      <c r="V1552">
        <v>4040180</v>
      </c>
    </row>
    <row r="1553" spans="1:22" x14ac:dyDescent="0.3">
      <c r="A1553">
        <v>3757901707</v>
      </c>
      <c r="B1553">
        <v>26460</v>
      </c>
      <c r="F1553" s="1" t="s">
        <v>32</v>
      </c>
      <c r="G1553" s="1" t="s">
        <v>23</v>
      </c>
      <c r="J1553" s="1" t="s">
        <v>24</v>
      </c>
      <c r="K1553" s="1" t="s">
        <v>66</v>
      </c>
      <c r="L1553" s="1" t="s">
        <v>26</v>
      </c>
      <c r="M1553" s="1" t="s">
        <v>32</v>
      </c>
      <c r="N1553" s="1" t="s">
        <v>32</v>
      </c>
      <c r="O1553">
        <v>140</v>
      </c>
      <c r="P1553">
        <v>150</v>
      </c>
      <c r="Q1553">
        <v>1240</v>
      </c>
      <c r="R1553" s="1" t="s">
        <v>62</v>
      </c>
      <c r="S1553" s="1" t="s">
        <v>71</v>
      </c>
      <c r="T1553" s="1" t="s">
        <v>30</v>
      </c>
      <c r="U1553" s="1" t="s">
        <v>233</v>
      </c>
      <c r="V1553">
        <v>4036560</v>
      </c>
    </row>
    <row r="1554" spans="1:22" x14ac:dyDescent="0.3">
      <c r="A1554">
        <v>3757901678</v>
      </c>
      <c r="B1554">
        <v>26460</v>
      </c>
      <c r="F1554" s="1" t="s">
        <v>32</v>
      </c>
      <c r="G1554" s="1" t="s">
        <v>23</v>
      </c>
      <c r="J1554" s="1" t="s">
        <v>24</v>
      </c>
      <c r="K1554" s="1" t="s">
        <v>66</v>
      </c>
      <c r="L1554" s="1" t="s">
        <v>26</v>
      </c>
      <c r="M1554" s="1" t="s">
        <v>32</v>
      </c>
      <c r="N1554" s="1" t="s">
        <v>32</v>
      </c>
      <c r="O1554">
        <v>140</v>
      </c>
      <c r="P1554">
        <v>150</v>
      </c>
      <c r="Q1554">
        <v>1240</v>
      </c>
      <c r="R1554" s="1" t="s">
        <v>62</v>
      </c>
      <c r="S1554" s="1" t="s">
        <v>71</v>
      </c>
      <c r="T1554" s="1" t="s">
        <v>30</v>
      </c>
      <c r="U1554" s="1" t="s">
        <v>233</v>
      </c>
      <c r="V1554">
        <v>4147260</v>
      </c>
    </row>
    <row r="1555" spans="1:22" x14ac:dyDescent="0.3">
      <c r="A1555">
        <v>3757901678</v>
      </c>
      <c r="B1555">
        <v>26460</v>
      </c>
      <c r="F1555" s="1" t="s">
        <v>32</v>
      </c>
      <c r="G1555" s="1" t="s">
        <v>23</v>
      </c>
      <c r="J1555" s="1" t="s">
        <v>24</v>
      </c>
      <c r="K1555" s="1" t="s">
        <v>66</v>
      </c>
      <c r="L1555" s="1" t="s">
        <v>26</v>
      </c>
      <c r="M1555" s="1" t="s">
        <v>32</v>
      </c>
      <c r="N1555" s="1" t="s">
        <v>32</v>
      </c>
      <c r="O1555">
        <v>140</v>
      </c>
      <c r="P1555">
        <v>150</v>
      </c>
      <c r="Q1555">
        <v>1240</v>
      </c>
      <c r="R1555" s="1" t="s">
        <v>62</v>
      </c>
      <c r="S1555" s="1" t="s">
        <v>71</v>
      </c>
      <c r="T1555" s="1" t="s">
        <v>30</v>
      </c>
      <c r="U1555" s="1" t="s">
        <v>233</v>
      </c>
      <c r="V1555">
        <v>4150540</v>
      </c>
    </row>
    <row r="1556" spans="1:22" x14ac:dyDescent="0.3">
      <c r="A1556">
        <v>3757901678</v>
      </c>
      <c r="B1556">
        <v>26460</v>
      </c>
      <c r="F1556" s="1" t="s">
        <v>32</v>
      </c>
      <c r="G1556" s="1" t="s">
        <v>23</v>
      </c>
      <c r="J1556" s="1" t="s">
        <v>24</v>
      </c>
      <c r="K1556" s="1" t="s">
        <v>66</v>
      </c>
      <c r="L1556" s="1" t="s">
        <v>26</v>
      </c>
      <c r="M1556" s="1" t="s">
        <v>32</v>
      </c>
      <c r="N1556" s="1" t="s">
        <v>32</v>
      </c>
      <c r="O1556">
        <v>140</v>
      </c>
      <c r="P1556">
        <v>150</v>
      </c>
      <c r="Q1556">
        <v>1240</v>
      </c>
      <c r="R1556" s="1" t="s">
        <v>62</v>
      </c>
      <c r="S1556" s="1" t="s">
        <v>71</v>
      </c>
      <c r="T1556" s="1" t="s">
        <v>30</v>
      </c>
      <c r="U1556" s="1" t="s">
        <v>233</v>
      </c>
      <c r="V1556">
        <v>4040220</v>
      </c>
    </row>
    <row r="1557" spans="1:22" x14ac:dyDescent="0.3">
      <c r="A1557">
        <v>3757901678</v>
      </c>
      <c r="B1557">
        <v>26460</v>
      </c>
      <c r="F1557" s="1" t="s">
        <v>32</v>
      </c>
      <c r="G1557" s="1" t="s">
        <v>23</v>
      </c>
      <c r="J1557" s="1" t="s">
        <v>24</v>
      </c>
      <c r="K1557" s="1" t="s">
        <v>66</v>
      </c>
      <c r="L1557" s="1" t="s">
        <v>26</v>
      </c>
      <c r="M1557" s="1" t="s">
        <v>32</v>
      </c>
      <c r="N1557" s="1" t="s">
        <v>32</v>
      </c>
      <c r="O1557">
        <v>140</v>
      </c>
      <c r="P1557">
        <v>150</v>
      </c>
      <c r="Q1557">
        <v>1240</v>
      </c>
      <c r="R1557" s="1" t="s">
        <v>62</v>
      </c>
      <c r="S1557" s="1" t="s">
        <v>71</v>
      </c>
      <c r="T1557" s="1" t="s">
        <v>30</v>
      </c>
      <c r="U1557" s="1" t="s">
        <v>233</v>
      </c>
      <c r="V1557">
        <v>4040180</v>
      </c>
    </row>
    <row r="1558" spans="1:22" x14ac:dyDescent="0.3">
      <c r="A1558">
        <v>3757901678</v>
      </c>
      <c r="B1558">
        <v>26460</v>
      </c>
      <c r="F1558" s="1" t="s">
        <v>32</v>
      </c>
      <c r="G1558" s="1" t="s">
        <v>23</v>
      </c>
      <c r="J1558" s="1" t="s">
        <v>24</v>
      </c>
      <c r="K1558" s="1" t="s">
        <v>66</v>
      </c>
      <c r="L1558" s="1" t="s">
        <v>26</v>
      </c>
      <c r="M1558" s="1" t="s">
        <v>32</v>
      </c>
      <c r="N1558" s="1" t="s">
        <v>32</v>
      </c>
      <c r="O1558">
        <v>140</v>
      </c>
      <c r="P1558">
        <v>150</v>
      </c>
      <c r="Q1558">
        <v>1240</v>
      </c>
      <c r="R1558" s="1" t="s">
        <v>62</v>
      </c>
      <c r="S1558" s="1" t="s">
        <v>71</v>
      </c>
      <c r="T1558" s="1" t="s">
        <v>30</v>
      </c>
      <c r="U1558" s="1" t="s">
        <v>233</v>
      </c>
      <c r="V1558">
        <v>4036560</v>
      </c>
    </row>
    <row r="1559" spans="1:22" x14ac:dyDescent="0.3">
      <c r="A1559">
        <v>3757901557</v>
      </c>
      <c r="B1559">
        <v>26460</v>
      </c>
      <c r="C1559">
        <v>1720000</v>
      </c>
      <c r="E1559">
        <v>980000</v>
      </c>
      <c r="F1559" s="1" t="s">
        <v>40</v>
      </c>
      <c r="G1559" s="1" t="s">
        <v>23</v>
      </c>
      <c r="J1559" s="1" t="s">
        <v>24</v>
      </c>
      <c r="K1559" s="1" t="s">
        <v>66</v>
      </c>
      <c r="L1559" s="1" t="s">
        <v>26</v>
      </c>
      <c r="M1559" s="1" t="s">
        <v>27</v>
      </c>
      <c r="N1559" s="1" t="s">
        <v>28</v>
      </c>
      <c r="O1559">
        <v>140</v>
      </c>
      <c r="P1559">
        <v>150</v>
      </c>
      <c r="Q1559">
        <v>1240</v>
      </c>
      <c r="R1559" s="1" t="s">
        <v>62</v>
      </c>
      <c r="S1559" s="1" t="s">
        <v>71</v>
      </c>
      <c r="T1559" s="1" t="s">
        <v>30</v>
      </c>
      <c r="U1559" s="1" t="s">
        <v>233</v>
      </c>
      <c r="V1559">
        <v>4147260</v>
      </c>
    </row>
    <row r="1560" spans="1:22" x14ac:dyDescent="0.3">
      <c r="A1560">
        <v>3757901557</v>
      </c>
      <c r="B1560">
        <v>26460</v>
      </c>
      <c r="C1560">
        <v>1720000</v>
      </c>
      <c r="E1560">
        <v>980000</v>
      </c>
      <c r="F1560" s="1" t="s">
        <v>40</v>
      </c>
      <c r="G1560" s="1" t="s">
        <v>23</v>
      </c>
      <c r="J1560" s="1" t="s">
        <v>24</v>
      </c>
      <c r="K1560" s="1" t="s">
        <v>66</v>
      </c>
      <c r="L1560" s="1" t="s">
        <v>26</v>
      </c>
      <c r="M1560" s="1" t="s">
        <v>27</v>
      </c>
      <c r="N1560" s="1" t="s">
        <v>28</v>
      </c>
      <c r="O1560">
        <v>140</v>
      </c>
      <c r="P1560">
        <v>150</v>
      </c>
      <c r="Q1560">
        <v>1240</v>
      </c>
      <c r="R1560" s="1" t="s">
        <v>62</v>
      </c>
      <c r="S1560" s="1" t="s">
        <v>71</v>
      </c>
      <c r="T1560" s="1" t="s">
        <v>30</v>
      </c>
      <c r="U1560" s="1" t="s">
        <v>233</v>
      </c>
      <c r="V1560">
        <v>4150540</v>
      </c>
    </row>
    <row r="1561" spans="1:22" x14ac:dyDescent="0.3">
      <c r="A1561">
        <v>3757901557</v>
      </c>
      <c r="B1561">
        <v>26460</v>
      </c>
      <c r="C1561">
        <v>1720000</v>
      </c>
      <c r="E1561">
        <v>980000</v>
      </c>
      <c r="F1561" s="1" t="s">
        <v>40</v>
      </c>
      <c r="G1561" s="1" t="s">
        <v>23</v>
      </c>
      <c r="J1561" s="1" t="s">
        <v>24</v>
      </c>
      <c r="K1561" s="1" t="s">
        <v>66</v>
      </c>
      <c r="L1561" s="1" t="s">
        <v>26</v>
      </c>
      <c r="M1561" s="1" t="s">
        <v>27</v>
      </c>
      <c r="N1561" s="1" t="s">
        <v>28</v>
      </c>
      <c r="O1561">
        <v>140</v>
      </c>
      <c r="P1561">
        <v>150</v>
      </c>
      <c r="Q1561">
        <v>1240</v>
      </c>
      <c r="R1561" s="1" t="s">
        <v>62</v>
      </c>
      <c r="S1561" s="1" t="s">
        <v>71</v>
      </c>
      <c r="T1561" s="1" t="s">
        <v>30</v>
      </c>
      <c r="U1561" s="1" t="s">
        <v>233</v>
      </c>
      <c r="V1561">
        <v>4040220</v>
      </c>
    </row>
    <row r="1562" spans="1:22" x14ac:dyDescent="0.3">
      <c r="A1562">
        <v>3757901557</v>
      </c>
      <c r="B1562">
        <v>26460</v>
      </c>
      <c r="C1562">
        <v>1720000</v>
      </c>
      <c r="E1562">
        <v>980000</v>
      </c>
      <c r="F1562" s="1" t="s">
        <v>40</v>
      </c>
      <c r="G1562" s="1" t="s">
        <v>23</v>
      </c>
      <c r="J1562" s="1" t="s">
        <v>24</v>
      </c>
      <c r="K1562" s="1" t="s">
        <v>66</v>
      </c>
      <c r="L1562" s="1" t="s">
        <v>26</v>
      </c>
      <c r="M1562" s="1" t="s">
        <v>27</v>
      </c>
      <c r="N1562" s="1" t="s">
        <v>28</v>
      </c>
      <c r="O1562">
        <v>140</v>
      </c>
      <c r="P1562">
        <v>150</v>
      </c>
      <c r="Q1562">
        <v>1240</v>
      </c>
      <c r="R1562" s="1" t="s">
        <v>62</v>
      </c>
      <c r="S1562" s="1" t="s">
        <v>71</v>
      </c>
      <c r="T1562" s="1" t="s">
        <v>30</v>
      </c>
      <c r="U1562" s="1" t="s">
        <v>233</v>
      </c>
      <c r="V1562">
        <v>4040180</v>
      </c>
    </row>
    <row r="1563" spans="1:22" x14ac:dyDescent="0.3">
      <c r="A1563">
        <v>3757901557</v>
      </c>
      <c r="B1563">
        <v>26460</v>
      </c>
      <c r="C1563">
        <v>1720000</v>
      </c>
      <c r="E1563">
        <v>980000</v>
      </c>
      <c r="F1563" s="1" t="s">
        <v>40</v>
      </c>
      <c r="G1563" s="1" t="s">
        <v>23</v>
      </c>
      <c r="J1563" s="1" t="s">
        <v>24</v>
      </c>
      <c r="K1563" s="1" t="s">
        <v>66</v>
      </c>
      <c r="L1563" s="1" t="s">
        <v>26</v>
      </c>
      <c r="M1563" s="1" t="s">
        <v>27</v>
      </c>
      <c r="N1563" s="1" t="s">
        <v>28</v>
      </c>
      <c r="O1563">
        <v>140</v>
      </c>
      <c r="P1563">
        <v>150</v>
      </c>
      <c r="Q1563">
        <v>1240</v>
      </c>
      <c r="R1563" s="1" t="s">
        <v>62</v>
      </c>
      <c r="S1563" s="1" t="s">
        <v>71</v>
      </c>
      <c r="T1563" s="1" t="s">
        <v>30</v>
      </c>
      <c r="U1563" s="1" t="s">
        <v>233</v>
      </c>
      <c r="V1563">
        <v>4036560</v>
      </c>
    </row>
    <row r="1564" spans="1:22" x14ac:dyDescent="0.3">
      <c r="A1564">
        <v>3757901413</v>
      </c>
      <c r="B1564">
        <v>75560</v>
      </c>
      <c r="F1564" s="1" t="s">
        <v>32</v>
      </c>
      <c r="G1564" s="1" t="s">
        <v>23</v>
      </c>
      <c r="J1564" s="1" t="s">
        <v>24</v>
      </c>
      <c r="K1564" s="1" t="s">
        <v>25</v>
      </c>
      <c r="L1564" s="1" t="s">
        <v>26</v>
      </c>
      <c r="M1564" s="1" t="s">
        <v>32</v>
      </c>
      <c r="N1564" s="1" t="s">
        <v>32</v>
      </c>
      <c r="O1564">
        <v>270</v>
      </c>
      <c r="P1564">
        <v>0</v>
      </c>
      <c r="Q1564">
        <v>0</v>
      </c>
      <c r="R1564" s="1" t="s">
        <v>33</v>
      </c>
      <c r="S1564" s="1" t="s">
        <v>34</v>
      </c>
      <c r="T1564" s="1" t="s">
        <v>30</v>
      </c>
      <c r="U1564" s="1" t="s">
        <v>322</v>
      </c>
      <c r="V1564">
        <v>284040</v>
      </c>
    </row>
    <row r="1565" spans="1:22" x14ac:dyDescent="0.3">
      <c r="A1565">
        <v>3757901413</v>
      </c>
      <c r="B1565">
        <v>75560</v>
      </c>
      <c r="F1565" s="1" t="s">
        <v>32</v>
      </c>
      <c r="G1565" s="1" t="s">
        <v>23</v>
      </c>
      <c r="J1565" s="1" t="s">
        <v>24</v>
      </c>
      <c r="K1565" s="1" t="s">
        <v>25</v>
      </c>
      <c r="L1565" s="1" t="s">
        <v>26</v>
      </c>
      <c r="M1565" s="1" t="s">
        <v>32</v>
      </c>
      <c r="N1565" s="1" t="s">
        <v>32</v>
      </c>
      <c r="O1565">
        <v>270</v>
      </c>
      <c r="P1565">
        <v>0</v>
      </c>
      <c r="Q1565">
        <v>0</v>
      </c>
      <c r="R1565" s="1" t="s">
        <v>33</v>
      </c>
      <c r="S1565" s="1" t="s">
        <v>34</v>
      </c>
      <c r="T1565" s="1" t="s">
        <v>30</v>
      </c>
      <c r="U1565" s="1" t="s">
        <v>322</v>
      </c>
      <c r="V1565">
        <v>301460</v>
      </c>
    </row>
    <row r="1566" spans="1:22" x14ac:dyDescent="0.3">
      <c r="A1566">
        <v>3757901413</v>
      </c>
      <c r="B1566">
        <v>75560</v>
      </c>
      <c r="F1566" s="1" t="s">
        <v>32</v>
      </c>
      <c r="G1566" s="1" t="s">
        <v>23</v>
      </c>
      <c r="J1566" s="1" t="s">
        <v>24</v>
      </c>
      <c r="K1566" s="1" t="s">
        <v>25</v>
      </c>
      <c r="L1566" s="1" t="s">
        <v>26</v>
      </c>
      <c r="M1566" s="1" t="s">
        <v>32</v>
      </c>
      <c r="N1566" s="1" t="s">
        <v>32</v>
      </c>
      <c r="O1566">
        <v>270</v>
      </c>
      <c r="P1566">
        <v>0</v>
      </c>
      <c r="Q1566">
        <v>0</v>
      </c>
      <c r="R1566" s="1" t="s">
        <v>33</v>
      </c>
      <c r="S1566" s="1" t="s">
        <v>34</v>
      </c>
      <c r="T1566" s="1" t="s">
        <v>30</v>
      </c>
      <c r="U1566" s="1" t="s">
        <v>322</v>
      </c>
      <c r="V1566">
        <v>301510</v>
      </c>
    </row>
    <row r="1567" spans="1:22" x14ac:dyDescent="0.3">
      <c r="A1567">
        <v>3757901407</v>
      </c>
      <c r="B1567">
        <v>26460</v>
      </c>
      <c r="F1567" s="1" t="s">
        <v>32</v>
      </c>
      <c r="G1567" s="1" t="s">
        <v>23</v>
      </c>
      <c r="J1567" s="1" t="s">
        <v>24</v>
      </c>
      <c r="K1567" s="1" t="s">
        <v>66</v>
      </c>
      <c r="L1567" s="1" t="s">
        <v>26</v>
      </c>
      <c r="M1567" s="1" t="s">
        <v>32</v>
      </c>
      <c r="N1567" s="1" t="s">
        <v>32</v>
      </c>
      <c r="O1567">
        <v>140</v>
      </c>
      <c r="P1567">
        <v>150</v>
      </c>
      <c r="Q1567">
        <v>1240</v>
      </c>
      <c r="R1567" s="1" t="s">
        <v>62</v>
      </c>
      <c r="S1567" s="1" t="s">
        <v>71</v>
      </c>
      <c r="T1567" s="1" t="s">
        <v>30</v>
      </c>
      <c r="U1567" s="1" t="s">
        <v>233</v>
      </c>
      <c r="V1567">
        <v>4147260</v>
      </c>
    </row>
    <row r="1568" spans="1:22" x14ac:dyDescent="0.3">
      <c r="A1568">
        <v>3757901407</v>
      </c>
      <c r="B1568">
        <v>26460</v>
      </c>
      <c r="F1568" s="1" t="s">
        <v>32</v>
      </c>
      <c r="G1568" s="1" t="s">
        <v>23</v>
      </c>
      <c r="J1568" s="1" t="s">
        <v>24</v>
      </c>
      <c r="K1568" s="1" t="s">
        <v>66</v>
      </c>
      <c r="L1568" s="1" t="s">
        <v>26</v>
      </c>
      <c r="M1568" s="1" t="s">
        <v>32</v>
      </c>
      <c r="N1568" s="1" t="s">
        <v>32</v>
      </c>
      <c r="O1568">
        <v>140</v>
      </c>
      <c r="P1568">
        <v>150</v>
      </c>
      <c r="Q1568">
        <v>1240</v>
      </c>
      <c r="R1568" s="1" t="s">
        <v>62</v>
      </c>
      <c r="S1568" s="1" t="s">
        <v>71</v>
      </c>
      <c r="T1568" s="1" t="s">
        <v>30</v>
      </c>
      <c r="U1568" s="1" t="s">
        <v>233</v>
      </c>
      <c r="V1568">
        <v>4150540</v>
      </c>
    </row>
    <row r="1569" spans="1:22" x14ac:dyDescent="0.3">
      <c r="A1569">
        <v>3757901407</v>
      </c>
      <c r="B1569">
        <v>26460</v>
      </c>
      <c r="F1569" s="1" t="s">
        <v>32</v>
      </c>
      <c r="G1569" s="1" t="s">
        <v>23</v>
      </c>
      <c r="J1569" s="1" t="s">
        <v>24</v>
      </c>
      <c r="K1569" s="1" t="s">
        <v>66</v>
      </c>
      <c r="L1569" s="1" t="s">
        <v>26</v>
      </c>
      <c r="M1569" s="1" t="s">
        <v>32</v>
      </c>
      <c r="N1569" s="1" t="s">
        <v>32</v>
      </c>
      <c r="O1569">
        <v>140</v>
      </c>
      <c r="P1569">
        <v>150</v>
      </c>
      <c r="Q1569">
        <v>1240</v>
      </c>
      <c r="R1569" s="1" t="s">
        <v>62</v>
      </c>
      <c r="S1569" s="1" t="s">
        <v>71</v>
      </c>
      <c r="T1569" s="1" t="s">
        <v>30</v>
      </c>
      <c r="U1569" s="1" t="s">
        <v>233</v>
      </c>
      <c r="V1569">
        <v>4040220</v>
      </c>
    </row>
    <row r="1570" spans="1:22" x14ac:dyDescent="0.3">
      <c r="A1570">
        <v>3757901407</v>
      </c>
      <c r="B1570">
        <v>26460</v>
      </c>
      <c r="F1570" s="1" t="s">
        <v>32</v>
      </c>
      <c r="G1570" s="1" t="s">
        <v>23</v>
      </c>
      <c r="J1570" s="1" t="s">
        <v>24</v>
      </c>
      <c r="K1570" s="1" t="s">
        <v>66</v>
      </c>
      <c r="L1570" s="1" t="s">
        <v>26</v>
      </c>
      <c r="M1570" s="1" t="s">
        <v>32</v>
      </c>
      <c r="N1570" s="1" t="s">
        <v>32</v>
      </c>
      <c r="O1570">
        <v>140</v>
      </c>
      <c r="P1570">
        <v>150</v>
      </c>
      <c r="Q1570">
        <v>1240</v>
      </c>
      <c r="R1570" s="1" t="s">
        <v>62</v>
      </c>
      <c r="S1570" s="1" t="s">
        <v>71</v>
      </c>
      <c r="T1570" s="1" t="s">
        <v>30</v>
      </c>
      <c r="U1570" s="1" t="s">
        <v>233</v>
      </c>
      <c r="V1570">
        <v>4040180</v>
      </c>
    </row>
    <row r="1571" spans="1:22" x14ac:dyDescent="0.3">
      <c r="A1571">
        <v>3757901407</v>
      </c>
      <c r="B1571">
        <v>26460</v>
      </c>
      <c r="F1571" s="1" t="s">
        <v>32</v>
      </c>
      <c r="G1571" s="1" t="s">
        <v>23</v>
      </c>
      <c r="J1571" s="1" t="s">
        <v>24</v>
      </c>
      <c r="K1571" s="1" t="s">
        <v>66</v>
      </c>
      <c r="L1571" s="1" t="s">
        <v>26</v>
      </c>
      <c r="M1571" s="1" t="s">
        <v>32</v>
      </c>
      <c r="N1571" s="1" t="s">
        <v>32</v>
      </c>
      <c r="O1571">
        <v>140</v>
      </c>
      <c r="P1571">
        <v>150</v>
      </c>
      <c r="Q1571">
        <v>1240</v>
      </c>
      <c r="R1571" s="1" t="s">
        <v>62</v>
      </c>
      <c r="S1571" s="1" t="s">
        <v>71</v>
      </c>
      <c r="T1571" s="1" t="s">
        <v>30</v>
      </c>
      <c r="U1571" s="1" t="s">
        <v>233</v>
      </c>
      <c r="V1571">
        <v>4036560</v>
      </c>
    </row>
    <row r="1572" spans="1:22" x14ac:dyDescent="0.3">
      <c r="A1572">
        <v>3757901371</v>
      </c>
      <c r="B1572">
        <v>26460</v>
      </c>
      <c r="F1572" s="1" t="s">
        <v>32</v>
      </c>
      <c r="G1572" s="1" t="s">
        <v>23</v>
      </c>
      <c r="J1572" s="1" t="s">
        <v>24</v>
      </c>
      <c r="K1572" s="1" t="s">
        <v>41</v>
      </c>
      <c r="L1572" s="1" t="s">
        <v>26</v>
      </c>
      <c r="M1572" s="1" t="s">
        <v>32</v>
      </c>
      <c r="N1572" s="1" t="s">
        <v>32</v>
      </c>
      <c r="O1572">
        <v>270</v>
      </c>
      <c r="P1572">
        <v>0</v>
      </c>
      <c r="Q1572">
        <v>0</v>
      </c>
      <c r="R1572" s="1" t="s">
        <v>62</v>
      </c>
      <c r="S1572" s="1" t="s">
        <v>30</v>
      </c>
      <c r="T1572" s="1" t="s">
        <v>30</v>
      </c>
      <c r="U1572" s="1" t="s">
        <v>233</v>
      </c>
      <c r="V1572">
        <v>4147260</v>
      </c>
    </row>
    <row r="1573" spans="1:22" x14ac:dyDescent="0.3">
      <c r="A1573">
        <v>3757901371</v>
      </c>
      <c r="B1573">
        <v>26460</v>
      </c>
      <c r="F1573" s="1" t="s">
        <v>32</v>
      </c>
      <c r="G1573" s="1" t="s">
        <v>23</v>
      </c>
      <c r="J1573" s="1" t="s">
        <v>24</v>
      </c>
      <c r="K1573" s="1" t="s">
        <v>41</v>
      </c>
      <c r="L1573" s="1" t="s">
        <v>26</v>
      </c>
      <c r="M1573" s="1" t="s">
        <v>32</v>
      </c>
      <c r="N1573" s="1" t="s">
        <v>32</v>
      </c>
      <c r="O1573">
        <v>270</v>
      </c>
      <c r="P1573">
        <v>0</v>
      </c>
      <c r="Q1573">
        <v>0</v>
      </c>
      <c r="R1573" s="1" t="s">
        <v>62</v>
      </c>
      <c r="S1573" s="1" t="s">
        <v>30</v>
      </c>
      <c r="T1573" s="1" t="s">
        <v>30</v>
      </c>
      <c r="U1573" s="1" t="s">
        <v>233</v>
      </c>
      <c r="V1573">
        <v>4150540</v>
      </c>
    </row>
    <row r="1574" spans="1:22" x14ac:dyDescent="0.3">
      <c r="A1574">
        <v>3757901371</v>
      </c>
      <c r="B1574">
        <v>26460</v>
      </c>
      <c r="F1574" s="1" t="s">
        <v>32</v>
      </c>
      <c r="G1574" s="1" t="s">
        <v>23</v>
      </c>
      <c r="J1574" s="1" t="s">
        <v>24</v>
      </c>
      <c r="K1574" s="1" t="s">
        <v>41</v>
      </c>
      <c r="L1574" s="1" t="s">
        <v>26</v>
      </c>
      <c r="M1574" s="1" t="s">
        <v>32</v>
      </c>
      <c r="N1574" s="1" t="s">
        <v>32</v>
      </c>
      <c r="O1574">
        <v>270</v>
      </c>
      <c r="P1574">
        <v>0</v>
      </c>
      <c r="Q1574">
        <v>0</v>
      </c>
      <c r="R1574" s="1" t="s">
        <v>62</v>
      </c>
      <c r="S1574" s="1" t="s">
        <v>30</v>
      </c>
      <c r="T1574" s="1" t="s">
        <v>30</v>
      </c>
      <c r="U1574" s="1" t="s">
        <v>233</v>
      </c>
      <c r="V1574">
        <v>4040220</v>
      </c>
    </row>
    <row r="1575" spans="1:22" x14ac:dyDescent="0.3">
      <c r="A1575">
        <v>3757901371</v>
      </c>
      <c r="B1575">
        <v>26460</v>
      </c>
      <c r="F1575" s="1" t="s">
        <v>32</v>
      </c>
      <c r="G1575" s="1" t="s">
        <v>23</v>
      </c>
      <c r="J1575" s="1" t="s">
        <v>24</v>
      </c>
      <c r="K1575" s="1" t="s">
        <v>41</v>
      </c>
      <c r="L1575" s="1" t="s">
        <v>26</v>
      </c>
      <c r="M1575" s="1" t="s">
        <v>32</v>
      </c>
      <c r="N1575" s="1" t="s">
        <v>32</v>
      </c>
      <c r="O1575">
        <v>270</v>
      </c>
      <c r="P1575">
        <v>0</v>
      </c>
      <c r="Q1575">
        <v>0</v>
      </c>
      <c r="R1575" s="1" t="s">
        <v>62</v>
      </c>
      <c r="S1575" s="1" t="s">
        <v>30</v>
      </c>
      <c r="T1575" s="1" t="s">
        <v>30</v>
      </c>
      <c r="U1575" s="1" t="s">
        <v>233</v>
      </c>
      <c r="V1575">
        <v>4040180</v>
      </c>
    </row>
    <row r="1576" spans="1:22" x14ac:dyDescent="0.3">
      <c r="A1576">
        <v>3757901371</v>
      </c>
      <c r="B1576">
        <v>26460</v>
      </c>
      <c r="F1576" s="1" t="s">
        <v>32</v>
      </c>
      <c r="G1576" s="1" t="s">
        <v>23</v>
      </c>
      <c r="J1576" s="1" t="s">
        <v>24</v>
      </c>
      <c r="K1576" s="1" t="s">
        <v>41</v>
      </c>
      <c r="L1576" s="1" t="s">
        <v>26</v>
      </c>
      <c r="M1576" s="1" t="s">
        <v>32</v>
      </c>
      <c r="N1576" s="1" t="s">
        <v>32</v>
      </c>
      <c r="O1576">
        <v>270</v>
      </c>
      <c r="P1576">
        <v>0</v>
      </c>
      <c r="Q1576">
        <v>0</v>
      </c>
      <c r="R1576" s="1" t="s">
        <v>62</v>
      </c>
      <c r="S1576" s="1" t="s">
        <v>30</v>
      </c>
      <c r="T1576" s="1" t="s">
        <v>30</v>
      </c>
      <c r="U1576" s="1" t="s">
        <v>233</v>
      </c>
      <c r="V1576">
        <v>4036560</v>
      </c>
    </row>
    <row r="1577" spans="1:22" x14ac:dyDescent="0.3">
      <c r="A1577">
        <v>3757901062</v>
      </c>
      <c r="B1577">
        <v>26460</v>
      </c>
      <c r="F1577" s="1" t="s">
        <v>32</v>
      </c>
      <c r="G1577" s="1" t="s">
        <v>23</v>
      </c>
      <c r="J1577" s="1" t="s">
        <v>24</v>
      </c>
      <c r="K1577" s="1" t="s">
        <v>66</v>
      </c>
      <c r="L1577" s="1" t="s">
        <v>26</v>
      </c>
      <c r="M1577" s="1" t="s">
        <v>32</v>
      </c>
      <c r="N1577" s="1" t="s">
        <v>32</v>
      </c>
      <c r="O1577">
        <v>140</v>
      </c>
      <c r="P1577">
        <v>150</v>
      </c>
      <c r="Q1577">
        <v>1240</v>
      </c>
      <c r="R1577" s="1" t="s">
        <v>62</v>
      </c>
      <c r="S1577" s="1" t="s">
        <v>71</v>
      </c>
      <c r="T1577" s="1" t="s">
        <v>30</v>
      </c>
      <c r="U1577" s="1" t="s">
        <v>233</v>
      </c>
      <c r="V1577">
        <v>4147260</v>
      </c>
    </row>
    <row r="1578" spans="1:22" x14ac:dyDescent="0.3">
      <c r="A1578">
        <v>3757901062</v>
      </c>
      <c r="B1578">
        <v>26460</v>
      </c>
      <c r="F1578" s="1" t="s">
        <v>32</v>
      </c>
      <c r="G1578" s="1" t="s">
        <v>23</v>
      </c>
      <c r="J1578" s="1" t="s">
        <v>24</v>
      </c>
      <c r="K1578" s="1" t="s">
        <v>66</v>
      </c>
      <c r="L1578" s="1" t="s">
        <v>26</v>
      </c>
      <c r="M1578" s="1" t="s">
        <v>32</v>
      </c>
      <c r="N1578" s="1" t="s">
        <v>32</v>
      </c>
      <c r="O1578">
        <v>140</v>
      </c>
      <c r="P1578">
        <v>150</v>
      </c>
      <c r="Q1578">
        <v>1240</v>
      </c>
      <c r="R1578" s="1" t="s">
        <v>62</v>
      </c>
      <c r="S1578" s="1" t="s">
        <v>71</v>
      </c>
      <c r="T1578" s="1" t="s">
        <v>30</v>
      </c>
      <c r="U1578" s="1" t="s">
        <v>233</v>
      </c>
      <c r="V1578">
        <v>4150540</v>
      </c>
    </row>
    <row r="1579" spans="1:22" x14ac:dyDescent="0.3">
      <c r="A1579">
        <v>3757901062</v>
      </c>
      <c r="B1579">
        <v>26460</v>
      </c>
      <c r="F1579" s="1" t="s">
        <v>32</v>
      </c>
      <c r="G1579" s="1" t="s">
        <v>23</v>
      </c>
      <c r="J1579" s="1" t="s">
        <v>24</v>
      </c>
      <c r="K1579" s="1" t="s">
        <v>66</v>
      </c>
      <c r="L1579" s="1" t="s">
        <v>26</v>
      </c>
      <c r="M1579" s="1" t="s">
        <v>32</v>
      </c>
      <c r="N1579" s="1" t="s">
        <v>32</v>
      </c>
      <c r="O1579">
        <v>140</v>
      </c>
      <c r="P1579">
        <v>150</v>
      </c>
      <c r="Q1579">
        <v>1240</v>
      </c>
      <c r="R1579" s="1" t="s">
        <v>62</v>
      </c>
      <c r="S1579" s="1" t="s">
        <v>71</v>
      </c>
      <c r="T1579" s="1" t="s">
        <v>30</v>
      </c>
      <c r="U1579" s="1" t="s">
        <v>233</v>
      </c>
      <c r="V1579">
        <v>4040220</v>
      </c>
    </row>
    <row r="1580" spans="1:22" x14ac:dyDescent="0.3">
      <c r="A1580">
        <v>3757901062</v>
      </c>
      <c r="B1580">
        <v>26460</v>
      </c>
      <c r="F1580" s="1" t="s">
        <v>32</v>
      </c>
      <c r="G1580" s="1" t="s">
        <v>23</v>
      </c>
      <c r="J1580" s="1" t="s">
        <v>24</v>
      </c>
      <c r="K1580" s="1" t="s">
        <v>66</v>
      </c>
      <c r="L1580" s="1" t="s">
        <v>26</v>
      </c>
      <c r="M1580" s="1" t="s">
        <v>32</v>
      </c>
      <c r="N1580" s="1" t="s">
        <v>32</v>
      </c>
      <c r="O1580">
        <v>140</v>
      </c>
      <c r="P1580">
        <v>150</v>
      </c>
      <c r="Q1580">
        <v>1240</v>
      </c>
      <c r="R1580" s="1" t="s">
        <v>62</v>
      </c>
      <c r="S1580" s="1" t="s">
        <v>71</v>
      </c>
      <c r="T1580" s="1" t="s">
        <v>30</v>
      </c>
      <c r="U1580" s="1" t="s">
        <v>233</v>
      </c>
      <c r="V1580">
        <v>4040180</v>
      </c>
    </row>
    <row r="1581" spans="1:22" x14ac:dyDescent="0.3">
      <c r="A1581">
        <v>3757901062</v>
      </c>
      <c r="B1581">
        <v>26460</v>
      </c>
      <c r="F1581" s="1" t="s">
        <v>32</v>
      </c>
      <c r="G1581" s="1" t="s">
        <v>23</v>
      </c>
      <c r="J1581" s="1" t="s">
        <v>24</v>
      </c>
      <c r="K1581" s="1" t="s">
        <v>66</v>
      </c>
      <c r="L1581" s="1" t="s">
        <v>26</v>
      </c>
      <c r="M1581" s="1" t="s">
        <v>32</v>
      </c>
      <c r="N1581" s="1" t="s">
        <v>32</v>
      </c>
      <c r="O1581">
        <v>140</v>
      </c>
      <c r="P1581">
        <v>150</v>
      </c>
      <c r="Q1581">
        <v>1240</v>
      </c>
      <c r="R1581" s="1" t="s">
        <v>62</v>
      </c>
      <c r="S1581" s="1" t="s">
        <v>71</v>
      </c>
      <c r="T1581" s="1" t="s">
        <v>30</v>
      </c>
      <c r="U1581" s="1" t="s">
        <v>233</v>
      </c>
      <c r="V1581">
        <v>4036560</v>
      </c>
    </row>
    <row r="1582" spans="1:22" x14ac:dyDescent="0.3">
      <c r="A1582">
        <v>3757901057</v>
      </c>
      <c r="B1582">
        <v>26460</v>
      </c>
      <c r="F1582" s="1" t="s">
        <v>32</v>
      </c>
      <c r="G1582" s="1" t="s">
        <v>23</v>
      </c>
      <c r="J1582" s="1" t="s">
        <v>24</v>
      </c>
      <c r="K1582" s="1" t="s">
        <v>41</v>
      </c>
      <c r="L1582" s="1" t="s">
        <v>26</v>
      </c>
      <c r="M1582" s="1" t="s">
        <v>32</v>
      </c>
      <c r="N1582" s="1" t="s">
        <v>32</v>
      </c>
      <c r="O1582">
        <v>270</v>
      </c>
      <c r="P1582">
        <v>0</v>
      </c>
      <c r="Q1582">
        <v>0</v>
      </c>
      <c r="R1582" s="1" t="s">
        <v>62</v>
      </c>
      <c r="S1582" s="1" t="s">
        <v>30</v>
      </c>
      <c r="T1582" s="1" t="s">
        <v>30</v>
      </c>
      <c r="U1582" s="1" t="s">
        <v>233</v>
      </c>
      <c r="V1582">
        <v>4147260</v>
      </c>
    </row>
    <row r="1583" spans="1:22" x14ac:dyDescent="0.3">
      <c r="A1583">
        <v>3757901057</v>
      </c>
      <c r="B1583">
        <v>26460</v>
      </c>
      <c r="F1583" s="1" t="s">
        <v>32</v>
      </c>
      <c r="G1583" s="1" t="s">
        <v>23</v>
      </c>
      <c r="J1583" s="1" t="s">
        <v>24</v>
      </c>
      <c r="K1583" s="1" t="s">
        <v>41</v>
      </c>
      <c r="L1583" s="1" t="s">
        <v>26</v>
      </c>
      <c r="M1583" s="1" t="s">
        <v>32</v>
      </c>
      <c r="N1583" s="1" t="s">
        <v>32</v>
      </c>
      <c r="O1583">
        <v>270</v>
      </c>
      <c r="P1583">
        <v>0</v>
      </c>
      <c r="Q1583">
        <v>0</v>
      </c>
      <c r="R1583" s="1" t="s">
        <v>62</v>
      </c>
      <c r="S1583" s="1" t="s">
        <v>30</v>
      </c>
      <c r="T1583" s="1" t="s">
        <v>30</v>
      </c>
      <c r="U1583" s="1" t="s">
        <v>233</v>
      </c>
      <c r="V1583">
        <v>4150540</v>
      </c>
    </row>
    <row r="1584" spans="1:22" x14ac:dyDescent="0.3">
      <c r="A1584">
        <v>3757901057</v>
      </c>
      <c r="B1584">
        <v>26460</v>
      </c>
      <c r="F1584" s="1" t="s">
        <v>32</v>
      </c>
      <c r="G1584" s="1" t="s">
        <v>23</v>
      </c>
      <c r="J1584" s="1" t="s">
        <v>24</v>
      </c>
      <c r="K1584" s="1" t="s">
        <v>41</v>
      </c>
      <c r="L1584" s="1" t="s">
        <v>26</v>
      </c>
      <c r="M1584" s="1" t="s">
        <v>32</v>
      </c>
      <c r="N1584" s="1" t="s">
        <v>32</v>
      </c>
      <c r="O1584">
        <v>270</v>
      </c>
      <c r="P1584">
        <v>0</v>
      </c>
      <c r="Q1584">
        <v>0</v>
      </c>
      <c r="R1584" s="1" t="s">
        <v>62</v>
      </c>
      <c r="S1584" s="1" t="s">
        <v>30</v>
      </c>
      <c r="T1584" s="1" t="s">
        <v>30</v>
      </c>
      <c r="U1584" s="1" t="s">
        <v>233</v>
      </c>
      <c r="V1584">
        <v>4040220</v>
      </c>
    </row>
    <row r="1585" spans="1:22" x14ac:dyDescent="0.3">
      <c r="A1585">
        <v>3757901057</v>
      </c>
      <c r="B1585">
        <v>26460</v>
      </c>
      <c r="F1585" s="1" t="s">
        <v>32</v>
      </c>
      <c r="G1585" s="1" t="s">
        <v>23</v>
      </c>
      <c r="J1585" s="1" t="s">
        <v>24</v>
      </c>
      <c r="K1585" s="1" t="s">
        <v>41</v>
      </c>
      <c r="L1585" s="1" t="s">
        <v>26</v>
      </c>
      <c r="M1585" s="1" t="s">
        <v>32</v>
      </c>
      <c r="N1585" s="1" t="s">
        <v>32</v>
      </c>
      <c r="O1585">
        <v>270</v>
      </c>
      <c r="P1585">
        <v>0</v>
      </c>
      <c r="Q1585">
        <v>0</v>
      </c>
      <c r="R1585" s="1" t="s">
        <v>62</v>
      </c>
      <c r="S1585" s="1" t="s">
        <v>30</v>
      </c>
      <c r="T1585" s="1" t="s">
        <v>30</v>
      </c>
      <c r="U1585" s="1" t="s">
        <v>233</v>
      </c>
      <c r="V1585">
        <v>4040180</v>
      </c>
    </row>
    <row r="1586" spans="1:22" x14ac:dyDescent="0.3">
      <c r="A1586">
        <v>3757901057</v>
      </c>
      <c r="B1586">
        <v>26460</v>
      </c>
      <c r="F1586" s="1" t="s">
        <v>32</v>
      </c>
      <c r="G1586" s="1" t="s">
        <v>23</v>
      </c>
      <c r="J1586" s="1" t="s">
        <v>24</v>
      </c>
      <c r="K1586" s="1" t="s">
        <v>41</v>
      </c>
      <c r="L1586" s="1" t="s">
        <v>26</v>
      </c>
      <c r="M1586" s="1" t="s">
        <v>32</v>
      </c>
      <c r="N1586" s="1" t="s">
        <v>32</v>
      </c>
      <c r="O1586">
        <v>270</v>
      </c>
      <c r="P1586">
        <v>0</v>
      </c>
      <c r="Q1586">
        <v>0</v>
      </c>
      <c r="R1586" s="1" t="s">
        <v>62</v>
      </c>
      <c r="S1586" s="1" t="s">
        <v>30</v>
      </c>
      <c r="T1586" s="1" t="s">
        <v>30</v>
      </c>
      <c r="U1586" s="1" t="s">
        <v>233</v>
      </c>
      <c r="V1586">
        <v>4036560</v>
      </c>
    </row>
    <row r="1587" spans="1:22" x14ac:dyDescent="0.3">
      <c r="A1587">
        <v>3757900894</v>
      </c>
      <c r="B1587">
        <v>13915370</v>
      </c>
      <c r="F1587" s="1" t="s">
        <v>32</v>
      </c>
      <c r="G1587" s="1" t="s">
        <v>23</v>
      </c>
      <c r="H1587">
        <v>250</v>
      </c>
      <c r="I1587">
        <v>10</v>
      </c>
      <c r="J1587" s="1" t="s">
        <v>24</v>
      </c>
      <c r="K1587" s="1" t="s">
        <v>41</v>
      </c>
      <c r="L1587" s="1" t="s">
        <v>26</v>
      </c>
      <c r="M1587" s="1" t="s">
        <v>32</v>
      </c>
      <c r="N1587" s="1" t="s">
        <v>32</v>
      </c>
      <c r="O1587">
        <v>140</v>
      </c>
      <c r="P1587">
        <v>0</v>
      </c>
      <c r="Q1587">
        <v>0</v>
      </c>
      <c r="R1587" s="1" t="s">
        <v>42</v>
      </c>
      <c r="S1587" s="1" t="s">
        <v>30</v>
      </c>
      <c r="T1587" s="1" t="s">
        <v>30</v>
      </c>
      <c r="U1587" s="1" t="s">
        <v>334</v>
      </c>
      <c r="V1587">
        <v>5540</v>
      </c>
    </row>
    <row r="1588" spans="1:22" x14ac:dyDescent="0.3">
      <c r="A1588">
        <v>3757900802</v>
      </c>
      <c r="B1588">
        <v>26460</v>
      </c>
      <c r="F1588" s="1" t="s">
        <v>32</v>
      </c>
      <c r="G1588" s="1" t="s">
        <v>23</v>
      </c>
      <c r="J1588" s="1" t="s">
        <v>24</v>
      </c>
      <c r="K1588" s="1" t="s">
        <v>66</v>
      </c>
      <c r="L1588" s="1" t="s">
        <v>26</v>
      </c>
      <c r="M1588" s="1" t="s">
        <v>32</v>
      </c>
      <c r="N1588" s="1" t="s">
        <v>32</v>
      </c>
      <c r="O1588">
        <v>140</v>
      </c>
      <c r="P1588">
        <v>150</v>
      </c>
      <c r="Q1588">
        <v>1240</v>
      </c>
      <c r="R1588" s="1" t="s">
        <v>62</v>
      </c>
      <c r="S1588" s="1" t="s">
        <v>71</v>
      </c>
      <c r="T1588" s="1" t="s">
        <v>30</v>
      </c>
      <c r="U1588" s="1" t="s">
        <v>233</v>
      </c>
      <c r="V1588">
        <v>4147260</v>
      </c>
    </row>
    <row r="1589" spans="1:22" x14ac:dyDescent="0.3">
      <c r="A1589">
        <v>3757900802</v>
      </c>
      <c r="B1589">
        <v>26460</v>
      </c>
      <c r="F1589" s="1" t="s">
        <v>32</v>
      </c>
      <c r="G1589" s="1" t="s">
        <v>23</v>
      </c>
      <c r="J1589" s="1" t="s">
        <v>24</v>
      </c>
      <c r="K1589" s="1" t="s">
        <v>66</v>
      </c>
      <c r="L1589" s="1" t="s">
        <v>26</v>
      </c>
      <c r="M1589" s="1" t="s">
        <v>32</v>
      </c>
      <c r="N1589" s="1" t="s">
        <v>32</v>
      </c>
      <c r="O1589">
        <v>140</v>
      </c>
      <c r="P1589">
        <v>150</v>
      </c>
      <c r="Q1589">
        <v>1240</v>
      </c>
      <c r="R1589" s="1" t="s">
        <v>62</v>
      </c>
      <c r="S1589" s="1" t="s">
        <v>71</v>
      </c>
      <c r="T1589" s="1" t="s">
        <v>30</v>
      </c>
      <c r="U1589" s="1" t="s">
        <v>233</v>
      </c>
      <c r="V1589">
        <v>4150540</v>
      </c>
    </row>
    <row r="1590" spans="1:22" x14ac:dyDescent="0.3">
      <c r="A1590">
        <v>3757900802</v>
      </c>
      <c r="B1590">
        <v>26460</v>
      </c>
      <c r="F1590" s="1" t="s">
        <v>32</v>
      </c>
      <c r="G1590" s="1" t="s">
        <v>23</v>
      </c>
      <c r="J1590" s="1" t="s">
        <v>24</v>
      </c>
      <c r="K1590" s="1" t="s">
        <v>66</v>
      </c>
      <c r="L1590" s="1" t="s">
        <v>26</v>
      </c>
      <c r="M1590" s="1" t="s">
        <v>32</v>
      </c>
      <c r="N1590" s="1" t="s">
        <v>32</v>
      </c>
      <c r="O1590">
        <v>140</v>
      </c>
      <c r="P1590">
        <v>150</v>
      </c>
      <c r="Q1590">
        <v>1240</v>
      </c>
      <c r="R1590" s="1" t="s">
        <v>62</v>
      </c>
      <c r="S1590" s="1" t="s">
        <v>71</v>
      </c>
      <c r="T1590" s="1" t="s">
        <v>30</v>
      </c>
      <c r="U1590" s="1" t="s">
        <v>233</v>
      </c>
      <c r="V1590">
        <v>4040220</v>
      </c>
    </row>
    <row r="1591" spans="1:22" x14ac:dyDescent="0.3">
      <c r="A1591">
        <v>3757900802</v>
      </c>
      <c r="B1591">
        <v>26460</v>
      </c>
      <c r="F1591" s="1" t="s">
        <v>32</v>
      </c>
      <c r="G1591" s="1" t="s">
        <v>23</v>
      </c>
      <c r="J1591" s="1" t="s">
        <v>24</v>
      </c>
      <c r="K1591" s="1" t="s">
        <v>66</v>
      </c>
      <c r="L1591" s="1" t="s">
        <v>26</v>
      </c>
      <c r="M1591" s="1" t="s">
        <v>32</v>
      </c>
      <c r="N1591" s="1" t="s">
        <v>32</v>
      </c>
      <c r="O1591">
        <v>140</v>
      </c>
      <c r="P1591">
        <v>150</v>
      </c>
      <c r="Q1591">
        <v>1240</v>
      </c>
      <c r="R1591" s="1" t="s">
        <v>62</v>
      </c>
      <c r="S1591" s="1" t="s">
        <v>71</v>
      </c>
      <c r="T1591" s="1" t="s">
        <v>30</v>
      </c>
      <c r="U1591" s="1" t="s">
        <v>233</v>
      </c>
      <c r="V1591">
        <v>4040180</v>
      </c>
    </row>
    <row r="1592" spans="1:22" x14ac:dyDescent="0.3">
      <c r="A1592">
        <v>3757900802</v>
      </c>
      <c r="B1592">
        <v>26460</v>
      </c>
      <c r="F1592" s="1" t="s">
        <v>32</v>
      </c>
      <c r="G1592" s="1" t="s">
        <v>23</v>
      </c>
      <c r="J1592" s="1" t="s">
        <v>24</v>
      </c>
      <c r="K1592" s="1" t="s">
        <v>66</v>
      </c>
      <c r="L1592" s="1" t="s">
        <v>26</v>
      </c>
      <c r="M1592" s="1" t="s">
        <v>32</v>
      </c>
      <c r="N1592" s="1" t="s">
        <v>32</v>
      </c>
      <c r="O1592">
        <v>140</v>
      </c>
      <c r="P1592">
        <v>150</v>
      </c>
      <c r="Q1592">
        <v>1240</v>
      </c>
      <c r="R1592" s="1" t="s">
        <v>62</v>
      </c>
      <c r="S1592" s="1" t="s">
        <v>71</v>
      </c>
      <c r="T1592" s="1" t="s">
        <v>30</v>
      </c>
      <c r="U1592" s="1" t="s">
        <v>233</v>
      </c>
      <c r="V1592">
        <v>4036560</v>
      </c>
    </row>
    <row r="1593" spans="1:22" x14ac:dyDescent="0.3">
      <c r="A1593">
        <v>3757900741</v>
      </c>
      <c r="B1593">
        <v>29083670</v>
      </c>
      <c r="C1593">
        <v>1000000</v>
      </c>
      <c r="E1593">
        <v>800000</v>
      </c>
      <c r="F1593" s="1" t="s">
        <v>40</v>
      </c>
      <c r="G1593" s="1" t="s">
        <v>23</v>
      </c>
      <c r="H1593">
        <v>10</v>
      </c>
      <c r="J1593" s="1" t="s">
        <v>50</v>
      </c>
      <c r="K1593" s="1" t="s">
        <v>41</v>
      </c>
      <c r="L1593" s="1" t="s">
        <v>26</v>
      </c>
      <c r="M1593" s="1" t="s">
        <v>27</v>
      </c>
      <c r="N1593" s="1" t="s">
        <v>28</v>
      </c>
      <c r="O1593">
        <v>1160</v>
      </c>
      <c r="P1593">
        <v>0</v>
      </c>
      <c r="Q1593">
        <v>0</v>
      </c>
      <c r="R1593" s="1" t="s">
        <v>36</v>
      </c>
      <c r="S1593" s="1" t="s">
        <v>42</v>
      </c>
      <c r="T1593" s="1" t="s">
        <v>30</v>
      </c>
      <c r="U1593" s="1" t="s">
        <v>123</v>
      </c>
      <c r="V1593">
        <v>17350</v>
      </c>
    </row>
    <row r="1594" spans="1:22" x14ac:dyDescent="0.3">
      <c r="A1594">
        <v>3757900741</v>
      </c>
      <c r="B1594">
        <v>29083670</v>
      </c>
      <c r="C1594">
        <v>1000000</v>
      </c>
      <c r="E1594">
        <v>800000</v>
      </c>
      <c r="F1594" s="1" t="s">
        <v>40</v>
      </c>
      <c r="G1594" s="1" t="s">
        <v>23</v>
      </c>
      <c r="H1594">
        <v>10</v>
      </c>
      <c r="J1594" s="1" t="s">
        <v>50</v>
      </c>
      <c r="K1594" s="1" t="s">
        <v>41</v>
      </c>
      <c r="L1594" s="1" t="s">
        <v>26</v>
      </c>
      <c r="M1594" s="1" t="s">
        <v>27</v>
      </c>
      <c r="N1594" s="1" t="s">
        <v>28</v>
      </c>
      <c r="O1594">
        <v>1160</v>
      </c>
      <c r="P1594">
        <v>0</v>
      </c>
      <c r="Q1594">
        <v>0</v>
      </c>
      <c r="R1594" s="1" t="s">
        <v>36</v>
      </c>
      <c r="S1594" s="1" t="s">
        <v>42</v>
      </c>
      <c r="T1594" s="1" t="s">
        <v>30</v>
      </c>
      <c r="U1594" s="1" t="s">
        <v>123</v>
      </c>
      <c r="V1594">
        <v>17500</v>
      </c>
    </row>
    <row r="1595" spans="1:22" x14ac:dyDescent="0.3">
      <c r="A1595">
        <v>3757900741</v>
      </c>
      <c r="B1595">
        <v>29083670</v>
      </c>
      <c r="C1595">
        <v>1000000</v>
      </c>
      <c r="E1595">
        <v>800000</v>
      </c>
      <c r="F1595" s="1" t="s">
        <v>40</v>
      </c>
      <c r="G1595" s="1" t="s">
        <v>23</v>
      </c>
      <c r="H1595">
        <v>10</v>
      </c>
      <c r="J1595" s="1" t="s">
        <v>50</v>
      </c>
      <c r="K1595" s="1" t="s">
        <v>41</v>
      </c>
      <c r="L1595" s="1" t="s">
        <v>26</v>
      </c>
      <c r="M1595" s="1" t="s">
        <v>27</v>
      </c>
      <c r="N1595" s="1" t="s">
        <v>28</v>
      </c>
      <c r="O1595">
        <v>1160</v>
      </c>
      <c r="P1595">
        <v>0</v>
      </c>
      <c r="Q1595">
        <v>0</v>
      </c>
      <c r="R1595" s="1" t="s">
        <v>36</v>
      </c>
      <c r="S1595" s="1" t="s">
        <v>42</v>
      </c>
      <c r="T1595" s="1" t="s">
        <v>30</v>
      </c>
      <c r="U1595" s="1" t="s">
        <v>123</v>
      </c>
      <c r="V1595">
        <v>18470</v>
      </c>
    </row>
    <row r="1596" spans="1:22" x14ac:dyDescent="0.3">
      <c r="A1596">
        <v>3757900741</v>
      </c>
      <c r="B1596">
        <v>29083670</v>
      </c>
      <c r="C1596">
        <v>1000000</v>
      </c>
      <c r="E1596">
        <v>800000</v>
      </c>
      <c r="F1596" s="1" t="s">
        <v>40</v>
      </c>
      <c r="G1596" s="1" t="s">
        <v>23</v>
      </c>
      <c r="H1596">
        <v>10</v>
      </c>
      <c r="J1596" s="1" t="s">
        <v>50</v>
      </c>
      <c r="K1596" s="1" t="s">
        <v>41</v>
      </c>
      <c r="L1596" s="1" t="s">
        <v>26</v>
      </c>
      <c r="M1596" s="1" t="s">
        <v>27</v>
      </c>
      <c r="N1596" s="1" t="s">
        <v>28</v>
      </c>
      <c r="O1596">
        <v>1160</v>
      </c>
      <c r="P1596">
        <v>0</v>
      </c>
      <c r="Q1596">
        <v>0</v>
      </c>
      <c r="R1596" s="1" t="s">
        <v>36</v>
      </c>
      <c r="S1596" s="1" t="s">
        <v>42</v>
      </c>
      <c r="T1596" s="1" t="s">
        <v>30</v>
      </c>
      <c r="U1596" s="1" t="s">
        <v>123</v>
      </c>
      <c r="V1596">
        <v>18500</v>
      </c>
    </row>
    <row r="1597" spans="1:22" x14ac:dyDescent="0.3">
      <c r="A1597">
        <v>3757900741</v>
      </c>
      <c r="B1597">
        <v>29083670</v>
      </c>
      <c r="C1597">
        <v>1000000</v>
      </c>
      <c r="E1597">
        <v>800000</v>
      </c>
      <c r="F1597" s="1" t="s">
        <v>40</v>
      </c>
      <c r="G1597" s="1" t="s">
        <v>23</v>
      </c>
      <c r="H1597">
        <v>10</v>
      </c>
      <c r="J1597" s="1" t="s">
        <v>50</v>
      </c>
      <c r="K1597" s="1" t="s">
        <v>41</v>
      </c>
      <c r="L1597" s="1" t="s">
        <v>26</v>
      </c>
      <c r="M1597" s="1" t="s">
        <v>27</v>
      </c>
      <c r="N1597" s="1" t="s">
        <v>28</v>
      </c>
      <c r="O1597">
        <v>1160</v>
      </c>
      <c r="P1597">
        <v>0</v>
      </c>
      <c r="Q1597">
        <v>0</v>
      </c>
      <c r="R1597" s="1" t="s">
        <v>36</v>
      </c>
      <c r="S1597" s="1" t="s">
        <v>42</v>
      </c>
      <c r="T1597" s="1" t="s">
        <v>30</v>
      </c>
      <c r="U1597" s="1" t="s">
        <v>123</v>
      </c>
      <c r="V1597">
        <v>18490</v>
      </c>
    </row>
    <row r="1598" spans="1:22" x14ac:dyDescent="0.3">
      <c r="A1598">
        <v>3757900672</v>
      </c>
      <c r="B1598">
        <v>225230</v>
      </c>
      <c r="C1598">
        <v>2429</v>
      </c>
      <c r="E1598">
        <v>185</v>
      </c>
      <c r="F1598" s="1" t="s">
        <v>38</v>
      </c>
      <c r="G1598" s="1" t="s">
        <v>23</v>
      </c>
      <c r="H1598">
        <v>20</v>
      </c>
      <c r="J1598" s="1" t="s">
        <v>24</v>
      </c>
      <c r="K1598" s="1" t="s">
        <v>25</v>
      </c>
      <c r="L1598" s="1" t="s">
        <v>26</v>
      </c>
      <c r="M1598" s="1" t="s">
        <v>27</v>
      </c>
      <c r="N1598" s="1" t="s">
        <v>28</v>
      </c>
      <c r="O1598">
        <v>270</v>
      </c>
      <c r="P1598">
        <v>0</v>
      </c>
      <c r="Q1598">
        <v>0</v>
      </c>
      <c r="R1598" s="1" t="s">
        <v>33</v>
      </c>
      <c r="S1598" s="1" t="s">
        <v>34</v>
      </c>
      <c r="T1598" s="1" t="s">
        <v>30</v>
      </c>
      <c r="U1598" s="1" t="s">
        <v>335</v>
      </c>
      <c r="V1598">
        <v>217110</v>
      </c>
    </row>
    <row r="1599" spans="1:22" x14ac:dyDescent="0.3">
      <c r="A1599">
        <v>3757900672</v>
      </c>
      <c r="B1599">
        <v>225230</v>
      </c>
      <c r="C1599">
        <v>2429</v>
      </c>
      <c r="E1599">
        <v>185</v>
      </c>
      <c r="F1599" s="1" t="s">
        <v>38</v>
      </c>
      <c r="G1599" s="1" t="s">
        <v>23</v>
      </c>
      <c r="H1599">
        <v>20</v>
      </c>
      <c r="J1599" s="1" t="s">
        <v>24</v>
      </c>
      <c r="K1599" s="1" t="s">
        <v>25</v>
      </c>
      <c r="L1599" s="1" t="s">
        <v>26</v>
      </c>
      <c r="M1599" s="1" t="s">
        <v>27</v>
      </c>
      <c r="N1599" s="1" t="s">
        <v>28</v>
      </c>
      <c r="O1599">
        <v>270</v>
      </c>
      <c r="P1599">
        <v>0</v>
      </c>
      <c r="Q1599">
        <v>0</v>
      </c>
      <c r="R1599" s="1" t="s">
        <v>33</v>
      </c>
      <c r="S1599" s="1" t="s">
        <v>34</v>
      </c>
      <c r="T1599" s="1" t="s">
        <v>30</v>
      </c>
      <c r="U1599" s="1" t="s">
        <v>335</v>
      </c>
      <c r="V1599">
        <v>225330</v>
      </c>
    </row>
    <row r="1600" spans="1:22" x14ac:dyDescent="0.3">
      <c r="A1600">
        <v>3757900672</v>
      </c>
      <c r="B1600">
        <v>225230</v>
      </c>
      <c r="C1600">
        <v>2429</v>
      </c>
      <c r="E1600">
        <v>185</v>
      </c>
      <c r="F1600" s="1" t="s">
        <v>38</v>
      </c>
      <c r="G1600" s="1" t="s">
        <v>23</v>
      </c>
      <c r="H1600">
        <v>20</v>
      </c>
      <c r="J1600" s="1" t="s">
        <v>24</v>
      </c>
      <c r="K1600" s="1" t="s">
        <v>25</v>
      </c>
      <c r="L1600" s="1" t="s">
        <v>26</v>
      </c>
      <c r="M1600" s="1" t="s">
        <v>27</v>
      </c>
      <c r="N1600" s="1" t="s">
        <v>28</v>
      </c>
      <c r="O1600">
        <v>270</v>
      </c>
      <c r="P1600">
        <v>0</v>
      </c>
      <c r="Q1600">
        <v>0</v>
      </c>
      <c r="R1600" s="1" t="s">
        <v>33</v>
      </c>
      <c r="S1600" s="1" t="s">
        <v>34</v>
      </c>
      <c r="T1600" s="1" t="s">
        <v>30</v>
      </c>
      <c r="U1600" s="1" t="s">
        <v>335</v>
      </c>
      <c r="V1600">
        <v>227960</v>
      </c>
    </row>
    <row r="1601" spans="1:22" x14ac:dyDescent="0.3">
      <c r="A1601">
        <v>3757900672</v>
      </c>
      <c r="B1601">
        <v>225230</v>
      </c>
      <c r="C1601">
        <v>2429</v>
      </c>
      <c r="E1601">
        <v>185</v>
      </c>
      <c r="F1601" s="1" t="s">
        <v>38</v>
      </c>
      <c r="G1601" s="1" t="s">
        <v>23</v>
      </c>
      <c r="H1601">
        <v>20</v>
      </c>
      <c r="J1601" s="1" t="s">
        <v>24</v>
      </c>
      <c r="K1601" s="1" t="s">
        <v>25</v>
      </c>
      <c r="L1601" s="1" t="s">
        <v>26</v>
      </c>
      <c r="M1601" s="1" t="s">
        <v>27</v>
      </c>
      <c r="N1601" s="1" t="s">
        <v>28</v>
      </c>
      <c r="O1601">
        <v>270</v>
      </c>
      <c r="P1601">
        <v>0</v>
      </c>
      <c r="Q1601">
        <v>0</v>
      </c>
      <c r="R1601" s="1" t="s">
        <v>33</v>
      </c>
      <c r="S1601" s="1" t="s">
        <v>34</v>
      </c>
      <c r="T1601" s="1" t="s">
        <v>30</v>
      </c>
      <c r="U1601" s="1" t="s">
        <v>335</v>
      </c>
      <c r="V1601">
        <v>228020</v>
      </c>
    </row>
    <row r="1602" spans="1:22" x14ac:dyDescent="0.3">
      <c r="A1602">
        <v>3757900625</v>
      </c>
      <c r="B1602">
        <v>26460</v>
      </c>
      <c r="F1602" s="1" t="s">
        <v>32</v>
      </c>
      <c r="G1602" s="1" t="s">
        <v>23</v>
      </c>
      <c r="J1602" s="1" t="s">
        <v>24</v>
      </c>
      <c r="K1602" s="1" t="s">
        <v>66</v>
      </c>
      <c r="L1602" s="1" t="s">
        <v>26</v>
      </c>
      <c r="M1602" s="1" t="s">
        <v>32</v>
      </c>
      <c r="N1602" s="1" t="s">
        <v>32</v>
      </c>
      <c r="O1602">
        <v>140</v>
      </c>
      <c r="P1602">
        <v>150</v>
      </c>
      <c r="Q1602">
        <v>1240</v>
      </c>
      <c r="R1602" s="1" t="s">
        <v>62</v>
      </c>
      <c r="S1602" s="1" t="s">
        <v>71</v>
      </c>
      <c r="T1602" s="1" t="s">
        <v>30</v>
      </c>
      <c r="U1602" s="1" t="s">
        <v>233</v>
      </c>
      <c r="V1602">
        <v>4147260</v>
      </c>
    </row>
    <row r="1603" spans="1:22" x14ac:dyDescent="0.3">
      <c r="A1603">
        <v>3757900625</v>
      </c>
      <c r="B1603">
        <v>26460</v>
      </c>
      <c r="F1603" s="1" t="s">
        <v>32</v>
      </c>
      <c r="G1603" s="1" t="s">
        <v>23</v>
      </c>
      <c r="J1603" s="1" t="s">
        <v>24</v>
      </c>
      <c r="K1603" s="1" t="s">
        <v>66</v>
      </c>
      <c r="L1603" s="1" t="s">
        <v>26</v>
      </c>
      <c r="M1603" s="1" t="s">
        <v>32</v>
      </c>
      <c r="N1603" s="1" t="s">
        <v>32</v>
      </c>
      <c r="O1603">
        <v>140</v>
      </c>
      <c r="P1603">
        <v>150</v>
      </c>
      <c r="Q1603">
        <v>1240</v>
      </c>
      <c r="R1603" s="1" t="s">
        <v>62</v>
      </c>
      <c r="S1603" s="1" t="s">
        <v>71</v>
      </c>
      <c r="T1603" s="1" t="s">
        <v>30</v>
      </c>
      <c r="U1603" s="1" t="s">
        <v>233</v>
      </c>
      <c r="V1603">
        <v>4150540</v>
      </c>
    </row>
    <row r="1604" spans="1:22" x14ac:dyDescent="0.3">
      <c r="A1604">
        <v>3757900625</v>
      </c>
      <c r="B1604">
        <v>26460</v>
      </c>
      <c r="F1604" s="1" t="s">
        <v>32</v>
      </c>
      <c r="G1604" s="1" t="s">
        <v>23</v>
      </c>
      <c r="J1604" s="1" t="s">
        <v>24</v>
      </c>
      <c r="K1604" s="1" t="s">
        <v>66</v>
      </c>
      <c r="L1604" s="1" t="s">
        <v>26</v>
      </c>
      <c r="M1604" s="1" t="s">
        <v>32</v>
      </c>
      <c r="N1604" s="1" t="s">
        <v>32</v>
      </c>
      <c r="O1604">
        <v>140</v>
      </c>
      <c r="P1604">
        <v>150</v>
      </c>
      <c r="Q1604">
        <v>1240</v>
      </c>
      <c r="R1604" s="1" t="s">
        <v>62</v>
      </c>
      <c r="S1604" s="1" t="s">
        <v>71</v>
      </c>
      <c r="T1604" s="1" t="s">
        <v>30</v>
      </c>
      <c r="U1604" s="1" t="s">
        <v>233</v>
      </c>
      <c r="V1604">
        <v>4040220</v>
      </c>
    </row>
    <row r="1605" spans="1:22" x14ac:dyDescent="0.3">
      <c r="A1605">
        <v>3757900625</v>
      </c>
      <c r="B1605">
        <v>26460</v>
      </c>
      <c r="F1605" s="1" t="s">
        <v>32</v>
      </c>
      <c r="G1605" s="1" t="s">
        <v>23</v>
      </c>
      <c r="J1605" s="1" t="s">
        <v>24</v>
      </c>
      <c r="K1605" s="1" t="s">
        <v>66</v>
      </c>
      <c r="L1605" s="1" t="s">
        <v>26</v>
      </c>
      <c r="M1605" s="1" t="s">
        <v>32</v>
      </c>
      <c r="N1605" s="1" t="s">
        <v>32</v>
      </c>
      <c r="O1605">
        <v>140</v>
      </c>
      <c r="P1605">
        <v>150</v>
      </c>
      <c r="Q1605">
        <v>1240</v>
      </c>
      <c r="R1605" s="1" t="s">
        <v>62</v>
      </c>
      <c r="S1605" s="1" t="s">
        <v>71</v>
      </c>
      <c r="T1605" s="1" t="s">
        <v>30</v>
      </c>
      <c r="U1605" s="1" t="s">
        <v>233</v>
      </c>
      <c r="V1605">
        <v>4040180</v>
      </c>
    </row>
    <row r="1606" spans="1:22" x14ac:dyDescent="0.3">
      <c r="A1606">
        <v>3757900625</v>
      </c>
      <c r="B1606">
        <v>26460</v>
      </c>
      <c r="F1606" s="1" t="s">
        <v>32</v>
      </c>
      <c r="G1606" s="1" t="s">
        <v>23</v>
      </c>
      <c r="J1606" s="1" t="s">
        <v>24</v>
      </c>
      <c r="K1606" s="1" t="s">
        <v>66</v>
      </c>
      <c r="L1606" s="1" t="s">
        <v>26</v>
      </c>
      <c r="M1606" s="1" t="s">
        <v>32</v>
      </c>
      <c r="N1606" s="1" t="s">
        <v>32</v>
      </c>
      <c r="O1606">
        <v>140</v>
      </c>
      <c r="P1606">
        <v>150</v>
      </c>
      <c r="Q1606">
        <v>1240</v>
      </c>
      <c r="R1606" s="1" t="s">
        <v>62</v>
      </c>
      <c r="S1606" s="1" t="s">
        <v>71</v>
      </c>
      <c r="T1606" s="1" t="s">
        <v>30</v>
      </c>
      <c r="U1606" s="1" t="s">
        <v>233</v>
      </c>
      <c r="V1606">
        <v>4036560</v>
      </c>
    </row>
    <row r="1607" spans="1:22" x14ac:dyDescent="0.3">
      <c r="A1607">
        <v>3757900276</v>
      </c>
      <c r="B1607">
        <v>26460</v>
      </c>
      <c r="F1607" s="1" t="s">
        <v>32</v>
      </c>
      <c r="G1607" s="1" t="s">
        <v>23</v>
      </c>
      <c r="J1607" s="1" t="s">
        <v>24</v>
      </c>
      <c r="K1607" s="1" t="s">
        <v>66</v>
      </c>
      <c r="L1607" s="1" t="s">
        <v>26</v>
      </c>
      <c r="M1607" s="1" t="s">
        <v>32</v>
      </c>
      <c r="N1607" s="1" t="s">
        <v>32</v>
      </c>
      <c r="O1607">
        <v>140</v>
      </c>
      <c r="P1607">
        <v>150</v>
      </c>
      <c r="Q1607">
        <v>1240</v>
      </c>
      <c r="R1607" s="1" t="s">
        <v>62</v>
      </c>
      <c r="S1607" s="1" t="s">
        <v>71</v>
      </c>
      <c r="T1607" s="1" t="s">
        <v>30</v>
      </c>
      <c r="U1607" s="1" t="s">
        <v>233</v>
      </c>
      <c r="V1607">
        <v>4147260</v>
      </c>
    </row>
    <row r="1608" spans="1:22" x14ac:dyDescent="0.3">
      <c r="A1608">
        <v>3757900276</v>
      </c>
      <c r="B1608">
        <v>26460</v>
      </c>
      <c r="F1608" s="1" t="s">
        <v>32</v>
      </c>
      <c r="G1608" s="1" t="s">
        <v>23</v>
      </c>
      <c r="J1608" s="1" t="s">
        <v>24</v>
      </c>
      <c r="K1608" s="1" t="s">
        <v>66</v>
      </c>
      <c r="L1608" s="1" t="s">
        <v>26</v>
      </c>
      <c r="M1608" s="1" t="s">
        <v>32</v>
      </c>
      <c r="N1608" s="1" t="s">
        <v>32</v>
      </c>
      <c r="O1608">
        <v>140</v>
      </c>
      <c r="P1608">
        <v>150</v>
      </c>
      <c r="Q1608">
        <v>1240</v>
      </c>
      <c r="R1608" s="1" t="s">
        <v>62</v>
      </c>
      <c r="S1608" s="1" t="s">
        <v>71</v>
      </c>
      <c r="T1608" s="1" t="s">
        <v>30</v>
      </c>
      <c r="U1608" s="1" t="s">
        <v>233</v>
      </c>
      <c r="V1608">
        <v>4150540</v>
      </c>
    </row>
    <row r="1609" spans="1:22" x14ac:dyDescent="0.3">
      <c r="A1609">
        <v>3757900276</v>
      </c>
      <c r="B1609">
        <v>26460</v>
      </c>
      <c r="F1609" s="1" t="s">
        <v>32</v>
      </c>
      <c r="G1609" s="1" t="s">
        <v>23</v>
      </c>
      <c r="J1609" s="1" t="s">
        <v>24</v>
      </c>
      <c r="K1609" s="1" t="s">
        <v>66</v>
      </c>
      <c r="L1609" s="1" t="s">
        <v>26</v>
      </c>
      <c r="M1609" s="1" t="s">
        <v>32</v>
      </c>
      <c r="N1609" s="1" t="s">
        <v>32</v>
      </c>
      <c r="O1609">
        <v>140</v>
      </c>
      <c r="P1609">
        <v>150</v>
      </c>
      <c r="Q1609">
        <v>1240</v>
      </c>
      <c r="R1609" s="1" t="s">
        <v>62</v>
      </c>
      <c r="S1609" s="1" t="s">
        <v>71</v>
      </c>
      <c r="T1609" s="1" t="s">
        <v>30</v>
      </c>
      <c r="U1609" s="1" t="s">
        <v>233</v>
      </c>
      <c r="V1609">
        <v>4040220</v>
      </c>
    </row>
    <row r="1610" spans="1:22" x14ac:dyDescent="0.3">
      <c r="A1610">
        <v>3757900276</v>
      </c>
      <c r="B1610">
        <v>26460</v>
      </c>
      <c r="F1610" s="1" t="s">
        <v>32</v>
      </c>
      <c r="G1610" s="1" t="s">
        <v>23</v>
      </c>
      <c r="J1610" s="1" t="s">
        <v>24</v>
      </c>
      <c r="K1610" s="1" t="s">
        <v>66</v>
      </c>
      <c r="L1610" s="1" t="s">
        <v>26</v>
      </c>
      <c r="M1610" s="1" t="s">
        <v>32</v>
      </c>
      <c r="N1610" s="1" t="s">
        <v>32</v>
      </c>
      <c r="O1610">
        <v>140</v>
      </c>
      <c r="P1610">
        <v>150</v>
      </c>
      <c r="Q1610">
        <v>1240</v>
      </c>
      <c r="R1610" s="1" t="s">
        <v>62</v>
      </c>
      <c r="S1610" s="1" t="s">
        <v>71</v>
      </c>
      <c r="T1610" s="1" t="s">
        <v>30</v>
      </c>
      <c r="U1610" s="1" t="s">
        <v>233</v>
      </c>
      <c r="V1610">
        <v>4040180</v>
      </c>
    </row>
    <row r="1611" spans="1:22" x14ac:dyDescent="0.3">
      <c r="A1611">
        <v>3757900276</v>
      </c>
      <c r="B1611">
        <v>26460</v>
      </c>
      <c r="F1611" s="1" t="s">
        <v>32</v>
      </c>
      <c r="G1611" s="1" t="s">
        <v>23</v>
      </c>
      <c r="J1611" s="1" t="s">
        <v>24</v>
      </c>
      <c r="K1611" s="1" t="s">
        <v>66</v>
      </c>
      <c r="L1611" s="1" t="s">
        <v>26</v>
      </c>
      <c r="M1611" s="1" t="s">
        <v>32</v>
      </c>
      <c r="N1611" s="1" t="s">
        <v>32</v>
      </c>
      <c r="O1611">
        <v>140</v>
      </c>
      <c r="P1611">
        <v>150</v>
      </c>
      <c r="Q1611">
        <v>1240</v>
      </c>
      <c r="R1611" s="1" t="s">
        <v>62</v>
      </c>
      <c r="S1611" s="1" t="s">
        <v>71</v>
      </c>
      <c r="T1611" s="1" t="s">
        <v>30</v>
      </c>
      <c r="U1611" s="1" t="s">
        <v>233</v>
      </c>
      <c r="V1611">
        <v>4036560</v>
      </c>
    </row>
    <row r="1612" spans="1:22" x14ac:dyDescent="0.3">
      <c r="A1612">
        <v>3757900104</v>
      </c>
      <c r="B1612">
        <v>26460</v>
      </c>
      <c r="F1612" s="1" t="s">
        <v>32</v>
      </c>
      <c r="G1612" s="1" t="s">
        <v>23</v>
      </c>
      <c r="J1612" s="1" t="s">
        <v>24</v>
      </c>
      <c r="K1612" s="1" t="s">
        <v>66</v>
      </c>
      <c r="L1612" s="1" t="s">
        <v>26</v>
      </c>
      <c r="M1612" s="1" t="s">
        <v>32</v>
      </c>
      <c r="N1612" s="1" t="s">
        <v>32</v>
      </c>
      <c r="O1612">
        <v>140</v>
      </c>
      <c r="P1612">
        <v>150</v>
      </c>
      <c r="Q1612">
        <v>1240</v>
      </c>
      <c r="R1612" s="1" t="s">
        <v>62</v>
      </c>
      <c r="S1612" s="1" t="s">
        <v>71</v>
      </c>
      <c r="T1612" s="1" t="s">
        <v>30</v>
      </c>
      <c r="U1612" s="1" t="s">
        <v>233</v>
      </c>
      <c r="V1612">
        <v>4147260</v>
      </c>
    </row>
    <row r="1613" spans="1:22" x14ac:dyDescent="0.3">
      <c r="A1613">
        <v>3757900104</v>
      </c>
      <c r="B1613">
        <v>26460</v>
      </c>
      <c r="F1613" s="1" t="s">
        <v>32</v>
      </c>
      <c r="G1613" s="1" t="s">
        <v>23</v>
      </c>
      <c r="J1613" s="1" t="s">
        <v>24</v>
      </c>
      <c r="K1613" s="1" t="s">
        <v>66</v>
      </c>
      <c r="L1613" s="1" t="s">
        <v>26</v>
      </c>
      <c r="M1613" s="1" t="s">
        <v>32</v>
      </c>
      <c r="N1613" s="1" t="s">
        <v>32</v>
      </c>
      <c r="O1613">
        <v>140</v>
      </c>
      <c r="P1613">
        <v>150</v>
      </c>
      <c r="Q1613">
        <v>1240</v>
      </c>
      <c r="R1613" s="1" t="s">
        <v>62</v>
      </c>
      <c r="S1613" s="1" t="s">
        <v>71</v>
      </c>
      <c r="T1613" s="1" t="s">
        <v>30</v>
      </c>
      <c r="U1613" s="1" t="s">
        <v>233</v>
      </c>
      <c r="V1613">
        <v>4150540</v>
      </c>
    </row>
    <row r="1614" spans="1:22" x14ac:dyDescent="0.3">
      <c r="A1614">
        <v>3757900104</v>
      </c>
      <c r="B1614">
        <v>26460</v>
      </c>
      <c r="F1614" s="1" t="s">
        <v>32</v>
      </c>
      <c r="G1614" s="1" t="s">
        <v>23</v>
      </c>
      <c r="J1614" s="1" t="s">
        <v>24</v>
      </c>
      <c r="K1614" s="1" t="s">
        <v>66</v>
      </c>
      <c r="L1614" s="1" t="s">
        <v>26</v>
      </c>
      <c r="M1614" s="1" t="s">
        <v>32</v>
      </c>
      <c r="N1614" s="1" t="s">
        <v>32</v>
      </c>
      <c r="O1614">
        <v>140</v>
      </c>
      <c r="P1614">
        <v>150</v>
      </c>
      <c r="Q1614">
        <v>1240</v>
      </c>
      <c r="R1614" s="1" t="s">
        <v>62</v>
      </c>
      <c r="S1614" s="1" t="s">
        <v>71</v>
      </c>
      <c r="T1614" s="1" t="s">
        <v>30</v>
      </c>
      <c r="U1614" s="1" t="s">
        <v>233</v>
      </c>
      <c r="V1614">
        <v>4040220</v>
      </c>
    </row>
    <row r="1615" spans="1:22" x14ac:dyDescent="0.3">
      <c r="A1615">
        <v>3757900104</v>
      </c>
      <c r="B1615">
        <v>26460</v>
      </c>
      <c r="F1615" s="1" t="s">
        <v>32</v>
      </c>
      <c r="G1615" s="1" t="s">
        <v>23</v>
      </c>
      <c r="J1615" s="1" t="s">
        <v>24</v>
      </c>
      <c r="K1615" s="1" t="s">
        <v>66</v>
      </c>
      <c r="L1615" s="1" t="s">
        <v>26</v>
      </c>
      <c r="M1615" s="1" t="s">
        <v>32</v>
      </c>
      <c r="N1615" s="1" t="s">
        <v>32</v>
      </c>
      <c r="O1615">
        <v>140</v>
      </c>
      <c r="P1615">
        <v>150</v>
      </c>
      <c r="Q1615">
        <v>1240</v>
      </c>
      <c r="R1615" s="1" t="s">
        <v>62</v>
      </c>
      <c r="S1615" s="1" t="s">
        <v>71</v>
      </c>
      <c r="T1615" s="1" t="s">
        <v>30</v>
      </c>
      <c r="U1615" s="1" t="s">
        <v>233</v>
      </c>
      <c r="V1615">
        <v>4040180</v>
      </c>
    </row>
    <row r="1616" spans="1:22" x14ac:dyDescent="0.3">
      <c r="A1616">
        <v>3757900104</v>
      </c>
      <c r="B1616">
        <v>26460</v>
      </c>
      <c r="F1616" s="1" t="s">
        <v>32</v>
      </c>
      <c r="G1616" s="1" t="s">
        <v>23</v>
      </c>
      <c r="J1616" s="1" t="s">
        <v>24</v>
      </c>
      <c r="K1616" s="1" t="s">
        <v>66</v>
      </c>
      <c r="L1616" s="1" t="s">
        <v>26</v>
      </c>
      <c r="M1616" s="1" t="s">
        <v>32</v>
      </c>
      <c r="N1616" s="1" t="s">
        <v>32</v>
      </c>
      <c r="O1616">
        <v>140</v>
      </c>
      <c r="P1616">
        <v>150</v>
      </c>
      <c r="Q1616">
        <v>1240</v>
      </c>
      <c r="R1616" s="1" t="s">
        <v>62</v>
      </c>
      <c r="S1616" s="1" t="s">
        <v>71</v>
      </c>
      <c r="T1616" s="1" t="s">
        <v>30</v>
      </c>
      <c r="U1616" s="1" t="s">
        <v>233</v>
      </c>
      <c r="V1616">
        <v>4036560</v>
      </c>
    </row>
    <row r="1617" spans="1:22" x14ac:dyDescent="0.3">
      <c r="A1617">
        <v>3757799995</v>
      </c>
      <c r="B1617">
        <v>26460</v>
      </c>
      <c r="F1617" s="1" t="s">
        <v>32</v>
      </c>
      <c r="G1617" s="1" t="s">
        <v>23</v>
      </c>
      <c r="J1617" s="1" t="s">
        <v>24</v>
      </c>
      <c r="K1617" s="1" t="s">
        <v>66</v>
      </c>
      <c r="L1617" s="1" t="s">
        <v>26</v>
      </c>
      <c r="M1617" s="1" t="s">
        <v>32</v>
      </c>
      <c r="N1617" s="1" t="s">
        <v>32</v>
      </c>
      <c r="O1617">
        <v>140</v>
      </c>
      <c r="P1617">
        <v>150</v>
      </c>
      <c r="Q1617">
        <v>1240</v>
      </c>
      <c r="R1617" s="1" t="s">
        <v>62</v>
      </c>
      <c r="S1617" s="1" t="s">
        <v>71</v>
      </c>
      <c r="T1617" s="1" t="s">
        <v>30</v>
      </c>
      <c r="U1617" s="1" t="s">
        <v>233</v>
      </c>
      <c r="V1617">
        <v>4147260</v>
      </c>
    </row>
    <row r="1618" spans="1:22" x14ac:dyDescent="0.3">
      <c r="A1618">
        <v>3757799995</v>
      </c>
      <c r="B1618">
        <v>26460</v>
      </c>
      <c r="F1618" s="1" t="s">
        <v>32</v>
      </c>
      <c r="G1618" s="1" t="s">
        <v>23</v>
      </c>
      <c r="J1618" s="1" t="s">
        <v>24</v>
      </c>
      <c r="K1618" s="1" t="s">
        <v>66</v>
      </c>
      <c r="L1618" s="1" t="s">
        <v>26</v>
      </c>
      <c r="M1618" s="1" t="s">
        <v>32</v>
      </c>
      <c r="N1618" s="1" t="s">
        <v>32</v>
      </c>
      <c r="O1618">
        <v>140</v>
      </c>
      <c r="P1618">
        <v>150</v>
      </c>
      <c r="Q1618">
        <v>1240</v>
      </c>
      <c r="R1618" s="1" t="s">
        <v>62</v>
      </c>
      <c r="S1618" s="1" t="s">
        <v>71</v>
      </c>
      <c r="T1618" s="1" t="s">
        <v>30</v>
      </c>
      <c r="U1618" s="1" t="s">
        <v>233</v>
      </c>
      <c r="V1618">
        <v>4150540</v>
      </c>
    </row>
    <row r="1619" spans="1:22" x14ac:dyDescent="0.3">
      <c r="A1619">
        <v>3757799995</v>
      </c>
      <c r="B1619">
        <v>26460</v>
      </c>
      <c r="F1619" s="1" t="s">
        <v>32</v>
      </c>
      <c r="G1619" s="1" t="s">
        <v>23</v>
      </c>
      <c r="J1619" s="1" t="s">
        <v>24</v>
      </c>
      <c r="K1619" s="1" t="s">
        <v>66</v>
      </c>
      <c r="L1619" s="1" t="s">
        <v>26</v>
      </c>
      <c r="M1619" s="1" t="s">
        <v>32</v>
      </c>
      <c r="N1619" s="1" t="s">
        <v>32</v>
      </c>
      <c r="O1619">
        <v>140</v>
      </c>
      <c r="P1619">
        <v>150</v>
      </c>
      <c r="Q1619">
        <v>1240</v>
      </c>
      <c r="R1619" s="1" t="s">
        <v>62</v>
      </c>
      <c r="S1619" s="1" t="s">
        <v>71</v>
      </c>
      <c r="T1619" s="1" t="s">
        <v>30</v>
      </c>
      <c r="U1619" s="1" t="s">
        <v>233</v>
      </c>
      <c r="V1619">
        <v>4040220</v>
      </c>
    </row>
    <row r="1620" spans="1:22" x14ac:dyDescent="0.3">
      <c r="A1620">
        <v>3757799995</v>
      </c>
      <c r="B1620">
        <v>26460</v>
      </c>
      <c r="F1620" s="1" t="s">
        <v>32</v>
      </c>
      <c r="G1620" s="1" t="s">
        <v>23</v>
      </c>
      <c r="J1620" s="1" t="s">
        <v>24</v>
      </c>
      <c r="K1620" s="1" t="s">
        <v>66</v>
      </c>
      <c r="L1620" s="1" t="s">
        <v>26</v>
      </c>
      <c r="M1620" s="1" t="s">
        <v>32</v>
      </c>
      <c r="N1620" s="1" t="s">
        <v>32</v>
      </c>
      <c r="O1620">
        <v>140</v>
      </c>
      <c r="P1620">
        <v>150</v>
      </c>
      <c r="Q1620">
        <v>1240</v>
      </c>
      <c r="R1620" s="1" t="s">
        <v>62</v>
      </c>
      <c r="S1620" s="1" t="s">
        <v>71</v>
      </c>
      <c r="T1620" s="1" t="s">
        <v>30</v>
      </c>
      <c r="U1620" s="1" t="s">
        <v>233</v>
      </c>
      <c r="V1620">
        <v>4040180</v>
      </c>
    </row>
    <row r="1621" spans="1:22" x14ac:dyDescent="0.3">
      <c r="A1621">
        <v>3757799995</v>
      </c>
      <c r="B1621">
        <v>26460</v>
      </c>
      <c r="F1621" s="1" t="s">
        <v>32</v>
      </c>
      <c r="G1621" s="1" t="s">
        <v>23</v>
      </c>
      <c r="J1621" s="1" t="s">
        <v>24</v>
      </c>
      <c r="K1621" s="1" t="s">
        <v>66</v>
      </c>
      <c r="L1621" s="1" t="s">
        <v>26</v>
      </c>
      <c r="M1621" s="1" t="s">
        <v>32</v>
      </c>
      <c r="N1621" s="1" t="s">
        <v>32</v>
      </c>
      <c r="O1621">
        <v>140</v>
      </c>
      <c r="P1621">
        <v>150</v>
      </c>
      <c r="Q1621">
        <v>1240</v>
      </c>
      <c r="R1621" s="1" t="s">
        <v>62</v>
      </c>
      <c r="S1621" s="1" t="s">
        <v>71</v>
      </c>
      <c r="T1621" s="1" t="s">
        <v>30</v>
      </c>
      <c r="U1621" s="1" t="s">
        <v>233</v>
      </c>
      <c r="V1621">
        <v>4036560</v>
      </c>
    </row>
    <row r="1622" spans="1:22" x14ac:dyDescent="0.3">
      <c r="A1622">
        <v>3757799850</v>
      </c>
      <c r="B1622">
        <v>26460</v>
      </c>
      <c r="C1622">
        <v>8269</v>
      </c>
      <c r="E1622">
        <v>4712</v>
      </c>
      <c r="F1622" s="1" t="s">
        <v>38</v>
      </c>
      <c r="G1622" s="1" t="s">
        <v>23</v>
      </c>
      <c r="J1622" s="1" t="s">
        <v>24</v>
      </c>
      <c r="K1622" s="1" t="s">
        <v>66</v>
      </c>
      <c r="L1622" s="1" t="s">
        <v>26</v>
      </c>
      <c r="M1622" s="1" t="s">
        <v>27</v>
      </c>
      <c r="N1622" s="1" t="s">
        <v>28</v>
      </c>
      <c r="O1622">
        <v>140</v>
      </c>
      <c r="P1622">
        <v>150</v>
      </c>
      <c r="Q1622">
        <v>1240</v>
      </c>
      <c r="R1622" s="1" t="s">
        <v>62</v>
      </c>
      <c r="S1622" s="1" t="s">
        <v>71</v>
      </c>
      <c r="T1622" s="1" t="s">
        <v>30</v>
      </c>
      <c r="U1622" s="1" t="s">
        <v>233</v>
      </c>
      <c r="V1622">
        <v>4147260</v>
      </c>
    </row>
    <row r="1623" spans="1:22" x14ac:dyDescent="0.3">
      <c r="A1623">
        <v>3757799850</v>
      </c>
      <c r="B1623">
        <v>26460</v>
      </c>
      <c r="C1623">
        <v>8269</v>
      </c>
      <c r="E1623">
        <v>4712</v>
      </c>
      <c r="F1623" s="1" t="s">
        <v>38</v>
      </c>
      <c r="G1623" s="1" t="s">
        <v>23</v>
      </c>
      <c r="J1623" s="1" t="s">
        <v>24</v>
      </c>
      <c r="K1623" s="1" t="s">
        <v>66</v>
      </c>
      <c r="L1623" s="1" t="s">
        <v>26</v>
      </c>
      <c r="M1623" s="1" t="s">
        <v>27</v>
      </c>
      <c r="N1623" s="1" t="s">
        <v>28</v>
      </c>
      <c r="O1623">
        <v>140</v>
      </c>
      <c r="P1623">
        <v>150</v>
      </c>
      <c r="Q1623">
        <v>1240</v>
      </c>
      <c r="R1623" s="1" t="s">
        <v>62</v>
      </c>
      <c r="S1623" s="1" t="s">
        <v>71</v>
      </c>
      <c r="T1623" s="1" t="s">
        <v>30</v>
      </c>
      <c r="U1623" s="1" t="s">
        <v>233</v>
      </c>
      <c r="V1623">
        <v>4150540</v>
      </c>
    </row>
    <row r="1624" spans="1:22" x14ac:dyDescent="0.3">
      <c r="A1624">
        <v>3757799850</v>
      </c>
      <c r="B1624">
        <v>26460</v>
      </c>
      <c r="C1624">
        <v>8269</v>
      </c>
      <c r="E1624">
        <v>4712</v>
      </c>
      <c r="F1624" s="1" t="s">
        <v>38</v>
      </c>
      <c r="G1624" s="1" t="s">
        <v>23</v>
      </c>
      <c r="J1624" s="1" t="s">
        <v>24</v>
      </c>
      <c r="K1624" s="1" t="s">
        <v>66</v>
      </c>
      <c r="L1624" s="1" t="s">
        <v>26</v>
      </c>
      <c r="M1624" s="1" t="s">
        <v>27</v>
      </c>
      <c r="N1624" s="1" t="s">
        <v>28</v>
      </c>
      <c r="O1624">
        <v>140</v>
      </c>
      <c r="P1624">
        <v>150</v>
      </c>
      <c r="Q1624">
        <v>1240</v>
      </c>
      <c r="R1624" s="1" t="s">
        <v>62</v>
      </c>
      <c r="S1624" s="1" t="s">
        <v>71</v>
      </c>
      <c r="T1624" s="1" t="s">
        <v>30</v>
      </c>
      <c r="U1624" s="1" t="s">
        <v>233</v>
      </c>
      <c r="V1624">
        <v>4040220</v>
      </c>
    </row>
    <row r="1625" spans="1:22" x14ac:dyDescent="0.3">
      <c r="A1625">
        <v>3757799850</v>
      </c>
      <c r="B1625">
        <v>26460</v>
      </c>
      <c r="C1625">
        <v>8269</v>
      </c>
      <c r="E1625">
        <v>4712</v>
      </c>
      <c r="F1625" s="1" t="s">
        <v>38</v>
      </c>
      <c r="G1625" s="1" t="s">
        <v>23</v>
      </c>
      <c r="J1625" s="1" t="s">
        <v>24</v>
      </c>
      <c r="K1625" s="1" t="s">
        <v>66</v>
      </c>
      <c r="L1625" s="1" t="s">
        <v>26</v>
      </c>
      <c r="M1625" s="1" t="s">
        <v>27</v>
      </c>
      <c r="N1625" s="1" t="s">
        <v>28</v>
      </c>
      <c r="O1625">
        <v>140</v>
      </c>
      <c r="P1625">
        <v>150</v>
      </c>
      <c r="Q1625">
        <v>1240</v>
      </c>
      <c r="R1625" s="1" t="s">
        <v>62</v>
      </c>
      <c r="S1625" s="1" t="s">
        <v>71</v>
      </c>
      <c r="T1625" s="1" t="s">
        <v>30</v>
      </c>
      <c r="U1625" s="1" t="s">
        <v>233</v>
      </c>
      <c r="V1625">
        <v>4040180</v>
      </c>
    </row>
    <row r="1626" spans="1:22" x14ac:dyDescent="0.3">
      <c r="A1626">
        <v>3757799850</v>
      </c>
      <c r="B1626">
        <v>26460</v>
      </c>
      <c r="C1626">
        <v>8269</v>
      </c>
      <c r="E1626">
        <v>4712</v>
      </c>
      <c r="F1626" s="1" t="s">
        <v>38</v>
      </c>
      <c r="G1626" s="1" t="s">
        <v>23</v>
      </c>
      <c r="J1626" s="1" t="s">
        <v>24</v>
      </c>
      <c r="K1626" s="1" t="s">
        <v>66</v>
      </c>
      <c r="L1626" s="1" t="s">
        <v>26</v>
      </c>
      <c r="M1626" s="1" t="s">
        <v>27</v>
      </c>
      <c r="N1626" s="1" t="s">
        <v>28</v>
      </c>
      <c r="O1626">
        <v>140</v>
      </c>
      <c r="P1626">
        <v>150</v>
      </c>
      <c r="Q1626">
        <v>1240</v>
      </c>
      <c r="R1626" s="1" t="s">
        <v>62</v>
      </c>
      <c r="S1626" s="1" t="s">
        <v>71</v>
      </c>
      <c r="T1626" s="1" t="s">
        <v>30</v>
      </c>
      <c r="U1626" s="1" t="s">
        <v>233</v>
      </c>
      <c r="V1626">
        <v>4036560</v>
      </c>
    </row>
    <row r="1627" spans="1:22" x14ac:dyDescent="0.3">
      <c r="A1627">
        <v>3757799840</v>
      </c>
      <c r="B1627">
        <v>26460</v>
      </c>
      <c r="F1627" s="1" t="s">
        <v>32</v>
      </c>
      <c r="G1627" s="1" t="s">
        <v>23</v>
      </c>
      <c r="J1627" s="1" t="s">
        <v>24</v>
      </c>
      <c r="K1627" s="1" t="s">
        <v>66</v>
      </c>
      <c r="L1627" s="1" t="s">
        <v>26</v>
      </c>
      <c r="M1627" s="1" t="s">
        <v>32</v>
      </c>
      <c r="N1627" s="1" t="s">
        <v>32</v>
      </c>
      <c r="O1627">
        <v>140</v>
      </c>
      <c r="P1627">
        <v>150</v>
      </c>
      <c r="Q1627">
        <v>1240</v>
      </c>
      <c r="R1627" s="1" t="s">
        <v>62</v>
      </c>
      <c r="S1627" s="1" t="s">
        <v>71</v>
      </c>
      <c r="T1627" s="1" t="s">
        <v>30</v>
      </c>
      <c r="U1627" s="1" t="s">
        <v>233</v>
      </c>
      <c r="V1627">
        <v>4147260</v>
      </c>
    </row>
    <row r="1628" spans="1:22" x14ac:dyDescent="0.3">
      <c r="A1628">
        <v>3757799840</v>
      </c>
      <c r="B1628">
        <v>26460</v>
      </c>
      <c r="F1628" s="1" t="s">
        <v>32</v>
      </c>
      <c r="G1628" s="1" t="s">
        <v>23</v>
      </c>
      <c r="J1628" s="1" t="s">
        <v>24</v>
      </c>
      <c r="K1628" s="1" t="s">
        <v>66</v>
      </c>
      <c r="L1628" s="1" t="s">
        <v>26</v>
      </c>
      <c r="M1628" s="1" t="s">
        <v>32</v>
      </c>
      <c r="N1628" s="1" t="s">
        <v>32</v>
      </c>
      <c r="O1628">
        <v>140</v>
      </c>
      <c r="P1628">
        <v>150</v>
      </c>
      <c r="Q1628">
        <v>1240</v>
      </c>
      <c r="R1628" s="1" t="s">
        <v>62</v>
      </c>
      <c r="S1628" s="1" t="s">
        <v>71</v>
      </c>
      <c r="T1628" s="1" t="s">
        <v>30</v>
      </c>
      <c r="U1628" s="1" t="s">
        <v>233</v>
      </c>
      <c r="V1628">
        <v>4150540</v>
      </c>
    </row>
    <row r="1629" spans="1:22" x14ac:dyDescent="0.3">
      <c r="A1629">
        <v>3757799840</v>
      </c>
      <c r="B1629">
        <v>26460</v>
      </c>
      <c r="F1629" s="1" t="s">
        <v>32</v>
      </c>
      <c r="G1629" s="1" t="s">
        <v>23</v>
      </c>
      <c r="J1629" s="1" t="s">
        <v>24</v>
      </c>
      <c r="K1629" s="1" t="s">
        <v>66</v>
      </c>
      <c r="L1629" s="1" t="s">
        <v>26</v>
      </c>
      <c r="M1629" s="1" t="s">
        <v>32</v>
      </c>
      <c r="N1629" s="1" t="s">
        <v>32</v>
      </c>
      <c r="O1629">
        <v>140</v>
      </c>
      <c r="P1629">
        <v>150</v>
      </c>
      <c r="Q1629">
        <v>1240</v>
      </c>
      <c r="R1629" s="1" t="s">
        <v>62</v>
      </c>
      <c r="S1629" s="1" t="s">
        <v>71</v>
      </c>
      <c r="T1629" s="1" t="s">
        <v>30</v>
      </c>
      <c r="U1629" s="1" t="s">
        <v>233</v>
      </c>
      <c r="V1629">
        <v>4040220</v>
      </c>
    </row>
    <row r="1630" spans="1:22" x14ac:dyDescent="0.3">
      <c r="A1630">
        <v>3757799840</v>
      </c>
      <c r="B1630">
        <v>26460</v>
      </c>
      <c r="F1630" s="1" t="s">
        <v>32</v>
      </c>
      <c r="G1630" s="1" t="s">
        <v>23</v>
      </c>
      <c r="J1630" s="1" t="s">
        <v>24</v>
      </c>
      <c r="K1630" s="1" t="s">
        <v>66</v>
      </c>
      <c r="L1630" s="1" t="s">
        <v>26</v>
      </c>
      <c r="M1630" s="1" t="s">
        <v>32</v>
      </c>
      <c r="N1630" s="1" t="s">
        <v>32</v>
      </c>
      <c r="O1630">
        <v>140</v>
      </c>
      <c r="P1630">
        <v>150</v>
      </c>
      <c r="Q1630">
        <v>1240</v>
      </c>
      <c r="R1630" s="1" t="s">
        <v>62</v>
      </c>
      <c r="S1630" s="1" t="s">
        <v>71</v>
      </c>
      <c r="T1630" s="1" t="s">
        <v>30</v>
      </c>
      <c r="U1630" s="1" t="s">
        <v>233</v>
      </c>
      <c r="V1630">
        <v>4040180</v>
      </c>
    </row>
    <row r="1631" spans="1:22" x14ac:dyDescent="0.3">
      <c r="A1631">
        <v>3757799840</v>
      </c>
      <c r="B1631">
        <v>26460</v>
      </c>
      <c r="F1631" s="1" t="s">
        <v>32</v>
      </c>
      <c r="G1631" s="1" t="s">
        <v>23</v>
      </c>
      <c r="J1631" s="1" t="s">
        <v>24</v>
      </c>
      <c r="K1631" s="1" t="s">
        <v>66</v>
      </c>
      <c r="L1631" s="1" t="s">
        <v>26</v>
      </c>
      <c r="M1631" s="1" t="s">
        <v>32</v>
      </c>
      <c r="N1631" s="1" t="s">
        <v>32</v>
      </c>
      <c r="O1631">
        <v>140</v>
      </c>
      <c r="P1631">
        <v>150</v>
      </c>
      <c r="Q1631">
        <v>1240</v>
      </c>
      <c r="R1631" s="1" t="s">
        <v>62</v>
      </c>
      <c r="S1631" s="1" t="s">
        <v>71</v>
      </c>
      <c r="T1631" s="1" t="s">
        <v>30</v>
      </c>
      <c r="U1631" s="1" t="s">
        <v>233</v>
      </c>
      <c r="V1631">
        <v>4036560</v>
      </c>
    </row>
    <row r="1632" spans="1:22" x14ac:dyDescent="0.3">
      <c r="A1632">
        <v>3757799721</v>
      </c>
      <c r="B1632">
        <v>26460</v>
      </c>
      <c r="F1632" s="1" t="s">
        <v>32</v>
      </c>
      <c r="G1632" s="1" t="s">
        <v>23</v>
      </c>
      <c r="J1632" s="1" t="s">
        <v>24</v>
      </c>
      <c r="K1632" s="1" t="s">
        <v>66</v>
      </c>
      <c r="L1632" s="1" t="s">
        <v>26</v>
      </c>
      <c r="M1632" s="1" t="s">
        <v>32</v>
      </c>
      <c r="N1632" s="1" t="s">
        <v>32</v>
      </c>
      <c r="O1632">
        <v>140</v>
      </c>
      <c r="P1632">
        <v>150</v>
      </c>
      <c r="Q1632">
        <v>1240</v>
      </c>
      <c r="R1632" s="1" t="s">
        <v>62</v>
      </c>
      <c r="S1632" s="1" t="s">
        <v>71</v>
      </c>
      <c r="T1632" s="1" t="s">
        <v>30</v>
      </c>
      <c r="U1632" s="1" t="s">
        <v>233</v>
      </c>
      <c r="V1632">
        <v>4147260</v>
      </c>
    </row>
    <row r="1633" spans="1:22" x14ac:dyDescent="0.3">
      <c r="A1633">
        <v>3757799721</v>
      </c>
      <c r="B1633">
        <v>26460</v>
      </c>
      <c r="F1633" s="1" t="s">
        <v>32</v>
      </c>
      <c r="G1633" s="1" t="s">
        <v>23</v>
      </c>
      <c r="J1633" s="1" t="s">
        <v>24</v>
      </c>
      <c r="K1633" s="1" t="s">
        <v>66</v>
      </c>
      <c r="L1633" s="1" t="s">
        <v>26</v>
      </c>
      <c r="M1633" s="1" t="s">
        <v>32</v>
      </c>
      <c r="N1633" s="1" t="s">
        <v>32</v>
      </c>
      <c r="O1633">
        <v>140</v>
      </c>
      <c r="P1633">
        <v>150</v>
      </c>
      <c r="Q1633">
        <v>1240</v>
      </c>
      <c r="R1633" s="1" t="s">
        <v>62</v>
      </c>
      <c r="S1633" s="1" t="s">
        <v>71</v>
      </c>
      <c r="T1633" s="1" t="s">
        <v>30</v>
      </c>
      <c r="U1633" s="1" t="s">
        <v>233</v>
      </c>
      <c r="V1633">
        <v>4150540</v>
      </c>
    </row>
    <row r="1634" spans="1:22" x14ac:dyDescent="0.3">
      <c r="A1634">
        <v>3757799721</v>
      </c>
      <c r="B1634">
        <v>26460</v>
      </c>
      <c r="F1634" s="1" t="s">
        <v>32</v>
      </c>
      <c r="G1634" s="1" t="s">
        <v>23</v>
      </c>
      <c r="J1634" s="1" t="s">
        <v>24</v>
      </c>
      <c r="K1634" s="1" t="s">
        <v>66</v>
      </c>
      <c r="L1634" s="1" t="s">
        <v>26</v>
      </c>
      <c r="M1634" s="1" t="s">
        <v>32</v>
      </c>
      <c r="N1634" s="1" t="s">
        <v>32</v>
      </c>
      <c r="O1634">
        <v>140</v>
      </c>
      <c r="P1634">
        <v>150</v>
      </c>
      <c r="Q1634">
        <v>1240</v>
      </c>
      <c r="R1634" s="1" t="s">
        <v>62</v>
      </c>
      <c r="S1634" s="1" t="s">
        <v>71</v>
      </c>
      <c r="T1634" s="1" t="s">
        <v>30</v>
      </c>
      <c r="U1634" s="1" t="s">
        <v>233</v>
      </c>
      <c r="V1634">
        <v>4040220</v>
      </c>
    </row>
    <row r="1635" spans="1:22" x14ac:dyDescent="0.3">
      <c r="A1635">
        <v>3757799721</v>
      </c>
      <c r="B1635">
        <v>26460</v>
      </c>
      <c r="F1635" s="1" t="s">
        <v>32</v>
      </c>
      <c r="G1635" s="1" t="s">
        <v>23</v>
      </c>
      <c r="J1635" s="1" t="s">
        <v>24</v>
      </c>
      <c r="K1635" s="1" t="s">
        <v>66</v>
      </c>
      <c r="L1635" s="1" t="s">
        <v>26</v>
      </c>
      <c r="M1635" s="1" t="s">
        <v>32</v>
      </c>
      <c r="N1635" s="1" t="s">
        <v>32</v>
      </c>
      <c r="O1635">
        <v>140</v>
      </c>
      <c r="P1635">
        <v>150</v>
      </c>
      <c r="Q1635">
        <v>1240</v>
      </c>
      <c r="R1635" s="1" t="s">
        <v>62</v>
      </c>
      <c r="S1635" s="1" t="s">
        <v>71</v>
      </c>
      <c r="T1635" s="1" t="s">
        <v>30</v>
      </c>
      <c r="U1635" s="1" t="s">
        <v>233</v>
      </c>
      <c r="V1635">
        <v>4040180</v>
      </c>
    </row>
    <row r="1636" spans="1:22" x14ac:dyDescent="0.3">
      <c r="A1636">
        <v>3757799721</v>
      </c>
      <c r="B1636">
        <v>26460</v>
      </c>
      <c r="F1636" s="1" t="s">
        <v>32</v>
      </c>
      <c r="G1636" s="1" t="s">
        <v>23</v>
      </c>
      <c r="J1636" s="1" t="s">
        <v>24</v>
      </c>
      <c r="K1636" s="1" t="s">
        <v>66</v>
      </c>
      <c r="L1636" s="1" t="s">
        <v>26</v>
      </c>
      <c r="M1636" s="1" t="s">
        <v>32</v>
      </c>
      <c r="N1636" s="1" t="s">
        <v>32</v>
      </c>
      <c r="O1636">
        <v>140</v>
      </c>
      <c r="P1636">
        <v>150</v>
      </c>
      <c r="Q1636">
        <v>1240</v>
      </c>
      <c r="R1636" s="1" t="s">
        <v>62</v>
      </c>
      <c r="S1636" s="1" t="s">
        <v>71</v>
      </c>
      <c r="T1636" s="1" t="s">
        <v>30</v>
      </c>
      <c r="U1636" s="1" t="s">
        <v>233</v>
      </c>
      <c r="V1636">
        <v>4036560</v>
      </c>
    </row>
    <row r="1637" spans="1:22" x14ac:dyDescent="0.3">
      <c r="A1637">
        <v>3757799682</v>
      </c>
      <c r="B1637">
        <v>822912090</v>
      </c>
      <c r="F1637" s="1" t="s">
        <v>32</v>
      </c>
      <c r="G1637" s="1" t="s">
        <v>23</v>
      </c>
      <c r="H1637">
        <v>40</v>
      </c>
      <c r="J1637" s="1" t="s">
        <v>24</v>
      </c>
      <c r="K1637" s="1" t="s">
        <v>60</v>
      </c>
      <c r="L1637" s="1" t="s">
        <v>26</v>
      </c>
      <c r="M1637" s="1" t="s">
        <v>32</v>
      </c>
      <c r="N1637" s="1" t="s">
        <v>32</v>
      </c>
      <c r="O1637">
        <v>310</v>
      </c>
      <c r="P1637">
        <v>0</v>
      </c>
      <c r="Q1637">
        <v>0</v>
      </c>
      <c r="R1637" s="1" t="s">
        <v>29</v>
      </c>
      <c r="S1637" s="1" t="s">
        <v>30</v>
      </c>
      <c r="T1637" s="1" t="s">
        <v>30</v>
      </c>
      <c r="U1637" s="1" t="s">
        <v>272</v>
      </c>
      <c r="V1637">
        <v>2820</v>
      </c>
    </row>
    <row r="1638" spans="1:22" x14ac:dyDescent="0.3">
      <c r="A1638">
        <v>3757799682</v>
      </c>
      <c r="B1638">
        <v>822912090</v>
      </c>
      <c r="F1638" s="1" t="s">
        <v>32</v>
      </c>
      <c r="G1638" s="1" t="s">
        <v>23</v>
      </c>
      <c r="H1638">
        <v>40</v>
      </c>
      <c r="J1638" s="1" t="s">
        <v>24</v>
      </c>
      <c r="K1638" s="1" t="s">
        <v>60</v>
      </c>
      <c r="L1638" s="1" t="s">
        <v>26</v>
      </c>
      <c r="M1638" s="1" t="s">
        <v>32</v>
      </c>
      <c r="N1638" s="1" t="s">
        <v>32</v>
      </c>
      <c r="O1638">
        <v>310</v>
      </c>
      <c r="P1638">
        <v>0</v>
      </c>
      <c r="Q1638">
        <v>0</v>
      </c>
      <c r="R1638" s="1" t="s">
        <v>29</v>
      </c>
      <c r="S1638" s="1" t="s">
        <v>30</v>
      </c>
      <c r="T1638" s="1" t="s">
        <v>30</v>
      </c>
      <c r="U1638" s="1" t="s">
        <v>272</v>
      </c>
      <c r="V1638">
        <v>3450</v>
      </c>
    </row>
    <row r="1639" spans="1:22" x14ac:dyDescent="0.3">
      <c r="A1639">
        <v>3757799511</v>
      </c>
      <c r="B1639">
        <v>113110</v>
      </c>
      <c r="C1639">
        <v>891000</v>
      </c>
      <c r="E1639">
        <v>540000</v>
      </c>
      <c r="F1639" s="1" t="s">
        <v>40</v>
      </c>
      <c r="G1639" s="1" t="s">
        <v>23</v>
      </c>
      <c r="H1639">
        <v>10</v>
      </c>
      <c r="J1639" s="1" t="s">
        <v>24</v>
      </c>
      <c r="K1639" s="1" t="s">
        <v>41</v>
      </c>
      <c r="L1639" s="1" t="s">
        <v>26</v>
      </c>
      <c r="M1639" s="1" t="s">
        <v>27</v>
      </c>
      <c r="N1639" s="1" t="s">
        <v>28</v>
      </c>
      <c r="O1639">
        <v>700</v>
      </c>
      <c r="P1639">
        <v>0</v>
      </c>
      <c r="Q1639">
        <v>0</v>
      </c>
      <c r="R1639" s="1" t="s">
        <v>97</v>
      </c>
      <c r="S1639" s="1" t="s">
        <v>98</v>
      </c>
      <c r="T1639" s="1" t="s">
        <v>30</v>
      </c>
      <c r="U1639" s="1" t="s">
        <v>336</v>
      </c>
      <c r="V1639">
        <v>36190</v>
      </c>
    </row>
    <row r="1640" spans="1:22" x14ac:dyDescent="0.3">
      <c r="A1640">
        <v>3757799468</v>
      </c>
      <c r="B1640">
        <v>26460</v>
      </c>
      <c r="F1640" s="1" t="s">
        <v>32</v>
      </c>
      <c r="G1640" s="1" t="s">
        <v>23</v>
      </c>
      <c r="J1640" s="1" t="s">
        <v>24</v>
      </c>
      <c r="K1640" s="1" t="s">
        <v>118</v>
      </c>
      <c r="L1640" s="1" t="s">
        <v>26</v>
      </c>
      <c r="M1640" s="1" t="s">
        <v>32</v>
      </c>
      <c r="N1640" s="1" t="s">
        <v>32</v>
      </c>
      <c r="O1640">
        <v>270</v>
      </c>
      <c r="P1640">
        <v>0</v>
      </c>
      <c r="Q1640">
        <v>0</v>
      </c>
      <c r="R1640" s="1" t="s">
        <v>29</v>
      </c>
      <c r="S1640" s="1" t="s">
        <v>30</v>
      </c>
      <c r="T1640" s="1" t="s">
        <v>30</v>
      </c>
      <c r="U1640" s="1" t="s">
        <v>233</v>
      </c>
      <c r="V1640">
        <v>4147260</v>
      </c>
    </row>
    <row r="1641" spans="1:22" x14ac:dyDescent="0.3">
      <c r="A1641">
        <v>3757799468</v>
      </c>
      <c r="B1641">
        <v>26460</v>
      </c>
      <c r="F1641" s="1" t="s">
        <v>32</v>
      </c>
      <c r="G1641" s="1" t="s">
        <v>23</v>
      </c>
      <c r="J1641" s="1" t="s">
        <v>24</v>
      </c>
      <c r="K1641" s="1" t="s">
        <v>118</v>
      </c>
      <c r="L1641" s="1" t="s">
        <v>26</v>
      </c>
      <c r="M1641" s="1" t="s">
        <v>32</v>
      </c>
      <c r="N1641" s="1" t="s">
        <v>32</v>
      </c>
      <c r="O1641">
        <v>270</v>
      </c>
      <c r="P1641">
        <v>0</v>
      </c>
      <c r="Q1641">
        <v>0</v>
      </c>
      <c r="R1641" s="1" t="s">
        <v>29</v>
      </c>
      <c r="S1641" s="1" t="s">
        <v>30</v>
      </c>
      <c r="T1641" s="1" t="s">
        <v>30</v>
      </c>
      <c r="U1641" s="1" t="s">
        <v>233</v>
      </c>
      <c r="V1641">
        <v>4150540</v>
      </c>
    </row>
    <row r="1642" spans="1:22" x14ac:dyDescent="0.3">
      <c r="A1642">
        <v>3757799468</v>
      </c>
      <c r="B1642">
        <v>26460</v>
      </c>
      <c r="F1642" s="1" t="s">
        <v>32</v>
      </c>
      <c r="G1642" s="1" t="s">
        <v>23</v>
      </c>
      <c r="J1642" s="1" t="s">
        <v>24</v>
      </c>
      <c r="K1642" s="1" t="s">
        <v>118</v>
      </c>
      <c r="L1642" s="1" t="s">
        <v>26</v>
      </c>
      <c r="M1642" s="1" t="s">
        <v>32</v>
      </c>
      <c r="N1642" s="1" t="s">
        <v>32</v>
      </c>
      <c r="O1642">
        <v>270</v>
      </c>
      <c r="P1642">
        <v>0</v>
      </c>
      <c r="Q1642">
        <v>0</v>
      </c>
      <c r="R1642" s="1" t="s">
        <v>29</v>
      </c>
      <c r="S1642" s="1" t="s">
        <v>30</v>
      </c>
      <c r="T1642" s="1" t="s">
        <v>30</v>
      </c>
      <c r="U1642" s="1" t="s">
        <v>233</v>
      </c>
      <c r="V1642">
        <v>4040220</v>
      </c>
    </row>
    <row r="1643" spans="1:22" x14ac:dyDescent="0.3">
      <c r="A1643">
        <v>3757799468</v>
      </c>
      <c r="B1643">
        <v>26460</v>
      </c>
      <c r="F1643" s="1" t="s">
        <v>32</v>
      </c>
      <c r="G1643" s="1" t="s">
        <v>23</v>
      </c>
      <c r="J1643" s="1" t="s">
        <v>24</v>
      </c>
      <c r="K1643" s="1" t="s">
        <v>118</v>
      </c>
      <c r="L1643" s="1" t="s">
        <v>26</v>
      </c>
      <c r="M1643" s="1" t="s">
        <v>32</v>
      </c>
      <c r="N1643" s="1" t="s">
        <v>32</v>
      </c>
      <c r="O1643">
        <v>270</v>
      </c>
      <c r="P1643">
        <v>0</v>
      </c>
      <c r="Q1643">
        <v>0</v>
      </c>
      <c r="R1643" s="1" t="s">
        <v>29</v>
      </c>
      <c r="S1643" s="1" t="s">
        <v>30</v>
      </c>
      <c r="T1643" s="1" t="s">
        <v>30</v>
      </c>
      <c r="U1643" s="1" t="s">
        <v>233</v>
      </c>
      <c r="V1643">
        <v>4040180</v>
      </c>
    </row>
    <row r="1644" spans="1:22" x14ac:dyDescent="0.3">
      <c r="A1644">
        <v>3757799468</v>
      </c>
      <c r="B1644">
        <v>26460</v>
      </c>
      <c r="F1644" s="1" t="s">
        <v>32</v>
      </c>
      <c r="G1644" s="1" t="s">
        <v>23</v>
      </c>
      <c r="J1644" s="1" t="s">
        <v>24</v>
      </c>
      <c r="K1644" s="1" t="s">
        <v>118</v>
      </c>
      <c r="L1644" s="1" t="s">
        <v>26</v>
      </c>
      <c r="M1644" s="1" t="s">
        <v>32</v>
      </c>
      <c r="N1644" s="1" t="s">
        <v>32</v>
      </c>
      <c r="O1644">
        <v>270</v>
      </c>
      <c r="P1644">
        <v>0</v>
      </c>
      <c r="Q1644">
        <v>0</v>
      </c>
      <c r="R1644" s="1" t="s">
        <v>29</v>
      </c>
      <c r="S1644" s="1" t="s">
        <v>30</v>
      </c>
      <c r="T1644" s="1" t="s">
        <v>30</v>
      </c>
      <c r="U1644" s="1" t="s">
        <v>233</v>
      </c>
      <c r="V1644">
        <v>4036560</v>
      </c>
    </row>
    <row r="1645" spans="1:22" x14ac:dyDescent="0.3">
      <c r="A1645">
        <v>3757798815</v>
      </c>
      <c r="B1645">
        <v>26460</v>
      </c>
      <c r="F1645" s="1" t="s">
        <v>32</v>
      </c>
      <c r="G1645" s="1" t="s">
        <v>23</v>
      </c>
      <c r="J1645" s="1" t="s">
        <v>24</v>
      </c>
      <c r="K1645" s="1" t="s">
        <v>66</v>
      </c>
      <c r="L1645" s="1" t="s">
        <v>26</v>
      </c>
      <c r="M1645" s="1" t="s">
        <v>32</v>
      </c>
      <c r="N1645" s="1" t="s">
        <v>32</v>
      </c>
      <c r="O1645">
        <v>140</v>
      </c>
      <c r="P1645">
        <v>150</v>
      </c>
      <c r="Q1645">
        <v>1240</v>
      </c>
      <c r="R1645" s="1" t="s">
        <v>62</v>
      </c>
      <c r="S1645" s="1" t="s">
        <v>71</v>
      </c>
      <c r="T1645" s="1" t="s">
        <v>30</v>
      </c>
      <c r="U1645" s="1" t="s">
        <v>233</v>
      </c>
      <c r="V1645">
        <v>4147260</v>
      </c>
    </row>
    <row r="1646" spans="1:22" x14ac:dyDescent="0.3">
      <c r="A1646">
        <v>3757798815</v>
      </c>
      <c r="B1646">
        <v>26460</v>
      </c>
      <c r="F1646" s="1" t="s">
        <v>32</v>
      </c>
      <c r="G1646" s="1" t="s">
        <v>23</v>
      </c>
      <c r="J1646" s="1" t="s">
        <v>24</v>
      </c>
      <c r="K1646" s="1" t="s">
        <v>66</v>
      </c>
      <c r="L1646" s="1" t="s">
        <v>26</v>
      </c>
      <c r="M1646" s="1" t="s">
        <v>32</v>
      </c>
      <c r="N1646" s="1" t="s">
        <v>32</v>
      </c>
      <c r="O1646">
        <v>140</v>
      </c>
      <c r="P1646">
        <v>150</v>
      </c>
      <c r="Q1646">
        <v>1240</v>
      </c>
      <c r="R1646" s="1" t="s">
        <v>62</v>
      </c>
      <c r="S1646" s="1" t="s">
        <v>71</v>
      </c>
      <c r="T1646" s="1" t="s">
        <v>30</v>
      </c>
      <c r="U1646" s="1" t="s">
        <v>233</v>
      </c>
      <c r="V1646">
        <v>4150540</v>
      </c>
    </row>
    <row r="1647" spans="1:22" x14ac:dyDescent="0.3">
      <c r="A1647">
        <v>3757798815</v>
      </c>
      <c r="B1647">
        <v>26460</v>
      </c>
      <c r="F1647" s="1" t="s">
        <v>32</v>
      </c>
      <c r="G1647" s="1" t="s">
        <v>23</v>
      </c>
      <c r="J1647" s="1" t="s">
        <v>24</v>
      </c>
      <c r="K1647" s="1" t="s">
        <v>66</v>
      </c>
      <c r="L1647" s="1" t="s">
        <v>26</v>
      </c>
      <c r="M1647" s="1" t="s">
        <v>32</v>
      </c>
      <c r="N1647" s="1" t="s">
        <v>32</v>
      </c>
      <c r="O1647">
        <v>140</v>
      </c>
      <c r="P1647">
        <v>150</v>
      </c>
      <c r="Q1647">
        <v>1240</v>
      </c>
      <c r="R1647" s="1" t="s">
        <v>62</v>
      </c>
      <c r="S1647" s="1" t="s">
        <v>71</v>
      </c>
      <c r="T1647" s="1" t="s">
        <v>30</v>
      </c>
      <c r="U1647" s="1" t="s">
        <v>233</v>
      </c>
      <c r="V1647">
        <v>4040220</v>
      </c>
    </row>
    <row r="1648" spans="1:22" x14ac:dyDescent="0.3">
      <c r="A1648">
        <v>3757798815</v>
      </c>
      <c r="B1648">
        <v>26460</v>
      </c>
      <c r="F1648" s="1" t="s">
        <v>32</v>
      </c>
      <c r="G1648" s="1" t="s">
        <v>23</v>
      </c>
      <c r="J1648" s="1" t="s">
        <v>24</v>
      </c>
      <c r="K1648" s="1" t="s">
        <v>66</v>
      </c>
      <c r="L1648" s="1" t="s">
        <v>26</v>
      </c>
      <c r="M1648" s="1" t="s">
        <v>32</v>
      </c>
      <c r="N1648" s="1" t="s">
        <v>32</v>
      </c>
      <c r="O1648">
        <v>140</v>
      </c>
      <c r="P1648">
        <v>150</v>
      </c>
      <c r="Q1648">
        <v>1240</v>
      </c>
      <c r="R1648" s="1" t="s">
        <v>62</v>
      </c>
      <c r="S1648" s="1" t="s">
        <v>71</v>
      </c>
      <c r="T1648" s="1" t="s">
        <v>30</v>
      </c>
      <c r="U1648" s="1" t="s">
        <v>233</v>
      </c>
      <c r="V1648">
        <v>4040180</v>
      </c>
    </row>
    <row r="1649" spans="1:22" x14ac:dyDescent="0.3">
      <c r="A1649">
        <v>3757798815</v>
      </c>
      <c r="B1649">
        <v>26460</v>
      </c>
      <c r="F1649" s="1" t="s">
        <v>32</v>
      </c>
      <c r="G1649" s="1" t="s">
        <v>23</v>
      </c>
      <c r="J1649" s="1" t="s">
        <v>24</v>
      </c>
      <c r="K1649" s="1" t="s">
        <v>66</v>
      </c>
      <c r="L1649" s="1" t="s">
        <v>26</v>
      </c>
      <c r="M1649" s="1" t="s">
        <v>32</v>
      </c>
      <c r="N1649" s="1" t="s">
        <v>32</v>
      </c>
      <c r="O1649">
        <v>140</v>
      </c>
      <c r="P1649">
        <v>150</v>
      </c>
      <c r="Q1649">
        <v>1240</v>
      </c>
      <c r="R1649" s="1" t="s">
        <v>62</v>
      </c>
      <c r="S1649" s="1" t="s">
        <v>71</v>
      </c>
      <c r="T1649" s="1" t="s">
        <v>30</v>
      </c>
      <c r="U1649" s="1" t="s">
        <v>233</v>
      </c>
      <c r="V1649">
        <v>4036560</v>
      </c>
    </row>
    <row r="1650" spans="1:22" x14ac:dyDescent="0.3">
      <c r="A1650">
        <v>3757798707</v>
      </c>
      <c r="B1650">
        <v>30863170</v>
      </c>
      <c r="F1650" s="1" t="s">
        <v>32</v>
      </c>
      <c r="G1650" s="1" t="s">
        <v>135</v>
      </c>
      <c r="I1650">
        <v>10</v>
      </c>
      <c r="J1650" s="1" t="s">
        <v>24</v>
      </c>
      <c r="K1650" s="1" t="s">
        <v>41</v>
      </c>
      <c r="L1650" s="1" t="s">
        <v>136</v>
      </c>
      <c r="M1650" s="1" t="s">
        <v>32</v>
      </c>
      <c r="N1650" s="1" t="s">
        <v>32</v>
      </c>
      <c r="O1650">
        <v>1320</v>
      </c>
      <c r="P1650">
        <v>0</v>
      </c>
      <c r="Q1650">
        <v>0</v>
      </c>
      <c r="R1650" s="1" t="s">
        <v>85</v>
      </c>
      <c r="S1650" s="1" t="s">
        <v>86</v>
      </c>
      <c r="T1650" s="1" t="s">
        <v>87</v>
      </c>
      <c r="U1650" s="1" t="s">
        <v>331</v>
      </c>
      <c r="V1650">
        <v>1700</v>
      </c>
    </row>
    <row r="1651" spans="1:22" x14ac:dyDescent="0.3">
      <c r="A1651">
        <v>3757798551</v>
      </c>
      <c r="B1651">
        <v>7170740</v>
      </c>
      <c r="F1651" s="1" t="s">
        <v>32</v>
      </c>
      <c r="G1651" s="1" t="s">
        <v>23</v>
      </c>
      <c r="H1651">
        <v>790</v>
      </c>
      <c r="I1651">
        <v>10</v>
      </c>
      <c r="J1651" s="1" t="s">
        <v>24</v>
      </c>
      <c r="K1651" s="1" t="s">
        <v>41</v>
      </c>
      <c r="L1651" s="1" t="s">
        <v>26</v>
      </c>
      <c r="M1651" s="1" t="s">
        <v>32</v>
      </c>
      <c r="N1651" s="1" t="s">
        <v>32</v>
      </c>
      <c r="O1651">
        <v>40</v>
      </c>
      <c r="P1651">
        <v>0</v>
      </c>
      <c r="Q1651">
        <v>0</v>
      </c>
      <c r="R1651" s="1" t="s">
        <v>29</v>
      </c>
      <c r="S1651" s="1" t="s">
        <v>30</v>
      </c>
      <c r="T1651" s="1" t="s">
        <v>30</v>
      </c>
      <c r="U1651" s="1" t="s">
        <v>337</v>
      </c>
      <c r="V1651">
        <v>27440</v>
      </c>
    </row>
    <row r="1652" spans="1:22" x14ac:dyDescent="0.3">
      <c r="A1652">
        <v>3757798531</v>
      </c>
      <c r="B1652">
        <v>27360080</v>
      </c>
      <c r="F1652" s="1" t="s">
        <v>32</v>
      </c>
      <c r="G1652" s="1" t="s">
        <v>23</v>
      </c>
      <c r="J1652" s="1" t="s">
        <v>24</v>
      </c>
      <c r="K1652" s="1" t="s">
        <v>25</v>
      </c>
      <c r="L1652" s="1" t="s">
        <v>26</v>
      </c>
      <c r="M1652" s="1" t="s">
        <v>32</v>
      </c>
      <c r="N1652" s="1" t="s">
        <v>32</v>
      </c>
      <c r="O1652">
        <v>1040</v>
      </c>
      <c r="P1652">
        <v>0</v>
      </c>
      <c r="Q1652">
        <v>0</v>
      </c>
      <c r="R1652" s="1" t="s">
        <v>62</v>
      </c>
      <c r="S1652" s="1" t="s">
        <v>30</v>
      </c>
      <c r="T1652" s="1" t="s">
        <v>30</v>
      </c>
      <c r="U1652" s="1" t="s">
        <v>164</v>
      </c>
      <c r="V1652">
        <v>1700</v>
      </c>
    </row>
    <row r="1653" spans="1:22" x14ac:dyDescent="0.3">
      <c r="A1653">
        <v>3757798516</v>
      </c>
      <c r="B1653">
        <v>26460</v>
      </c>
      <c r="F1653" s="1" t="s">
        <v>32</v>
      </c>
      <c r="G1653" s="1" t="s">
        <v>23</v>
      </c>
      <c r="J1653" s="1" t="s">
        <v>24</v>
      </c>
      <c r="K1653" s="1" t="s">
        <v>66</v>
      </c>
      <c r="L1653" s="1" t="s">
        <v>26</v>
      </c>
      <c r="M1653" s="1" t="s">
        <v>32</v>
      </c>
      <c r="N1653" s="1" t="s">
        <v>32</v>
      </c>
      <c r="O1653">
        <v>140</v>
      </c>
      <c r="P1653">
        <v>150</v>
      </c>
      <c r="Q1653">
        <v>1240</v>
      </c>
      <c r="R1653" s="1" t="s">
        <v>62</v>
      </c>
      <c r="S1653" s="1" t="s">
        <v>71</v>
      </c>
      <c r="T1653" s="1" t="s">
        <v>30</v>
      </c>
      <c r="U1653" s="1" t="s">
        <v>233</v>
      </c>
      <c r="V1653">
        <v>4147260</v>
      </c>
    </row>
    <row r="1654" spans="1:22" x14ac:dyDescent="0.3">
      <c r="A1654">
        <v>3757798516</v>
      </c>
      <c r="B1654">
        <v>26460</v>
      </c>
      <c r="F1654" s="1" t="s">
        <v>32</v>
      </c>
      <c r="G1654" s="1" t="s">
        <v>23</v>
      </c>
      <c r="J1654" s="1" t="s">
        <v>24</v>
      </c>
      <c r="K1654" s="1" t="s">
        <v>66</v>
      </c>
      <c r="L1654" s="1" t="s">
        <v>26</v>
      </c>
      <c r="M1654" s="1" t="s">
        <v>32</v>
      </c>
      <c r="N1654" s="1" t="s">
        <v>32</v>
      </c>
      <c r="O1654">
        <v>140</v>
      </c>
      <c r="P1654">
        <v>150</v>
      </c>
      <c r="Q1654">
        <v>1240</v>
      </c>
      <c r="R1654" s="1" t="s">
        <v>62</v>
      </c>
      <c r="S1654" s="1" t="s">
        <v>71</v>
      </c>
      <c r="T1654" s="1" t="s">
        <v>30</v>
      </c>
      <c r="U1654" s="1" t="s">
        <v>233</v>
      </c>
      <c r="V1654">
        <v>4150540</v>
      </c>
    </row>
    <row r="1655" spans="1:22" x14ac:dyDescent="0.3">
      <c r="A1655">
        <v>3757798516</v>
      </c>
      <c r="B1655">
        <v>26460</v>
      </c>
      <c r="F1655" s="1" t="s">
        <v>32</v>
      </c>
      <c r="G1655" s="1" t="s">
        <v>23</v>
      </c>
      <c r="J1655" s="1" t="s">
        <v>24</v>
      </c>
      <c r="K1655" s="1" t="s">
        <v>66</v>
      </c>
      <c r="L1655" s="1" t="s">
        <v>26</v>
      </c>
      <c r="M1655" s="1" t="s">
        <v>32</v>
      </c>
      <c r="N1655" s="1" t="s">
        <v>32</v>
      </c>
      <c r="O1655">
        <v>140</v>
      </c>
      <c r="P1655">
        <v>150</v>
      </c>
      <c r="Q1655">
        <v>1240</v>
      </c>
      <c r="R1655" s="1" t="s">
        <v>62</v>
      </c>
      <c r="S1655" s="1" t="s">
        <v>71</v>
      </c>
      <c r="T1655" s="1" t="s">
        <v>30</v>
      </c>
      <c r="U1655" s="1" t="s">
        <v>233</v>
      </c>
      <c r="V1655">
        <v>4040220</v>
      </c>
    </row>
    <row r="1656" spans="1:22" x14ac:dyDescent="0.3">
      <c r="A1656">
        <v>3757798516</v>
      </c>
      <c r="B1656">
        <v>26460</v>
      </c>
      <c r="F1656" s="1" t="s">
        <v>32</v>
      </c>
      <c r="G1656" s="1" t="s">
        <v>23</v>
      </c>
      <c r="J1656" s="1" t="s">
        <v>24</v>
      </c>
      <c r="K1656" s="1" t="s">
        <v>66</v>
      </c>
      <c r="L1656" s="1" t="s">
        <v>26</v>
      </c>
      <c r="M1656" s="1" t="s">
        <v>32</v>
      </c>
      <c r="N1656" s="1" t="s">
        <v>32</v>
      </c>
      <c r="O1656">
        <v>140</v>
      </c>
      <c r="P1656">
        <v>150</v>
      </c>
      <c r="Q1656">
        <v>1240</v>
      </c>
      <c r="R1656" s="1" t="s">
        <v>62</v>
      </c>
      <c r="S1656" s="1" t="s">
        <v>71</v>
      </c>
      <c r="T1656" s="1" t="s">
        <v>30</v>
      </c>
      <c r="U1656" s="1" t="s">
        <v>233</v>
      </c>
      <c r="V1656">
        <v>4040180</v>
      </c>
    </row>
    <row r="1657" spans="1:22" x14ac:dyDescent="0.3">
      <c r="A1657">
        <v>3757798516</v>
      </c>
      <c r="B1657">
        <v>26460</v>
      </c>
      <c r="F1657" s="1" t="s">
        <v>32</v>
      </c>
      <c r="G1657" s="1" t="s">
        <v>23</v>
      </c>
      <c r="J1657" s="1" t="s">
        <v>24</v>
      </c>
      <c r="K1657" s="1" t="s">
        <v>66</v>
      </c>
      <c r="L1657" s="1" t="s">
        <v>26</v>
      </c>
      <c r="M1657" s="1" t="s">
        <v>32</v>
      </c>
      <c r="N1657" s="1" t="s">
        <v>32</v>
      </c>
      <c r="O1657">
        <v>140</v>
      </c>
      <c r="P1657">
        <v>150</v>
      </c>
      <c r="Q1657">
        <v>1240</v>
      </c>
      <c r="R1657" s="1" t="s">
        <v>62</v>
      </c>
      <c r="S1657" s="1" t="s">
        <v>71</v>
      </c>
      <c r="T1657" s="1" t="s">
        <v>30</v>
      </c>
      <c r="U1657" s="1" t="s">
        <v>233</v>
      </c>
      <c r="V1657">
        <v>4036560</v>
      </c>
    </row>
    <row r="1658" spans="1:22" x14ac:dyDescent="0.3">
      <c r="A1658">
        <v>3757798468</v>
      </c>
      <c r="B1658">
        <v>48900</v>
      </c>
      <c r="F1658" s="1" t="s">
        <v>32</v>
      </c>
      <c r="G1658" s="1" t="s">
        <v>104</v>
      </c>
      <c r="J1658" s="1" t="s">
        <v>24</v>
      </c>
      <c r="K1658" s="1" t="s">
        <v>25</v>
      </c>
      <c r="L1658" s="1" t="s">
        <v>105</v>
      </c>
      <c r="M1658" s="1" t="s">
        <v>32</v>
      </c>
      <c r="N1658" s="1" t="s">
        <v>32</v>
      </c>
      <c r="O1658">
        <v>140</v>
      </c>
      <c r="P1658">
        <v>0</v>
      </c>
      <c r="Q1658">
        <v>0</v>
      </c>
      <c r="R1658" s="1" t="s">
        <v>62</v>
      </c>
      <c r="S1658" s="1" t="s">
        <v>30</v>
      </c>
      <c r="T1658" s="1" t="s">
        <v>30</v>
      </c>
      <c r="U1658" s="1" t="s">
        <v>338</v>
      </c>
      <c r="V1658">
        <v>82480</v>
      </c>
    </row>
    <row r="1659" spans="1:22" x14ac:dyDescent="0.3">
      <c r="A1659">
        <v>3757798468</v>
      </c>
      <c r="B1659">
        <v>48900</v>
      </c>
      <c r="F1659" s="1" t="s">
        <v>32</v>
      </c>
      <c r="G1659" s="1" t="s">
        <v>104</v>
      </c>
      <c r="J1659" s="1" t="s">
        <v>24</v>
      </c>
      <c r="K1659" s="1" t="s">
        <v>25</v>
      </c>
      <c r="L1659" s="1" t="s">
        <v>105</v>
      </c>
      <c r="M1659" s="1" t="s">
        <v>32</v>
      </c>
      <c r="N1659" s="1" t="s">
        <v>32</v>
      </c>
      <c r="O1659">
        <v>140</v>
      </c>
      <c r="P1659">
        <v>0</v>
      </c>
      <c r="Q1659">
        <v>0</v>
      </c>
      <c r="R1659" s="1" t="s">
        <v>62</v>
      </c>
      <c r="S1659" s="1" t="s">
        <v>30</v>
      </c>
      <c r="T1659" s="1" t="s">
        <v>30</v>
      </c>
      <c r="U1659" s="1" t="s">
        <v>338</v>
      </c>
      <c r="V1659">
        <v>82520</v>
      </c>
    </row>
    <row r="1660" spans="1:22" x14ac:dyDescent="0.3">
      <c r="A1660">
        <v>3757798468</v>
      </c>
      <c r="B1660">
        <v>48900</v>
      </c>
      <c r="F1660" s="1" t="s">
        <v>32</v>
      </c>
      <c r="G1660" s="1" t="s">
        <v>104</v>
      </c>
      <c r="J1660" s="1" t="s">
        <v>24</v>
      </c>
      <c r="K1660" s="1" t="s">
        <v>25</v>
      </c>
      <c r="L1660" s="1" t="s">
        <v>105</v>
      </c>
      <c r="M1660" s="1" t="s">
        <v>32</v>
      </c>
      <c r="N1660" s="1" t="s">
        <v>32</v>
      </c>
      <c r="O1660">
        <v>140</v>
      </c>
      <c r="P1660">
        <v>0</v>
      </c>
      <c r="Q1660">
        <v>0</v>
      </c>
      <c r="R1660" s="1" t="s">
        <v>62</v>
      </c>
      <c r="S1660" s="1" t="s">
        <v>30</v>
      </c>
      <c r="T1660" s="1" t="s">
        <v>30</v>
      </c>
      <c r="U1660" s="1" t="s">
        <v>338</v>
      </c>
      <c r="V1660">
        <v>83630</v>
      </c>
    </row>
    <row r="1661" spans="1:22" x14ac:dyDescent="0.3">
      <c r="A1661">
        <v>3757798468</v>
      </c>
      <c r="B1661">
        <v>48900</v>
      </c>
      <c r="F1661" s="1" t="s">
        <v>32</v>
      </c>
      <c r="G1661" s="1" t="s">
        <v>104</v>
      </c>
      <c r="J1661" s="1" t="s">
        <v>24</v>
      </c>
      <c r="K1661" s="1" t="s">
        <v>25</v>
      </c>
      <c r="L1661" s="1" t="s">
        <v>105</v>
      </c>
      <c r="M1661" s="1" t="s">
        <v>32</v>
      </c>
      <c r="N1661" s="1" t="s">
        <v>32</v>
      </c>
      <c r="O1661">
        <v>140</v>
      </c>
      <c r="P1661">
        <v>0</v>
      </c>
      <c r="Q1661">
        <v>0</v>
      </c>
      <c r="R1661" s="1" t="s">
        <v>62</v>
      </c>
      <c r="S1661" s="1" t="s">
        <v>30</v>
      </c>
      <c r="T1661" s="1" t="s">
        <v>30</v>
      </c>
      <c r="U1661" s="1" t="s">
        <v>338</v>
      </c>
      <c r="V1661">
        <v>83600</v>
      </c>
    </row>
    <row r="1662" spans="1:22" x14ac:dyDescent="0.3">
      <c r="A1662">
        <v>3757798382</v>
      </c>
      <c r="B1662">
        <v>26460</v>
      </c>
      <c r="F1662" s="1" t="s">
        <v>32</v>
      </c>
      <c r="G1662" s="1" t="s">
        <v>23</v>
      </c>
      <c r="J1662" s="1" t="s">
        <v>24</v>
      </c>
      <c r="K1662" s="1" t="s">
        <v>66</v>
      </c>
      <c r="L1662" s="1" t="s">
        <v>26</v>
      </c>
      <c r="M1662" s="1" t="s">
        <v>32</v>
      </c>
      <c r="N1662" s="1" t="s">
        <v>32</v>
      </c>
      <c r="O1662">
        <v>140</v>
      </c>
      <c r="P1662">
        <v>150</v>
      </c>
      <c r="Q1662">
        <v>1240</v>
      </c>
      <c r="R1662" s="1" t="s">
        <v>62</v>
      </c>
      <c r="S1662" s="1" t="s">
        <v>71</v>
      </c>
      <c r="T1662" s="1" t="s">
        <v>30</v>
      </c>
      <c r="U1662" s="1" t="s">
        <v>233</v>
      </c>
      <c r="V1662">
        <v>4147260</v>
      </c>
    </row>
    <row r="1663" spans="1:22" x14ac:dyDescent="0.3">
      <c r="A1663">
        <v>3757798382</v>
      </c>
      <c r="B1663">
        <v>26460</v>
      </c>
      <c r="F1663" s="1" t="s">
        <v>32</v>
      </c>
      <c r="G1663" s="1" t="s">
        <v>23</v>
      </c>
      <c r="J1663" s="1" t="s">
        <v>24</v>
      </c>
      <c r="K1663" s="1" t="s">
        <v>66</v>
      </c>
      <c r="L1663" s="1" t="s">
        <v>26</v>
      </c>
      <c r="M1663" s="1" t="s">
        <v>32</v>
      </c>
      <c r="N1663" s="1" t="s">
        <v>32</v>
      </c>
      <c r="O1663">
        <v>140</v>
      </c>
      <c r="P1663">
        <v>150</v>
      </c>
      <c r="Q1663">
        <v>1240</v>
      </c>
      <c r="R1663" s="1" t="s">
        <v>62</v>
      </c>
      <c r="S1663" s="1" t="s">
        <v>71</v>
      </c>
      <c r="T1663" s="1" t="s">
        <v>30</v>
      </c>
      <c r="U1663" s="1" t="s">
        <v>233</v>
      </c>
      <c r="V1663">
        <v>4150540</v>
      </c>
    </row>
    <row r="1664" spans="1:22" x14ac:dyDescent="0.3">
      <c r="A1664">
        <v>3757798382</v>
      </c>
      <c r="B1664">
        <v>26460</v>
      </c>
      <c r="F1664" s="1" t="s">
        <v>32</v>
      </c>
      <c r="G1664" s="1" t="s">
        <v>23</v>
      </c>
      <c r="J1664" s="1" t="s">
        <v>24</v>
      </c>
      <c r="K1664" s="1" t="s">
        <v>66</v>
      </c>
      <c r="L1664" s="1" t="s">
        <v>26</v>
      </c>
      <c r="M1664" s="1" t="s">
        <v>32</v>
      </c>
      <c r="N1664" s="1" t="s">
        <v>32</v>
      </c>
      <c r="O1664">
        <v>140</v>
      </c>
      <c r="P1664">
        <v>150</v>
      </c>
      <c r="Q1664">
        <v>1240</v>
      </c>
      <c r="R1664" s="1" t="s">
        <v>62</v>
      </c>
      <c r="S1664" s="1" t="s">
        <v>71</v>
      </c>
      <c r="T1664" s="1" t="s">
        <v>30</v>
      </c>
      <c r="U1664" s="1" t="s">
        <v>233</v>
      </c>
      <c r="V1664">
        <v>4040220</v>
      </c>
    </row>
    <row r="1665" spans="1:22" x14ac:dyDescent="0.3">
      <c r="A1665">
        <v>3757798382</v>
      </c>
      <c r="B1665">
        <v>26460</v>
      </c>
      <c r="F1665" s="1" t="s">
        <v>32</v>
      </c>
      <c r="G1665" s="1" t="s">
        <v>23</v>
      </c>
      <c r="J1665" s="1" t="s">
        <v>24</v>
      </c>
      <c r="K1665" s="1" t="s">
        <v>66</v>
      </c>
      <c r="L1665" s="1" t="s">
        <v>26</v>
      </c>
      <c r="M1665" s="1" t="s">
        <v>32</v>
      </c>
      <c r="N1665" s="1" t="s">
        <v>32</v>
      </c>
      <c r="O1665">
        <v>140</v>
      </c>
      <c r="P1665">
        <v>150</v>
      </c>
      <c r="Q1665">
        <v>1240</v>
      </c>
      <c r="R1665" s="1" t="s">
        <v>62</v>
      </c>
      <c r="S1665" s="1" t="s">
        <v>71</v>
      </c>
      <c r="T1665" s="1" t="s">
        <v>30</v>
      </c>
      <c r="U1665" s="1" t="s">
        <v>233</v>
      </c>
      <c r="V1665">
        <v>4040180</v>
      </c>
    </row>
    <row r="1666" spans="1:22" x14ac:dyDescent="0.3">
      <c r="A1666">
        <v>3757798382</v>
      </c>
      <c r="B1666">
        <v>26460</v>
      </c>
      <c r="F1666" s="1" t="s">
        <v>32</v>
      </c>
      <c r="G1666" s="1" t="s">
        <v>23</v>
      </c>
      <c r="J1666" s="1" t="s">
        <v>24</v>
      </c>
      <c r="K1666" s="1" t="s">
        <v>66</v>
      </c>
      <c r="L1666" s="1" t="s">
        <v>26</v>
      </c>
      <c r="M1666" s="1" t="s">
        <v>32</v>
      </c>
      <c r="N1666" s="1" t="s">
        <v>32</v>
      </c>
      <c r="O1666">
        <v>140</v>
      </c>
      <c r="P1666">
        <v>150</v>
      </c>
      <c r="Q1666">
        <v>1240</v>
      </c>
      <c r="R1666" s="1" t="s">
        <v>62</v>
      </c>
      <c r="S1666" s="1" t="s">
        <v>71</v>
      </c>
      <c r="T1666" s="1" t="s">
        <v>30</v>
      </c>
      <c r="U1666" s="1" t="s">
        <v>233</v>
      </c>
      <c r="V1666">
        <v>4036560</v>
      </c>
    </row>
    <row r="1667" spans="1:22" x14ac:dyDescent="0.3">
      <c r="A1667">
        <v>3757798365</v>
      </c>
      <c r="B1667">
        <v>828129600</v>
      </c>
      <c r="C1667">
        <v>1455000</v>
      </c>
      <c r="E1667">
        <v>930000</v>
      </c>
      <c r="F1667" s="1" t="s">
        <v>40</v>
      </c>
      <c r="G1667" s="1" t="s">
        <v>23</v>
      </c>
      <c r="J1667" s="1" t="s">
        <v>24</v>
      </c>
      <c r="K1667" s="1" t="s">
        <v>41</v>
      </c>
      <c r="L1667" s="1" t="s">
        <v>26</v>
      </c>
      <c r="M1667" s="1" t="s">
        <v>27</v>
      </c>
      <c r="N1667" s="1" t="s">
        <v>28</v>
      </c>
      <c r="O1667">
        <v>530</v>
      </c>
      <c r="P1667">
        <v>0</v>
      </c>
      <c r="Q1667">
        <v>0</v>
      </c>
      <c r="R1667" s="1" t="s">
        <v>29</v>
      </c>
      <c r="S1667" s="1" t="s">
        <v>30</v>
      </c>
      <c r="T1667" s="1" t="s">
        <v>30</v>
      </c>
      <c r="U1667" s="1" t="s">
        <v>339</v>
      </c>
      <c r="V1667">
        <v>830</v>
      </c>
    </row>
    <row r="1668" spans="1:22" x14ac:dyDescent="0.3">
      <c r="A1668">
        <v>3757798365</v>
      </c>
      <c r="B1668">
        <v>828129600</v>
      </c>
      <c r="C1668">
        <v>1455000</v>
      </c>
      <c r="E1668">
        <v>930000</v>
      </c>
      <c r="F1668" s="1" t="s">
        <v>40</v>
      </c>
      <c r="G1668" s="1" t="s">
        <v>23</v>
      </c>
      <c r="J1668" s="1" t="s">
        <v>24</v>
      </c>
      <c r="K1668" s="1" t="s">
        <v>41</v>
      </c>
      <c r="L1668" s="1" t="s">
        <v>26</v>
      </c>
      <c r="M1668" s="1" t="s">
        <v>27</v>
      </c>
      <c r="N1668" s="1" t="s">
        <v>28</v>
      </c>
      <c r="O1668">
        <v>530</v>
      </c>
      <c r="P1668">
        <v>0</v>
      </c>
      <c r="Q1668">
        <v>0</v>
      </c>
      <c r="R1668" s="1" t="s">
        <v>29</v>
      </c>
      <c r="S1668" s="1" t="s">
        <v>30</v>
      </c>
      <c r="T1668" s="1" t="s">
        <v>30</v>
      </c>
      <c r="U1668" s="1" t="s">
        <v>339</v>
      </c>
      <c r="V1668">
        <v>930</v>
      </c>
    </row>
    <row r="1669" spans="1:22" x14ac:dyDescent="0.3">
      <c r="A1669">
        <v>3757798278</v>
      </c>
      <c r="B1669">
        <v>25649950</v>
      </c>
      <c r="D1669">
        <v>225</v>
      </c>
      <c r="F1669" s="1" t="s">
        <v>38</v>
      </c>
      <c r="G1669" s="1" t="s">
        <v>23</v>
      </c>
      <c r="J1669" s="1" t="s">
        <v>24</v>
      </c>
      <c r="K1669" s="1" t="s">
        <v>41</v>
      </c>
      <c r="L1669" s="1" t="s">
        <v>26</v>
      </c>
      <c r="M1669" s="1" t="s">
        <v>27</v>
      </c>
      <c r="N1669" s="1" t="s">
        <v>28</v>
      </c>
      <c r="O1669">
        <v>310</v>
      </c>
      <c r="P1669">
        <v>0</v>
      </c>
      <c r="Q1669">
        <v>0</v>
      </c>
      <c r="R1669" s="1" t="s">
        <v>33</v>
      </c>
      <c r="S1669" s="1" t="s">
        <v>34</v>
      </c>
      <c r="T1669" s="1" t="s">
        <v>30</v>
      </c>
      <c r="U1669" s="1" t="s">
        <v>340</v>
      </c>
      <c r="V1669">
        <v>5710</v>
      </c>
    </row>
    <row r="1670" spans="1:22" x14ac:dyDescent="0.3">
      <c r="A1670">
        <v>3757798173</v>
      </c>
      <c r="B1670">
        <v>26460</v>
      </c>
      <c r="F1670" s="1" t="s">
        <v>32</v>
      </c>
      <c r="G1670" s="1" t="s">
        <v>23</v>
      </c>
      <c r="J1670" s="1" t="s">
        <v>24</v>
      </c>
      <c r="K1670" s="1" t="s">
        <v>66</v>
      </c>
      <c r="L1670" s="1" t="s">
        <v>26</v>
      </c>
      <c r="M1670" s="1" t="s">
        <v>32</v>
      </c>
      <c r="N1670" s="1" t="s">
        <v>32</v>
      </c>
      <c r="O1670">
        <v>140</v>
      </c>
      <c r="P1670">
        <v>150</v>
      </c>
      <c r="Q1670">
        <v>1240</v>
      </c>
      <c r="R1670" s="1" t="s">
        <v>62</v>
      </c>
      <c r="S1670" s="1" t="s">
        <v>71</v>
      </c>
      <c r="T1670" s="1" t="s">
        <v>30</v>
      </c>
      <c r="U1670" s="1" t="s">
        <v>233</v>
      </c>
      <c r="V1670">
        <v>4147260</v>
      </c>
    </row>
    <row r="1671" spans="1:22" x14ac:dyDescent="0.3">
      <c r="A1671">
        <v>3757798173</v>
      </c>
      <c r="B1671">
        <v>26460</v>
      </c>
      <c r="F1671" s="1" t="s">
        <v>32</v>
      </c>
      <c r="G1671" s="1" t="s">
        <v>23</v>
      </c>
      <c r="J1671" s="1" t="s">
        <v>24</v>
      </c>
      <c r="K1671" s="1" t="s">
        <v>66</v>
      </c>
      <c r="L1671" s="1" t="s">
        <v>26</v>
      </c>
      <c r="M1671" s="1" t="s">
        <v>32</v>
      </c>
      <c r="N1671" s="1" t="s">
        <v>32</v>
      </c>
      <c r="O1671">
        <v>140</v>
      </c>
      <c r="P1671">
        <v>150</v>
      </c>
      <c r="Q1671">
        <v>1240</v>
      </c>
      <c r="R1671" s="1" t="s">
        <v>62</v>
      </c>
      <c r="S1671" s="1" t="s">
        <v>71</v>
      </c>
      <c r="T1671" s="1" t="s">
        <v>30</v>
      </c>
      <c r="U1671" s="1" t="s">
        <v>233</v>
      </c>
      <c r="V1671">
        <v>4150540</v>
      </c>
    </row>
    <row r="1672" spans="1:22" x14ac:dyDescent="0.3">
      <c r="A1672">
        <v>3757798173</v>
      </c>
      <c r="B1672">
        <v>26460</v>
      </c>
      <c r="F1672" s="1" t="s">
        <v>32</v>
      </c>
      <c r="G1672" s="1" t="s">
        <v>23</v>
      </c>
      <c r="J1672" s="1" t="s">
        <v>24</v>
      </c>
      <c r="K1672" s="1" t="s">
        <v>66</v>
      </c>
      <c r="L1672" s="1" t="s">
        <v>26</v>
      </c>
      <c r="M1672" s="1" t="s">
        <v>32</v>
      </c>
      <c r="N1672" s="1" t="s">
        <v>32</v>
      </c>
      <c r="O1672">
        <v>140</v>
      </c>
      <c r="P1672">
        <v>150</v>
      </c>
      <c r="Q1672">
        <v>1240</v>
      </c>
      <c r="R1672" s="1" t="s">
        <v>62</v>
      </c>
      <c r="S1672" s="1" t="s">
        <v>71</v>
      </c>
      <c r="T1672" s="1" t="s">
        <v>30</v>
      </c>
      <c r="U1672" s="1" t="s">
        <v>233</v>
      </c>
      <c r="V1672">
        <v>4040220</v>
      </c>
    </row>
    <row r="1673" spans="1:22" x14ac:dyDescent="0.3">
      <c r="A1673">
        <v>3757798173</v>
      </c>
      <c r="B1673">
        <v>26460</v>
      </c>
      <c r="F1673" s="1" t="s">
        <v>32</v>
      </c>
      <c r="G1673" s="1" t="s">
        <v>23</v>
      </c>
      <c r="J1673" s="1" t="s">
        <v>24</v>
      </c>
      <c r="K1673" s="1" t="s">
        <v>66</v>
      </c>
      <c r="L1673" s="1" t="s">
        <v>26</v>
      </c>
      <c r="M1673" s="1" t="s">
        <v>32</v>
      </c>
      <c r="N1673" s="1" t="s">
        <v>32</v>
      </c>
      <c r="O1673">
        <v>140</v>
      </c>
      <c r="P1673">
        <v>150</v>
      </c>
      <c r="Q1673">
        <v>1240</v>
      </c>
      <c r="R1673" s="1" t="s">
        <v>62</v>
      </c>
      <c r="S1673" s="1" t="s">
        <v>71</v>
      </c>
      <c r="T1673" s="1" t="s">
        <v>30</v>
      </c>
      <c r="U1673" s="1" t="s">
        <v>233</v>
      </c>
      <c r="V1673">
        <v>4040180</v>
      </c>
    </row>
    <row r="1674" spans="1:22" x14ac:dyDescent="0.3">
      <c r="A1674">
        <v>3757798173</v>
      </c>
      <c r="B1674">
        <v>26460</v>
      </c>
      <c r="F1674" s="1" t="s">
        <v>32</v>
      </c>
      <c r="G1674" s="1" t="s">
        <v>23</v>
      </c>
      <c r="J1674" s="1" t="s">
        <v>24</v>
      </c>
      <c r="K1674" s="1" t="s">
        <v>66</v>
      </c>
      <c r="L1674" s="1" t="s">
        <v>26</v>
      </c>
      <c r="M1674" s="1" t="s">
        <v>32</v>
      </c>
      <c r="N1674" s="1" t="s">
        <v>32</v>
      </c>
      <c r="O1674">
        <v>140</v>
      </c>
      <c r="P1674">
        <v>150</v>
      </c>
      <c r="Q1674">
        <v>1240</v>
      </c>
      <c r="R1674" s="1" t="s">
        <v>62</v>
      </c>
      <c r="S1674" s="1" t="s">
        <v>71</v>
      </c>
      <c r="T1674" s="1" t="s">
        <v>30</v>
      </c>
      <c r="U1674" s="1" t="s">
        <v>233</v>
      </c>
      <c r="V1674">
        <v>4036560</v>
      </c>
    </row>
    <row r="1675" spans="1:22" x14ac:dyDescent="0.3">
      <c r="A1675">
        <v>3757798169</v>
      </c>
      <c r="B1675">
        <v>26460</v>
      </c>
      <c r="F1675" s="1" t="s">
        <v>32</v>
      </c>
      <c r="G1675" s="1" t="s">
        <v>23</v>
      </c>
      <c r="J1675" s="1" t="s">
        <v>24</v>
      </c>
      <c r="K1675" s="1" t="s">
        <v>41</v>
      </c>
      <c r="L1675" s="1" t="s">
        <v>26</v>
      </c>
      <c r="M1675" s="1" t="s">
        <v>32</v>
      </c>
      <c r="N1675" s="1" t="s">
        <v>32</v>
      </c>
      <c r="O1675">
        <v>270</v>
      </c>
      <c r="P1675">
        <v>0</v>
      </c>
      <c r="Q1675">
        <v>0</v>
      </c>
      <c r="R1675" s="1" t="s">
        <v>62</v>
      </c>
      <c r="S1675" s="1" t="s">
        <v>30</v>
      </c>
      <c r="T1675" s="1" t="s">
        <v>30</v>
      </c>
      <c r="U1675" s="1" t="s">
        <v>233</v>
      </c>
      <c r="V1675">
        <v>4147260</v>
      </c>
    </row>
    <row r="1676" spans="1:22" x14ac:dyDescent="0.3">
      <c r="A1676">
        <v>3757798169</v>
      </c>
      <c r="B1676">
        <v>26460</v>
      </c>
      <c r="F1676" s="1" t="s">
        <v>32</v>
      </c>
      <c r="G1676" s="1" t="s">
        <v>23</v>
      </c>
      <c r="J1676" s="1" t="s">
        <v>24</v>
      </c>
      <c r="K1676" s="1" t="s">
        <v>41</v>
      </c>
      <c r="L1676" s="1" t="s">
        <v>26</v>
      </c>
      <c r="M1676" s="1" t="s">
        <v>32</v>
      </c>
      <c r="N1676" s="1" t="s">
        <v>32</v>
      </c>
      <c r="O1676">
        <v>270</v>
      </c>
      <c r="P1676">
        <v>0</v>
      </c>
      <c r="Q1676">
        <v>0</v>
      </c>
      <c r="R1676" s="1" t="s">
        <v>62</v>
      </c>
      <c r="S1676" s="1" t="s">
        <v>30</v>
      </c>
      <c r="T1676" s="1" t="s">
        <v>30</v>
      </c>
      <c r="U1676" s="1" t="s">
        <v>233</v>
      </c>
      <c r="V1676">
        <v>4150540</v>
      </c>
    </row>
    <row r="1677" spans="1:22" x14ac:dyDescent="0.3">
      <c r="A1677">
        <v>3757798169</v>
      </c>
      <c r="B1677">
        <v>26460</v>
      </c>
      <c r="F1677" s="1" t="s">
        <v>32</v>
      </c>
      <c r="G1677" s="1" t="s">
        <v>23</v>
      </c>
      <c r="J1677" s="1" t="s">
        <v>24</v>
      </c>
      <c r="K1677" s="1" t="s">
        <v>41</v>
      </c>
      <c r="L1677" s="1" t="s">
        <v>26</v>
      </c>
      <c r="M1677" s="1" t="s">
        <v>32</v>
      </c>
      <c r="N1677" s="1" t="s">
        <v>32</v>
      </c>
      <c r="O1677">
        <v>270</v>
      </c>
      <c r="P1677">
        <v>0</v>
      </c>
      <c r="Q1677">
        <v>0</v>
      </c>
      <c r="R1677" s="1" t="s">
        <v>62</v>
      </c>
      <c r="S1677" s="1" t="s">
        <v>30</v>
      </c>
      <c r="T1677" s="1" t="s">
        <v>30</v>
      </c>
      <c r="U1677" s="1" t="s">
        <v>233</v>
      </c>
      <c r="V1677">
        <v>4040220</v>
      </c>
    </row>
    <row r="1678" spans="1:22" x14ac:dyDescent="0.3">
      <c r="A1678">
        <v>3757798169</v>
      </c>
      <c r="B1678">
        <v>26460</v>
      </c>
      <c r="F1678" s="1" t="s">
        <v>32</v>
      </c>
      <c r="G1678" s="1" t="s">
        <v>23</v>
      </c>
      <c r="J1678" s="1" t="s">
        <v>24</v>
      </c>
      <c r="K1678" s="1" t="s">
        <v>41</v>
      </c>
      <c r="L1678" s="1" t="s">
        <v>26</v>
      </c>
      <c r="M1678" s="1" t="s">
        <v>32</v>
      </c>
      <c r="N1678" s="1" t="s">
        <v>32</v>
      </c>
      <c r="O1678">
        <v>270</v>
      </c>
      <c r="P1678">
        <v>0</v>
      </c>
      <c r="Q1678">
        <v>0</v>
      </c>
      <c r="R1678" s="1" t="s">
        <v>62</v>
      </c>
      <c r="S1678" s="1" t="s">
        <v>30</v>
      </c>
      <c r="T1678" s="1" t="s">
        <v>30</v>
      </c>
      <c r="U1678" s="1" t="s">
        <v>233</v>
      </c>
      <c r="V1678">
        <v>4040180</v>
      </c>
    </row>
    <row r="1679" spans="1:22" x14ac:dyDescent="0.3">
      <c r="A1679">
        <v>3757798169</v>
      </c>
      <c r="B1679">
        <v>26460</v>
      </c>
      <c r="F1679" s="1" t="s">
        <v>32</v>
      </c>
      <c r="G1679" s="1" t="s">
        <v>23</v>
      </c>
      <c r="J1679" s="1" t="s">
        <v>24</v>
      </c>
      <c r="K1679" s="1" t="s">
        <v>41</v>
      </c>
      <c r="L1679" s="1" t="s">
        <v>26</v>
      </c>
      <c r="M1679" s="1" t="s">
        <v>32</v>
      </c>
      <c r="N1679" s="1" t="s">
        <v>32</v>
      </c>
      <c r="O1679">
        <v>270</v>
      </c>
      <c r="P1679">
        <v>0</v>
      </c>
      <c r="Q1679">
        <v>0</v>
      </c>
      <c r="R1679" s="1" t="s">
        <v>62</v>
      </c>
      <c r="S1679" s="1" t="s">
        <v>30</v>
      </c>
      <c r="T1679" s="1" t="s">
        <v>30</v>
      </c>
      <c r="U1679" s="1" t="s">
        <v>233</v>
      </c>
      <c r="V1679">
        <v>4036560</v>
      </c>
    </row>
    <row r="1680" spans="1:22" x14ac:dyDescent="0.3">
      <c r="A1680">
        <v>3757798155</v>
      </c>
      <c r="B1680">
        <v>26460</v>
      </c>
      <c r="F1680" s="1" t="s">
        <v>32</v>
      </c>
      <c r="G1680" s="1" t="s">
        <v>23</v>
      </c>
      <c r="J1680" s="1" t="s">
        <v>24</v>
      </c>
      <c r="K1680" s="1" t="s">
        <v>66</v>
      </c>
      <c r="L1680" s="1" t="s">
        <v>26</v>
      </c>
      <c r="M1680" s="1" t="s">
        <v>32</v>
      </c>
      <c r="N1680" s="1" t="s">
        <v>32</v>
      </c>
      <c r="O1680">
        <v>140</v>
      </c>
      <c r="P1680">
        <v>150</v>
      </c>
      <c r="Q1680">
        <v>1240</v>
      </c>
      <c r="R1680" s="1" t="s">
        <v>62</v>
      </c>
      <c r="S1680" s="1" t="s">
        <v>71</v>
      </c>
      <c r="T1680" s="1" t="s">
        <v>30</v>
      </c>
      <c r="U1680" s="1" t="s">
        <v>233</v>
      </c>
      <c r="V1680">
        <v>4147260</v>
      </c>
    </row>
    <row r="1681" spans="1:22" x14ac:dyDescent="0.3">
      <c r="A1681">
        <v>3757798155</v>
      </c>
      <c r="B1681">
        <v>26460</v>
      </c>
      <c r="F1681" s="1" t="s">
        <v>32</v>
      </c>
      <c r="G1681" s="1" t="s">
        <v>23</v>
      </c>
      <c r="J1681" s="1" t="s">
        <v>24</v>
      </c>
      <c r="K1681" s="1" t="s">
        <v>66</v>
      </c>
      <c r="L1681" s="1" t="s">
        <v>26</v>
      </c>
      <c r="M1681" s="1" t="s">
        <v>32</v>
      </c>
      <c r="N1681" s="1" t="s">
        <v>32</v>
      </c>
      <c r="O1681">
        <v>140</v>
      </c>
      <c r="P1681">
        <v>150</v>
      </c>
      <c r="Q1681">
        <v>1240</v>
      </c>
      <c r="R1681" s="1" t="s">
        <v>62</v>
      </c>
      <c r="S1681" s="1" t="s">
        <v>71</v>
      </c>
      <c r="T1681" s="1" t="s">
        <v>30</v>
      </c>
      <c r="U1681" s="1" t="s">
        <v>233</v>
      </c>
      <c r="V1681">
        <v>4150540</v>
      </c>
    </row>
    <row r="1682" spans="1:22" x14ac:dyDescent="0.3">
      <c r="A1682">
        <v>3757798155</v>
      </c>
      <c r="B1682">
        <v>26460</v>
      </c>
      <c r="F1682" s="1" t="s">
        <v>32</v>
      </c>
      <c r="G1682" s="1" t="s">
        <v>23</v>
      </c>
      <c r="J1682" s="1" t="s">
        <v>24</v>
      </c>
      <c r="K1682" s="1" t="s">
        <v>66</v>
      </c>
      <c r="L1682" s="1" t="s">
        <v>26</v>
      </c>
      <c r="M1682" s="1" t="s">
        <v>32</v>
      </c>
      <c r="N1682" s="1" t="s">
        <v>32</v>
      </c>
      <c r="O1682">
        <v>140</v>
      </c>
      <c r="P1682">
        <v>150</v>
      </c>
      <c r="Q1682">
        <v>1240</v>
      </c>
      <c r="R1682" s="1" t="s">
        <v>62</v>
      </c>
      <c r="S1682" s="1" t="s">
        <v>71</v>
      </c>
      <c r="T1682" s="1" t="s">
        <v>30</v>
      </c>
      <c r="U1682" s="1" t="s">
        <v>233</v>
      </c>
      <c r="V1682">
        <v>4040220</v>
      </c>
    </row>
    <row r="1683" spans="1:22" x14ac:dyDescent="0.3">
      <c r="A1683">
        <v>3757798155</v>
      </c>
      <c r="B1683">
        <v>26460</v>
      </c>
      <c r="F1683" s="1" t="s">
        <v>32</v>
      </c>
      <c r="G1683" s="1" t="s">
        <v>23</v>
      </c>
      <c r="J1683" s="1" t="s">
        <v>24</v>
      </c>
      <c r="K1683" s="1" t="s">
        <v>66</v>
      </c>
      <c r="L1683" s="1" t="s">
        <v>26</v>
      </c>
      <c r="M1683" s="1" t="s">
        <v>32</v>
      </c>
      <c r="N1683" s="1" t="s">
        <v>32</v>
      </c>
      <c r="O1683">
        <v>140</v>
      </c>
      <c r="P1683">
        <v>150</v>
      </c>
      <c r="Q1683">
        <v>1240</v>
      </c>
      <c r="R1683" s="1" t="s">
        <v>62</v>
      </c>
      <c r="S1683" s="1" t="s">
        <v>71</v>
      </c>
      <c r="T1683" s="1" t="s">
        <v>30</v>
      </c>
      <c r="U1683" s="1" t="s">
        <v>233</v>
      </c>
      <c r="V1683">
        <v>4040180</v>
      </c>
    </row>
    <row r="1684" spans="1:22" x14ac:dyDescent="0.3">
      <c r="A1684">
        <v>3757798155</v>
      </c>
      <c r="B1684">
        <v>26460</v>
      </c>
      <c r="F1684" s="1" t="s">
        <v>32</v>
      </c>
      <c r="G1684" s="1" t="s">
        <v>23</v>
      </c>
      <c r="J1684" s="1" t="s">
        <v>24</v>
      </c>
      <c r="K1684" s="1" t="s">
        <v>66</v>
      </c>
      <c r="L1684" s="1" t="s">
        <v>26</v>
      </c>
      <c r="M1684" s="1" t="s">
        <v>32</v>
      </c>
      <c r="N1684" s="1" t="s">
        <v>32</v>
      </c>
      <c r="O1684">
        <v>140</v>
      </c>
      <c r="P1684">
        <v>150</v>
      </c>
      <c r="Q1684">
        <v>1240</v>
      </c>
      <c r="R1684" s="1" t="s">
        <v>62</v>
      </c>
      <c r="S1684" s="1" t="s">
        <v>71</v>
      </c>
      <c r="T1684" s="1" t="s">
        <v>30</v>
      </c>
      <c r="U1684" s="1" t="s">
        <v>233</v>
      </c>
      <c r="V1684">
        <v>4036560</v>
      </c>
    </row>
    <row r="1685" spans="1:22" x14ac:dyDescent="0.3">
      <c r="A1685">
        <v>3757798147</v>
      </c>
      <c r="B1685">
        <v>26460</v>
      </c>
      <c r="F1685" s="1" t="s">
        <v>32</v>
      </c>
      <c r="G1685" s="1" t="s">
        <v>23</v>
      </c>
      <c r="J1685" s="1" t="s">
        <v>24</v>
      </c>
      <c r="K1685" s="1" t="s">
        <v>66</v>
      </c>
      <c r="L1685" s="1" t="s">
        <v>26</v>
      </c>
      <c r="M1685" s="1" t="s">
        <v>32</v>
      </c>
      <c r="N1685" s="1" t="s">
        <v>32</v>
      </c>
      <c r="O1685">
        <v>140</v>
      </c>
      <c r="P1685">
        <v>150</v>
      </c>
      <c r="Q1685">
        <v>1240</v>
      </c>
      <c r="R1685" s="1" t="s">
        <v>62</v>
      </c>
      <c r="S1685" s="1" t="s">
        <v>71</v>
      </c>
      <c r="T1685" s="1" t="s">
        <v>30</v>
      </c>
      <c r="U1685" s="1" t="s">
        <v>233</v>
      </c>
      <c r="V1685">
        <v>4147260</v>
      </c>
    </row>
    <row r="1686" spans="1:22" x14ac:dyDescent="0.3">
      <c r="A1686">
        <v>3757798147</v>
      </c>
      <c r="B1686">
        <v>26460</v>
      </c>
      <c r="F1686" s="1" t="s">
        <v>32</v>
      </c>
      <c r="G1686" s="1" t="s">
        <v>23</v>
      </c>
      <c r="J1686" s="1" t="s">
        <v>24</v>
      </c>
      <c r="K1686" s="1" t="s">
        <v>66</v>
      </c>
      <c r="L1686" s="1" t="s">
        <v>26</v>
      </c>
      <c r="M1686" s="1" t="s">
        <v>32</v>
      </c>
      <c r="N1686" s="1" t="s">
        <v>32</v>
      </c>
      <c r="O1686">
        <v>140</v>
      </c>
      <c r="P1686">
        <v>150</v>
      </c>
      <c r="Q1686">
        <v>1240</v>
      </c>
      <c r="R1686" s="1" t="s">
        <v>62</v>
      </c>
      <c r="S1686" s="1" t="s">
        <v>71</v>
      </c>
      <c r="T1686" s="1" t="s">
        <v>30</v>
      </c>
      <c r="U1686" s="1" t="s">
        <v>233</v>
      </c>
      <c r="V1686">
        <v>4150540</v>
      </c>
    </row>
    <row r="1687" spans="1:22" x14ac:dyDescent="0.3">
      <c r="A1687">
        <v>3757798147</v>
      </c>
      <c r="B1687">
        <v>26460</v>
      </c>
      <c r="F1687" s="1" t="s">
        <v>32</v>
      </c>
      <c r="G1687" s="1" t="s">
        <v>23</v>
      </c>
      <c r="J1687" s="1" t="s">
        <v>24</v>
      </c>
      <c r="K1687" s="1" t="s">
        <v>66</v>
      </c>
      <c r="L1687" s="1" t="s">
        <v>26</v>
      </c>
      <c r="M1687" s="1" t="s">
        <v>32</v>
      </c>
      <c r="N1687" s="1" t="s">
        <v>32</v>
      </c>
      <c r="O1687">
        <v>140</v>
      </c>
      <c r="P1687">
        <v>150</v>
      </c>
      <c r="Q1687">
        <v>1240</v>
      </c>
      <c r="R1687" s="1" t="s">
        <v>62</v>
      </c>
      <c r="S1687" s="1" t="s">
        <v>71</v>
      </c>
      <c r="T1687" s="1" t="s">
        <v>30</v>
      </c>
      <c r="U1687" s="1" t="s">
        <v>233</v>
      </c>
      <c r="V1687">
        <v>4040220</v>
      </c>
    </row>
    <row r="1688" spans="1:22" x14ac:dyDescent="0.3">
      <c r="A1688">
        <v>3757798147</v>
      </c>
      <c r="B1688">
        <v>26460</v>
      </c>
      <c r="F1688" s="1" t="s">
        <v>32</v>
      </c>
      <c r="G1688" s="1" t="s">
        <v>23</v>
      </c>
      <c r="J1688" s="1" t="s">
        <v>24</v>
      </c>
      <c r="K1688" s="1" t="s">
        <v>66</v>
      </c>
      <c r="L1688" s="1" t="s">
        <v>26</v>
      </c>
      <c r="M1688" s="1" t="s">
        <v>32</v>
      </c>
      <c r="N1688" s="1" t="s">
        <v>32</v>
      </c>
      <c r="O1688">
        <v>140</v>
      </c>
      <c r="P1688">
        <v>150</v>
      </c>
      <c r="Q1688">
        <v>1240</v>
      </c>
      <c r="R1688" s="1" t="s">
        <v>62</v>
      </c>
      <c r="S1688" s="1" t="s">
        <v>71</v>
      </c>
      <c r="T1688" s="1" t="s">
        <v>30</v>
      </c>
      <c r="U1688" s="1" t="s">
        <v>233</v>
      </c>
      <c r="V1688">
        <v>4040180</v>
      </c>
    </row>
    <row r="1689" spans="1:22" x14ac:dyDescent="0.3">
      <c r="A1689">
        <v>3757798147</v>
      </c>
      <c r="B1689">
        <v>26460</v>
      </c>
      <c r="F1689" s="1" t="s">
        <v>32</v>
      </c>
      <c r="G1689" s="1" t="s">
        <v>23</v>
      </c>
      <c r="J1689" s="1" t="s">
        <v>24</v>
      </c>
      <c r="K1689" s="1" t="s">
        <v>66</v>
      </c>
      <c r="L1689" s="1" t="s">
        <v>26</v>
      </c>
      <c r="M1689" s="1" t="s">
        <v>32</v>
      </c>
      <c r="N1689" s="1" t="s">
        <v>32</v>
      </c>
      <c r="O1689">
        <v>140</v>
      </c>
      <c r="P1689">
        <v>150</v>
      </c>
      <c r="Q1689">
        <v>1240</v>
      </c>
      <c r="R1689" s="1" t="s">
        <v>62</v>
      </c>
      <c r="S1689" s="1" t="s">
        <v>71</v>
      </c>
      <c r="T1689" s="1" t="s">
        <v>30</v>
      </c>
      <c r="U1689" s="1" t="s">
        <v>233</v>
      </c>
      <c r="V1689">
        <v>4036560</v>
      </c>
    </row>
    <row r="1690" spans="1:22" x14ac:dyDescent="0.3">
      <c r="A1690">
        <v>3757798117</v>
      </c>
      <c r="B1690">
        <v>26460</v>
      </c>
      <c r="F1690" s="1" t="s">
        <v>32</v>
      </c>
      <c r="G1690" s="1" t="s">
        <v>23</v>
      </c>
      <c r="J1690" s="1" t="s">
        <v>24</v>
      </c>
      <c r="K1690" s="1" t="s">
        <v>66</v>
      </c>
      <c r="L1690" s="1" t="s">
        <v>26</v>
      </c>
      <c r="M1690" s="1" t="s">
        <v>32</v>
      </c>
      <c r="N1690" s="1" t="s">
        <v>32</v>
      </c>
      <c r="O1690">
        <v>140</v>
      </c>
      <c r="P1690">
        <v>150</v>
      </c>
      <c r="Q1690">
        <v>1240</v>
      </c>
      <c r="R1690" s="1" t="s">
        <v>62</v>
      </c>
      <c r="S1690" s="1" t="s">
        <v>71</v>
      </c>
      <c r="T1690" s="1" t="s">
        <v>30</v>
      </c>
      <c r="U1690" s="1" t="s">
        <v>233</v>
      </c>
      <c r="V1690">
        <v>4147260</v>
      </c>
    </row>
    <row r="1691" spans="1:22" x14ac:dyDescent="0.3">
      <c r="A1691">
        <v>3757798117</v>
      </c>
      <c r="B1691">
        <v>26460</v>
      </c>
      <c r="F1691" s="1" t="s">
        <v>32</v>
      </c>
      <c r="G1691" s="1" t="s">
        <v>23</v>
      </c>
      <c r="J1691" s="1" t="s">
        <v>24</v>
      </c>
      <c r="K1691" s="1" t="s">
        <v>66</v>
      </c>
      <c r="L1691" s="1" t="s">
        <v>26</v>
      </c>
      <c r="M1691" s="1" t="s">
        <v>32</v>
      </c>
      <c r="N1691" s="1" t="s">
        <v>32</v>
      </c>
      <c r="O1691">
        <v>140</v>
      </c>
      <c r="P1691">
        <v>150</v>
      </c>
      <c r="Q1691">
        <v>1240</v>
      </c>
      <c r="R1691" s="1" t="s">
        <v>62</v>
      </c>
      <c r="S1691" s="1" t="s">
        <v>71</v>
      </c>
      <c r="T1691" s="1" t="s">
        <v>30</v>
      </c>
      <c r="U1691" s="1" t="s">
        <v>233</v>
      </c>
      <c r="V1691">
        <v>4150540</v>
      </c>
    </row>
    <row r="1692" spans="1:22" x14ac:dyDescent="0.3">
      <c r="A1692">
        <v>3757798117</v>
      </c>
      <c r="B1692">
        <v>26460</v>
      </c>
      <c r="F1692" s="1" t="s">
        <v>32</v>
      </c>
      <c r="G1692" s="1" t="s">
        <v>23</v>
      </c>
      <c r="J1692" s="1" t="s">
        <v>24</v>
      </c>
      <c r="K1692" s="1" t="s">
        <v>66</v>
      </c>
      <c r="L1692" s="1" t="s">
        <v>26</v>
      </c>
      <c r="M1692" s="1" t="s">
        <v>32</v>
      </c>
      <c r="N1692" s="1" t="s">
        <v>32</v>
      </c>
      <c r="O1692">
        <v>140</v>
      </c>
      <c r="P1692">
        <v>150</v>
      </c>
      <c r="Q1692">
        <v>1240</v>
      </c>
      <c r="R1692" s="1" t="s">
        <v>62</v>
      </c>
      <c r="S1692" s="1" t="s">
        <v>71</v>
      </c>
      <c r="T1692" s="1" t="s">
        <v>30</v>
      </c>
      <c r="U1692" s="1" t="s">
        <v>233</v>
      </c>
      <c r="V1692">
        <v>4040220</v>
      </c>
    </row>
    <row r="1693" spans="1:22" x14ac:dyDescent="0.3">
      <c r="A1693">
        <v>3757798117</v>
      </c>
      <c r="B1693">
        <v>26460</v>
      </c>
      <c r="F1693" s="1" t="s">
        <v>32</v>
      </c>
      <c r="G1693" s="1" t="s">
        <v>23</v>
      </c>
      <c r="J1693" s="1" t="s">
        <v>24</v>
      </c>
      <c r="K1693" s="1" t="s">
        <v>66</v>
      </c>
      <c r="L1693" s="1" t="s">
        <v>26</v>
      </c>
      <c r="M1693" s="1" t="s">
        <v>32</v>
      </c>
      <c r="N1693" s="1" t="s">
        <v>32</v>
      </c>
      <c r="O1693">
        <v>140</v>
      </c>
      <c r="P1693">
        <v>150</v>
      </c>
      <c r="Q1693">
        <v>1240</v>
      </c>
      <c r="R1693" s="1" t="s">
        <v>62</v>
      </c>
      <c r="S1693" s="1" t="s">
        <v>71</v>
      </c>
      <c r="T1693" s="1" t="s">
        <v>30</v>
      </c>
      <c r="U1693" s="1" t="s">
        <v>233</v>
      </c>
      <c r="V1693">
        <v>4040180</v>
      </c>
    </row>
    <row r="1694" spans="1:22" x14ac:dyDescent="0.3">
      <c r="A1694">
        <v>3757798117</v>
      </c>
      <c r="B1694">
        <v>26460</v>
      </c>
      <c r="F1694" s="1" t="s">
        <v>32</v>
      </c>
      <c r="G1694" s="1" t="s">
        <v>23</v>
      </c>
      <c r="J1694" s="1" t="s">
        <v>24</v>
      </c>
      <c r="K1694" s="1" t="s">
        <v>66</v>
      </c>
      <c r="L1694" s="1" t="s">
        <v>26</v>
      </c>
      <c r="M1694" s="1" t="s">
        <v>32</v>
      </c>
      <c r="N1694" s="1" t="s">
        <v>32</v>
      </c>
      <c r="O1694">
        <v>140</v>
      </c>
      <c r="P1694">
        <v>150</v>
      </c>
      <c r="Q1694">
        <v>1240</v>
      </c>
      <c r="R1694" s="1" t="s">
        <v>62</v>
      </c>
      <c r="S1694" s="1" t="s">
        <v>71</v>
      </c>
      <c r="T1694" s="1" t="s">
        <v>30</v>
      </c>
      <c r="U1694" s="1" t="s">
        <v>233</v>
      </c>
      <c r="V1694">
        <v>4036560</v>
      </c>
    </row>
    <row r="1695" spans="1:22" x14ac:dyDescent="0.3">
      <c r="A1695">
        <v>3757798103</v>
      </c>
      <c r="B1695">
        <v>26460</v>
      </c>
      <c r="F1695" s="1" t="s">
        <v>32</v>
      </c>
      <c r="G1695" s="1" t="s">
        <v>23</v>
      </c>
      <c r="J1695" s="1" t="s">
        <v>24</v>
      </c>
      <c r="K1695" s="1" t="s">
        <v>41</v>
      </c>
      <c r="L1695" s="1" t="s">
        <v>26</v>
      </c>
      <c r="M1695" s="1" t="s">
        <v>32</v>
      </c>
      <c r="N1695" s="1" t="s">
        <v>32</v>
      </c>
      <c r="O1695">
        <v>270</v>
      </c>
      <c r="P1695">
        <v>0</v>
      </c>
      <c r="Q1695">
        <v>0</v>
      </c>
      <c r="R1695" s="1" t="s">
        <v>62</v>
      </c>
      <c r="S1695" s="1" t="s">
        <v>30</v>
      </c>
      <c r="T1695" s="1" t="s">
        <v>30</v>
      </c>
      <c r="U1695" s="1" t="s">
        <v>233</v>
      </c>
      <c r="V1695">
        <v>4147260</v>
      </c>
    </row>
    <row r="1696" spans="1:22" x14ac:dyDescent="0.3">
      <c r="A1696">
        <v>3757798103</v>
      </c>
      <c r="B1696">
        <v>26460</v>
      </c>
      <c r="F1696" s="1" t="s">
        <v>32</v>
      </c>
      <c r="G1696" s="1" t="s">
        <v>23</v>
      </c>
      <c r="J1696" s="1" t="s">
        <v>24</v>
      </c>
      <c r="K1696" s="1" t="s">
        <v>41</v>
      </c>
      <c r="L1696" s="1" t="s">
        <v>26</v>
      </c>
      <c r="M1696" s="1" t="s">
        <v>32</v>
      </c>
      <c r="N1696" s="1" t="s">
        <v>32</v>
      </c>
      <c r="O1696">
        <v>270</v>
      </c>
      <c r="P1696">
        <v>0</v>
      </c>
      <c r="Q1696">
        <v>0</v>
      </c>
      <c r="R1696" s="1" t="s">
        <v>62</v>
      </c>
      <c r="S1696" s="1" t="s">
        <v>30</v>
      </c>
      <c r="T1696" s="1" t="s">
        <v>30</v>
      </c>
      <c r="U1696" s="1" t="s">
        <v>233</v>
      </c>
      <c r="V1696">
        <v>4150540</v>
      </c>
    </row>
    <row r="1697" spans="1:22" x14ac:dyDescent="0.3">
      <c r="A1697">
        <v>3757798103</v>
      </c>
      <c r="B1697">
        <v>26460</v>
      </c>
      <c r="F1697" s="1" t="s">
        <v>32</v>
      </c>
      <c r="G1697" s="1" t="s">
        <v>23</v>
      </c>
      <c r="J1697" s="1" t="s">
        <v>24</v>
      </c>
      <c r="K1697" s="1" t="s">
        <v>41</v>
      </c>
      <c r="L1697" s="1" t="s">
        <v>26</v>
      </c>
      <c r="M1697" s="1" t="s">
        <v>32</v>
      </c>
      <c r="N1697" s="1" t="s">
        <v>32</v>
      </c>
      <c r="O1697">
        <v>270</v>
      </c>
      <c r="P1697">
        <v>0</v>
      </c>
      <c r="Q1697">
        <v>0</v>
      </c>
      <c r="R1697" s="1" t="s">
        <v>62</v>
      </c>
      <c r="S1697" s="1" t="s">
        <v>30</v>
      </c>
      <c r="T1697" s="1" t="s">
        <v>30</v>
      </c>
      <c r="U1697" s="1" t="s">
        <v>233</v>
      </c>
      <c r="V1697">
        <v>4040220</v>
      </c>
    </row>
    <row r="1698" spans="1:22" x14ac:dyDescent="0.3">
      <c r="A1698">
        <v>3757798103</v>
      </c>
      <c r="B1698">
        <v>26460</v>
      </c>
      <c r="F1698" s="1" t="s">
        <v>32</v>
      </c>
      <c r="G1698" s="1" t="s">
        <v>23</v>
      </c>
      <c r="J1698" s="1" t="s">
        <v>24</v>
      </c>
      <c r="K1698" s="1" t="s">
        <v>41</v>
      </c>
      <c r="L1698" s="1" t="s">
        <v>26</v>
      </c>
      <c r="M1698" s="1" t="s">
        <v>32</v>
      </c>
      <c r="N1698" s="1" t="s">
        <v>32</v>
      </c>
      <c r="O1698">
        <v>270</v>
      </c>
      <c r="P1698">
        <v>0</v>
      </c>
      <c r="Q1698">
        <v>0</v>
      </c>
      <c r="R1698" s="1" t="s">
        <v>62</v>
      </c>
      <c r="S1698" s="1" t="s">
        <v>30</v>
      </c>
      <c r="T1698" s="1" t="s">
        <v>30</v>
      </c>
      <c r="U1698" s="1" t="s">
        <v>233</v>
      </c>
      <c r="V1698">
        <v>4040180</v>
      </c>
    </row>
    <row r="1699" spans="1:22" x14ac:dyDescent="0.3">
      <c r="A1699">
        <v>3757798103</v>
      </c>
      <c r="B1699">
        <v>26460</v>
      </c>
      <c r="F1699" s="1" t="s">
        <v>32</v>
      </c>
      <c r="G1699" s="1" t="s">
        <v>23</v>
      </c>
      <c r="J1699" s="1" t="s">
        <v>24</v>
      </c>
      <c r="K1699" s="1" t="s">
        <v>41</v>
      </c>
      <c r="L1699" s="1" t="s">
        <v>26</v>
      </c>
      <c r="M1699" s="1" t="s">
        <v>32</v>
      </c>
      <c r="N1699" s="1" t="s">
        <v>32</v>
      </c>
      <c r="O1699">
        <v>270</v>
      </c>
      <c r="P1699">
        <v>0</v>
      </c>
      <c r="Q1699">
        <v>0</v>
      </c>
      <c r="R1699" s="1" t="s">
        <v>62</v>
      </c>
      <c r="S1699" s="1" t="s">
        <v>30</v>
      </c>
      <c r="T1699" s="1" t="s">
        <v>30</v>
      </c>
      <c r="U1699" s="1" t="s">
        <v>233</v>
      </c>
      <c r="V1699">
        <v>4036560</v>
      </c>
    </row>
    <row r="1700" spans="1:22" x14ac:dyDescent="0.3">
      <c r="A1700">
        <v>3757797958</v>
      </c>
      <c r="B1700">
        <v>21138310</v>
      </c>
      <c r="C1700">
        <v>1050000</v>
      </c>
      <c r="E1700">
        <v>950000</v>
      </c>
      <c r="F1700" s="1" t="s">
        <v>40</v>
      </c>
      <c r="G1700" s="1" t="s">
        <v>23</v>
      </c>
      <c r="J1700" s="1" t="s">
        <v>24</v>
      </c>
      <c r="K1700" s="1" t="s">
        <v>25</v>
      </c>
      <c r="L1700" s="1" t="s">
        <v>26</v>
      </c>
      <c r="M1700" s="1" t="s">
        <v>27</v>
      </c>
      <c r="N1700" s="1" t="s">
        <v>28</v>
      </c>
      <c r="O1700">
        <v>110</v>
      </c>
      <c r="P1700">
        <v>0</v>
      </c>
      <c r="Q1700">
        <v>0</v>
      </c>
      <c r="R1700" s="1" t="s">
        <v>29</v>
      </c>
      <c r="S1700" s="1" t="s">
        <v>30</v>
      </c>
      <c r="T1700" s="1" t="s">
        <v>30</v>
      </c>
      <c r="U1700" s="1" t="s">
        <v>341</v>
      </c>
      <c r="V1700">
        <v>24270</v>
      </c>
    </row>
    <row r="1701" spans="1:22" x14ac:dyDescent="0.3">
      <c r="A1701">
        <v>3757797958</v>
      </c>
      <c r="B1701">
        <v>21138310</v>
      </c>
      <c r="C1701">
        <v>1050000</v>
      </c>
      <c r="E1701">
        <v>950000</v>
      </c>
      <c r="F1701" s="1" t="s">
        <v>40</v>
      </c>
      <c r="G1701" s="1" t="s">
        <v>23</v>
      </c>
      <c r="J1701" s="1" t="s">
        <v>24</v>
      </c>
      <c r="K1701" s="1" t="s">
        <v>25</v>
      </c>
      <c r="L1701" s="1" t="s">
        <v>26</v>
      </c>
      <c r="M1701" s="1" t="s">
        <v>27</v>
      </c>
      <c r="N1701" s="1" t="s">
        <v>28</v>
      </c>
      <c r="O1701">
        <v>110</v>
      </c>
      <c r="P1701">
        <v>0</v>
      </c>
      <c r="Q1701">
        <v>0</v>
      </c>
      <c r="R1701" s="1" t="s">
        <v>29</v>
      </c>
      <c r="S1701" s="1" t="s">
        <v>30</v>
      </c>
      <c r="T1701" s="1" t="s">
        <v>30</v>
      </c>
      <c r="U1701" s="1" t="s">
        <v>341</v>
      </c>
      <c r="V1701">
        <v>24620</v>
      </c>
    </row>
    <row r="1702" spans="1:22" x14ac:dyDescent="0.3">
      <c r="A1702">
        <v>3757797877</v>
      </c>
      <c r="B1702">
        <v>26460</v>
      </c>
      <c r="F1702" s="1" t="s">
        <v>32</v>
      </c>
      <c r="G1702" s="1" t="s">
        <v>23</v>
      </c>
      <c r="J1702" s="1" t="s">
        <v>24</v>
      </c>
      <c r="K1702" s="1" t="s">
        <v>66</v>
      </c>
      <c r="L1702" s="1" t="s">
        <v>26</v>
      </c>
      <c r="M1702" s="1" t="s">
        <v>32</v>
      </c>
      <c r="N1702" s="1" t="s">
        <v>32</v>
      </c>
      <c r="O1702">
        <v>140</v>
      </c>
      <c r="P1702">
        <v>150</v>
      </c>
      <c r="Q1702">
        <v>1240</v>
      </c>
      <c r="R1702" s="1" t="s">
        <v>62</v>
      </c>
      <c r="S1702" s="1" t="s">
        <v>71</v>
      </c>
      <c r="T1702" s="1" t="s">
        <v>30</v>
      </c>
      <c r="U1702" s="1" t="s">
        <v>233</v>
      </c>
      <c r="V1702">
        <v>4147260</v>
      </c>
    </row>
    <row r="1703" spans="1:22" x14ac:dyDescent="0.3">
      <c r="A1703">
        <v>3757797877</v>
      </c>
      <c r="B1703">
        <v>26460</v>
      </c>
      <c r="F1703" s="1" t="s">
        <v>32</v>
      </c>
      <c r="G1703" s="1" t="s">
        <v>23</v>
      </c>
      <c r="J1703" s="1" t="s">
        <v>24</v>
      </c>
      <c r="K1703" s="1" t="s">
        <v>66</v>
      </c>
      <c r="L1703" s="1" t="s">
        <v>26</v>
      </c>
      <c r="M1703" s="1" t="s">
        <v>32</v>
      </c>
      <c r="N1703" s="1" t="s">
        <v>32</v>
      </c>
      <c r="O1703">
        <v>140</v>
      </c>
      <c r="P1703">
        <v>150</v>
      </c>
      <c r="Q1703">
        <v>1240</v>
      </c>
      <c r="R1703" s="1" t="s">
        <v>62</v>
      </c>
      <c r="S1703" s="1" t="s">
        <v>71</v>
      </c>
      <c r="T1703" s="1" t="s">
        <v>30</v>
      </c>
      <c r="U1703" s="1" t="s">
        <v>233</v>
      </c>
      <c r="V1703">
        <v>4150540</v>
      </c>
    </row>
    <row r="1704" spans="1:22" x14ac:dyDescent="0.3">
      <c r="A1704">
        <v>3757797877</v>
      </c>
      <c r="B1704">
        <v>26460</v>
      </c>
      <c r="F1704" s="1" t="s">
        <v>32</v>
      </c>
      <c r="G1704" s="1" t="s">
        <v>23</v>
      </c>
      <c r="J1704" s="1" t="s">
        <v>24</v>
      </c>
      <c r="K1704" s="1" t="s">
        <v>66</v>
      </c>
      <c r="L1704" s="1" t="s">
        <v>26</v>
      </c>
      <c r="M1704" s="1" t="s">
        <v>32</v>
      </c>
      <c r="N1704" s="1" t="s">
        <v>32</v>
      </c>
      <c r="O1704">
        <v>140</v>
      </c>
      <c r="P1704">
        <v>150</v>
      </c>
      <c r="Q1704">
        <v>1240</v>
      </c>
      <c r="R1704" s="1" t="s">
        <v>62</v>
      </c>
      <c r="S1704" s="1" t="s">
        <v>71</v>
      </c>
      <c r="T1704" s="1" t="s">
        <v>30</v>
      </c>
      <c r="U1704" s="1" t="s">
        <v>233</v>
      </c>
      <c r="V1704">
        <v>4040220</v>
      </c>
    </row>
    <row r="1705" spans="1:22" x14ac:dyDescent="0.3">
      <c r="A1705">
        <v>3757797877</v>
      </c>
      <c r="B1705">
        <v>26460</v>
      </c>
      <c r="F1705" s="1" t="s">
        <v>32</v>
      </c>
      <c r="G1705" s="1" t="s">
        <v>23</v>
      </c>
      <c r="J1705" s="1" t="s">
        <v>24</v>
      </c>
      <c r="K1705" s="1" t="s">
        <v>66</v>
      </c>
      <c r="L1705" s="1" t="s">
        <v>26</v>
      </c>
      <c r="M1705" s="1" t="s">
        <v>32</v>
      </c>
      <c r="N1705" s="1" t="s">
        <v>32</v>
      </c>
      <c r="O1705">
        <v>140</v>
      </c>
      <c r="P1705">
        <v>150</v>
      </c>
      <c r="Q1705">
        <v>1240</v>
      </c>
      <c r="R1705" s="1" t="s">
        <v>62</v>
      </c>
      <c r="S1705" s="1" t="s">
        <v>71</v>
      </c>
      <c r="T1705" s="1" t="s">
        <v>30</v>
      </c>
      <c r="U1705" s="1" t="s">
        <v>233</v>
      </c>
      <c r="V1705">
        <v>4040180</v>
      </c>
    </row>
    <row r="1706" spans="1:22" x14ac:dyDescent="0.3">
      <c r="A1706">
        <v>3757797877</v>
      </c>
      <c r="B1706">
        <v>26460</v>
      </c>
      <c r="F1706" s="1" t="s">
        <v>32</v>
      </c>
      <c r="G1706" s="1" t="s">
        <v>23</v>
      </c>
      <c r="J1706" s="1" t="s">
        <v>24</v>
      </c>
      <c r="K1706" s="1" t="s">
        <v>66</v>
      </c>
      <c r="L1706" s="1" t="s">
        <v>26</v>
      </c>
      <c r="M1706" s="1" t="s">
        <v>32</v>
      </c>
      <c r="N1706" s="1" t="s">
        <v>32</v>
      </c>
      <c r="O1706">
        <v>140</v>
      </c>
      <c r="P1706">
        <v>150</v>
      </c>
      <c r="Q1706">
        <v>1240</v>
      </c>
      <c r="R1706" s="1" t="s">
        <v>62</v>
      </c>
      <c r="S1706" s="1" t="s">
        <v>71</v>
      </c>
      <c r="T1706" s="1" t="s">
        <v>30</v>
      </c>
      <c r="U1706" s="1" t="s">
        <v>233</v>
      </c>
      <c r="V1706">
        <v>4036560</v>
      </c>
    </row>
    <row r="1707" spans="1:22" x14ac:dyDescent="0.3">
      <c r="A1707">
        <v>3757797857</v>
      </c>
      <c r="B1707">
        <v>26460</v>
      </c>
      <c r="F1707" s="1" t="s">
        <v>32</v>
      </c>
      <c r="G1707" s="1" t="s">
        <v>23</v>
      </c>
      <c r="J1707" s="1" t="s">
        <v>24</v>
      </c>
      <c r="K1707" s="1" t="s">
        <v>66</v>
      </c>
      <c r="L1707" s="1" t="s">
        <v>26</v>
      </c>
      <c r="M1707" s="1" t="s">
        <v>32</v>
      </c>
      <c r="N1707" s="1" t="s">
        <v>32</v>
      </c>
      <c r="O1707">
        <v>140</v>
      </c>
      <c r="P1707">
        <v>150</v>
      </c>
      <c r="Q1707">
        <v>1240</v>
      </c>
      <c r="R1707" s="1" t="s">
        <v>62</v>
      </c>
      <c r="S1707" s="1" t="s">
        <v>71</v>
      </c>
      <c r="T1707" s="1" t="s">
        <v>30</v>
      </c>
      <c r="U1707" s="1" t="s">
        <v>233</v>
      </c>
      <c r="V1707">
        <v>4147260</v>
      </c>
    </row>
    <row r="1708" spans="1:22" x14ac:dyDescent="0.3">
      <c r="A1708">
        <v>3757797857</v>
      </c>
      <c r="B1708">
        <v>26460</v>
      </c>
      <c r="F1708" s="1" t="s">
        <v>32</v>
      </c>
      <c r="G1708" s="1" t="s">
        <v>23</v>
      </c>
      <c r="J1708" s="1" t="s">
        <v>24</v>
      </c>
      <c r="K1708" s="1" t="s">
        <v>66</v>
      </c>
      <c r="L1708" s="1" t="s">
        <v>26</v>
      </c>
      <c r="M1708" s="1" t="s">
        <v>32</v>
      </c>
      <c r="N1708" s="1" t="s">
        <v>32</v>
      </c>
      <c r="O1708">
        <v>140</v>
      </c>
      <c r="P1708">
        <v>150</v>
      </c>
      <c r="Q1708">
        <v>1240</v>
      </c>
      <c r="R1708" s="1" t="s">
        <v>62</v>
      </c>
      <c r="S1708" s="1" t="s">
        <v>71</v>
      </c>
      <c r="T1708" s="1" t="s">
        <v>30</v>
      </c>
      <c r="U1708" s="1" t="s">
        <v>233</v>
      </c>
      <c r="V1708">
        <v>4150540</v>
      </c>
    </row>
    <row r="1709" spans="1:22" x14ac:dyDescent="0.3">
      <c r="A1709">
        <v>3757797857</v>
      </c>
      <c r="B1709">
        <v>26460</v>
      </c>
      <c r="F1709" s="1" t="s">
        <v>32</v>
      </c>
      <c r="G1709" s="1" t="s">
        <v>23</v>
      </c>
      <c r="J1709" s="1" t="s">
        <v>24</v>
      </c>
      <c r="K1709" s="1" t="s">
        <v>66</v>
      </c>
      <c r="L1709" s="1" t="s">
        <v>26</v>
      </c>
      <c r="M1709" s="1" t="s">
        <v>32</v>
      </c>
      <c r="N1709" s="1" t="s">
        <v>32</v>
      </c>
      <c r="O1709">
        <v>140</v>
      </c>
      <c r="P1709">
        <v>150</v>
      </c>
      <c r="Q1709">
        <v>1240</v>
      </c>
      <c r="R1709" s="1" t="s">
        <v>62</v>
      </c>
      <c r="S1709" s="1" t="s">
        <v>71</v>
      </c>
      <c r="T1709" s="1" t="s">
        <v>30</v>
      </c>
      <c r="U1709" s="1" t="s">
        <v>233</v>
      </c>
      <c r="V1709">
        <v>4040220</v>
      </c>
    </row>
    <row r="1710" spans="1:22" x14ac:dyDescent="0.3">
      <c r="A1710">
        <v>3757797857</v>
      </c>
      <c r="B1710">
        <v>26460</v>
      </c>
      <c r="F1710" s="1" t="s">
        <v>32</v>
      </c>
      <c r="G1710" s="1" t="s">
        <v>23</v>
      </c>
      <c r="J1710" s="1" t="s">
        <v>24</v>
      </c>
      <c r="K1710" s="1" t="s">
        <v>66</v>
      </c>
      <c r="L1710" s="1" t="s">
        <v>26</v>
      </c>
      <c r="M1710" s="1" t="s">
        <v>32</v>
      </c>
      <c r="N1710" s="1" t="s">
        <v>32</v>
      </c>
      <c r="O1710">
        <v>140</v>
      </c>
      <c r="P1710">
        <v>150</v>
      </c>
      <c r="Q1710">
        <v>1240</v>
      </c>
      <c r="R1710" s="1" t="s">
        <v>62</v>
      </c>
      <c r="S1710" s="1" t="s">
        <v>71</v>
      </c>
      <c r="T1710" s="1" t="s">
        <v>30</v>
      </c>
      <c r="U1710" s="1" t="s">
        <v>233</v>
      </c>
      <c r="V1710">
        <v>4040180</v>
      </c>
    </row>
    <row r="1711" spans="1:22" x14ac:dyDescent="0.3">
      <c r="A1711">
        <v>3757797857</v>
      </c>
      <c r="B1711">
        <v>26460</v>
      </c>
      <c r="F1711" s="1" t="s">
        <v>32</v>
      </c>
      <c r="G1711" s="1" t="s">
        <v>23</v>
      </c>
      <c r="J1711" s="1" t="s">
        <v>24</v>
      </c>
      <c r="K1711" s="1" t="s">
        <v>66</v>
      </c>
      <c r="L1711" s="1" t="s">
        <v>26</v>
      </c>
      <c r="M1711" s="1" t="s">
        <v>32</v>
      </c>
      <c r="N1711" s="1" t="s">
        <v>32</v>
      </c>
      <c r="O1711">
        <v>140</v>
      </c>
      <c r="P1711">
        <v>150</v>
      </c>
      <c r="Q1711">
        <v>1240</v>
      </c>
      <c r="R1711" s="1" t="s">
        <v>62</v>
      </c>
      <c r="S1711" s="1" t="s">
        <v>71</v>
      </c>
      <c r="T1711" s="1" t="s">
        <v>30</v>
      </c>
      <c r="U1711" s="1" t="s">
        <v>233</v>
      </c>
      <c r="V1711">
        <v>4036560</v>
      </c>
    </row>
    <row r="1712" spans="1:22" x14ac:dyDescent="0.3">
      <c r="A1712">
        <v>3757797756</v>
      </c>
      <c r="B1712">
        <v>296220</v>
      </c>
      <c r="C1712">
        <v>1200000</v>
      </c>
      <c r="E1712">
        <v>1100000</v>
      </c>
      <c r="F1712" s="1" t="s">
        <v>40</v>
      </c>
      <c r="G1712" s="1" t="s">
        <v>23</v>
      </c>
      <c r="H1712">
        <v>90</v>
      </c>
      <c r="J1712" s="1" t="s">
        <v>65</v>
      </c>
      <c r="K1712" s="1" t="s">
        <v>32</v>
      </c>
      <c r="L1712" s="1" t="s">
        <v>26</v>
      </c>
      <c r="M1712" s="1" t="s">
        <v>27</v>
      </c>
      <c r="N1712" s="1" t="s">
        <v>28</v>
      </c>
      <c r="O1712">
        <v>310</v>
      </c>
      <c r="P1712">
        <v>0</v>
      </c>
      <c r="Q1712">
        <v>0</v>
      </c>
      <c r="R1712" s="1" t="s">
        <v>71</v>
      </c>
      <c r="S1712" s="1" t="s">
        <v>98</v>
      </c>
      <c r="T1712" s="1" t="s">
        <v>44</v>
      </c>
      <c r="U1712" s="1" t="s">
        <v>152</v>
      </c>
      <c r="V1712">
        <v>2630</v>
      </c>
    </row>
    <row r="1713" spans="1:22" x14ac:dyDescent="0.3">
      <c r="A1713">
        <v>3757797652</v>
      </c>
      <c r="B1713">
        <v>26460</v>
      </c>
      <c r="F1713" s="1" t="s">
        <v>32</v>
      </c>
      <c r="G1713" s="1" t="s">
        <v>23</v>
      </c>
      <c r="J1713" s="1" t="s">
        <v>24</v>
      </c>
      <c r="K1713" s="1" t="s">
        <v>66</v>
      </c>
      <c r="L1713" s="1" t="s">
        <v>26</v>
      </c>
      <c r="M1713" s="1" t="s">
        <v>32</v>
      </c>
      <c r="N1713" s="1" t="s">
        <v>32</v>
      </c>
      <c r="O1713">
        <v>140</v>
      </c>
      <c r="P1713">
        <v>150</v>
      </c>
      <c r="Q1713">
        <v>1240</v>
      </c>
      <c r="R1713" s="1" t="s">
        <v>62</v>
      </c>
      <c r="S1713" s="1" t="s">
        <v>71</v>
      </c>
      <c r="T1713" s="1" t="s">
        <v>30</v>
      </c>
      <c r="U1713" s="1" t="s">
        <v>233</v>
      </c>
      <c r="V1713">
        <v>4147260</v>
      </c>
    </row>
    <row r="1714" spans="1:22" x14ac:dyDescent="0.3">
      <c r="A1714">
        <v>3757797652</v>
      </c>
      <c r="B1714">
        <v>26460</v>
      </c>
      <c r="F1714" s="1" t="s">
        <v>32</v>
      </c>
      <c r="G1714" s="1" t="s">
        <v>23</v>
      </c>
      <c r="J1714" s="1" t="s">
        <v>24</v>
      </c>
      <c r="K1714" s="1" t="s">
        <v>66</v>
      </c>
      <c r="L1714" s="1" t="s">
        <v>26</v>
      </c>
      <c r="M1714" s="1" t="s">
        <v>32</v>
      </c>
      <c r="N1714" s="1" t="s">
        <v>32</v>
      </c>
      <c r="O1714">
        <v>140</v>
      </c>
      <c r="P1714">
        <v>150</v>
      </c>
      <c r="Q1714">
        <v>1240</v>
      </c>
      <c r="R1714" s="1" t="s">
        <v>62</v>
      </c>
      <c r="S1714" s="1" t="s">
        <v>71</v>
      </c>
      <c r="T1714" s="1" t="s">
        <v>30</v>
      </c>
      <c r="U1714" s="1" t="s">
        <v>233</v>
      </c>
      <c r="V1714">
        <v>4150540</v>
      </c>
    </row>
    <row r="1715" spans="1:22" x14ac:dyDescent="0.3">
      <c r="A1715">
        <v>3757797652</v>
      </c>
      <c r="B1715">
        <v>26460</v>
      </c>
      <c r="F1715" s="1" t="s">
        <v>32</v>
      </c>
      <c r="G1715" s="1" t="s">
        <v>23</v>
      </c>
      <c r="J1715" s="1" t="s">
        <v>24</v>
      </c>
      <c r="K1715" s="1" t="s">
        <v>66</v>
      </c>
      <c r="L1715" s="1" t="s">
        <v>26</v>
      </c>
      <c r="M1715" s="1" t="s">
        <v>32</v>
      </c>
      <c r="N1715" s="1" t="s">
        <v>32</v>
      </c>
      <c r="O1715">
        <v>140</v>
      </c>
      <c r="P1715">
        <v>150</v>
      </c>
      <c r="Q1715">
        <v>1240</v>
      </c>
      <c r="R1715" s="1" t="s">
        <v>62</v>
      </c>
      <c r="S1715" s="1" t="s">
        <v>71</v>
      </c>
      <c r="T1715" s="1" t="s">
        <v>30</v>
      </c>
      <c r="U1715" s="1" t="s">
        <v>233</v>
      </c>
      <c r="V1715">
        <v>4040220</v>
      </c>
    </row>
    <row r="1716" spans="1:22" x14ac:dyDescent="0.3">
      <c r="A1716">
        <v>3757797652</v>
      </c>
      <c r="B1716">
        <v>26460</v>
      </c>
      <c r="F1716" s="1" t="s">
        <v>32</v>
      </c>
      <c r="G1716" s="1" t="s">
        <v>23</v>
      </c>
      <c r="J1716" s="1" t="s">
        <v>24</v>
      </c>
      <c r="K1716" s="1" t="s">
        <v>66</v>
      </c>
      <c r="L1716" s="1" t="s">
        <v>26</v>
      </c>
      <c r="M1716" s="1" t="s">
        <v>32</v>
      </c>
      <c r="N1716" s="1" t="s">
        <v>32</v>
      </c>
      <c r="O1716">
        <v>140</v>
      </c>
      <c r="P1716">
        <v>150</v>
      </c>
      <c r="Q1716">
        <v>1240</v>
      </c>
      <c r="R1716" s="1" t="s">
        <v>62</v>
      </c>
      <c r="S1716" s="1" t="s">
        <v>71</v>
      </c>
      <c r="T1716" s="1" t="s">
        <v>30</v>
      </c>
      <c r="U1716" s="1" t="s">
        <v>233</v>
      </c>
      <c r="V1716">
        <v>4040180</v>
      </c>
    </row>
    <row r="1717" spans="1:22" x14ac:dyDescent="0.3">
      <c r="A1717">
        <v>3757797652</v>
      </c>
      <c r="B1717">
        <v>26460</v>
      </c>
      <c r="F1717" s="1" t="s">
        <v>32</v>
      </c>
      <c r="G1717" s="1" t="s">
        <v>23</v>
      </c>
      <c r="J1717" s="1" t="s">
        <v>24</v>
      </c>
      <c r="K1717" s="1" t="s">
        <v>66</v>
      </c>
      <c r="L1717" s="1" t="s">
        <v>26</v>
      </c>
      <c r="M1717" s="1" t="s">
        <v>32</v>
      </c>
      <c r="N1717" s="1" t="s">
        <v>32</v>
      </c>
      <c r="O1717">
        <v>140</v>
      </c>
      <c r="P1717">
        <v>150</v>
      </c>
      <c r="Q1717">
        <v>1240</v>
      </c>
      <c r="R1717" s="1" t="s">
        <v>62</v>
      </c>
      <c r="S1717" s="1" t="s">
        <v>71</v>
      </c>
      <c r="T1717" s="1" t="s">
        <v>30</v>
      </c>
      <c r="U1717" s="1" t="s">
        <v>233</v>
      </c>
      <c r="V1717">
        <v>4036560</v>
      </c>
    </row>
    <row r="1718" spans="1:22" x14ac:dyDescent="0.3">
      <c r="A1718">
        <v>3757797568</v>
      </c>
      <c r="B1718">
        <v>26460</v>
      </c>
      <c r="F1718" s="1" t="s">
        <v>32</v>
      </c>
      <c r="G1718" s="1" t="s">
        <v>23</v>
      </c>
      <c r="J1718" s="1" t="s">
        <v>24</v>
      </c>
      <c r="K1718" s="1" t="s">
        <v>66</v>
      </c>
      <c r="L1718" s="1" t="s">
        <v>26</v>
      </c>
      <c r="M1718" s="1" t="s">
        <v>32</v>
      </c>
      <c r="N1718" s="1" t="s">
        <v>32</v>
      </c>
      <c r="O1718">
        <v>140</v>
      </c>
      <c r="P1718">
        <v>150</v>
      </c>
      <c r="Q1718">
        <v>1240</v>
      </c>
      <c r="R1718" s="1" t="s">
        <v>62</v>
      </c>
      <c r="S1718" s="1" t="s">
        <v>71</v>
      </c>
      <c r="T1718" s="1" t="s">
        <v>30</v>
      </c>
      <c r="U1718" s="1" t="s">
        <v>233</v>
      </c>
      <c r="V1718">
        <v>4147260</v>
      </c>
    </row>
    <row r="1719" spans="1:22" x14ac:dyDescent="0.3">
      <c r="A1719">
        <v>3757797568</v>
      </c>
      <c r="B1719">
        <v>26460</v>
      </c>
      <c r="F1719" s="1" t="s">
        <v>32</v>
      </c>
      <c r="G1719" s="1" t="s">
        <v>23</v>
      </c>
      <c r="J1719" s="1" t="s">
        <v>24</v>
      </c>
      <c r="K1719" s="1" t="s">
        <v>66</v>
      </c>
      <c r="L1719" s="1" t="s">
        <v>26</v>
      </c>
      <c r="M1719" s="1" t="s">
        <v>32</v>
      </c>
      <c r="N1719" s="1" t="s">
        <v>32</v>
      </c>
      <c r="O1719">
        <v>140</v>
      </c>
      <c r="P1719">
        <v>150</v>
      </c>
      <c r="Q1719">
        <v>1240</v>
      </c>
      <c r="R1719" s="1" t="s">
        <v>62</v>
      </c>
      <c r="S1719" s="1" t="s">
        <v>71</v>
      </c>
      <c r="T1719" s="1" t="s">
        <v>30</v>
      </c>
      <c r="U1719" s="1" t="s">
        <v>233</v>
      </c>
      <c r="V1719">
        <v>4150540</v>
      </c>
    </row>
    <row r="1720" spans="1:22" x14ac:dyDescent="0.3">
      <c r="A1720">
        <v>3757797568</v>
      </c>
      <c r="B1720">
        <v>26460</v>
      </c>
      <c r="F1720" s="1" t="s">
        <v>32</v>
      </c>
      <c r="G1720" s="1" t="s">
        <v>23</v>
      </c>
      <c r="J1720" s="1" t="s">
        <v>24</v>
      </c>
      <c r="K1720" s="1" t="s">
        <v>66</v>
      </c>
      <c r="L1720" s="1" t="s">
        <v>26</v>
      </c>
      <c r="M1720" s="1" t="s">
        <v>32</v>
      </c>
      <c r="N1720" s="1" t="s">
        <v>32</v>
      </c>
      <c r="O1720">
        <v>140</v>
      </c>
      <c r="P1720">
        <v>150</v>
      </c>
      <c r="Q1720">
        <v>1240</v>
      </c>
      <c r="R1720" s="1" t="s">
        <v>62</v>
      </c>
      <c r="S1720" s="1" t="s">
        <v>71</v>
      </c>
      <c r="T1720" s="1" t="s">
        <v>30</v>
      </c>
      <c r="U1720" s="1" t="s">
        <v>233</v>
      </c>
      <c r="V1720">
        <v>4040220</v>
      </c>
    </row>
    <row r="1721" spans="1:22" x14ac:dyDescent="0.3">
      <c r="A1721">
        <v>3757797568</v>
      </c>
      <c r="B1721">
        <v>26460</v>
      </c>
      <c r="F1721" s="1" t="s">
        <v>32</v>
      </c>
      <c r="G1721" s="1" t="s">
        <v>23</v>
      </c>
      <c r="J1721" s="1" t="s">
        <v>24</v>
      </c>
      <c r="K1721" s="1" t="s">
        <v>66</v>
      </c>
      <c r="L1721" s="1" t="s">
        <v>26</v>
      </c>
      <c r="M1721" s="1" t="s">
        <v>32</v>
      </c>
      <c r="N1721" s="1" t="s">
        <v>32</v>
      </c>
      <c r="O1721">
        <v>140</v>
      </c>
      <c r="P1721">
        <v>150</v>
      </c>
      <c r="Q1721">
        <v>1240</v>
      </c>
      <c r="R1721" s="1" t="s">
        <v>62</v>
      </c>
      <c r="S1721" s="1" t="s">
        <v>71</v>
      </c>
      <c r="T1721" s="1" t="s">
        <v>30</v>
      </c>
      <c r="U1721" s="1" t="s">
        <v>233</v>
      </c>
      <c r="V1721">
        <v>4040180</v>
      </c>
    </row>
    <row r="1722" spans="1:22" x14ac:dyDescent="0.3">
      <c r="A1722">
        <v>3757797568</v>
      </c>
      <c r="B1722">
        <v>26460</v>
      </c>
      <c r="F1722" s="1" t="s">
        <v>32</v>
      </c>
      <c r="G1722" s="1" t="s">
        <v>23</v>
      </c>
      <c r="J1722" s="1" t="s">
        <v>24</v>
      </c>
      <c r="K1722" s="1" t="s">
        <v>66</v>
      </c>
      <c r="L1722" s="1" t="s">
        <v>26</v>
      </c>
      <c r="M1722" s="1" t="s">
        <v>32</v>
      </c>
      <c r="N1722" s="1" t="s">
        <v>32</v>
      </c>
      <c r="O1722">
        <v>140</v>
      </c>
      <c r="P1722">
        <v>150</v>
      </c>
      <c r="Q1722">
        <v>1240</v>
      </c>
      <c r="R1722" s="1" t="s">
        <v>62</v>
      </c>
      <c r="S1722" s="1" t="s">
        <v>71</v>
      </c>
      <c r="T1722" s="1" t="s">
        <v>30</v>
      </c>
      <c r="U1722" s="1" t="s">
        <v>233</v>
      </c>
      <c r="V1722">
        <v>4036560</v>
      </c>
    </row>
    <row r="1723" spans="1:22" x14ac:dyDescent="0.3">
      <c r="A1723">
        <v>3757797480</v>
      </c>
      <c r="B1723">
        <v>26460</v>
      </c>
      <c r="F1723" s="1" t="s">
        <v>32</v>
      </c>
      <c r="G1723" s="1" t="s">
        <v>23</v>
      </c>
      <c r="J1723" s="1" t="s">
        <v>24</v>
      </c>
      <c r="K1723" s="1" t="s">
        <v>41</v>
      </c>
      <c r="L1723" s="1" t="s">
        <v>26</v>
      </c>
      <c r="M1723" s="1" t="s">
        <v>32</v>
      </c>
      <c r="N1723" s="1" t="s">
        <v>32</v>
      </c>
      <c r="O1723">
        <v>270</v>
      </c>
      <c r="P1723">
        <v>0</v>
      </c>
      <c r="Q1723">
        <v>0</v>
      </c>
      <c r="R1723" s="1" t="s">
        <v>62</v>
      </c>
      <c r="S1723" s="1" t="s">
        <v>30</v>
      </c>
      <c r="T1723" s="1" t="s">
        <v>30</v>
      </c>
      <c r="U1723" s="1" t="s">
        <v>233</v>
      </c>
      <c r="V1723">
        <v>4147260</v>
      </c>
    </row>
    <row r="1724" spans="1:22" x14ac:dyDescent="0.3">
      <c r="A1724">
        <v>3757797480</v>
      </c>
      <c r="B1724">
        <v>26460</v>
      </c>
      <c r="F1724" s="1" t="s">
        <v>32</v>
      </c>
      <c r="G1724" s="1" t="s">
        <v>23</v>
      </c>
      <c r="J1724" s="1" t="s">
        <v>24</v>
      </c>
      <c r="K1724" s="1" t="s">
        <v>41</v>
      </c>
      <c r="L1724" s="1" t="s">
        <v>26</v>
      </c>
      <c r="M1724" s="1" t="s">
        <v>32</v>
      </c>
      <c r="N1724" s="1" t="s">
        <v>32</v>
      </c>
      <c r="O1724">
        <v>270</v>
      </c>
      <c r="P1724">
        <v>0</v>
      </c>
      <c r="Q1724">
        <v>0</v>
      </c>
      <c r="R1724" s="1" t="s">
        <v>62</v>
      </c>
      <c r="S1724" s="1" t="s">
        <v>30</v>
      </c>
      <c r="T1724" s="1" t="s">
        <v>30</v>
      </c>
      <c r="U1724" s="1" t="s">
        <v>233</v>
      </c>
      <c r="V1724">
        <v>4150540</v>
      </c>
    </row>
    <row r="1725" spans="1:22" x14ac:dyDescent="0.3">
      <c r="A1725">
        <v>3757797480</v>
      </c>
      <c r="B1725">
        <v>26460</v>
      </c>
      <c r="F1725" s="1" t="s">
        <v>32</v>
      </c>
      <c r="G1725" s="1" t="s">
        <v>23</v>
      </c>
      <c r="J1725" s="1" t="s">
        <v>24</v>
      </c>
      <c r="K1725" s="1" t="s">
        <v>41</v>
      </c>
      <c r="L1725" s="1" t="s">
        <v>26</v>
      </c>
      <c r="M1725" s="1" t="s">
        <v>32</v>
      </c>
      <c r="N1725" s="1" t="s">
        <v>32</v>
      </c>
      <c r="O1725">
        <v>270</v>
      </c>
      <c r="P1725">
        <v>0</v>
      </c>
      <c r="Q1725">
        <v>0</v>
      </c>
      <c r="R1725" s="1" t="s">
        <v>62</v>
      </c>
      <c r="S1725" s="1" t="s">
        <v>30</v>
      </c>
      <c r="T1725" s="1" t="s">
        <v>30</v>
      </c>
      <c r="U1725" s="1" t="s">
        <v>233</v>
      </c>
      <c r="V1725">
        <v>4040220</v>
      </c>
    </row>
    <row r="1726" spans="1:22" x14ac:dyDescent="0.3">
      <c r="A1726">
        <v>3757797480</v>
      </c>
      <c r="B1726">
        <v>26460</v>
      </c>
      <c r="F1726" s="1" t="s">
        <v>32</v>
      </c>
      <c r="G1726" s="1" t="s">
        <v>23</v>
      </c>
      <c r="J1726" s="1" t="s">
        <v>24</v>
      </c>
      <c r="K1726" s="1" t="s">
        <v>41</v>
      </c>
      <c r="L1726" s="1" t="s">
        <v>26</v>
      </c>
      <c r="M1726" s="1" t="s">
        <v>32</v>
      </c>
      <c r="N1726" s="1" t="s">
        <v>32</v>
      </c>
      <c r="O1726">
        <v>270</v>
      </c>
      <c r="P1726">
        <v>0</v>
      </c>
      <c r="Q1726">
        <v>0</v>
      </c>
      <c r="R1726" s="1" t="s">
        <v>62</v>
      </c>
      <c r="S1726" s="1" t="s">
        <v>30</v>
      </c>
      <c r="T1726" s="1" t="s">
        <v>30</v>
      </c>
      <c r="U1726" s="1" t="s">
        <v>233</v>
      </c>
      <c r="V1726">
        <v>4040180</v>
      </c>
    </row>
    <row r="1727" spans="1:22" x14ac:dyDescent="0.3">
      <c r="A1727">
        <v>3757797480</v>
      </c>
      <c r="B1727">
        <v>26460</v>
      </c>
      <c r="F1727" s="1" t="s">
        <v>32</v>
      </c>
      <c r="G1727" s="1" t="s">
        <v>23</v>
      </c>
      <c r="J1727" s="1" t="s">
        <v>24</v>
      </c>
      <c r="K1727" s="1" t="s">
        <v>41</v>
      </c>
      <c r="L1727" s="1" t="s">
        <v>26</v>
      </c>
      <c r="M1727" s="1" t="s">
        <v>32</v>
      </c>
      <c r="N1727" s="1" t="s">
        <v>32</v>
      </c>
      <c r="O1727">
        <v>270</v>
      </c>
      <c r="P1727">
        <v>0</v>
      </c>
      <c r="Q1727">
        <v>0</v>
      </c>
      <c r="R1727" s="1" t="s">
        <v>62</v>
      </c>
      <c r="S1727" s="1" t="s">
        <v>30</v>
      </c>
      <c r="T1727" s="1" t="s">
        <v>30</v>
      </c>
      <c r="U1727" s="1" t="s">
        <v>233</v>
      </c>
      <c r="V1727">
        <v>4036560</v>
      </c>
    </row>
    <row r="1728" spans="1:22" x14ac:dyDescent="0.3">
      <c r="A1728">
        <v>3757797350</v>
      </c>
      <c r="B1728">
        <v>26460</v>
      </c>
      <c r="F1728" s="1" t="s">
        <v>32</v>
      </c>
      <c r="G1728" s="1" t="s">
        <v>23</v>
      </c>
      <c r="J1728" s="1" t="s">
        <v>24</v>
      </c>
      <c r="K1728" s="1" t="s">
        <v>66</v>
      </c>
      <c r="L1728" s="1" t="s">
        <v>26</v>
      </c>
      <c r="M1728" s="1" t="s">
        <v>32</v>
      </c>
      <c r="N1728" s="1" t="s">
        <v>32</v>
      </c>
      <c r="O1728">
        <v>140</v>
      </c>
      <c r="P1728">
        <v>150</v>
      </c>
      <c r="Q1728">
        <v>1240</v>
      </c>
      <c r="R1728" s="1" t="s">
        <v>62</v>
      </c>
      <c r="S1728" s="1" t="s">
        <v>71</v>
      </c>
      <c r="T1728" s="1" t="s">
        <v>30</v>
      </c>
      <c r="U1728" s="1" t="s">
        <v>233</v>
      </c>
      <c r="V1728">
        <v>4147260</v>
      </c>
    </row>
    <row r="1729" spans="1:22" x14ac:dyDescent="0.3">
      <c r="A1729">
        <v>3757797350</v>
      </c>
      <c r="B1729">
        <v>26460</v>
      </c>
      <c r="F1729" s="1" t="s">
        <v>32</v>
      </c>
      <c r="G1729" s="1" t="s">
        <v>23</v>
      </c>
      <c r="J1729" s="1" t="s">
        <v>24</v>
      </c>
      <c r="K1729" s="1" t="s">
        <v>66</v>
      </c>
      <c r="L1729" s="1" t="s">
        <v>26</v>
      </c>
      <c r="M1729" s="1" t="s">
        <v>32</v>
      </c>
      <c r="N1729" s="1" t="s">
        <v>32</v>
      </c>
      <c r="O1729">
        <v>140</v>
      </c>
      <c r="P1729">
        <v>150</v>
      </c>
      <c r="Q1729">
        <v>1240</v>
      </c>
      <c r="R1729" s="1" t="s">
        <v>62</v>
      </c>
      <c r="S1729" s="1" t="s">
        <v>71</v>
      </c>
      <c r="T1729" s="1" t="s">
        <v>30</v>
      </c>
      <c r="U1729" s="1" t="s">
        <v>233</v>
      </c>
      <c r="V1729">
        <v>4150540</v>
      </c>
    </row>
    <row r="1730" spans="1:22" x14ac:dyDescent="0.3">
      <c r="A1730">
        <v>3757797350</v>
      </c>
      <c r="B1730">
        <v>26460</v>
      </c>
      <c r="F1730" s="1" t="s">
        <v>32</v>
      </c>
      <c r="G1730" s="1" t="s">
        <v>23</v>
      </c>
      <c r="J1730" s="1" t="s">
        <v>24</v>
      </c>
      <c r="K1730" s="1" t="s">
        <v>66</v>
      </c>
      <c r="L1730" s="1" t="s">
        <v>26</v>
      </c>
      <c r="M1730" s="1" t="s">
        <v>32</v>
      </c>
      <c r="N1730" s="1" t="s">
        <v>32</v>
      </c>
      <c r="O1730">
        <v>140</v>
      </c>
      <c r="P1730">
        <v>150</v>
      </c>
      <c r="Q1730">
        <v>1240</v>
      </c>
      <c r="R1730" s="1" t="s">
        <v>62</v>
      </c>
      <c r="S1730" s="1" t="s">
        <v>71</v>
      </c>
      <c r="T1730" s="1" t="s">
        <v>30</v>
      </c>
      <c r="U1730" s="1" t="s">
        <v>233</v>
      </c>
      <c r="V1730">
        <v>4040220</v>
      </c>
    </row>
    <row r="1731" spans="1:22" x14ac:dyDescent="0.3">
      <c r="A1731">
        <v>3757797350</v>
      </c>
      <c r="B1731">
        <v>26460</v>
      </c>
      <c r="F1731" s="1" t="s">
        <v>32</v>
      </c>
      <c r="G1731" s="1" t="s">
        <v>23</v>
      </c>
      <c r="J1731" s="1" t="s">
        <v>24</v>
      </c>
      <c r="K1731" s="1" t="s">
        <v>66</v>
      </c>
      <c r="L1731" s="1" t="s">
        <v>26</v>
      </c>
      <c r="M1731" s="1" t="s">
        <v>32</v>
      </c>
      <c r="N1731" s="1" t="s">
        <v>32</v>
      </c>
      <c r="O1731">
        <v>140</v>
      </c>
      <c r="P1731">
        <v>150</v>
      </c>
      <c r="Q1731">
        <v>1240</v>
      </c>
      <c r="R1731" s="1" t="s">
        <v>62</v>
      </c>
      <c r="S1731" s="1" t="s">
        <v>71</v>
      </c>
      <c r="T1731" s="1" t="s">
        <v>30</v>
      </c>
      <c r="U1731" s="1" t="s">
        <v>233</v>
      </c>
      <c r="V1731">
        <v>4040180</v>
      </c>
    </row>
    <row r="1732" spans="1:22" x14ac:dyDescent="0.3">
      <c r="A1732">
        <v>3757797350</v>
      </c>
      <c r="B1732">
        <v>26460</v>
      </c>
      <c r="F1732" s="1" t="s">
        <v>32</v>
      </c>
      <c r="G1732" s="1" t="s">
        <v>23</v>
      </c>
      <c r="J1732" s="1" t="s">
        <v>24</v>
      </c>
      <c r="K1732" s="1" t="s">
        <v>66</v>
      </c>
      <c r="L1732" s="1" t="s">
        <v>26</v>
      </c>
      <c r="M1732" s="1" t="s">
        <v>32</v>
      </c>
      <c r="N1732" s="1" t="s">
        <v>32</v>
      </c>
      <c r="O1732">
        <v>140</v>
      </c>
      <c r="P1732">
        <v>150</v>
      </c>
      <c r="Q1732">
        <v>1240</v>
      </c>
      <c r="R1732" s="1" t="s">
        <v>62</v>
      </c>
      <c r="S1732" s="1" t="s">
        <v>71</v>
      </c>
      <c r="T1732" s="1" t="s">
        <v>30</v>
      </c>
      <c r="U1732" s="1" t="s">
        <v>233</v>
      </c>
      <c r="V1732">
        <v>4036560</v>
      </c>
    </row>
    <row r="1733" spans="1:22" x14ac:dyDescent="0.3">
      <c r="A1733">
        <v>3757797287</v>
      </c>
      <c r="B1733">
        <v>26460</v>
      </c>
      <c r="F1733" s="1" t="s">
        <v>32</v>
      </c>
      <c r="G1733" s="1" t="s">
        <v>23</v>
      </c>
      <c r="J1733" s="1" t="s">
        <v>24</v>
      </c>
      <c r="K1733" s="1" t="s">
        <v>41</v>
      </c>
      <c r="L1733" s="1" t="s">
        <v>26</v>
      </c>
      <c r="M1733" s="1" t="s">
        <v>32</v>
      </c>
      <c r="N1733" s="1" t="s">
        <v>32</v>
      </c>
      <c r="O1733">
        <v>270</v>
      </c>
      <c r="P1733">
        <v>0</v>
      </c>
      <c r="Q1733">
        <v>0</v>
      </c>
      <c r="R1733" s="1" t="s">
        <v>62</v>
      </c>
      <c r="S1733" s="1" t="s">
        <v>30</v>
      </c>
      <c r="T1733" s="1" t="s">
        <v>30</v>
      </c>
      <c r="U1733" s="1" t="s">
        <v>233</v>
      </c>
      <c r="V1733">
        <v>4147260</v>
      </c>
    </row>
    <row r="1734" spans="1:22" x14ac:dyDescent="0.3">
      <c r="A1734">
        <v>3757797287</v>
      </c>
      <c r="B1734">
        <v>26460</v>
      </c>
      <c r="F1734" s="1" t="s">
        <v>32</v>
      </c>
      <c r="G1734" s="1" t="s">
        <v>23</v>
      </c>
      <c r="J1734" s="1" t="s">
        <v>24</v>
      </c>
      <c r="K1734" s="1" t="s">
        <v>41</v>
      </c>
      <c r="L1734" s="1" t="s">
        <v>26</v>
      </c>
      <c r="M1734" s="1" t="s">
        <v>32</v>
      </c>
      <c r="N1734" s="1" t="s">
        <v>32</v>
      </c>
      <c r="O1734">
        <v>270</v>
      </c>
      <c r="P1734">
        <v>0</v>
      </c>
      <c r="Q1734">
        <v>0</v>
      </c>
      <c r="R1734" s="1" t="s">
        <v>62</v>
      </c>
      <c r="S1734" s="1" t="s">
        <v>30</v>
      </c>
      <c r="T1734" s="1" t="s">
        <v>30</v>
      </c>
      <c r="U1734" s="1" t="s">
        <v>233</v>
      </c>
      <c r="V1734">
        <v>4150540</v>
      </c>
    </row>
    <row r="1735" spans="1:22" x14ac:dyDescent="0.3">
      <c r="A1735">
        <v>3757797287</v>
      </c>
      <c r="B1735">
        <v>26460</v>
      </c>
      <c r="F1735" s="1" t="s">
        <v>32</v>
      </c>
      <c r="G1735" s="1" t="s">
        <v>23</v>
      </c>
      <c r="J1735" s="1" t="s">
        <v>24</v>
      </c>
      <c r="K1735" s="1" t="s">
        <v>41</v>
      </c>
      <c r="L1735" s="1" t="s">
        <v>26</v>
      </c>
      <c r="M1735" s="1" t="s">
        <v>32</v>
      </c>
      <c r="N1735" s="1" t="s">
        <v>32</v>
      </c>
      <c r="O1735">
        <v>270</v>
      </c>
      <c r="P1735">
        <v>0</v>
      </c>
      <c r="Q1735">
        <v>0</v>
      </c>
      <c r="R1735" s="1" t="s">
        <v>62</v>
      </c>
      <c r="S1735" s="1" t="s">
        <v>30</v>
      </c>
      <c r="T1735" s="1" t="s">
        <v>30</v>
      </c>
      <c r="U1735" s="1" t="s">
        <v>233</v>
      </c>
      <c r="V1735">
        <v>4040220</v>
      </c>
    </row>
    <row r="1736" spans="1:22" x14ac:dyDescent="0.3">
      <c r="A1736">
        <v>3757797287</v>
      </c>
      <c r="B1736">
        <v>26460</v>
      </c>
      <c r="F1736" s="1" t="s">
        <v>32</v>
      </c>
      <c r="G1736" s="1" t="s">
        <v>23</v>
      </c>
      <c r="J1736" s="1" t="s">
        <v>24</v>
      </c>
      <c r="K1736" s="1" t="s">
        <v>41</v>
      </c>
      <c r="L1736" s="1" t="s">
        <v>26</v>
      </c>
      <c r="M1736" s="1" t="s">
        <v>32</v>
      </c>
      <c r="N1736" s="1" t="s">
        <v>32</v>
      </c>
      <c r="O1736">
        <v>270</v>
      </c>
      <c r="P1736">
        <v>0</v>
      </c>
      <c r="Q1736">
        <v>0</v>
      </c>
      <c r="R1736" s="1" t="s">
        <v>62</v>
      </c>
      <c r="S1736" s="1" t="s">
        <v>30</v>
      </c>
      <c r="T1736" s="1" t="s">
        <v>30</v>
      </c>
      <c r="U1736" s="1" t="s">
        <v>233</v>
      </c>
      <c r="V1736">
        <v>4040180</v>
      </c>
    </row>
    <row r="1737" spans="1:22" x14ac:dyDescent="0.3">
      <c r="A1737">
        <v>3757797287</v>
      </c>
      <c r="B1737">
        <v>26460</v>
      </c>
      <c r="F1737" s="1" t="s">
        <v>32</v>
      </c>
      <c r="G1737" s="1" t="s">
        <v>23</v>
      </c>
      <c r="J1737" s="1" t="s">
        <v>24</v>
      </c>
      <c r="K1737" s="1" t="s">
        <v>41</v>
      </c>
      <c r="L1737" s="1" t="s">
        <v>26</v>
      </c>
      <c r="M1737" s="1" t="s">
        <v>32</v>
      </c>
      <c r="N1737" s="1" t="s">
        <v>32</v>
      </c>
      <c r="O1737">
        <v>270</v>
      </c>
      <c r="P1737">
        <v>0</v>
      </c>
      <c r="Q1737">
        <v>0</v>
      </c>
      <c r="R1737" s="1" t="s">
        <v>62</v>
      </c>
      <c r="S1737" s="1" t="s">
        <v>30</v>
      </c>
      <c r="T1737" s="1" t="s">
        <v>30</v>
      </c>
      <c r="U1737" s="1" t="s">
        <v>233</v>
      </c>
      <c r="V1737">
        <v>4036560</v>
      </c>
    </row>
    <row r="1738" spans="1:22" x14ac:dyDescent="0.3">
      <c r="A1738">
        <v>3757797228</v>
      </c>
      <c r="B1738">
        <v>26460</v>
      </c>
      <c r="F1738" s="1" t="s">
        <v>32</v>
      </c>
      <c r="G1738" s="1" t="s">
        <v>23</v>
      </c>
      <c r="J1738" s="1" t="s">
        <v>24</v>
      </c>
      <c r="K1738" s="1" t="s">
        <v>66</v>
      </c>
      <c r="L1738" s="1" t="s">
        <v>26</v>
      </c>
      <c r="M1738" s="1" t="s">
        <v>32</v>
      </c>
      <c r="N1738" s="1" t="s">
        <v>32</v>
      </c>
      <c r="O1738">
        <v>140</v>
      </c>
      <c r="P1738">
        <v>150</v>
      </c>
      <c r="Q1738">
        <v>1240</v>
      </c>
      <c r="R1738" s="1" t="s">
        <v>62</v>
      </c>
      <c r="S1738" s="1" t="s">
        <v>71</v>
      </c>
      <c r="T1738" s="1" t="s">
        <v>30</v>
      </c>
      <c r="U1738" s="1" t="s">
        <v>233</v>
      </c>
      <c r="V1738">
        <v>4147260</v>
      </c>
    </row>
    <row r="1739" spans="1:22" x14ac:dyDescent="0.3">
      <c r="A1739">
        <v>3757797228</v>
      </c>
      <c r="B1739">
        <v>26460</v>
      </c>
      <c r="F1739" s="1" t="s">
        <v>32</v>
      </c>
      <c r="G1739" s="1" t="s">
        <v>23</v>
      </c>
      <c r="J1739" s="1" t="s">
        <v>24</v>
      </c>
      <c r="K1739" s="1" t="s">
        <v>66</v>
      </c>
      <c r="L1739" s="1" t="s">
        <v>26</v>
      </c>
      <c r="M1739" s="1" t="s">
        <v>32</v>
      </c>
      <c r="N1739" s="1" t="s">
        <v>32</v>
      </c>
      <c r="O1739">
        <v>140</v>
      </c>
      <c r="P1739">
        <v>150</v>
      </c>
      <c r="Q1739">
        <v>1240</v>
      </c>
      <c r="R1739" s="1" t="s">
        <v>62</v>
      </c>
      <c r="S1739" s="1" t="s">
        <v>71</v>
      </c>
      <c r="T1739" s="1" t="s">
        <v>30</v>
      </c>
      <c r="U1739" s="1" t="s">
        <v>233</v>
      </c>
      <c r="V1739">
        <v>4150540</v>
      </c>
    </row>
    <row r="1740" spans="1:22" x14ac:dyDescent="0.3">
      <c r="A1740">
        <v>3757797228</v>
      </c>
      <c r="B1740">
        <v>26460</v>
      </c>
      <c r="F1740" s="1" t="s">
        <v>32</v>
      </c>
      <c r="G1740" s="1" t="s">
        <v>23</v>
      </c>
      <c r="J1740" s="1" t="s">
        <v>24</v>
      </c>
      <c r="K1740" s="1" t="s">
        <v>66</v>
      </c>
      <c r="L1740" s="1" t="s">
        <v>26</v>
      </c>
      <c r="M1740" s="1" t="s">
        <v>32</v>
      </c>
      <c r="N1740" s="1" t="s">
        <v>32</v>
      </c>
      <c r="O1740">
        <v>140</v>
      </c>
      <c r="P1740">
        <v>150</v>
      </c>
      <c r="Q1740">
        <v>1240</v>
      </c>
      <c r="R1740" s="1" t="s">
        <v>62</v>
      </c>
      <c r="S1740" s="1" t="s">
        <v>71</v>
      </c>
      <c r="T1740" s="1" t="s">
        <v>30</v>
      </c>
      <c r="U1740" s="1" t="s">
        <v>233</v>
      </c>
      <c r="V1740">
        <v>4040220</v>
      </c>
    </row>
    <row r="1741" spans="1:22" x14ac:dyDescent="0.3">
      <c r="A1741">
        <v>3757797228</v>
      </c>
      <c r="B1741">
        <v>26460</v>
      </c>
      <c r="F1741" s="1" t="s">
        <v>32</v>
      </c>
      <c r="G1741" s="1" t="s">
        <v>23</v>
      </c>
      <c r="J1741" s="1" t="s">
        <v>24</v>
      </c>
      <c r="K1741" s="1" t="s">
        <v>66</v>
      </c>
      <c r="L1741" s="1" t="s">
        <v>26</v>
      </c>
      <c r="M1741" s="1" t="s">
        <v>32</v>
      </c>
      <c r="N1741" s="1" t="s">
        <v>32</v>
      </c>
      <c r="O1741">
        <v>140</v>
      </c>
      <c r="P1741">
        <v>150</v>
      </c>
      <c r="Q1741">
        <v>1240</v>
      </c>
      <c r="R1741" s="1" t="s">
        <v>62</v>
      </c>
      <c r="S1741" s="1" t="s">
        <v>71</v>
      </c>
      <c r="T1741" s="1" t="s">
        <v>30</v>
      </c>
      <c r="U1741" s="1" t="s">
        <v>233</v>
      </c>
      <c r="V1741">
        <v>4040180</v>
      </c>
    </row>
    <row r="1742" spans="1:22" x14ac:dyDescent="0.3">
      <c r="A1742">
        <v>3757797228</v>
      </c>
      <c r="B1742">
        <v>26460</v>
      </c>
      <c r="F1742" s="1" t="s">
        <v>32</v>
      </c>
      <c r="G1742" s="1" t="s">
        <v>23</v>
      </c>
      <c r="J1742" s="1" t="s">
        <v>24</v>
      </c>
      <c r="K1742" s="1" t="s">
        <v>66</v>
      </c>
      <c r="L1742" s="1" t="s">
        <v>26</v>
      </c>
      <c r="M1742" s="1" t="s">
        <v>32</v>
      </c>
      <c r="N1742" s="1" t="s">
        <v>32</v>
      </c>
      <c r="O1742">
        <v>140</v>
      </c>
      <c r="P1742">
        <v>150</v>
      </c>
      <c r="Q1742">
        <v>1240</v>
      </c>
      <c r="R1742" s="1" t="s">
        <v>62</v>
      </c>
      <c r="S1742" s="1" t="s">
        <v>71</v>
      </c>
      <c r="T1742" s="1" t="s">
        <v>30</v>
      </c>
      <c r="U1742" s="1" t="s">
        <v>233</v>
      </c>
      <c r="V1742">
        <v>4036560</v>
      </c>
    </row>
    <row r="1743" spans="1:22" x14ac:dyDescent="0.3">
      <c r="A1743">
        <v>3757797109</v>
      </c>
      <c r="B1743">
        <v>26460</v>
      </c>
      <c r="F1743" s="1" t="s">
        <v>32</v>
      </c>
      <c r="G1743" s="1" t="s">
        <v>23</v>
      </c>
      <c r="J1743" s="1" t="s">
        <v>24</v>
      </c>
      <c r="K1743" s="1" t="s">
        <v>41</v>
      </c>
      <c r="L1743" s="1" t="s">
        <v>26</v>
      </c>
      <c r="M1743" s="1" t="s">
        <v>32</v>
      </c>
      <c r="N1743" s="1" t="s">
        <v>32</v>
      </c>
      <c r="O1743">
        <v>270</v>
      </c>
      <c r="P1743">
        <v>0</v>
      </c>
      <c r="Q1743">
        <v>0</v>
      </c>
      <c r="R1743" s="1" t="s">
        <v>62</v>
      </c>
      <c r="S1743" s="1" t="s">
        <v>30</v>
      </c>
      <c r="T1743" s="1" t="s">
        <v>30</v>
      </c>
      <c r="U1743" s="1" t="s">
        <v>233</v>
      </c>
      <c r="V1743">
        <v>4147260</v>
      </c>
    </row>
    <row r="1744" spans="1:22" x14ac:dyDescent="0.3">
      <c r="A1744">
        <v>3757797109</v>
      </c>
      <c r="B1744">
        <v>26460</v>
      </c>
      <c r="F1744" s="1" t="s">
        <v>32</v>
      </c>
      <c r="G1744" s="1" t="s">
        <v>23</v>
      </c>
      <c r="J1744" s="1" t="s">
        <v>24</v>
      </c>
      <c r="K1744" s="1" t="s">
        <v>41</v>
      </c>
      <c r="L1744" s="1" t="s">
        <v>26</v>
      </c>
      <c r="M1744" s="1" t="s">
        <v>32</v>
      </c>
      <c r="N1744" s="1" t="s">
        <v>32</v>
      </c>
      <c r="O1744">
        <v>270</v>
      </c>
      <c r="P1744">
        <v>0</v>
      </c>
      <c r="Q1744">
        <v>0</v>
      </c>
      <c r="R1744" s="1" t="s">
        <v>62</v>
      </c>
      <c r="S1744" s="1" t="s">
        <v>30</v>
      </c>
      <c r="T1744" s="1" t="s">
        <v>30</v>
      </c>
      <c r="U1744" s="1" t="s">
        <v>233</v>
      </c>
      <c r="V1744">
        <v>4150540</v>
      </c>
    </row>
    <row r="1745" spans="1:22" x14ac:dyDescent="0.3">
      <c r="A1745">
        <v>3757797109</v>
      </c>
      <c r="B1745">
        <v>26460</v>
      </c>
      <c r="F1745" s="1" t="s">
        <v>32</v>
      </c>
      <c r="G1745" s="1" t="s">
        <v>23</v>
      </c>
      <c r="J1745" s="1" t="s">
        <v>24</v>
      </c>
      <c r="K1745" s="1" t="s">
        <v>41</v>
      </c>
      <c r="L1745" s="1" t="s">
        <v>26</v>
      </c>
      <c r="M1745" s="1" t="s">
        <v>32</v>
      </c>
      <c r="N1745" s="1" t="s">
        <v>32</v>
      </c>
      <c r="O1745">
        <v>270</v>
      </c>
      <c r="P1745">
        <v>0</v>
      </c>
      <c r="Q1745">
        <v>0</v>
      </c>
      <c r="R1745" s="1" t="s">
        <v>62</v>
      </c>
      <c r="S1745" s="1" t="s">
        <v>30</v>
      </c>
      <c r="T1745" s="1" t="s">
        <v>30</v>
      </c>
      <c r="U1745" s="1" t="s">
        <v>233</v>
      </c>
      <c r="V1745">
        <v>4040220</v>
      </c>
    </row>
    <row r="1746" spans="1:22" x14ac:dyDescent="0.3">
      <c r="A1746">
        <v>3757797109</v>
      </c>
      <c r="B1746">
        <v>26460</v>
      </c>
      <c r="F1746" s="1" t="s">
        <v>32</v>
      </c>
      <c r="G1746" s="1" t="s">
        <v>23</v>
      </c>
      <c r="J1746" s="1" t="s">
        <v>24</v>
      </c>
      <c r="K1746" s="1" t="s">
        <v>41</v>
      </c>
      <c r="L1746" s="1" t="s">
        <v>26</v>
      </c>
      <c r="M1746" s="1" t="s">
        <v>32</v>
      </c>
      <c r="N1746" s="1" t="s">
        <v>32</v>
      </c>
      <c r="O1746">
        <v>270</v>
      </c>
      <c r="P1746">
        <v>0</v>
      </c>
      <c r="Q1746">
        <v>0</v>
      </c>
      <c r="R1746" s="1" t="s">
        <v>62</v>
      </c>
      <c r="S1746" s="1" t="s">
        <v>30</v>
      </c>
      <c r="T1746" s="1" t="s">
        <v>30</v>
      </c>
      <c r="U1746" s="1" t="s">
        <v>233</v>
      </c>
      <c r="V1746">
        <v>4040180</v>
      </c>
    </row>
    <row r="1747" spans="1:22" x14ac:dyDescent="0.3">
      <c r="A1747">
        <v>3757797109</v>
      </c>
      <c r="B1747">
        <v>26460</v>
      </c>
      <c r="F1747" s="1" t="s">
        <v>32</v>
      </c>
      <c r="G1747" s="1" t="s">
        <v>23</v>
      </c>
      <c r="J1747" s="1" t="s">
        <v>24</v>
      </c>
      <c r="K1747" s="1" t="s">
        <v>41</v>
      </c>
      <c r="L1747" s="1" t="s">
        <v>26</v>
      </c>
      <c r="M1747" s="1" t="s">
        <v>32</v>
      </c>
      <c r="N1747" s="1" t="s">
        <v>32</v>
      </c>
      <c r="O1747">
        <v>270</v>
      </c>
      <c r="P1747">
        <v>0</v>
      </c>
      <c r="Q1747">
        <v>0</v>
      </c>
      <c r="R1747" s="1" t="s">
        <v>62</v>
      </c>
      <c r="S1747" s="1" t="s">
        <v>30</v>
      </c>
      <c r="T1747" s="1" t="s">
        <v>30</v>
      </c>
      <c r="U1747" s="1" t="s">
        <v>233</v>
      </c>
      <c r="V1747">
        <v>4036560</v>
      </c>
    </row>
    <row r="1748" spans="1:22" x14ac:dyDescent="0.3">
      <c r="A1748">
        <v>3757797032</v>
      </c>
      <c r="B1748">
        <v>286476880</v>
      </c>
      <c r="F1748" s="1" t="s">
        <v>32</v>
      </c>
      <c r="G1748" s="1" t="s">
        <v>49</v>
      </c>
      <c r="J1748" s="1" t="s">
        <v>24</v>
      </c>
      <c r="K1748" s="1" t="s">
        <v>41</v>
      </c>
      <c r="L1748" s="1" t="s">
        <v>51</v>
      </c>
      <c r="M1748" s="1" t="s">
        <v>32</v>
      </c>
      <c r="N1748" s="1" t="s">
        <v>32</v>
      </c>
      <c r="O1748">
        <v>1040</v>
      </c>
      <c r="P1748">
        <v>0</v>
      </c>
      <c r="Q1748">
        <v>0</v>
      </c>
      <c r="R1748" s="1" t="s">
        <v>62</v>
      </c>
      <c r="S1748" s="1" t="s">
        <v>30</v>
      </c>
      <c r="T1748" s="1" t="s">
        <v>30</v>
      </c>
      <c r="U1748" s="1" t="s">
        <v>258</v>
      </c>
      <c r="V1748">
        <v>3620</v>
      </c>
    </row>
    <row r="1749" spans="1:22" x14ac:dyDescent="0.3">
      <c r="A1749">
        <v>3757797002</v>
      </c>
      <c r="B1749">
        <v>26460</v>
      </c>
      <c r="F1749" s="1" t="s">
        <v>32</v>
      </c>
      <c r="G1749" s="1" t="s">
        <v>23</v>
      </c>
      <c r="J1749" s="1" t="s">
        <v>24</v>
      </c>
      <c r="K1749" s="1" t="s">
        <v>66</v>
      </c>
      <c r="L1749" s="1" t="s">
        <v>26</v>
      </c>
      <c r="M1749" s="1" t="s">
        <v>32</v>
      </c>
      <c r="N1749" s="1" t="s">
        <v>32</v>
      </c>
      <c r="O1749">
        <v>140</v>
      </c>
      <c r="P1749">
        <v>150</v>
      </c>
      <c r="Q1749">
        <v>1240</v>
      </c>
      <c r="R1749" s="1" t="s">
        <v>62</v>
      </c>
      <c r="S1749" s="1" t="s">
        <v>71</v>
      </c>
      <c r="T1749" s="1" t="s">
        <v>30</v>
      </c>
      <c r="U1749" s="1" t="s">
        <v>233</v>
      </c>
      <c r="V1749">
        <v>4147260</v>
      </c>
    </row>
    <row r="1750" spans="1:22" x14ac:dyDescent="0.3">
      <c r="A1750">
        <v>3757797002</v>
      </c>
      <c r="B1750">
        <v>26460</v>
      </c>
      <c r="F1750" s="1" t="s">
        <v>32</v>
      </c>
      <c r="G1750" s="1" t="s">
        <v>23</v>
      </c>
      <c r="J1750" s="1" t="s">
        <v>24</v>
      </c>
      <c r="K1750" s="1" t="s">
        <v>66</v>
      </c>
      <c r="L1750" s="1" t="s">
        <v>26</v>
      </c>
      <c r="M1750" s="1" t="s">
        <v>32</v>
      </c>
      <c r="N1750" s="1" t="s">
        <v>32</v>
      </c>
      <c r="O1750">
        <v>140</v>
      </c>
      <c r="P1750">
        <v>150</v>
      </c>
      <c r="Q1750">
        <v>1240</v>
      </c>
      <c r="R1750" s="1" t="s">
        <v>62</v>
      </c>
      <c r="S1750" s="1" t="s">
        <v>71</v>
      </c>
      <c r="T1750" s="1" t="s">
        <v>30</v>
      </c>
      <c r="U1750" s="1" t="s">
        <v>233</v>
      </c>
      <c r="V1750">
        <v>4150540</v>
      </c>
    </row>
    <row r="1751" spans="1:22" x14ac:dyDescent="0.3">
      <c r="A1751">
        <v>3757797002</v>
      </c>
      <c r="B1751">
        <v>26460</v>
      </c>
      <c r="F1751" s="1" t="s">
        <v>32</v>
      </c>
      <c r="G1751" s="1" t="s">
        <v>23</v>
      </c>
      <c r="J1751" s="1" t="s">
        <v>24</v>
      </c>
      <c r="K1751" s="1" t="s">
        <v>66</v>
      </c>
      <c r="L1751" s="1" t="s">
        <v>26</v>
      </c>
      <c r="M1751" s="1" t="s">
        <v>32</v>
      </c>
      <c r="N1751" s="1" t="s">
        <v>32</v>
      </c>
      <c r="O1751">
        <v>140</v>
      </c>
      <c r="P1751">
        <v>150</v>
      </c>
      <c r="Q1751">
        <v>1240</v>
      </c>
      <c r="R1751" s="1" t="s">
        <v>62</v>
      </c>
      <c r="S1751" s="1" t="s">
        <v>71</v>
      </c>
      <c r="T1751" s="1" t="s">
        <v>30</v>
      </c>
      <c r="U1751" s="1" t="s">
        <v>233</v>
      </c>
      <c r="V1751">
        <v>4040220</v>
      </c>
    </row>
    <row r="1752" spans="1:22" x14ac:dyDescent="0.3">
      <c r="A1752">
        <v>3757797002</v>
      </c>
      <c r="B1752">
        <v>26460</v>
      </c>
      <c r="F1752" s="1" t="s">
        <v>32</v>
      </c>
      <c r="G1752" s="1" t="s">
        <v>23</v>
      </c>
      <c r="J1752" s="1" t="s">
        <v>24</v>
      </c>
      <c r="K1752" s="1" t="s">
        <v>66</v>
      </c>
      <c r="L1752" s="1" t="s">
        <v>26</v>
      </c>
      <c r="M1752" s="1" t="s">
        <v>32</v>
      </c>
      <c r="N1752" s="1" t="s">
        <v>32</v>
      </c>
      <c r="O1752">
        <v>140</v>
      </c>
      <c r="P1752">
        <v>150</v>
      </c>
      <c r="Q1752">
        <v>1240</v>
      </c>
      <c r="R1752" s="1" t="s">
        <v>62</v>
      </c>
      <c r="S1752" s="1" t="s">
        <v>71</v>
      </c>
      <c r="T1752" s="1" t="s">
        <v>30</v>
      </c>
      <c r="U1752" s="1" t="s">
        <v>233</v>
      </c>
      <c r="V1752">
        <v>4040180</v>
      </c>
    </row>
    <row r="1753" spans="1:22" x14ac:dyDescent="0.3">
      <c r="A1753">
        <v>3757797002</v>
      </c>
      <c r="B1753">
        <v>26460</v>
      </c>
      <c r="F1753" s="1" t="s">
        <v>32</v>
      </c>
      <c r="G1753" s="1" t="s">
        <v>23</v>
      </c>
      <c r="J1753" s="1" t="s">
        <v>24</v>
      </c>
      <c r="K1753" s="1" t="s">
        <v>66</v>
      </c>
      <c r="L1753" s="1" t="s">
        <v>26</v>
      </c>
      <c r="M1753" s="1" t="s">
        <v>32</v>
      </c>
      <c r="N1753" s="1" t="s">
        <v>32</v>
      </c>
      <c r="O1753">
        <v>140</v>
      </c>
      <c r="P1753">
        <v>150</v>
      </c>
      <c r="Q1753">
        <v>1240</v>
      </c>
      <c r="R1753" s="1" t="s">
        <v>62</v>
      </c>
      <c r="S1753" s="1" t="s">
        <v>71</v>
      </c>
      <c r="T1753" s="1" t="s">
        <v>30</v>
      </c>
      <c r="U1753" s="1" t="s">
        <v>233</v>
      </c>
      <c r="V1753">
        <v>4036560</v>
      </c>
    </row>
    <row r="1754" spans="1:22" x14ac:dyDescent="0.3">
      <c r="A1754">
        <v>3757796968</v>
      </c>
      <c r="B1754">
        <v>26460</v>
      </c>
      <c r="F1754" s="1" t="s">
        <v>32</v>
      </c>
      <c r="G1754" s="1" t="s">
        <v>23</v>
      </c>
      <c r="J1754" s="1" t="s">
        <v>24</v>
      </c>
      <c r="K1754" s="1" t="s">
        <v>41</v>
      </c>
      <c r="L1754" s="1" t="s">
        <v>26</v>
      </c>
      <c r="M1754" s="1" t="s">
        <v>32</v>
      </c>
      <c r="N1754" s="1" t="s">
        <v>32</v>
      </c>
      <c r="O1754">
        <v>270</v>
      </c>
      <c r="P1754">
        <v>0</v>
      </c>
      <c r="Q1754">
        <v>0</v>
      </c>
      <c r="R1754" s="1" t="s">
        <v>62</v>
      </c>
      <c r="S1754" s="1" t="s">
        <v>30</v>
      </c>
      <c r="T1754" s="1" t="s">
        <v>30</v>
      </c>
      <c r="U1754" s="1" t="s">
        <v>233</v>
      </c>
      <c r="V1754">
        <v>4147260</v>
      </c>
    </row>
    <row r="1755" spans="1:22" x14ac:dyDescent="0.3">
      <c r="A1755">
        <v>3757796968</v>
      </c>
      <c r="B1755">
        <v>26460</v>
      </c>
      <c r="F1755" s="1" t="s">
        <v>32</v>
      </c>
      <c r="G1755" s="1" t="s">
        <v>23</v>
      </c>
      <c r="J1755" s="1" t="s">
        <v>24</v>
      </c>
      <c r="K1755" s="1" t="s">
        <v>41</v>
      </c>
      <c r="L1755" s="1" t="s">
        <v>26</v>
      </c>
      <c r="M1755" s="1" t="s">
        <v>32</v>
      </c>
      <c r="N1755" s="1" t="s">
        <v>32</v>
      </c>
      <c r="O1755">
        <v>270</v>
      </c>
      <c r="P1755">
        <v>0</v>
      </c>
      <c r="Q1755">
        <v>0</v>
      </c>
      <c r="R1755" s="1" t="s">
        <v>62</v>
      </c>
      <c r="S1755" s="1" t="s">
        <v>30</v>
      </c>
      <c r="T1755" s="1" t="s">
        <v>30</v>
      </c>
      <c r="U1755" s="1" t="s">
        <v>233</v>
      </c>
      <c r="V1755">
        <v>4150540</v>
      </c>
    </row>
    <row r="1756" spans="1:22" x14ac:dyDescent="0.3">
      <c r="A1756">
        <v>3757796968</v>
      </c>
      <c r="B1756">
        <v>26460</v>
      </c>
      <c r="F1756" s="1" t="s">
        <v>32</v>
      </c>
      <c r="G1756" s="1" t="s">
        <v>23</v>
      </c>
      <c r="J1756" s="1" t="s">
        <v>24</v>
      </c>
      <c r="K1756" s="1" t="s">
        <v>41</v>
      </c>
      <c r="L1756" s="1" t="s">
        <v>26</v>
      </c>
      <c r="M1756" s="1" t="s">
        <v>32</v>
      </c>
      <c r="N1756" s="1" t="s">
        <v>32</v>
      </c>
      <c r="O1756">
        <v>270</v>
      </c>
      <c r="P1756">
        <v>0</v>
      </c>
      <c r="Q1756">
        <v>0</v>
      </c>
      <c r="R1756" s="1" t="s">
        <v>62</v>
      </c>
      <c r="S1756" s="1" t="s">
        <v>30</v>
      </c>
      <c r="T1756" s="1" t="s">
        <v>30</v>
      </c>
      <c r="U1756" s="1" t="s">
        <v>233</v>
      </c>
      <c r="V1756">
        <v>4040220</v>
      </c>
    </row>
    <row r="1757" spans="1:22" x14ac:dyDescent="0.3">
      <c r="A1757">
        <v>3757796968</v>
      </c>
      <c r="B1757">
        <v>26460</v>
      </c>
      <c r="F1757" s="1" t="s">
        <v>32</v>
      </c>
      <c r="G1757" s="1" t="s">
        <v>23</v>
      </c>
      <c r="J1757" s="1" t="s">
        <v>24</v>
      </c>
      <c r="K1757" s="1" t="s">
        <v>41</v>
      </c>
      <c r="L1757" s="1" t="s">
        <v>26</v>
      </c>
      <c r="M1757" s="1" t="s">
        <v>32</v>
      </c>
      <c r="N1757" s="1" t="s">
        <v>32</v>
      </c>
      <c r="O1757">
        <v>270</v>
      </c>
      <c r="P1757">
        <v>0</v>
      </c>
      <c r="Q1757">
        <v>0</v>
      </c>
      <c r="R1757" s="1" t="s">
        <v>62</v>
      </c>
      <c r="S1757" s="1" t="s">
        <v>30</v>
      </c>
      <c r="T1757" s="1" t="s">
        <v>30</v>
      </c>
      <c r="U1757" s="1" t="s">
        <v>233</v>
      </c>
      <c r="V1757">
        <v>4040180</v>
      </c>
    </row>
    <row r="1758" spans="1:22" x14ac:dyDescent="0.3">
      <c r="A1758">
        <v>3757796968</v>
      </c>
      <c r="B1758">
        <v>26460</v>
      </c>
      <c r="F1758" s="1" t="s">
        <v>32</v>
      </c>
      <c r="G1758" s="1" t="s">
        <v>23</v>
      </c>
      <c r="J1758" s="1" t="s">
        <v>24</v>
      </c>
      <c r="K1758" s="1" t="s">
        <v>41</v>
      </c>
      <c r="L1758" s="1" t="s">
        <v>26</v>
      </c>
      <c r="M1758" s="1" t="s">
        <v>32</v>
      </c>
      <c r="N1758" s="1" t="s">
        <v>32</v>
      </c>
      <c r="O1758">
        <v>270</v>
      </c>
      <c r="P1758">
        <v>0</v>
      </c>
      <c r="Q1758">
        <v>0</v>
      </c>
      <c r="R1758" s="1" t="s">
        <v>62</v>
      </c>
      <c r="S1758" s="1" t="s">
        <v>30</v>
      </c>
      <c r="T1758" s="1" t="s">
        <v>30</v>
      </c>
      <c r="U1758" s="1" t="s">
        <v>233</v>
      </c>
      <c r="V1758">
        <v>4036560</v>
      </c>
    </row>
    <row r="1759" spans="1:22" x14ac:dyDescent="0.3">
      <c r="A1759">
        <v>3757796896</v>
      </c>
      <c r="B1759">
        <v>26460</v>
      </c>
      <c r="F1759" s="1" t="s">
        <v>32</v>
      </c>
      <c r="G1759" s="1" t="s">
        <v>23</v>
      </c>
      <c r="J1759" s="1" t="s">
        <v>24</v>
      </c>
      <c r="K1759" s="1" t="s">
        <v>66</v>
      </c>
      <c r="L1759" s="1" t="s">
        <v>26</v>
      </c>
      <c r="M1759" s="1" t="s">
        <v>32</v>
      </c>
      <c r="N1759" s="1" t="s">
        <v>32</v>
      </c>
      <c r="O1759">
        <v>140</v>
      </c>
      <c r="P1759">
        <v>150</v>
      </c>
      <c r="Q1759">
        <v>1240</v>
      </c>
      <c r="R1759" s="1" t="s">
        <v>62</v>
      </c>
      <c r="S1759" s="1" t="s">
        <v>71</v>
      </c>
      <c r="T1759" s="1" t="s">
        <v>30</v>
      </c>
      <c r="U1759" s="1" t="s">
        <v>233</v>
      </c>
      <c r="V1759">
        <v>4147260</v>
      </c>
    </row>
    <row r="1760" spans="1:22" x14ac:dyDescent="0.3">
      <c r="A1760">
        <v>3757796896</v>
      </c>
      <c r="B1760">
        <v>26460</v>
      </c>
      <c r="F1760" s="1" t="s">
        <v>32</v>
      </c>
      <c r="G1760" s="1" t="s">
        <v>23</v>
      </c>
      <c r="J1760" s="1" t="s">
        <v>24</v>
      </c>
      <c r="K1760" s="1" t="s">
        <v>66</v>
      </c>
      <c r="L1760" s="1" t="s">
        <v>26</v>
      </c>
      <c r="M1760" s="1" t="s">
        <v>32</v>
      </c>
      <c r="N1760" s="1" t="s">
        <v>32</v>
      </c>
      <c r="O1760">
        <v>140</v>
      </c>
      <c r="P1760">
        <v>150</v>
      </c>
      <c r="Q1760">
        <v>1240</v>
      </c>
      <c r="R1760" s="1" t="s">
        <v>62</v>
      </c>
      <c r="S1760" s="1" t="s">
        <v>71</v>
      </c>
      <c r="T1760" s="1" t="s">
        <v>30</v>
      </c>
      <c r="U1760" s="1" t="s">
        <v>233</v>
      </c>
      <c r="V1760">
        <v>4150540</v>
      </c>
    </row>
    <row r="1761" spans="1:22" x14ac:dyDescent="0.3">
      <c r="A1761">
        <v>3757796896</v>
      </c>
      <c r="B1761">
        <v>26460</v>
      </c>
      <c r="F1761" s="1" t="s">
        <v>32</v>
      </c>
      <c r="G1761" s="1" t="s">
        <v>23</v>
      </c>
      <c r="J1761" s="1" t="s">
        <v>24</v>
      </c>
      <c r="K1761" s="1" t="s">
        <v>66</v>
      </c>
      <c r="L1761" s="1" t="s">
        <v>26</v>
      </c>
      <c r="M1761" s="1" t="s">
        <v>32</v>
      </c>
      <c r="N1761" s="1" t="s">
        <v>32</v>
      </c>
      <c r="O1761">
        <v>140</v>
      </c>
      <c r="P1761">
        <v>150</v>
      </c>
      <c r="Q1761">
        <v>1240</v>
      </c>
      <c r="R1761" s="1" t="s">
        <v>62</v>
      </c>
      <c r="S1761" s="1" t="s">
        <v>71</v>
      </c>
      <c r="T1761" s="1" t="s">
        <v>30</v>
      </c>
      <c r="U1761" s="1" t="s">
        <v>233</v>
      </c>
      <c r="V1761">
        <v>4040220</v>
      </c>
    </row>
    <row r="1762" spans="1:22" x14ac:dyDescent="0.3">
      <c r="A1762">
        <v>3757796896</v>
      </c>
      <c r="B1762">
        <v>26460</v>
      </c>
      <c r="F1762" s="1" t="s">
        <v>32</v>
      </c>
      <c r="G1762" s="1" t="s">
        <v>23</v>
      </c>
      <c r="J1762" s="1" t="s">
        <v>24</v>
      </c>
      <c r="K1762" s="1" t="s">
        <v>66</v>
      </c>
      <c r="L1762" s="1" t="s">
        <v>26</v>
      </c>
      <c r="M1762" s="1" t="s">
        <v>32</v>
      </c>
      <c r="N1762" s="1" t="s">
        <v>32</v>
      </c>
      <c r="O1762">
        <v>140</v>
      </c>
      <c r="P1762">
        <v>150</v>
      </c>
      <c r="Q1762">
        <v>1240</v>
      </c>
      <c r="R1762" s="1" t="s">
        <v>62</v>
      </c>
      <c r="S1762" s="1" t="s">
        <v>71</v>
      </c>
      <c r="T1762" s="1" t="s">
        <v>30</v>
      </c>
      <c r="U1762" s="1" t="s">
        <v>233</v>
      </c>
      <c r="V1762">
        <v>4040180</v>
      </c>
    </row>
    <row r="1763" spans="1:22" x14ac:dyDescent="0.3">
      <c r="A1763">
        <v>3757796896</v>
      </c>
      <c r="B1763">
        <v>26460</v>
      </c>
      <c r="F1763" s="1" t="s">
        <v>32</v>
      </c>
      <c r="G1763" s="1" t="s">
        <v>23</v>
      </c>
      <c r="J1763" s="1" t="s">
        <v>24</v>
      </c>
      <c r="K1763" s="1" t="s">
        <v>66</v>
      </c>
      <c r="L1763" s="1" t="s">
        <v>26</v>
      </c>
      <c r="M1763" s="1" t="s">
        <v>32</v>
      </c>
      <c r="N1763" s="1" t="s">
        <v>32</v>
      </c>
      <c r="O1763">
        <v>140</v>
      </c>
      <c r="P1763">
        <v>150</v>
      </c>
      <c r="Q1763">
        <v>1240</v>
      </c>
      <c r="R1763" s="1" t="s">
        <v>62</v>
      </c>
      <c r="S1763" s="1" t="s">
        <v>71</v>
      </c>
      <c r="T1763" s="1" t="s">
        <v>30</v>
      </c>
      <c r="U1763" s="1" t="s">
        <v>233</v>
      </c>
      <c r="V1763">
        <v>4036560</v>
      </c>
    </row>
    <row r="1764" spans="1:22" x14ac:dyDescent="0.3">
      <c r="A1764">
        <v>3757796598</v>
      </c>
      <c r="B1764">
        <v>48900</v>
      </c>
      <c r="F1764" s="1" t="s">
        <v>32</v>
      </c>
      <c r="G1764" s="1" t="s">
        <v>23</v>
      </c>
      <c r="J1764" s="1" t="s">
        <v>24</v>
      </c>
      <c r="K1764" s="1" t="s">
        <v>25</v>
      </c>
      <c r="L1764" s="1" t="s">
        <v>26</v>
      </c>
      <c r="M1764" s="1" t="s">
        <v>32</v>
      </c>
      <c r="N1764" s="1" t="s">
        <v>32</v>
      </c>
      <c r="O1764">
        <v>140</v>
      </c>
      <c r="P1764">
        <v>0</v>
      </c>
      <c r="Q1764">
        <v>0</v>
      </c>
      <c r="R1764" s="1" t="s">
        <v>62</v>
      </c>
      <c r="S1764" s="1" t="s">
        <v>30</v>
      </c>
      <c r="T1764" s="1" t="s">
        <v>30</v>
      </c>
      <c r="U1764" s="1" t="s">
        <v>338</v>
      </c>
      <c r="V1764">
        <v>82480</v>
      </c>
    </row>
    <row r="1765" spans="1:22" x14ac:dyDescent="0.3">
      <c r="A1765">
        <v>3757796598</v>
      </c>
      <c r="B1765">
        <v>48900</v>
      </c>
      <c r="F1765" s="1" t="s">
        <v>32</v>
      </c>
      <c r="G1765" s="1" t="s">
        <v>23</v>
      </c>
      <c r="J1765" s="1" t="s">
        <v>24</v>
      </c>
      <c r="K1765" s="1" t="s">
        <v>25</v>
      </c>
      <c r="L1765" s="1" t="s">
        <v>26</v>
      </c>
      <c r="M1765" s="1" t="s">
        <v>32</v>
      </c>
      <c r="N1765" s="1" t="s">
        <v>32</v>
      </c>
      <c r="O1765">
        <v>140</v>
      </c>
      <c r="P1765">
        <v>0</v>
      </c>
      <c r="Q1765">
        <v>0</v>
      </c>
      <c r="R1765" s="1" t="s">
        <v>62</v>
      </c>
      <c r="S1765" s="1" t="s">
        <v>30</v>
      </c>
      <c r="T1765" s="1" t="s">
        <v>30</v>
      </c>
      <c r="U1765" s="1" t="s">
        <v>338</v>
      </c>
      <c r="V1765">
        <v>82520</v>
      </c>
    </row>
    <row r="1766" spans="1:22" x14ac:dyDescent="0.3">
      <c r="A1766">
        <v>3757796598</v>
      </c>
      <c r="B1766">
        <v>48900</v>
      </c>
      <c r="F1766" s="1" t="s">
        <v>32</v>
      </c>
      <c r="G1766" s="1" t="s">
        <v>23</v>
      </c>
      <c r="J1766" s="1" t="s">
        <v>24</v>
      </c>
      <c r="K1766" s="1" t="s">
        <v>25</v>
      </c>
      <c r="L1766" s="1" t="s">
        <v>26</v>
      </c>
      <c r="M1766" s="1" t="s">
        <v>32</v>
      </c>
      <c r="N1766" s="1" t="s">
        <v>32</v>
      </c>
      <c r="O1766">
        <v>140</v>
      </c>
      <c r="P1766">
        <v>0</v>
      </c>
      <c r="Q1766">
        <v>0</v>
      </c>
      <c r="R1766" s="1" t="s">
        <v>62</v>
      </c>
      <c r="S1766" s="1" t="s">
        <v>30</v>
      </c>
      <c r="T1766" s="1" t="s">
        <v>30</v>
      </c>
      <c r="U1766" s="1" t="s">
        <v>338</v>
      </c>
      <c r="V1766">
        <v>83630</v>
      </c>
    </row>
    <row r="1767" spans="1:22" x14ac:dyDescent="0.3">
      <c r="A1767">
        <v>3757796598</v>
      </c>
      <c r="B1767">
        <v>48900</v>
      </c>
      <c r="F1767" s="1" t="s">
        <v>32</v>
      </c>
      <c r="G1767" s="1" t="s">
        <v>23</v>
      </c>
      <c r="J1767" s="1" t="s">
        <v>24</v>
      </c>
      <c r="K1767" s="1" t="s">
        <v>25</v>
      </c>
      <c r="L1767" s="1" t="s">
        <v>26</v>
      </c>
      <c r="M1767" s="1" t="s">
        <v>32</v>
      </c>
      <c r="N1767" s="1" t="s">
        <v>32</v>
      </c>
      <c r="O1767">
        <v>140</v>
      </c>
      <c r="P1767">
        <v>0</v>
      </c>
      <c r="Q1767">
        <v>0</v>
      </c>
      <c r="R1767" s="1" t="s">
        <v>62</v>
      </c>
      <c r="S1767" s="1" t="s">
        <v>30</v>
      </c>
      <c r="T1767" s="1" t="s">
        <v>30</v>
      </c>
      <c r="U1767" s="1" t="s">
        <v>338</v>
      </c>
      <c r="V1767">
        <v>83600</v>
      </c>
    </row>
    <row r="1768" spans="1:22" x14ac:dyDescent="0.3">
      <c r="A1768">
        <v>3757796597</v>
      </c>
      <c r="B1768">
        <v>48900</v>
      </c>
      <c r="F1768" s="1" t="s">
        <v>32</v>
      </c>
      <c r="G1768" s="1" t="s">
        <v>23</v>
      </c>
      <c r="J1768" s="1" t="s">
        <v>24</v>
      </c>
      <c r="K1768" s="1" t="s">
        <v>25</v>
      </c>
      <c r="L1768" s="1" t="s">
        <v>26</v>
      </c>
      <c r="M1768" s="1" t="s">
        <v>32</v>
      </c>
      <c r="N1768" s="1" t="s">
        <v>32</v>
      </c>
      <c r="O1768">
        <v>140</v>
      </c>
      <c r="P1768">
        <v>0</v>
      </c>
      <c r="Q1768">
        <v>0</v>
      </c>
      <c r="R1768" s="1" t="s">
        <v>62</v>
      </c>
      <c r="S1768" s="1" t="s">
        <v>30</v>
      </c>
      <c r="T1768" s="1" t="s">
        <v>30</v>
      </c>
      <c r="U1768" s="1" t="s">
        <v>338</v>
      </c>
      <c r="V1768">
        <v>82480</v>
      </c>
    </row>
    <row r="1769" spans="1:22" x14ac:dyDescent="0.3">
      <c r="A1769">
        <v>3757796597</v>
      </c>
      <c r="B1769">
        <v>48900</v>
      </c>
      <c r="F1769" s="1" t="s">
        <v>32</v>
      </c>
      <c r="G1769" s="1" t="s">
        <v>23</v>
      </c>
      <c r="J1769" s="1" t="s">
        <v>24</v>
      </c>
      <c r="K1769" s="1" t="s">
        <v>25</v>
      </c>
      <c r="L1769" s="1" t="s">
        <v>26</v>
      </c>
      <c r="M1769" s="1" t="s">
        <v>32</v>
      </c>
      <c r="N1769" s="1" t="s">
        <v>32</v>
      </c>
      <c r="O1769">
        <v>140</v>
      </c>
      <c r="P1769">
        <v>0</v>
      </c>
      <c r="Q1769">
        <v>0</v>
      </c>
      <c r="R1769" s="1" t="s">
        <v>62</v>
      </c>
      <c r="S1769" s="1" t="s">
        <v>30</v>
      </c>
      <c r="T1769" s="1" t="s">
        <v>30</v>
      </c>
      <c r="U1769" s="1" t="s">
        <v>338</v>
      </c>
      <c r="V1769">
        <v>82520</v>
      </c>
    </row>
    <row r="1770" spans="1:22" x14ac:dyDescent="0.3">
      <c r="A1770">
        <v>3757796597</v>
      </c>
      <c r="B1770">
        <v>48900</v>
      </c>
      <c r="F1770" s="1" t="s">
        <v>32</v>
      </c>
      <c r="G1770" s="1" t="s">
        <v>23</v>
      </c>
      <c r="J1770" s="1" t="s">
        <v>24</v>
      </c>
      <c r="K1770" s="1" t="s">
        <v>25</v>
      </c>
      <c r="L1770" s="1" t="s">
        <v>26</v>
      </c>
      <c r="M1770" s="1" t="s">
        <v>32</v>
      </c>
      <c r="N1770" s="1" t="s">
        <v>32</v>
      </c>
      <c r="O1770">
        <v>140</v>
      </c>
      <c r="P1770">
        <v>0</v>
      </c>
      <c r="Q1770">
        <v>0</v>
      </c>
      <c r="R1770" s="1" t="s">
        <v>62</v>
      </c>
      <c r="S1770" s="1" t="s">
        <v>30</v>
      </c>
      <c r="T1770" s="1" t="s">
        <v>30</v>
      </c>
      <c r="U1770" s="1" t="s">
        <v>338</v>
      </c>
      <c r="V1770">
        <v>83630</v>
      </c>
    </row>
    <row r="1771" spans="1:22" x14ac:dyDescent="0.3">
      <c r="A1771">
        <v>3757796597</v>
      </c>
      <c r="B1771">
        <v>48900</v>
      </c>
      <c r="F1771" s="1" t="s">
        <v>32</v>
      </c>
      <c r="G1771" s="1" t="s">
        <v>23</v>
      </c>
      <c r="J1771" s="1" t="s">
        <v>24</v>
      </c>
      <c r="K1771" s="1" t="s">
        <v>25</v>
      </c>
      <c r="L1771" s="1" t="s">
        <v>26</v>
      </c>
      <c r="M1771" s="1" t="s">
        <v>32</v>
      </c>
      <c r="N1771" s="1" t="s">
        <v>32</v>
      </c>
      <c r="O1771">
        <v>140</v>
      </c>
      <c r="P1771">
        <v>0</v>
      </c>
      <c r="Q1771">
        <v>0</v>
      </c>
      <c r="R1771" s="1" t="s">
        <v>62</v>
      </c>
      <c r="S1771" s="1" t="s">
        <v>30</v>
      </c>
      <c r="T1771" s="1" t="s">
        <v>30</v>
      </c>
      <c r="U1771" s="1" t="s">
        <v>338</v>
      </c>
      <c r="V1771">
        <v>83600</v>
      </c>
    </row>
    <row r="1772" spans="1:22" x14ac:dyDescent="0.3">
      <c r="A1772">
        <v>3757796165</v>
      </c>
      <c r="B1772">
        <v>286476880</v>
      </c>
      <c r="F1772" s="1" t="s">
        <v>32</v>
      </c>
      <c r="G1772" s="1" t="s">
        <v>49</v>
      </c>
      <c r="J1772" s="1" t="s">
        <v>24</v>
      </c>
      <c r="K1772" s="1" t="s">
        <v>41</v>
      </c>
      <c r="L1772" s="1" t="s">
        <v>51</v>
      </c>
      <c r="M1772" s="1" t="s">
        <v>32</v>
      </c>
      <c r="N1772" s="1" t="s">
        <v>32</v>
      </c>
      <c r="O1772">
        <v>1040</v>
      </c>
      <c r="P1772">
        <v>0</v>
      </c>
      <c r="Q1772">
        <v>0</v>
      </c>
      <c r="R1772" s="1" t="s">
        <v>62</v>
      </c>
      <c r="S1772" s="1" t="s">
        <v>30</v>
      </c>
      <c r="T1772" s="1" t="s">
        <v>30</v>
      </c>
      <c r="U1772" s="1" t="s">
        <v>258</v>
      </c>
      <c r="V1772">
        <v>3620</v>
      </c>
    </row>
    <row r="1773" spans="1:22" x14ac:dyDescent="0.3">
      <c r="A1773">
        <v>3757795984</v>
      </c>
      <c r="B1773">
        <v>26460</v>
      </c>
      <c r="F1773" s="1" t="s">
        <v>32</v>
      </c>
      <c r="G1773" s="1" t="s">
        <v>23</v>
      </c>
      <c r="J1773" s="1" t="s">
        <v>24</v>
      </c>
      <c r="K1773" s="1" t="s">
        <v>66</v>
      </c>
      <c r="L1773" s="1" t="s">
        <v>26</v>
      </c>
      <c r="M1773" s="1" t="s">
        <v>32</v>
      </c>
      <c r="N1773" s="1" t="s">
        <v>32</v>
      </c>
      <c r="O1773">
        <v>140</v>
      </c>
      <c r="P1773">
        <v>150</v>
      </c>
      <c r="Q1773">
        <v>1240</v>
      </c>
      <c r="R1773" s="1" t="s">
        <v>62</v>
      </c>
      <c r="S1773" s="1" t="s">
        <v>71</v>
      </c>
      <c r="T1773" s="1" t="s">
        <v>30</v>
      </c>
      <c r="U1773" s="1" t="s">
        <v>233</v>
      </c>
      <c r="V1773">
        <v>4147260</v>
      </c>
    </row>
    <row r="1774" spans="1:22" x14ac:dyDescent="0.3">
      <c r="A1774">
        <v>3757795984</v>
      </c>
      <c r="B1774">
        <v>26460</v>
      </c>
      <c r="F1774" s="1" t="s">
        <v>32</v>
      </c>
      <c r="G1774" s="1" t="s">
        <v>23</v>
      </c>
      <c r="J1774" s="1" t="s">
        <v>24</v>
      </c>
      <c r="K1774" s="1" t="s">
        <v>66</v>
      </c>
      <c r="L1774" s="1" t="s">
        <v>26</v>
      </c>
      <c r="M1774" s="1" t="s">
        <v>32</v>
      </c>
      <c r="N1774" s="1" t="s">
        <v>32</v>
      </c>
      <c r="O1774">
        <v>140</v>
      </c>
      <c r="P1774">
        <v>150</v>
      </c>
      <c r="Q1774">
        <v>1240</v>
      </c>
      <c r="R1774" s="1" t="s">
        <v>62</v>
      </c>
      <c r="S1774" s="1" t="s">
        <v>71</v>
      </c>
      <c r="T1774" s="1" t="s">
        <v>30</v>
      </c>
      <c r="U1774" s="1" t="s">
        <v>233</v>
      </c>
      <c r="V1774">
        <v>4150540</v>
      </c>
    </row>
    <row r="1775" spans="1:22" x14ac:dyDescent="0.3">
      <c r="A1775">
        <v>3757795984</v>
      </c>
      <c r="B1775">
        <v>26460</v>
      </c>
      <c r="F1775" s="1" t="s">
        <v>32</v>
      </c>
      <c r="G1775" s="1" t="s">
        <v>23</v>
      </c>
      <c r="J1775" s="1" t="s">
        <v>24</v>
      </c>
      <c r="K1775" s="1" t="s">
        <v>66</v>
      </c>
      <c r="L1775" s="1" t="s">
        <v>26</v>
      </c>
      <c r="M1775" s="1" t="s">
        <v>32</v>
      </c>
      <c r="N1775" s="1" t="s">
        <v>32</v>
      </c>
      <c r="O1775">
        <v>140</v>
      </c>
      <c r="P1775">
        <v>150</v>
      </c>
      <c r="Q1775">
        <v>1240</v>
      </c>
      <c r="R1775" s="1" t="s">
        <v>62</v>
      </c>
      <c r="S1775" s="1" t="s">
        <v>71</v>
      </c>
      <c r="T1775" s="1" t="s">
        <v>30</v>
      </c>
      <c r="U1775" s="1" t="s">
        <v>233</v>
      </c>
      <c r="V1775">
        <v>4040220</v>
      </c>
    </row>
    <row r="1776" spans="1:22" x14ac:dyDescent="0.3">
      <c r="A1776">
        <v>3757795984</v>
      </c>
      <c r="B1776">
        <v>26460</v>
      </c>
      <c r="F1776" s="1" t="s">
        <v>32</v>
      </c>
      <c r="G1776" s="1" t="s">
        <v>23</v>
      </c>
      <c r="J1776" s="1" t="s">
        <v>24</v>
      </c>
      <c r="K1776" s="1" t="s">
        <v>66</v>
      </c>
      <c r="L1776" s="1" t="s">
        <v>26</v>
      </c>
      <c r="M1776" s="1" t="s">
        <v>32</v>
      </c>
      <c r="N1776" s="1" t="s">
        <v>32</v>
      </c>
      <c r="O1776">
        <v>140</v>
      </c>
      <c r="P1776">
        <v>150</v>
      </c>
      <c r="Q1776">
        <v>1240</v>
      </c>
      <c r="R1776" s="1" t="s">
        <v>62</v>
      </c>
      <c r="S1776" s="1" t="s">
        <v>71</v>
      </c>
      <c r="T1776" s="1" t="s">
        <v>30</v>
      </c>
      <c r="U1776" s="1" t="s">
        <v>233</v>
      </c>
      <c r="V1776">
        <v>4040180</v>
      </c>
    </row>
    <row r="1777" spans="1:22" x14ac:dyDescent="0.3">
      <c r="A1777">
        <v>3757795984</v>
      </c>
      <c r="B1777">
        <v>26460</v>
      </c>
      <c r="F1777" s="1" t="s">
        <v>32</v>
      </c>
      <c r="G1777" s="1" t="s">
        <v>23</v>
      </c>
      <c r="J1777" s="1" t="s">
        <v>24</v>
      </c>
      <c r="K1777" s="1" t="s">
        <v>66</v>
      </c>
      <c r="L1777" s="1" t="s">
        <v>26</v>
      </c>
      <c r="M1777" s="1" t="s">
        <v>32</v>
      </c>
      <c r="N1777" s="1" t="s">
        <v>32</v>
      </c>
      <c r="O1777">
        <v>140</v>
      </c>
      <c r="P1777">
        <v>150</v>
      </c>
      <c r="Q1777">
        <v>1240</v>
      </c>
      <c r="R1777" s="1" t="s">
        <v>62</v>
      </c>
      <c r="S1777" s="1" t="s">
        <v>71</v>
      </c>
      <c r="T1777" s="1" t="s">
        <v>30</v>
      </c>
      <c r="U1777" s="1" t="s">
        <v>233</v>
      </c>
      <c r="V1777">
        <v>4036560</v>
      </c>
    </row>
    <row r="1778" spans="1:22" x14ac:dyDescent="0.3">
      <c r="A1778">
        <v>3757795763</v>
      </c>
      <c r="B1778">
        <v>222400</v>
      </c>
      <c r="F1778" s="1" t="s">
        <v>32</v>
      </c>
      <c r="G1778" s="1" t="s">
        <v>23</v>
      </c>
      <c r="J1778" s="1" t="s">
        <v>24</v>
      </c>
      <c r="K1778" s="1" t="s">
        <v>66</v>
      </c>
      <c r="L1778" s="1" t="s">
        <v>26</v>
      </c>
      <c r="M1778" s="1" t="s">
        <v>32</v>
      </c>
      <c r="N1778" s="1" t="s">
        <v>32</v>
      </c>
      <c r="O1778">
        <v>500</v>
      </c>
      <c r="P1778">
        <v>230</v>
      </c>
      <c r="Q1778">
        <v>480</v>
      </c>
      <c r="R1778" s="1" t="s">
        <v>177</v>
      </c>
      <c r="S1778" s="1" t="s">
        <v>36</v>
      </c>
      <c r="T1778" s="1" t="s">
        <v>30</v>
      </c>
      <c r="U1778" s="1" t="s">
        <v>342</v>
      </c>
      <c r="V1778">
        <v>14110</v>
      </c>
    </row>
    <row r="1779" spans="1:22" x14ac:dyDescent="0.3">
      <c r="A1779">
        <v>3757795725</v>
      </c>
      <c r="B1779">
        <v>113110</v>
      </c>
      <c r="C1779">
        <v>1176000</v>
      </c>
      <c r="E1779">
        <v>713000</v>
      </c>
      <c r="F1779" s="1" t="s">
        <v>40</v>
      </c>
      <c r="G1779" s="1" t="s">
        <v>23</v>
      </c>
      <c r="J1779" s="1" t="s">
        <v>24</v>
      </c>
      <c r="K1779" s="1" t="s">
        <v>41</v>
      </c>
      <c r="L1779" s="1" t="s">
        <v>26</v>
      </c>
      <c r="M1779" s="1" t="s">
        <v>27</v>
      </c>
      <c r="N1779" s="1" t="s">
        <v>28</v>
      </c>
      <c r="O1779">
        <v>700</v>
      </c>
      <c r="P1779">
        <v>0</v>
      </c>
      <c r="Q1779">
        <v>0</v>
      </c>
      <c r="R1779" s="1" t="s">
        <v>85</v>
      </c>
      <c r="S1779" s="1" t="s">
        <v>44</v>
      </c>
      <c r="T1779" s="1" t="s">
        <v>30</v>
      </c>
      <c r="U1779" s="1" t="s">
        <v>336</v>
      </c>
      <c r="V1779">
        <v>36190</v>
      </c>
    </row>
    <row r="1780" spans="1:22" x14ac:dyDescent="0.3">
      <c r="A1780">
        <v>3757795553</v>
      </c>
      <c r="B1780">
        <v>828129600</v>
      </c>
      <c r="C1780">
        <v>1455000</v>
      </c>
      <c r="E1780">
        <v>930000</v>
      </c>
      <c r="F1780" s="1" t="s">
        <v>40</v>
      </c>
      <c r="G1780" s="1" t="s">
        <v>23</v>
      </c>
      <c r="J1780" s="1" t="s">
        <v>24</v>
      </c>
      <c r="K1780" s="1" t="s">
        <v>41</v>
      </c>
      <c r="L1780" s="1" t="s">
        <v>26</v>
      </c>
      <c r="M1780" s="1" t="s">
        <v>27</v>
      </c>
      <c r="N1780" s="1" t="s">
        <v>28</v>
      </c>
      <c r="O1780">
        <v>530</v>
      </c>
      <c r="P1780">
        <v>0</v>
      </c>
      <c r="Q1780">
        <v>0</v>
      </c>
      <c r="R1780" s="1" t="s">
        <v>36</v>
      </c>
      <c r="S1780" s="1" t="s">
        <v>42</v>
      </c>
      <c r="T1780" s="1" t="s">
        <v>30</v>
      </c>
      <c r="U1780" s="1" t="s">
        <v>339</v>
      </c>
      <c r="V1780">
        <v>830</v>
      </c>
    </row>
    <row r="1781" spans="1:22" x14ac:dyDescent="0.3">
      <c r="A1781">
        <v>3757795553</v>
      </c>
      <c r="B1781">
        <v>828129600</v>
      </c>
      <c r="C1781">
        <v>1455000</v>
      </c>
      <c r="E1781">
        <v>930000</v>
      </c>
      <c r="F1781" s="1" t="s">
        <v>40</v>
      </c>
      <c r="G1781" s="1" t="s">
        <v>23</v>
      </c>
      <c r="J1781" s="1" t="s">
        <v>24</v>
      </c>
      <c r="K1781" s="1" t="s">
        <v>41</v>
      </c>
      <c r="L1781" s="1" t="s">
        <v>26</v>
      </c>
      <c r="M1781" s="1" t="s">
        <v>27</v>
      </c>
      <c r="N1781" s="1" t="s">
        <v>28</v>
      </c>
      <c r="O1781">
        <v>530</v>
      </c>
      <c r="P1781">
        <v>0</v>
      </c>
      <c r="Q1781">
        <v>0</v>
      </c>
      <c r="R1781" s="1" t="s">
        <v>36</v>
      </c>
      <c r="S1781" s="1" t="s">
        <v>42</v>
      </c>
      <c r="T1781" s="1" t="s">
        <v>30</v>
      </c>
      <c r="U1781" s="1" t="s">
        <v>339</v>
      </c>
      <c r="V1781">
        <v>930</v>
      </c>
    </row>
    <row r="1782" spans="1:22" x14ac:dyDescent="0.3">
      <c r="A1782">
        <v>3757795016</v>
      </c>
      <c r="B1782">
        <v>26460</v>
      </c>
      <c r="F1782" s="1" t="s">
        <v>32</v>
      </c>
      <c r="G1782" s="1" t="s">
        <v>23</v>
      </c>
      <c r="J1782" s="1" t="s">
        <v>24</v>
      </c>
      <c r="K1782" s="1" t="s">
        <v>66</v>
      </c>
      <c r="L1782" s="1" t="s">
        <v>26</v>
      </c>
      <c r="M1782" s="1" t="s">
        <v>32</v>
      </c>
      <c r="N1782" s="1" t="s">
        <v>32</v>
      </c>
      <c r="O1782">
        <v>140</v>
      </c>
      <c r="P1782">
        <v>150</v>
      </c>
      <c r="Q1782">
        <v>1240</v>
      </c>
      <c r="R1782" s="1" t="s">
        <v>62</v>
      </c>
      <c r="S1782" s="1" t="s">
        <v>71</v>
      </c>
      <c r="T1782" s="1" t="s">
        <v>30</v>
      </c>
      <c r="U1782" s="1" t="s">
        <v>233</v>
      </c>
      <c r="V1782">
        <v>4147260</v>
      </c>
    </row>
    <row r="1783" spans="1:22" x14ac:dyDescent="0.3">
      <c r="A1783">
        <v>3757795016</v>
      </c>
      <c r="B1783">
        <v>26460</v>
      </c>
      <c r="F1783" s="1" t="s">
        <v>32</v>
      </c>
      <c r="G1783" s="1" t="s">
        <v>23</v>
      </c>
      <c r="J1783" s="1" t="s">
        <v>24</v>
      </c>
      <c r="K1783" s="1" t="s">
        <v>66</v>
      </c>
      <c r="L1783" s="1" t="s">
        <v>26</v>
      </c>
      <c r="M1783" s="1" t="s">
        <v>32</v>
      </c>
      <c r="N1783" s="1" t="s">
        <v>32</v>
      </c>
      <c r="O1783">
        <v>140</v>
      </c>
      <c r="P1783">
        <v>150</v>
      </c>
      <c r="Q1783">
        <v>1240</v>
      </c>
      <c r="R1783" s="1" t="s">
        <v>62</v>
      </c>
      <c r="S1783" s="1" t="s">
        <v>71</v>
      </c>
      <c r="T1783" s="1" t="s">
        <v>30</v>
      </c>
      <c r="U1783" s="1" t="s">
        <v>233</v>
      </c>
      <c r="V1783">
        <v>4150540</v>
      </c>
    </row>
    <row r="1784" spans="1:22" x14ac:dyDescent="0.3">
      <c r="A1784">
        <v>3757795016</v>
      </c>
      <c r="B1784">
        <v>26460</v>
      </c>
      <c r="F1784" s="1" t="s">
        <v>32</v>
      </c>
      <c r="G1784" s="1" t="s">
        <v>23</v>
      </c>
      <c r="J1784" s="1" t="s">
        <v>24</v>
      </c>
      <c r="K1784" s="1" t="s">
        <v>66</v>
      </c>
      <c r="L1784" s="1" t="s">
        <v>26</v>
      </c>
      <c r="M1784" s="1" t="s">
        <v>32</v>
      </c>
      <c r="N1784" s="1" t="s">
        <v>32</v>
      </c>
      <c r="O1784">
        <v>140</v>
      </c>
      <c r="P1784">
        <v>150</v>
      </c>
      <c r="Q1784">
        <v>1240</v>
      </c>
      <c r="R1784" s="1" t="s">
        <v>62</v>
      </c>
      <c r="S1784" s="1" t="s">
        <v>71</v>
      </c>
      <c r="T1784" s="1" t="s">
        <v>30</v>
      </c>
      <c r="U1784" s="1" t="s">
        <v>233</v>
      </c>
      <c r="V1784">
        <v>4040220</v>
      </c>
    </row>
    <row r="1785" spans="1:22" x14ac:dyDescent="0.3">
      <c r="A1785">
        <v>3757795016</v>
      </c>
      <c r="B1785">
        <v>26460</v>
      </c>
      <c r="F1785" s="1" t="s">
        <v>32</v>
      </c>
      <c r="G1785" s="1" t="s">
        <v>23</v>
      </c>
      <c r="J1785" s="1" t="s">
        <v>24</v>
      </c>
      <c r="K1785" s="1" t="s">
        <v>66</v>
      </c>
      <c r="L1785" s="1" t="s">
        <v>26</v>
      </c>
      <c r="M1785" s="1" t="s">
        <v>32</v>
      </c>
      <c r="N1785" s="1" t="s">
        <v>32</v>
      </c>
      <c r="O1785">
        <v>140</v>
      </c>
      <c r="P1785">
        <v>150</v>
      </c>
      <c r="Q1785">
        <v>1240</v>
      </c>
      <c r="R1785" s="1" t="s">
        <v>62</v>
      </c>
      <c r="S1785" s="1" t="s">
        <v>71</v>
      </c>
      <c r="T1785" s="1" t="s">
        <v>30</v>
      </c>
      <c r="U1785" s="1" t="s">
        <v>233</v>
      </c>
      <c r="V1785">
        <v>4040180</v>
      </c>
    </row>
    <row r="1786" spans="1:22" x14ac:dyDescent="0.3">
      <c r="A1786">
        <v>3757795016</v>
      </c>
      <c r="B1786">
        <v>26460</v>
      </c>
      <c r="F1786" s="1" t="s">
        <v>32</v>
      </c>
      <c r="G1786" s="1" t="s">
        <v>23</v>
      </c>
      <c r="J1786" s="1" t="s">
        <v>24</v>
      </c>
      <c r="K1786" s="1" t="s">
        <v>66</v>
      </c>
      <c r="L1786" s="1" t="s">
        <v>26</v>
      </c>
      <c r="M1786" s="1" t="s">
        <v>32</v>
      </c>
      <c r="N1786" s="1" t="s">
        <v>32</v>
      </c>
      <c r="O1786">
        <v>140</v>
      </c>
      <c r="P1786">
        <v>150</v>
      </c>
      <c r="Q1786">
        <v>1240</v>
      </c>
      <c r="R1786" s="1" t="s">
        <v>62</v>
      </c>
      <c r="S1786" s="1" t="s">
        <v>71</v>
      </c>
      <c r="T1786" s="1" t="s">
        <v>30</v>
      </c>
      <c r="U1786" s="1" t="s">
        <v>233</v>
      </c>
      <c r="V1786">
        <v>4036560</v>
      </c>
    </row>
    <row r="1787" spans="1:22" x14ac:dyDescent="0.3">
      <c r="A1787">
        <v>3757794939</v>
      </c>
      <c r="B1787">
        <v>113110</v>
      </c>
      <c r="C1787">
        <v>1023000</v>
      </c>
      <c r="E1787">
        <v>620000</v>
      </c>
      <c r="F1787" s="1" t="s">
        <v>40</v>
      </c>
      <c r="G1787" s="1" t="s">
        <v>23</v>
      </c>
      <c r="H1787">
        <v>10</v>
      </c>
      <c r="J1787" s="1" t="s">
        <v>24</v>
      </c>
      <c r="K1787" s="1" t="s">
        <v>25</v>
      </c>
      <c r="L1787" s="1" t="s">
        <v>26</v>
      </c>
      <c r="M1787" s="1" t="s">
        <v>27</v>
      </c>
      <c r="N1787" s="1" t="s">
        <v>28</v>
      </c>
      <c r="O1787">
        <v>700</v>
      </c>
      <c r="P1787">
        <v>0</v>
      </c>
      <c r="Q1787">
        <v>0</v>
      </c>
      <c r="R1787" s="1" t="s">
        <v>85</v>
      </c>
      <c r="S1787" s="1" t="s">
        <v>86</v>
      </c>
      <c r="T1787" s="1" t="s">
        <v>87</v>
      </c>
      <c r="U1787" s="1" t="s">
        <v>336</v>
      </c>
      <c r="V1787">
        <v>36190</v>
      </c>
    </row>
    <row r="1788" spans="1:22" x14ac:dyDescent="0.3">
      <c r="A1788">
        <v>3757794917</v>
      </c>
      <c r="B1788">
        <v>180430</v>
      </c>
      <c r="D1788">
        <v>1250000</v>
      </c>
      <c r="F1788" s="1" t="s">
        <v>40</v>
      </c>
      <c r="G1788" s="1" t="s">
        <v>82</v>
      </c>
      <c r="J1788" s="1" t="s">
        <v>24</v>
      </c>
      <c r="K1788" s="1" t="s">
        <v>41</v>
      </c>
      <c r="L1788" s="1" t="s">
        <v>83</v>
      </c>
      <c r="M1788" s="1" t="s">
        <v>27</v>
      </c>
      <c r="N1788" s="1" t="s">
        <v>28</v>
      </c>
      <c r="O1788">
        <v>1040</v>
      </c>
      <c r="P1788">
        <v>0</v>
      </c>
      <c r="Q1788">
        <v>0</v>
      </c>
      <c r="R1788" s="1" t="s">
        <v>42</v>
      </c>
      <c r="S1788" s="1" t="s">
        <v>30</v>
      </c>
      <c r="T1788" s="1" t="s">
        <v>30</v>
      </c>
      <c r="U1788" s="1" t="s">
        <v>303</v>
      </c>
      <c r="V1788">
        <v>19550</v>
      </c>
    </row>
    <row r="1789" spans="1:22" x14ac:dyDescent="0.3">
      <c r="A1789">
        <v>3757794917</v>
      </c>
      <c r="B1789">
        <v>180430</v>
      </c>
      <c r="D1789">
        <v>1250000</v>
      </c>
      <c r="F1789" s="1" t="s">
        <v>40</v>
      </c>
      <c r="G1789" s="1" t="s">
        <v>82</v>
      </c>
      <c r="J1789" s="1" t="s">
        <v>24</v>
      </c>
      <c r="K1789" s="1" t="s">
        <v>41</v>
      </c>
      <c r="L1789" s="1" t="s">
        <v>83</v>
      </c>
      <c r="M1789" s="1" t="s">
        <v>27</v>
      </c>
      <c r="N1789" s="1" t="s">
        <v>28</v>
      </c>
      <c r="O1789">
        <v>1040</v>
      </c>
      <c r="P1789">
        <v>0</v>
      </c>
      <c r="Q1789">
        <v>0</v>
      </c>
      <c r="R1789" s="1" t="s">
        <v>42</v>
      </c>
      <c r="S1789" s="1" t="s">
        <v>30</v>
      </c>
      <c r="T1789" s="1" t="s">
        <v>30</v>
      </c>
      <c r="U1789" s="1" t="s">
        <v>303</v>
      </c>
      <c r="V1789">
        <v>19500</v>
      </c>
    </row>
    <row r="1790" spans="1:22" x14ac:dyDescent="0.3">
      <c r="A1790">
        <v>3757794917</v>
      </c>
      <c r="B1790">
        <v>180430</v>
      </c>
      <c r="D1790">
        <v>1250000</v>
      </c>
      <c r="F1790" s="1" t="s">
        <v>40</v>
      </c>
      <c r="G1790" s="1" t="s">
        <v>82</v>
      </c>
      <c r="J1790" s="1" t="s">
        <v>24</v>
      </c>
      <c r="K1790" s="1" t="s">
        <v>41</v>
      </c>
      <c r="L1790" s="1" t="s">
        <v>83</v>
      </c>
      <c r="M1790" s="1" t="s">
        <v>27</v>
      </c>
      <c r="N1790" s="1" t="s">
        <v>28</v>
      </c>
      <c r="O1790">
        <v>1040</v>
      </c>
      <c r="P1790">
        <v>0</v>
      </c>
      <c r="Q1790">
        <v>0</v>
      </c>
      <c r="R1790" s="1" t="s">
        <v>42</v>
      </c>
      <c r="S1790" s="1" t="s">
        <v>30</v>
      </c>
      <c r="T1790" s="1" t="s">
        <v>30</v>
      </c>
      <c r="U1790" s="1" t="s">
        <v>303</v>
      </c>
      <c r="V1790">
        <v>19110</v>
      </c>
    </row>
    <row r="1791" spans="1:22" x14ac:dyDescent="0.3">
      <c r="A1791">
        <v>3757794917</v>
      </c>
      <c r="B1791">
        <v>180430</v>
      </c>
      <c r="D1791">
        <v>1250000</v>
      </c>
      <c r="F1791" s="1" t="s">
        <v>40</v>
      </c>
      <c r="G1791" s="1" t="s">
        <v>82</v>
      </c>
      <c r="J1791" s="1" t="s">
        <v>24</v>
      </c>
      <c r="K1791" s="1" t="s">
        <v>41</v>
      </c>
      <c r="L1791" s="1" t="s">
        <v>83</v>
      </c>
      <c r="M1791" s="1" t="s">
        <v>27</v>
      </c>
      <c r="N1791" s="1" t="s">
        <v>28</v>
      </c>
      <c r="O1791">
        <v>1040</v>
      </c>
      <c r="P1791">
        <v>0</v>
      </c>
      <c r="Q1791">
        <v>0</v>
      </c>
      <c r="R1791" s="1" t="s">
        <v>42</v>
      </c>
      <c r="S1791" s="1" t="s">
        <v>30</v>
      </c>
      <c r="T1791" s="1" t="s">
        <v>30</v>
      </c>
      <c r="U1791" s="1" t="s">
        <v>303</v>
      </c>
      <c r="V1791">
        <v>19070</v>
      </c>
    </row>
    <row r="1792" spans="1:22" x14ac:dyDescent="0.3">
      <c r="A1792">
        <v>3757794912</v>
      </c>
      <c r="B1792">
        <v>26460</v>
      </c>
      <c r="F1792" s="1" t="s">
        <v>32</v>
      </c>
      <c r="G1792" s="1" t="s">
        <v>23</v>
      </c>
      <c r="J1792" s="1" t="s">
        <v>24</v>
      </c>
      <c r="K1792" s="1" t="s">
        <v>66</v>
      </c>
      <c r="L1792" s="1" t="s">
        <v>26</v>
      </c>
      <c r="M1792" s="1" t="s">
        <v>32</v>
      </c>
      <c r="N1792" s="1" t="s">
        <v>32</v>
      </c>
      <c r="O1792">
        <v>140</v>
      </c>
      <c r="P1792">
        <v>150</v>
      </c>
      <c r="Q1792">
        <v>1240</v>
      </c>
      <c r="R1792" s="1" t="s">
        <v>62</v>
      </c>
      <c r="S1792" s="1" t="s">
        <v>71</v>
      </c>
      <c r="T1792" s="1" t="s">
        <v>30</v>
      </c>
      <c r="U1792" s="1" t="s">
        <v>233</v>
      </c>
      <c r="V1792">
        <v>4147260</v>
      </c>
    </row>
    <row r="1793" spans="1:22" x14ac:dyDescent="0.3">
      <c r="A1793">
        <v>3757794912</v>
      </c>
      <c r="B1793">
        <v>26460</v>
      </c>
      <c r="F1793" s="1" t="s">
        <v>32</v>
      </c>
      <c r="G1793" s="1" t="s">
        <v>23</v>
      </c>
      <c r="J1793" s="1" t="s">
        <v>24</v>
      </c>
      <c r="K1793" s="1" t="s">
        <v>66</v>
      </c>
      <c r="L1793" s="1" t="s">
        <v>26</v>
      </c>
      <c r="M1793" s="1" t="s">
        <v>32</v>
      </c>
      <c r="N1793" s="1" t="s">
        <v>32</v>
      </c>
      <c r="O1793">
        <v>140</v>
      </c>
      <c r="P1793">
        <v>150</v>
      </c>
      <c r="Q1793">
        <v>1240</v>
      </c>
      <c r="R1793" s="1" t="s">
        <v>62</v>
      </c>
      <c r="S1793" s="1" t="s">
        <v>71</v>
      </c>
      <c r="T1793" s="1" t="s">
        <v>30</v>
      </c>
      <c r="U1793" s="1" t="s">
        <v>233</v>
      </c>
      <c r="V1793">
        <v>4150540</v>
      </c>
    </row>
    <row r="1794" spans="1:22" x14ac:dyDescent="0.3">
      <c r="A1794">
        <v>3757794912</v>
      </c>
      <c r="B1794">
        <v>26460</v>
      </c>
      <c r="F1794" s="1" t="s">
        <v>32</v>
      </c>
      <c r="G1794" s="1" t="s">
        <v>23</v>
      </c>
      <c r="J1794" s="1" t="s">
        <v>24</v>
      </c>
      <c r="K1794" s="1" t="s">
        <v>66</v>
      </c>
      <c r="L1794" s="1" t="s">
        <v>26</v>
      </c>
      <c r="M1794" s="1" t="s">
        <v>32</v>
      </c>
      <c r="N1794" s="1" t="s">
        <v>32</v>
      </c>
      <c r="O1794">
        <v>140</v>
      </c>
      <c r="P1794">
        <v>150</v>
      </c>
      <c r="Q1794">
        <v>1240</v>
      </c>
      <c r="R1794" s="1" t="s">
        <v>62</v>
      </c>
      <c r="S1794" s="1" t="s">
        <v>71</v>
      </c>
      <c r="T1794" s="1" t="s">
        <v>30</v>
      </c>
      <c r="U1794" s="1" t="s">
        <v>233</v>
      </c>
      <c r="V1794">
        <v>4040220</v>
      </c>
    </row>
    <row r="1795" spans="1:22" x14ac:dyDescent="0.3">
      <c r="A1795">
        <v>3757794912</v>
      </c>
      <c r="B1795">
        <v>26460</v>
      </c>
      <c r="F1795" s="1" t="s">
        <v>32</v>
      </c>
      <c r="G1795" s="1" t="s">
        <v>23</v>
      </c>
      <c r="J1795" s="1" t="s">
        <v>24</v>
      </c>
      <c r="K1795" s="1" t="s">
        <v>66</v>
      </c>
      <c r="L1795" s="1" t="s">
        <v>26</v>
      </c>
      <c r="M1795" s="1" t="s">
        <v>32</v>
      </c>
      <c r="N1795" s="1" t="s">
        <v>32</v>
      </c>
      <c r="O1795">
        <v>140</v>
      </c>
      <c r="P1795">
        <v>150</v>
      </c>
      <c r="Q1795">
        <v>1240</v>
      </c>
      <c r="R1795" s="1" t="s">
        <v>62</v>
      </c>
      <c r="S1795" s="1" t="s">
        <v>71</v>
      </c>
      <c r="T1795" s="1" t="s">
        <v>30</v>
      </c>
      <c r="U1795" s="1" t="s">
        <v>233</v>
      </c>
      <c r="V1795">
        <v>4040180</v>
      </c>
    </row>
    <row r="1796" spans="1:22" x14ac:dyDescent="0.3">
      <c r="A1796">
        <v>3757794912</v>
      </c>
      <c r="B1796">
        <v>26460</v>
      </c>
      <c r="F1796" s="1" t="s">
        <v>32</v>
      </c>
      <c r="G1796" s="1" t="s">
        <v>23</v>
      </c>
      <c r="J1796" s="1" t="s">
        <v>24</v>
      </c>
      <c r="K1796" s="1" t="s">
        <v>66</v>
      </c>
      <c r="L1796" s="1" t="s">
        <v>26</v>
      </c>
      <c r="M1796" s="1" t="s">
        <v>32</v>
      </c>
      <c r="N1796" s="1" t="s">
        <v>32</v>
      </c>
      <c r="O1796">
        <v>140</v>
      </c>
      <c r="P1796">
        <v>150</v>
      </c>
      <c r="Q1796">
        <v>1240</v>
      </c>
      <c r="R1796" s="1" t="s">
        <v>62</v>
      </c>
      <c r="S1796" s="1" t="s">
        <v>71</v>
      </c>
      <c r="T1796" s="1" t="s">
        <v>30</v>
      </c>
      <c r="U1796" s="1" t="s">
        <v>233</v>
      </c>
      <c r="V1796">
        <v>4036560</v>
      </c>
    </row>
    <row r="1797" spans="1:22" x14ac:dyDescent="0.3">
      <c r="A1797">
        <v>3757794898</v>
      </c>
      <c r="B1797">
        <v>286476880</v>
      </c>
      <c r="F1797" s="1" t="s">
        <v>32</v>
      </c>
      <c r="G1797" s="1" t="s">
        <v>49</v>
      </c>
      <c r="J1797" s="1" t="s">
        <v>24</v>
      </c>
      <c r="K1797" s="1" t="s">
        <v>41</v>
      </c>
      <c r="L1797" s="1" t="s">
        <v>51</v>
      </c>
      <c r="M1797" s="1" t="s">
        <v>32</v>
      </c>
      <c r="N1797" s="1" t="s">
        <v>32</v>
      </c>
      <c r="O1797">
        <v>1040</v>
      </c>
      <c r="P1797">
        <v>0</v>
      </c>
      <c r="Q1797">
        <v>0</v>
      </c>
      <c r="R1797" s="1" t="s">
        <v>62</v>
      </c>
      <c r="S1797" s="1" t="s">
        <v>30</v>
      </c>
      <c r="T1797" s="1" t="s">
        <v>30</v>
      </c>
      <c r="U1797" s="1" t="s">
        <v>258</v>
      </c>
      <c r="V1797">
        <v>3620</v>
      </c>
    </row>
    <row r="1798" spans="1:22" x14ac:dyDescent="0.3">
      <c r="A1798">
        <v>3757794823</v>
      </c>
      <c r="B1798">
        <v>286476880</v>
      </c>
      <c r="F1798" s="1" t="s">
        <v>32</v>
      </c>
      <c r="G1798" s="1" t="s">
        <v>49</v>
      </c>
      <c r="J1798" s="1" t="s">
        <v>24</v>
      </c>
      <c r="K1798" s="1" t="s">
        <v>41</v>
      </c>
      <c r="L1798" s="1" t="s">
        <v>51</v>
      </c>
      <c r="M1798" s="1" t="s">
        <v>32</v>
      </c>
      <c r="N1798" s="1" t="s">
        <v>32</v>
      </c>
      <c r="O1798">
        <v>1040</v>
      </c>
      <c r="P1798">
        <v>0</v>
      </c>
      <c r="Q1798">
        <v>0</v>
      </c>
      <c r="R1798" s="1" t="s">
        <v>62</v>
      </c>
      <c r="S1798" s="1" t="s">
        <v>30</v>
      </c>
      <c r="T1798" s="1" t="s">
        <v>30</v>
      </c>
      <c r="U1798" s="1" t="s">
        <v>258</v>
      </c>
      <c r="V1798">
        <v>3620</v>
      </c>
    </row>
    <row r="1799" spans="1:22" x14ac:dyDescent="0.3">
      <c r="A1799">
        <v>3757794776</v>
      </c>
      <c r="B1799">
        <v>27360080</v>
      </c>
      <c r="F1799" s="1" t="s">
        <v>32</v>
      </c>
      <c r="G1799" s="1" t="s">
        <v>23</v>
      </c>
      <c r="J1799" s="1" t="s">
        <v>24</v>
      </c>
      <c r="K1799" s="1" t="s">
        <v>41</v>
      </c>
      <c r="L1799" s="1" t="s">
        <v>26</v>
      </c>
      <c r="M1799" s="1" t="s">
        <v>32</v>
      </c>
      <c r="N1799" s="1" t="s">
        <v>32</v>
      </c>
      <c r="O1799">
        <v>1040</v>
      </c>
      <c r="P1799">
        <v>0</v>
      </c>
      <c r="Q1799">
        <v>0</v>
      </c>
      <c r="R1799" s="1" t="s">
        <v>62</v>
      </c>
      <c r="S1799" s="1" t="s">
        <v>30</v>
      </c>
      <c r="T1799" s="1" t="s">
        <v>30</v>
      </c>
      <c r="U1799" s="1" t="s">
        <v>164</v>
      </c>
      <c r="V1799">
        <v>1700</v>
      </c>
    </row>
    <row r="1800" spans="1:22" x14ac:dyDescent="0.3">
      <c r="A1800">
        <v>3757794022</v>
      </c>
      <c r="B1800">
        <v>186882140</v>
      </c>
      <c r="F1800" s="1" t="s">
        <v>32</v>
      </c>
      <c r="G1800" s="1" t="s">
        <v>23</v>
      </c>
      <c r="H1800">
        <v>60</v>
      </c>
      <c r="I1800">
        <v>10</v>
      </c>
      <c r="J1800" s="1" t="s">
        <v>50</v>
      </c>
      <c r="K1800" s="1" t="s">
        <v>32</v>
      </c>
      <c r="L1800" s="1" t="s">
        <v>26</v>
      </c>
      <c r="M1800" s="1" t="s">
        <v>32</v>
      </c>
      <c r="N1800" s="1" t="s">
        <v>32</v>
      </c>
      <c r="O1800">
        <v>420</v>
      </c>
      <c r="P1800">
        <v>0</v>
      </c>
      <c r="Q1800">
        <v>0</v>
      </c>
      <c r="R1800" s="1" t="s">
        <v>32</v>
      </c>
      <c r="S1800" s="1" t="s">
        <v>32</v>
      </c>
      <c r="T1800" s="1" t="s">
        <v>32</v>
      </c>
      <c r="U1800" s="1" t="s">
        <v>343</v>
      </c>
      <c r="V1800">
        <v>660</v>
      </c>
    </row>
    <row r="1801" spans="1:22" x14ac:dyDescent="0.3">
      <c r="A1801">
        <v>3757793649</v>
      </c>
      <c r="B1801">
        <v>26460</v>
      </c>
      <c r="F1801" s="1" t="s">
        <v>32</v>
      </c>
      <c r="G1801" s="1" t="s">
        <v>23</v>
      </c>
      <c r="J1801" s="1" t="s">
        <v>24</v>
      </c>
      <c r="K1801" s="1" t="s">
        <v>66</v>
      </c>
      <c r="L1801" s="1" t="s">
        <v>26</v>
      </c>
      <c r="M1801" s="1" t="s">
        <v>32</v>
      </c>
      <c r="N1801" s="1" t="s">
        <v>32</v>
      </c>
      <c r="O1801">
        <v>140</v>
      </c>
      <c r="P1801">
        <v>150</v>
      </c>
      <c r="Q1801">
        <v>1240</v>
      </c>
      <c r="R1801" s="1" t="s">
        <v>62</v>
      </c>
      <c r="S1801" s="1" t="s">
        <v>71</v>
      </c>
      <c r="T1801" s="1" t="s">
        <v>30</v>
      </c>
      <c r="U1801" s="1" t="s">
        <v>233</v>
      </c>
      <c r="V1801">
        <v>4147260</v>
      </c>
    </row>
    <row r="1802" spans="1:22" x14ac:dyDescent="0.3">
      <c r="A1802">
        <v>3757793649</v>
      </c>
      <c r="B1802">
        <v>26460</v>
      </c>
      <c r="F1802" s="1" t="s">
        <v>32</v>
      </c>
      <c r="G1802" s="1" t="s">
        <v>23</v>
      </c>
      <c r="J1802" s="1" t="s">
        <v>24</v>
      </c>
      <c r="K1802" s="1" t="s">
        <v>66</v>
      </c>
      <c r="L1802" s="1" t="s">
        <v>26</v>
      </c>
      <c r="M1802" s="1" t="s">
        <v>32</v>
      </c>
      <c r="N1802" s="1" t="s">
        <v>32</v>
      </c>
      <c r="O1802">
        <v>140</v>
      </c>
      <c r="P1802">
        <v>150</v>
      </c>
      <c r="Q1802">
        <v>1240</v>
      </c>
      <c r="R1802" s="1" t="s">
        <v>62</v>
      </c>
      <c r="S1802" s="1" t="s">
        <v>71</v>
      </c>
      <c r="T1802" s="1" t="s">
        <v>30</v>
      </c>
      <c r="U1802" s="1" t="s">
        <v>233</v>
      </c>
      <c r="V1802">
        <v>4150540</v>
      </c>
    </row>
    <row r="1803" spans="1:22" x14ac:dyDescent="0.3">
      <c r="A1803">
        <v>3757793649</v>
      </c>
      <c r="B1803">
        <v>26460</v>
      </c>
      <c r="F1803" s="1" t="s">
        <v>32</v>
      </c>
      <c r="G1803" s="1" t="s">
        <v>23</v>
      </c>
      <c r="J1803" s="1" t="s">
        <v>24</v>
      </c>
      <c r="K1803" s="1" t="s">
        <v>66</v>
      </c>
      <c r="L1803" s="1" t="s">
        <v>26</v>
      </c>
      <c r="M1803" s="1" t="s">
        <v>32</v>
      </c>
      <c r="N1803" s="1" t="s">
        <v>32</v>
      </c>
      <c r="O1803">
        <v>140</v>
      </c>
      <c r="P1803">
        <v>150</v>
      </c>
      <c r="Q1803">
        <v>1240</v>
      </c>
      <c r="R1803" s="1" t="s">
        <v>62</v>
      </c>
      <c r="S1803" s="1" t="s">
        <v>71</v>
      </c>
      <c r="T1803" s="1" t="s">
        <v>30</v>
      </c>
      <c r="U1803" s="1" t="s">
        <v>233</v>
      </c>
      <c r="V1803">
        <v>4040220</v>
      </c>
    </row>
    <row r="1804" spans="1:22" x14ac:dyDescent="0.3">
      <c r="A1804">
        <v>3757793649</v>
      </c>
      <c r="B1804">
        <v>26460</v>
      </c>
      <c r="F1804" s="1" t="s">
        <v>32</v>
      </c>
      <c r="G1804" s="1" t="s">
        <v>23</v>
      </c>
      <c r="J1804" s="1" t="s">
        <v>24</v>
      </c>
      <c r="K1804" s="1" t="s">
        <v>66</v>
      </c>
      <c r="L1804" s="1" t="s">
        <v>26</v>
      </c>
      <c r="M1804" s="1" t="s">
        <v>32</v>
      </c>
      <c r="N1804" s="1" t="s">
        <v>32</v>
      </c>
      <c r="O1804">
        <v>140</v>
      </c>
      <c r="P1804">
        <v>150</v>
      </c>
      <c r="Q1804">
        <v>1240</v>
      </c>
      <c r="R1804" s="1" t="s">
        <v>62</v>
      </c>
      <c r="S1804" s="1" t="s">
        <v>71</v>
      </c>
      <c r="T1804" s="1" t="s">
        <v>30</v>
      </c>
      <c r="U1804" s="1" t="s">
        <v>233</v>
      </c>
      <c r="V1804">
        <v>4040180</v>
      </c>
    </row>
    <row r="1805" spans="1:22" x14ac:dyDescent="0.3">
      <c r="A1805">
        <v>3757793649</v>
      </c>
      <c r="B1805">
        <v>26460</v>
      </c>
      <c r="F1805" s="1" t="s">
        <v>32</v>
      </c>
      <c r="G1805" s="1" t="s">
        <v>23</v>
      </c>
      <c r="J1805" s="1" t="s">
        <v>24</v>
      </c>
      <c r="K1805" s="1" t="s">
        <v>66</v>
      </c>
      <c r="L1805" s="1" t="s">
        <v>26</v>
      </c>
      <c r="M1805" s="1" t="s">
        <v>32</v>
      </c>
      <c r="N1805" s="1" t="s">
        <v>32</v>
      </c>
      <c r="O1805">
        <v>140</v>
      </c>
      <c r="P1805">
        <v>150</v>
      </c>
      <c r="Q1805">
        <v>1240</v>
      </c>
      <c r="R1805" s="1" t="s">
        <v>62</v>
      </c>
      <c r="S1805" s="1" t="s">
        <v>71</v>
      </c>
      <c r="T1805" s="1" t="s">
        <v>30</v>
      </c>
      <c r="U1805" s="1" t="s">
        <v>233</v>
      </c>
      <c r="V1805">
        <v>4036560</v>
      </c>
    </row>
    <row r="1806" spans="1:22" x14ac:dyDescent="0.3">
      <c r="A1806">
        <v>3757793576</v>
      </c>
      <c r="B1806">
        <v>26460</v>
      </c>
      <c r="F1806" s="1" t="s">
        <v>32</v>
      </c>
      <c r="G1806" s="1" t="s">
        <v>23</v>
      </c>
      <c r="J1806" s="1" t="s">
        <v>24</v>
      </c>
      <c r="K1806" s="1" t="s">
        <v>66</v>
      </c>
      <c r="L1806" s="1" t="s">
        <v>26</v>
      </c>
      <c r="M1806" s="1" t="s">
        <v>32</v>
      </c>
      <c r="N1806" s="1" t="s">
        <v>32</v>
      </c>
      <c r="O1806">
        <v>140</v>
      </c>
      <c r="P1806">
        <v>150</v>
      </c>
      <c r="Q1806">
        <v>1240</v>
      </c>
      <c r="R1806" s="1" t="s">
        <v>62</v>
      </c>
      <c r="S1806" s="1" t="s">
        <v>71</v>
      </c>
      <c r="T1806" s="1" t="s">
        <v>30</v>
      </c>
      <c r="U1806" s="1" t="s">
        <v>233</v>
      </c>
      <c r="V1806">
        <v>4147260</v>
      </c>
    </row>
    <row r="1807" spans="1:22" x14ac:dyDescent="0.3">
      <c r="A1807">
        <v>3757793576</v>
      </c>
      <c r="B1807">
        <v>26460</v>
      </c>
      <c r="F1807" s="1" t="s">
        <v>32</v>
      </c>
      <c r="G1807" s="1" t="s">
        <v>23</v>
      </c>
      <c r="J1807" s="1" t="s">
        <v>24</v>
      </c>
      <c r="K1807" s="1" t="s">
        <v>66</v>
      </c>
      <c r="L1807" s="1" t="s">
        <v>26</v>
      </c>
      <c r="M1807" s="1" t="s">
        <v>32</v>
      </c>
      <c r="N1807" s="1" t="s">
        <v>32</v>
      </c>
      <c r="O1807">
        <v>140</v>
      </c>
      <c r="P1807">
        <v>150</v>
      </c>
      <c r="Q1807">
        <v>1240</v>
      </c>
      <c r="R1807" s="1" t="s">
        <v>62</v>
      </c>
      <c r="S1807" s="1" t="s">
        <v>71</v>
      </c>
      <c r="T1807" s="1" t="s">
        <v>30</v>
      </c>
      <c r="U1807" s="1" t="s">
        <v>233</v>
      </c>
      <c r="V1807">
        <v>4150540</v>
      </c>
    </row>
    <row r="1808" spans="1:22" x14ac:dyDescent="0.3">
      <c r="A1808">
        <v>3757793576</v>
      </c>
      <c r="B1808">
        <v>26460</v>
      </c>
      <c r="F1808" s="1" t="s">
        <v>32</v>
      </c>
      <c r="G1808" s="1" t="s">
        <v>23</v>
      </c>
      <c r="J1808" s="1" t="s">
        <v>24</v>
      </c>
      <c r="K1808" s="1" t="s">
        <v>66</v>
      </c>
      <c r="L1808" s="1" t="s">
        <v>26</v>
      </c>
      <c r="M1808" s="1" t="s">
        <v>32</v>
      </c>
      <c r="N1808" s="1" t="s">
        <v>32</v>
      </c>
      <c r="O1808">
        <v>140</v>
      </c>
      <c r="P1808">
        <v>150</v>
      </c>
      <c r="Q1808">
        <v>1240</v>
      </c>
      <c r="R1808" s="1" t="s">
        <v>62</v>
      </c>
      <c r="S1808" s="1" t="s">
        <v>71</v>
      </c>
      <c r="T1808" s="1" t="s">
        <v>30</v>
      </c>
      <c r="U1808" s="1" t="s">
        <v>233</v>
      </c>
      <c r="V1808">
        <v>4040220</v>
      </c>
    </row>
    <row r="1809" spans="1:22" x14ac:dyDescent="0.3">
      <c r="A1809">
        <v>3757793576</v>
      </c>
      <c r="B1809">
        <v>26460</v>
      </c>
      <c r="F1809" s="1" t="s">
        <v>32</v>
      </c>
      <c r="G1809" s="1" t="s">
        <v>23</v>
      </c>
      <c r="J1809" s="1" t="s">
        <v>24</v>
      </c>
      <c r="K1809" s="1" t="s">
        <v>66</v>
      </c>
      <c r="L1809" s="1" t="s">
        <v>26</v>
      </c>
      <c r="M1809" s="1" t="s">
        <v>32</v>
      </c>
      <c r="N1809" s="1" t="s">
        <v>32</v>
      </c>
      <c r="O1809">
        <v>140</v>
      </c>
      <c r="P1809">
        <v>150</v>
      </c>
      <c r="Q1809">
        <v>1240</v>
      </c>
      <c r="R1809" s="1" t="s">
        <v>62</v>
      </c>
      <c r="S1809" s="1" t="s">
        <v>71</v>
      </c>
      <c r="T1809" s="1" t="s">
        <v>30</v>
      </c>
      <c r="U1809" s="1" t="s">
        <v>233</v>
      </c>
      <c r="V1809">
        <v>4040180</v>
      </c>
    </row>
    <row r="1810" spans="1:22" x14ac:dyDescent="0.3">
      <c r="A1810">
        <v>3757793576</v>
      </c>
      <c r="B1810">
        <v>26460</v>
      </c>
      <c r="F1810" s="1" t="s">
        <v>32</v>
      </c>
      <c r="G1810" s="1" t="s">
        <v>23</v>
      </c>
      <c r="J1810" s="1" t="s">
        <v>24</v>
      </c>
      <c r="K1810" s="1" t="s">
        <v>66</v>
      </c>
      <c r="L1810" s="1" t="s">
        <v>26</v>
      </c>
      <c r="M1810" s="1" t="s">
        <v>32</v>
      </c>
      <c r="N1810" s="1" t="s">
        <v>32</v>
      </c>
      <c r="O1810">
        <v>140</v>
      </c>
      <c r="P1810">
        <v>150</v>
      </c>
      <c r="Q1810">
        <v>1240</v>
      </c>
      <c r="R1810" s="1" t="s">
        <v>62</v>
      </c>
      <c r="S1810" s="1" t="s">
        <v>71</v>
      </c>
      <c r="T1810" s="1" t="s">
        <v>30</v>
      </c>
      <c r="U1810" s="1" t="s">
        <v>233</v>
      </c>
      <c r="V1810">
        <v>4036560</v>
      </c>
    </row>
    <row r="1811" spans="1:22" x14ac:dyDescent="0.3">
      <c r="A1811">
        <v>3757793178</v>
      </c>
      <c r="B1811">
        <v>26460</v>
      </c>
      <c r="C1811">
        <v>1720000</v>
      </c>
      <c r="E1811">
        <v>980000</v>
      </c>
      <c r="F1811" s="1" t="s">
        <v>40</v>
      </c>
      <c r="G1811" s="1" t="s">
        <v>23</v>
      </c>
      <c r="J1811" s="1" t="s">
        <v>24</v>
      </c>
      <c r="K1811" s="1" t="s">
        <v>66</v>
      </c>
      <c r="L1811" s="1" t="s">
        <v>26</v>
      </c>
      <c r="M1811" s="1" t="s">
        <v>27</v>
      </c>
      <c r="N1811" s="1" t="s">
        <v>28</v>
      </c>
      <c r="O1811">
        <v>140</v>
      </c>
      <c r="P1811">
        <v>150</v>
      </c>
      <c r="Q1811">
        <v>1240</v>
      </c>
      <c r="R1811" s="1" t="s">
        <v>62</v>
      </c>
      <c r="S1811" s="1" t="s">
        <v>71</v>
      </c>
      <c r="T1811" s="1" t="s">
        <v>30</v>
      </c>
      <c r="U1811" s="1" t="s">
        <v>233</v>
      </c>
      <c r="V1811">
        <v>4147260</v>
      </c>
    </row>
    <row r="1812" spans="1:22" x14ac:dyDescent="0.3">
      <c r="A1812">
        <v>3757793178</v>
      </c>
      <c r="B1812">
        <v>26460</v>
      </c>
      <c r="C1812">
        <v>1720000</v>
      </c>
      <c r="E1812">
        <v>980000</v>
      </c>
      <c r="F1812" s="1" t="s">
        <v>40</v>
      </c>
      <c r="G1812" s="1" t="s">
        <v>23</v>
      </c>
      <c r="J1812" s="1" t="s">
        <v>24</v>
      </c>
      <c r="K1812" s="1" t="s">
        <v>66</v>
      </c>
      <c r="L1812" s="1" t="s">
        <v>26</v>
      </c>
      <c r="M1812" s="1" t="s">
        <v>27</v>
      </c>
      <c r="N1812" s="1" t="s">
        <v>28</v>
      </c>
      <c r="O1812">
        <v>140</v>
      </c>
      <c r="P1812">
        <v>150</v>
      </c>
      <c r="Q1812">
        <v>1240</v>
      </c>
      <c r="R1812" s="1" t="s">
        <v>62</v>
      </c>
      <c r="S1812" s="1" t="s">
        <v>71</v>
      </c>
      <c r="T1812" s="1" t="s">
        <v>30</v>
      </c>
      <c r="U1812" s="1" t="s">
        <v>233</v>
      </c>
      <c r="V1812">
        <v>4150540</v>
      </c>
    </row>
    <row r="1813" spans="1:22" x14ac:dyDescent="0.3">
      <c r="A1813">
        <v>3757793178</v>
      </c>
      <c r="B1813">
        <v>26460</v>
      </c>
      <c r="C1813">
        <v>1720000</v>
      </c>
      <c r="E1813">
        <v>980000</v>
      </c>
      <c r="F1813" s="1" t="s">
        <v>40</v>
      </c>
      <c r="G1813" s="1" t="s">
        <v>23</v>
      </c>
      <c r="J1813" s="1" t="s">
        <v>24</v>
      </c>
      <c r="K1813" s="1" t="s">
        <v>66</v>
      </c>
      <c r="L1813" s="1" t="s">
        <v>26</v>
      </c>
      <c r="M1813" s="1" t="s">
        <v>27</v>
      </c>
      <c r="N1813" s="1" t="s">
        <v>28</v>
      </c>
      <c r="O1813">
        <v>140</v>
      </c>
      <c r="P1813">
        <v>150</v>
      </c>
      <c r="Q1813">
        <v>1240</v>
      </c>
      <c r="R1813" s="1" t="s">
        <v>62</v>
      </c>
      <c r="S1813" s="1" t="s">
        <v>71</v>
      </c>
      <c r="T1813" s="1" t="s">
        <v>30</v>
      </c>
      <c r="U1813" s="1" t="s">
        <v>233</v>
      </c>
      <c r="V1813">
        <v>4040220</v>
      </c>
    </row>
    <row r="1814" spans="1:22" x14ac:dyDescent="0.3">
      <c r="A1814">
        <v>3757793178</v>
      </c>
      <c r="B1814">
        <v>26460</v>
      </c>
      <c r="C1814">
        <v>1720000</v>
      </c>
      <c r="E1814">
        <v>980000</v>
      </c>
      <c r="F1814" s="1" t="s">
        <v>40</v>
      </c>
      <c r="G1814" s="1" t="s">
        <v>23</v>
      </c>
      <c r="J1814" s="1" t="s">
        <v>24</v>
      </c>
      <c r="K1814" s="1" t="s">
        <v>66</v>
      </c>
      <c r="L1814" s="1" t="s">
        <v>26</v>
      </c>
      <c r="M1814" s="1" t="s">
        <v>27</v>
      </c>
      <c r="N1814" s="1" t="s">
        <v>28</v>
      </c>
      <c r="O1814">
        <v>140</v>
      </c>
      <c r="P1814">
        <v>150</v>
      </c>
      <c r="Q1814">
        <v>1240</v>
      </c>
      <c r="R1814" s="1" t="s">
        <v>62</v>
      </c>
      <c r="S1814" s="1" t="s">
        <v>71</v>
      </c>
      <c r="T1814" s="1" t="s">
        <v>30</v>
      </c>
      <c r="U1814" s="1" t="s">
        <v>233</v>
      </c>
      <c r="V1814">
        <v>4040180</v>
      </c>
    </row>
    <row r="1815" spans="1:22" x14ac:dyDescent="0.3">
      <c r="A1815">
        <v>3757793178</v>
      </c>
      <c r="B1815">
        <v>26460</v>
      </c>
      <c r="C1815">
        <v>1720000</v>
      </c>
      <c r="E1815">
        <v>980000</v>
      </c>
      <c r="F1815" s="1" t="s">
        <v>40</v>
      </c>
      <c r="G1815" s="1" t="s">
        <v>23</v>
      </c>
      <c r="J1815" s="1" t="s">
        <v>24</v>
      </c>
      <c r="K1815" s="1" t="s">
        <v>66</v>
      </c>
      <c r="L1815" s="1" t="s">
        <v>26</v>
      </c>
      <c r="M1815" s="1" t="s">
        <v>27</v>
      </c>
      <c r="N1815" s="1" t="s">
        <v>28</v>
      </c>
      <c r="O1815">
        <v>140</v>
      </c>
      <c r="P1815">
        <v>150</v>
      </c>
      <c r="Q1815">
        <v>1240</v>
      </c>
      <c r="R1815" s="1" t="s">
        <v>62</v>
      </c>
      <c r="S1815" s="1" t="s">
        <v>71</v>
      </c>
      <c r="T1815" s="1" t="s">
        <v>30</v>
      </c>
      <c r="U1815" s="1" t="s">
        <v>233</v>
      </c>
      <c r="V1815">
        <v>4036560</v>
      </c>
    </row>
    <row r="1816" spans="1:22" x14ac:dyDescent="0.3">
      <c r="A1816">
        <v>3757793145</v>
      </c>
      <c r="B1816">
        <v>26460</v>
      </c>
      <c r="F1816" s="1" t="s">
        <v>32</v>
      </c>
      <c r="G1816" s="1" t="s">
        <v>23</v>
      </c>
      <c r="J1816" s="1" t="s">
        <v>24</v>
      </c>
      <c r="K1816" s="1" t="s">
        <v>41</v>
      </c>
      <c r="L1816" s="1" t="s">
        <v>26</v>
      </c>
      <c r="M1816" s="1" t="s">
        <v>32</v>
      </c>
      <c r="N1816" s="1" t="s">
        <v>32</v>
      </c>
      <c r="O1816">
        <v>270</v>
      </c>
      <c r="P1816">
        <v>0</v>
      </c>
      <c r="Q1816">
        <v>0</v>
      </c>
      <c r="R1816" s="1" t="s">
        <v>62</v>
      </c>
      <c r="S1816" s="1" t="s">
        <v>30</v>
      </c>
      <c r="T1816" s="1" t="s">
        <v>30</v>
      </c>
      <c r="U1816" s="1" t="s">
        <v>233</v>
      </c>
      <c r="V1816">
        <v>4147260</v>
      </c>
    </row>
    <row r="1817" spans="1:22" x14ac:dyDescent="0.3">
      <c r="A1817">
        <v>3757793145</v>
      </c>
      <c r="B1817">
        <v>26460</v>
      </c>
      <c r="F1817" s="1" t="s">
        <v>32</v>
      </c>
      <c r="G1817" s="1" t="s">
        <v>23</v>
      </c>
      <c r="J1817" s="1" t="s">
        <v>24</v>
      </c>
      <c r="K1817" s="1" t="s">
        <v>41</v>
      </c>
      <c r="L1817" s="1" t="s">
        <v>26</v>
      </c>
      <c r="M1817" s="1" t="s">
        <v>32</v>
      </c>
      <c r="N1817" s="1" t="s">
        <v>32</v>
      </c>
      <c r="O1817">
        <v>270</v>
      </c>
      <c r="P1817">
        <v>0</v>
      </c>
      <c r="Q1817">
        <v>0</v>
      </c>
      <c r="R1817" s="1" t="s">
        <v>62</v>
      </c>
      <c r="S1817" s="1" t="s">
        <v>30</v>
      </c>
      <c r="T1817" s="1" t="s">
        <v>30</v>
      </c>
      <c r="U1817" s="1" t="s">
        <v>233</v>
      </c>
      <c r="V1817">
        <v>4150540</v>
      </c>
    </row>
    <row r="1818" spans="1:22" x14ac:dyDescent="0.3">
      <c r="A1818">
        <v>3757793145</v>
      </c>
      <c r="B1818">
        <v>26460</v>
      </c>
      <c r="F1818" s="1" t="s">
        <v>32</v>
      </c>
      <c r="G1818" s="1" t="s">
        <v>23</v>
      </c>
      <c r="J1818" s="1" t="s">
        <v>24</v>
      </c>
      <c r="K1818" s="1" t="s">
        <v>41</v>
      </c>
      <c r="L1818" s="1" t="s">
        <v>26</v>
      </c>
      <c r="M1818" s="1" t="s">
        <v>32</v>
      </c>
      <c r="N1818" s="1" t="s">
        <v>32</v>
      </c>
      <c r="O1818">
        <v>270</v>
      </c>
      <c r="P1818">
        <v>0</v>
      </c>
      <c r="Q1818">
        <v>0</v>
      </c>
      <c r="R1818" s="1" t="s">
        <v>62</v>
      </c>
      <c r="S1818" s="1" t="s">
        <v>30</v>
      </c>
      <c r="T1818" s="1" t="s">
        <v>30</v>
      </c>
      <c r="U1818" s="1" t="s">
        <v>233</v>
      </c>
      <c r="V1818">
        <v>4040220</v>
      </c>
    </row>
    <row r="1819" spans="1:22" x14ac:dyDescent="0.3">
      <c r="A1819">
        <v>3757793145</v>
      </c>
      <c r="B1819">
        <v>26460</v>
      </c>
      <c r="F1819" s="1" t="s">
        <v>32</v>
      </c>
      <c r="G1819" s="1" t="s">
        <v>23</v>
      </c>
      <c r="J1819" s="1" t="s">
        <v>24</v>
      </c>
      <c r="K1819" s="1" t="s">
        <v>41</v>
      </c>
      <c r="L1819" s="1" t="s">
        <v>26</v>
      </c>
      <c r="M1819" s="1" t="s">
        <v>32</v>
      </c>
      <c r="N1819" s="1" t="s">
        <v>32</v>
      </c>
      <c r="O1819">
        <v>270</v>
      </c>
      <c r="P1819">
        <v>0</v>
      </c>
      <c r="Q1819">
        <v>0</v>
      </c>
      <c r="R1819" s="1" t="s">
        <v>62</v>
      </c>
      <c r="S1819" s="1" t="s">
        <v>30</v>
      </c>
      <c r="T1819" s="1" t="s">
        <v>30</v>
      </c>
      <c r="U1819" s="1" t="s">
        <v>233</v>
      </c>
      <c r="V1819">
        <v>4040180</v>
      </c>
    </row>
    <row r="1820" spans="1:22" x14ac:dyDescent="0.3">
      <c r="A1820">
        <v>3757793145</v>
      </c>
      <c r="B1820">
        <v>26460</v>
      </c>
      <c r="F1820" s="1" t="s">
        <v>32</v>
      </c>
      <c r="G1820" s="1" t="s">
        <v>23</v>
      </c>
      <c r="J1820" s="1" t="s">
        <v>24</v>
      </c>
      <c r="K1820" s="1" t="s">
        <v>41</v>
      </c>
      <c r="L1820" s="1" t="s">
        <v>26</v>
      </c>
      <c r="M1820" s="1" t="s">
        <v>32</v>
      </c>
      <c r="N1820" s="1" t="s">
        <v>32</v>
      </c>
      <c r="O1820">
        <v>270</v>
      </c>
      <c r="P1820">
        <v>0</v>
      </c>
      <c r="Q1820">
        <v>0</v>
      </c>
      <c r="R1820" s="1" t="s">
        <v>62</v>
      </c>
      <c r="S1820" s="1" t="s">
        <v>30</v>
      </c>
      <c r="T1820" s="1" t="s">
        <v>30</v>
      </c>
      <c r="U1820" s="1" t="s">
        <v>233</v>
      </c>
      <c r="V1820">
        <v>4036560</v>
      </c>
    </row>
    <row r="1821" spans="1:22" x14ac:dyDescent="0.3">
      <c r="A1821">
        <v>3757792762</v>
      </c>
      <c r="B1821">
        <v>26460</v>
      </c>
      <c r="F1821" s="1" t="s">
        <v>32</v>
      </c>
      <c r="G1821" s="1" t="s">
        <v>23</v>
      </c>
      <c r="J1821" s="1" t="s">
        <v>24</v>
      </c>
      <c r="K1821" s="1" t="s">
        <v>66</v>
      </c>
      <c r="L1821" s="1" t="s">
        <v>26</v>
      </c>
      <c r="M1821" s="1" t="s">
        <v>32</v>
      </c>
      <c r="N1821" s="1" t="s">
        <v>32</v>
      </c>
      <c r="O1821">
        <v>140</v>
      </c>
      <c r="P1821">
        <v>150</v>
      </c>
      <c r="Q1821">
        <v>1240</v>
      </c>
      <c r="R1821" s="1" t="s">
        <v>62</v>
      </c>
      <c r="S1821" s="1" t="s">
        <v>71</v>
      </c>
      <c r="T1821" s="1" t="s">
        <v>30</v>
      </c>
      <c r="U1821" s="1" t="s">
        <v>233</v>
      </c>
      <c r="V1821">
        <v>4147260</v>
      </c>
    </row>
    <row r="1822" spans="1:22" x14ac:dyDescent="0.3">
      <c r="A1822">
        <v>3757792762</v>
      </c>
      <c r="B1822">
        <v>26460</v>
      </c>
      <c r="F1822" s="1" t="s">
        <v>32</v>
      </c>
      <c r="G1822" s="1" t="s">
        <v>23</v>
      </c>
      <c r="J1822" s="1" t="s">
        <v>24</v>
      </c>
      <c r="K1822" s="1" t="s">
        <v>66</v>
      </c>
      <c r="L1822" s="1" t="s">
        <v>26</v>
      </c>
      <c r="M1822" s="1" t="s">
        <v>32</v>
      </c>
      <c r="N1822" s="1" t="s">
        <v>32</v>
      </c>
      <c r="O1822">
        <v>140</v>
      </c>
      <c r="P1822">
        <v>150</v>
      </c>
      <c r="Q1822">
        <v>1240</v>
      </c>
      <c r="R1822" s="1" t="s">
        <v>62</v>
      </c>
      <c r="S1822" s="1" t="s">
        <v>71</v>
      </c>
      <c r="T1822" s="1" t="s">
        <v>30</v>
      </c>
      <c r="U1822" s="1" t="s">
        <v>233</v>
      </c>
      <c r="V1822">
        <v>4150540</v>
      </c>
    </row>
    <row r="1823" spans="1:22" x14ac:dyDescent="0.3">
      <c r="A1823">
        <v>3757792762</v>
      </c>
      <c r="B1823">
        <v>26460</v>
      </c>
      <c r="F1823" s="1" t="s">
        <v>32</v>
      </c>
      <c r="G1823" s="1" t="s">
        <v>23</v>
      </c>
      <c r="J1823" s="1" t="s">
        <v>24</v>
      </c>
      <c r="K1823" s="1" t="s">
        <v>66</v>
      </c>
      <c r="L1823" s="1" t="s">
        <v>26</v>
      </c>
      <c r="M1823" s="1" t="s">
        <v>32</v>
      </c>
      <c r="N1823" s="1" t="s">
        <v>32</v>
      </c>
      <c r="O1823">
        <v>140</v>
      </c>
      <c r="P1823">
        <v>150</v>
      </c>
      <c r="Q1823">
        <v>1240</v>
      </c>
      <c r="R1823" s="1" t="s">
        <v>62</v>
      </c>
      <c r="S1823" s="1" t="s">
        <v>71</v>
      </c>
      <c r="T1823" s="1" t="s">
        <v>30</v>
      </c>
      <c r="U1823" s="1" t="s">
        <v>233</v>
      </c>
      <c r="V1823">
        <v>4040220</v>
      </c>
    </row>
    <row r="1824" spans="1:22" x14ac:dyDescent="0.3">
      <c r="A1824">
        <v>3757792762</v>
      </c>
      <c r="B1824">
        <v>26460</v>
      </c>
      <c r="F1824" s="1" t="s">
        <v>32</v>
      </c>
      <c r="G1824" s="1" t="s">
        <v>23</v>
      </c>
      <c r="J1824" s="1" t="s">
        <v>24</v>
      </c>
      <c r="K1824" s="1" t="s">
        <v>66</v>
      </c>
      <c r="L1824" s="1" t="s">
        <v>26</v>
      </c>
      <c r="M1824" s="1" t="s">
        <v>32</v>
      </c>
      <c r="N1824" s="1" t="s">
        <v>32</v>
      </c>
      <c r="O1824">
        <v>140</v>
      </c>
      <c r="P1824">
        <v>150</v>
      </c>
      <c r="Q1824">
        <v>1240</v>
      </c>
      <c r="R1824" s="1" t="s">
        <v>62</v>
      </c>
      <c r="S1824" s="1" t="s">
        <v>71</v>
      </c>
      <c r="T1824" s="1" t="s">
        <v>30</v>
      </c>
      <c r="U1824" s="1" t="s">
        <v>233</v>
      </c>
      <c r="V1824">
        <v>4040180</v>
      </c>
    </row>
    <row r="1825" spans="1:22" x14ac:dyDescent="0.3">
      <c r="A1825">
        <v>3757792762</v>
      </c>
      <c r="B1825">
        <v>26460</v>
      </c>
      <c r="F1825" s="1" t="s">
        <v>32</v>
      </c>
      <c r="G1825" s="1" t="s">
        <v>23</v>
      </c>
      <c r="J1825" s="1" t="s">
        <v>24</v>
      </c>
      <c r="K1825" s="1" t="s">
        <v>66</v>
      </c>
      <c r="L1825" s="1" t="s">
        <v>26</v>
      </c>
      <c r="M1825" s="1" t="s">
        <v>32</v>
      </c>
      <c r="N1825" s="1" t="s">
        <v>32</v>
      </c>
      <c r="O1825">
        <v>140</v>
      </c>
      <c r="P1825">
        <v>150</v>
      </c>
      <c r="Q1825">
        <v>1240</v>
      </c>
      <c r="R1825" s="1" t="s">
        <v>62</v>
      </c>
      <c r="S1825" s="1" t="s">
        <v>71</v>
      </c>
      <c r="T1825" s="1" t="s">
        <v>30</v>
      </c>
      <c r="U1825" s="1" t="s">
        <v>233</v>
      </c>
      <c r="V1825">
        <v>4036560</v>
      </c>
    </row>
    <row r="1826" spans="1:22" x14ac:dyDescent="0.3">
      <c r="A1826">
        <v>3757792203</v>
      </c>
      <c r="B1826">
        <v>51610</v>
      </c>
      <c r="F1826" s="1" t="s">
        <v>32</v>
      </c>
      <c r="G1826" s="1" t="s">
        <v>23</v>
      </c>
      <c r="H1826">
        <v>10</v>
      </c>
      <c r="J1826" s="1" t="s">
        <v>24</v>
      </c>
      <c r="K1826" s="1" t="s">
        <v>25</v>
      </c>
      <c r="L1826" s="1" t="s">
        <v>26</v>
      </c>
      <c r="M1826" s="1" t="s">
        <v>32</v>
      </c>
      <c r="N1826" s="1" t="s">
        <v>32</v>
      </c>
      <c r="O1826">
        <v>430</v>
      </c>
      <c r="P1826">
        <v>0</v>
      </c>
      <c r="Q1826">
        <v>0</v>
      </c>
      <c r="R1826" s="1" t="s">
        <v>29</v>
      </c>
      <c r="S1826" s="1" t="s">
        <v>30</v>
      </c>
      <c r="T1826" s="1" t="s">
        <v>30</v>
      </c>
      <c r="U1826" s="1" t="s">
        <v>344</v>
      </c>
      <c r="V1826">
        <v>125560</v>
      </c>
    </row>
    <row r="1827" spans="1:22" x14ac:dyDescent="0.3">
      <c r="A1827">
        <v>3757791857</v>
      </c>
      <c r="B1827">
        <v>26460</v>
      </c>
      <c r="F1827" s="1" t="s">
        <v>32</v>
      </c>
      <c r="G1827" s="1" t="s">
        <v>23</v>
      </c>
      <c r="H1827">
        <v>10</v>
      </c>
      <c r="J1827" s="1" t="s">
        <v>24</v>
      </c>
      <c r="K1827" s="1" t="s">
        <v>66</v>
      </c>
      <c r="L1827" s="1" t="s">
        <v>26</v>
      </c>
      <c r="M1827" s="1" t="s">
        <v>32</v>
      </c>
      <c r="N1827" s="1" t="s">
        <v>32</v>
      </c>
      <c r="O1827">
        <v>140</v>
      </c>
      <c r="P1827">
        <v>150</v>
      </c>
      <c r="Q1827">
        <v>1240</v>
      </c>
      <c r="R1827" s="1" t="s">
        <v>62</v>
      </c>
      <c r="S1827" s="1" t="s">
        <v>71</v>
      </c>
      <c r="T1827" s="1" t="s">
        <v>30</v>
      </c>
      <c r="U1827" s="1" t="s">
        <v>233</v>
      </c>
      <c r="V1827">
        <v>4147260</v>
      </c>
    </row>
    <row r="1828" spans="1:22" x14ac:dyDescent="0.3">
      <c r="A1828">
        <v>3757791857</v>
      </c>
      <c r="B1828">
        <v>26460</v>
      </c>
      <c r="F1828" s="1" t="s">
        <v>32</v>
      </c>
      <c r="G1828" s="1" t="s">
        <v>23</v>
      </c>
      <c r="H1828">
        <v>10</v>
      </c>
      <c r="J1828" s="1" t="s">
        <v>24</v>
      </c>
      <c r="K1828" s="1" t="s">
        <v>66</v>
      </c>
      <c r="L1828" s="1" t="s">
        <v>26</v>
      </c>
      <c r="M1828" s="1" t="s">
        <v>32</v>
      </c>
      <c r="N1828" s="1" t="s">
        <v>32</v>
      </c>
      <c r="O1828">
        <v>140</v>
      </c>
      <c r="P1828">
        <v>150</v>
      </c>
      <c r="Q1828">
        <v>1240</v>
      </c>
      <c r="R1828" s="1" t="s">
        <v>62</v>
      </c>
      <c r="S1828" s="1" t="s">
        <v>71</v>
      </c>
      <c r="T1828" s="1" t="s">
        <v>30</v>
      </c>
      <c r="U1828" s="1" t="s">
        <v>233</v>
      </c>
      <c r="V1828">
        <v>4150540</v>
      </c>
    </row>
    <row r="1829" spans="1:22" x14ac:dyDescent="0.3">
      <c r="A1829">
        <v>3757791857</v>
      </c>
      <c r="B1829">
        <v>26460</v>
      </c>
      <c r="F1829" s="1" t="s">
        <v>32</v>
      </c>
      <c r="G1829" s="1" t="s">
        <v>23</v>
      </c>
      <c r="H1829">
        <v>10</v>
      </c>
      <c r="J1829" s="1" t="s">
        <v>24</v>
      </c>
      <c r="K1829" s="1" t="s">
        <v>66</v>
      </c>
      <c r="L1829" s="1" t="s">
        <v>26</v>
      </c>
      <c r="M1829" s="1" t="s">
        <v>32</v>
      </c>
      <c r="N1829" s="1" t="s">
        <v>32</v>
      </c>
      <c r="O1829">
        <v>140</v>
      </c>
      <c r="P1829">
        <v>150</v>
      </c>
      <c r="Q1829">
        <v>1240</v>
      </c>
      <c r="R1829" s="1" t="s">
        <v>62</v>
      </c>
      <c r="S1829" s="1" t="s">
        <v>71</v>
      </c>
      <c r="T1829" s="1" t="s">
        <v>30</v>
      </c>
      <c r="U1829" s="1" t="s">
        <v>233</v>
      </c>
      <c r="V1829">
        <v>4040220</v>
      </c>
    </row>
    <row r="1830" spans="1:22" x14ac:dyDescent="0.3">
      <c r="A1830">
        <v>3757791857</v>
      </c>
      <c r="B1830">
        <v>26460</v>
      </c>
      <c r="F1830" s="1" t="s">
        <v>32</v>
      </c>
      <c r="G1830" s="1" t="s">
        <v>23</v>
      </c>
      <c r="H1830">
        <v>10</v>
      </c>
      <c r="J1830" s="1" t="s">
        <v>24</v>
      </c>
      <c r="K1830" s="1" t="s">
        <v>66</v>
      </c>
      <c r="L1830" s="1" t="s">
        <v>26</v>
      </c>
      <c r="M1830" s="1" t="s">
        <v>32</v>
      </c>
      <c r="N1830" s="1" t="s">
        <v>32</v>
      </c>
      <c r="O1830">
        <v>140</v>
      </c>
      <c r="P1830">
        <v>150</v>
      </c>
      <c r="Q1830">
        <v>1240</v>
      </c>
      <c r="R1830" s="1" t="s">
        <v>62</v>
      </c>
      <c r="S1830" s="1" t="s">
        <v>71</v>
      </c>
      <c r="T1830" s="1" t="s">
        <v>30</v>
      </c>
      <c r="U1830" s="1" t="s">
        <v>233</v>
      </c>
      <c r="V1830">
        <v>4040180</v>
      </c>
    </row>
    <row r="1831" spans="1:22" x14ac:dyDescent="0.3">
      <c r="A1831">
        <v>3757791857</v>
      </c>
      <c r="B1831">
        <v>26460</v>
      </c>
      <c r="F1831" s="1" t="s">
        <v>32</v>
      </c>
      <c r="G1831" s="1" t="s">
        <v>23</v>
      </c>
      <c r="H1831">
        <v>10</v>
      </c>
      <c r="J1831" s="1" t="s">
        <v>24</v>
      </c>
      <c r="K1831" s="1" t="s">
        <v>66</v>
      </c>
      <c r="L1831" s="1" t="s">
        <v>26</v>
      </c>
      <c r="M1831" s="1" t="s">
        <v>32</v>
      </c>
      <c r="N1831" s="1" t="s">
        <v>32</v>
      </c>
      <c r="O1831">
        <v>140</v>
      </c>
      <c r="P1831">
        <v>150</v>
      </c>
      <c r="Q1831">
        <v>1240</v>
      </c>
      <c r="R1831" s="1" t="s">
        <v>62</v>
      </c>
      <c r="S1831" s="1" t="s">
        <v>71</v>
      </c>
      <c r="T1831" s="1" t="s">
        <v>30</v>
      </c>
      <c r="U1831" s="1" t="s">
        <v>233</v>
      </c>
      <c r="V1831">
        <v>4036560</v>
      </c>
    </row>
    <row r="1832" spans="1:22" x14ac:dyDescent="0.3">
      <c r="A1832">
        <v>3757791152</v>
      </c>
      <c r="B1832">
        <v>55070</v>
      </c>
      <c r="F1832" s="1" t="s">
        <v>32</v>
      </c>
      <c r="G1832" s="1" t="s">
        <v>23</v>
      </c>
      <c r="J1832" s="1" t="s">
        <v>24</v>
      </c>
      <c r="K1832" s="1" t="s">
        <v>32</v>
      </c>
      <c r="L1832" s="1" t="s">
        <v>26</v>
      </c>
      <c r="M1832" s="1" t="s">
        <v>32</v>
      </c>
      <c r="N1832" s="1" t="s">
        <v>32</v>
      </c>
      <c r="O1832">
        <v>470</v>
      </c>
      <c r="P1832">
        <v>430</v>
      </c>
      <c r="Q1832">
        <v>960</v>
      </c>
      <c r="R1832" s="1" t="s">
        <v>97</v>
      </c>
      <c r="S1832" s="1" t="s">
        <v>98</v>
      </c>
      <c r="T1832" s="1" t="s">
        <v>30</v>
      </c>
      <c r="U1832" s="1" t="s">
        <v>345</v>
      </c>
      <c r="V1832">
        <v>91090</v>
      </c>
    </row>
    <row r="1833" spans="1:22" x14ac:dyDescent="0.3">
      <c r="A1833">
        <v>3757791152</v>
      </c>
      <c r="B1833">
        <v>55070</v>
      </c>
      <c r="F1833" s="1" t="s">
        <v>32</v>
      </c>
      <c r="G1833" s="1" t="s">
        <v>23</v>
      </c>
      <c r="J1833" s="1" t="s">
        <v>24</v>
      </c>
      <c r="K1833" s="1" t="s">
        <v>32</v>
      </c>
      <c r="L1833" s="1" t="s">
        <v>26</v>
      </c>
      <c r="M1833" s="1" t="s">
        <v>32</v>
      </c>
      <c r="N1833" s="1" t="s">
        <v>32</v>
      </c>
      <c r="O1833">
        <v>470</v>
      </c>
      <c r="P1833">
        <v>430</v>
      </c>
      <c r="Q1833">
        <v>960</v>
      </c>
      <c r="R1833" s="1" t="s">
        <v>97</v>
      </c>
      <c r="S1833" s="1" t="s">
        <v>98</v>
      </c>
      <c r="T1833" s="1" t="s">
        <v>30</v>
      </c>
      <c r="U1833" s="1" t="s">
        <v>345</v>
      </c>
      <c r="V1833">
        <v>89900</v>
      </c>
    </row>
    <row r="1834" spans="1:22" x14ac:dyDescent="0.3">
      <c r="A1834">
        <v>3757791152</v>
      </c>
      <c r="B1834">
        <v>55070</v>
      </c>
      <c r="F1834" s="1" t="s">
        <v>32</v>
      </c>
      <c r="G1834" s="1" t="s">
        <v>23</v>
      </c>
      <c r="J1834" s="1" t="s">
        <v>24</v>
      </c>
      <c r="K1834" s="1" t="s">
        <v>32</v>
      </c>
      <c r="L1834" s="1" t="s">
        <v>26</v>
      </c>
      <c r="M1834" s="1" t="s">
        <v>32</v>
      </c>
      <c r="N1834" s="1" t="s">
        <v>32</v>
      </c>
      <c r="O1834">
        <v>470</v>
      </c>
      <c r="P1834">
        <v>430</v>
      </c>
      <c r="Q1834">
        <v>960</v>
      </c>
      <c r="R1834" s="1" t="s">
        <v>97</v>
      </c>
      <c r="S1834" s="1" t="s">
        <v>98</v>
      </c>
      <c r="T1834" s="1" t="s">
        <v>30</v>
      </c>
      <c r="U1834" s="1" t="s">
        <v>345</v>
      </c>
      <c r="V1834">
        <v>89960</v>
      </c>
    </row>
    <row r="1835" spans="1:22" x14ac:dyDescent="0.3">
      <c r="A1835">
        <v>3757790785</v>
      </c>
      <c r="B1835">
        <v>26460</v>
      </c>
      <c r="F1835" s="1" t="s">
        <v>32</v>
      </c>
      <c r="G1835" s="1" t="s">
        <v>23</v>
      </c>
      <c r="J1835" s="1" t="s">
        <v>24</v>
      </c>
      <c r="K1835" s="1" t="s">
        <v>66</v>
      </c>
      <c r="L1835" s="1" t="s">
        <v>26</v>
      </c>
      <c r="M1835" s="1" t="s">
        <v>32</v>
      </c>
      <c r="N1835" s="1" t="s">
        <v>32</v>
      </c>
      <c r="O1835">
        <v>140</v>
      </c>
      <c r="P1835">
        <v>150</v>
      </c>
      <c r="Q1835">
        <v>1240</v>
      </c>
      <c r="R1835" s="1" t="s">
        <v>62</v>
      </c>
      <c r="S1835" s="1" t="s">
        <v>71</v>
      </c>
      <c r="T1835" s="1" t="s">
        <v>30</v>
      </c>
      <c r="U1835" s="1" t="s">
        <v>233</v>
      </c>
      <c r="V1835">
        <v>4147260</v>
      </c>
    </row>
    <row r="1836" spans="1:22" x14ac:dyDescent="0.3">
      <c r="A1836">
        <v>3757790785</v>
      </c>
      <c r="B1836">
        <v>26460</v>
      </c>
      <c r="F1836" s="1" t="s">
        <v>32</v>
      </c>
      <c r="G1836" s="1" t="s">
        <v>23</v>
      </c>
      <c r="J1836" s="1" t="s">
        <v>24</v>
      </c>
      <c r="K1836" s="1" t="s">
        <v>66</v>
      </c>
      <c r="L1836" s="1" t="s">
        <v>26</v>
      </c>
      <c r="M1836" s="1" t="s">
        <v>32</v>
      </c>
      <c r="N1836" s="1" t="s">
        <v>32</v>
      </c>
      <c r="O1836">
        <v>140</v>
      </c>
      <c r="P1836">
        <v>150</v>
      </c>
      <c r="Q1836">
        <v>1240</v>
      </c>
      <c r="R1836" s="1" t="s">
        <v>62</v>
      </c>
      <c r="S1836" s="1" t="s">
        <v>71</v>
      </c>
      <c r="T1836" s="1" t="s">
        <v>30</v>
      </c>
      <c r="U1836" s="1" t="s">
        <v>233</v>
      </c>
      <c r="V1836">
        <v>4150540</v>
      </c>
    </row>
    <row r="1837" spans="1:22" x14ac:dyDescent="0.3">
      <c r="A1837">
        <v>3757790785</v>
      </c>
      <c r="B1837">
        <v>26460</v>
      </c>
      <c r="F1837" s="1" t="s">
        <v>32</v>
      </c>
      <c r="G1837" s="1" t="s">
        <v>23</v>
      </c>
      <c r="J1837" s="1" t="s">
        <v>24</v>
      </c>
      <c r="K1837" s="1" t="s">
        <v>66</v>
      </c>
      <c r="L1837" s="1" t="s">
        <v>26</v>
      </c>
      <c r="M1837" s="1" t="s">
        <v>32</v>
      </c>
      <c r="N1837" s="1" t="s">
        <v>32</v>
      </c>
      <c r="O1837">
        <v>140</v>
      </c>
      <c r="P1837">
        <v>150</v>
      </c>
      <c r="Q1837">
        <v>1240</v>
      </c>
      <c r="R1837" s="1" t="s">
        <v>62</v>
      </c>
      <c r="S1837" s="1" t="s">
        <v>71</v>
      </c>
      <c r="T1837" s="1" t="s">
        <v>30</v>
      </c>
      <c r="U1837" s="1" t="s">
        <v>233</v>
      </c>
      <c r="V1837">
        <v>4040220</v>
      </c>
    </row>
    <row r="1838" spans="1:22" x14ac:dyDescent="0.3">
      <c r="A1838">
        <v>3757790785</v>
      </c>
      <c r="B1838">
        <v>26460</v>
      </c>
      <c r="F1838" s="1" t="s">
        <v>32</v>
      </c>
      <c r="G1838" s="1" t="s">
        <v>23</v>
      </c>
      <c r="J1838" s="1" t="s">
        <v>24</v>
      </c>
      <c r="K1838" s="1" t="s">
        <v>66</v>
      </c>
      <c r="L1838" s="1" t="s">
        <v>26</v>
      </c>
      <c r="M1838" s="1" t="s">
        <v>32</v>
      </c>
      <c r="N1838" s="1" t="s">
        <v>32</v>
      </c>
      <c r="O1838">
        <v>140</v>
      </c>
      <c r="P1838">
        <v>150</v>
      </c>
      <c r="Q1838">
        <v>1240</v>
      </c>
      <c r="R1838" s="1" t="s">
        <v>62</v>
      </c>
      <c r="S1838" s="1" t="s">
        <v>71</v>
      </c>
      <c r="T1838" s="1" t="s">
        <v>30</v>
      </c>
      <c r="U1838" s="1" t="s">
        <v>233</v>
      </c>
      <c r="V1838">
        <v>4040180</v>
      </c>
    </row>
    <row r="1839" spans="1:22" x14ac:dyDescent="0.3">
      <c r="A1839">
        <v>3757790785</v>
      </c>
      <c r="B1839">
        <v>26460</v>
      </c>
      <c r="F1839" s="1" t="s">
        <v>32</v>
      </c>
      <c r="G1839" s="1" t="s">
        <v>23</v>
      </c>
      <c r="J1839" s="1" t="s">
        <v>24</v>
      </c>
      <c r="K1839" s="1" t="s">
        <v>66</v>
      </c>
      <c r="L1839" s="1" t="s">
        <v>26</v>
      </c>
      <c r="M1839" s="1" t="s">
        <v>32</v>
      </c>
      <c r="N1839" s="1" t="s">
        <v>32</v>
      </c>
      <c r="O1839">
        <v>140</v>
      </c>
      <c r="P1839">
        <v>150</v>
      </c>
      <c r="Q1839">
        <v>1240</v>
      </c>
      <c r="R1839" s="1" t="s">
        <v>62</v>
      </c>
      <c r="S1839" s="1" t="s">
        <v>71</v>
      </c>
      <c r="T1839" s="1" t="s">
        <v>30</v>
      </c>
      <c r="U1839" s="1" t="s">
        <v>233</v>
      </c>
      <c r="V1839">
        <v>4036560</v>
      </c>
    </row>
    <row r="1840" spans="1:22" x14ac:dyDescent="0.3">
      <c r="A1840">
        <v>3757789354</v>
      </c>
      <c r="B1840">
        <v>1630250</v>
      </c>
      <c r="F1840" s="1" t="s">
        <v>32</v>
      </c>
      <c r="G1840" s="1" t="s">
        <v>23</v>
      </c>
      <c r="J1840" s="1" t="s">
        <v>24</v>
      </c>
      <c r="K1840" s="1" t="s">
        <v>32</v>
      </c>
      <c r="L1840" s="1" t="s">
        <v>26</v>
      </c>
      <c r="M1840" s="1" t="s">
        <v>32</v>
      </c>
      <c r="N1840" s="1" t="s">
        <v>32</v>
      </c>
      <c r="O1840">
        <v>320</v>
      </c>
      <c r="P1840">
        <v>0</v>
      </c>
      <c r="Q1840">
        <v>0</v>
      </c>
      <c r="R1840" s="1" t="s">
        <v>33</v>
      </c>
      <c r="S1840" s="1" t="s">
        <v>34</v>
      </c>
      <c r="T1840" s="1" t="s">
        <v>30</v>
      </c>
      <c r="U1840" s="1" t="s">
        <v>346</v>
      </c>
      <c r="V1840">
        <v>304220</v>
      </c>
    </row>
    <row r="1841" spans="1:22" x14ac:dyDescent="0.3">
      <c r="A1841">
        <v>3757789354</v>
      </c>
      <c r="B1841">
        <v>1630250</v>
      </c>
      <c r="F1841" s="1" t="s">
        <v>32</v>
      </c>
      <c r="G1841" s="1" t="s">
        <v>23</v>
      </c>
      <c r="J1841" s="1" t="s">
        <v>24</v>
      </c>
      <c r="K1841" s="1" t="s">
        <v>32</v>
      </c>
      <c r="L1841" s="1" t="s">
        <v>26</v>
      </c>
      <c r="M1841" s="1" t="s">
        <v>32</v>
      </c>
      <c r="N1841" s="1" t="s">
        <v>32</v>
      </c>
      <c r="O1841">
        <v>320</v>
      </c>
      <c r="P1841">
        <v>0</v>
      </c>
      <c r="Q1841">
        <v>0</v>
      </c>
      <c r="R1841" s="1" t="s">
        <v>33</v>
      </c>
      <c r="S1841" s="1" t="s">
        <v>34</v>
      </c>
      <c r="T1841" s="1" t="s">
        <v>30</v>
      </c>
      <c r="U1841" s="1" t="s">
        <v>346</v>
      </c>
      <c r="V1841">
        <v>316160</v>
      </c>
    </row>
    <row r="1842" spans="1:22" x14ac:dyDescent="0.3">
      <c r="A1842">
        <v>3757789354</v>
      </c>
      <c r="B1842">
        <v>1630250</v>
      </c>
      <c r="F1842" s="1" t="s">
        <v>32</v>
      </c>
      <c r="G1842" s="1" t="s">
        <v>23</v>
      </c>
      <c r="J1842" s="1" t="s">
        <v>24</v>
      </c>
      <c r="K1842" s="1" t="s">
        <v>32</v>
      </c>
      <c r="L1842" s="1" t="s">
        <v>26</v>
      </c>
      <c r="M1842" s="1" t="s">
        <v>32</v>
      </c>
      <c r="N1842" s="1" t="s">
        <v>32</v>
      </c>
      <c r="O1842">
        <v>320</v>
      </c>
      <c r="P1842">
        <v>0</v>
      </c>
      <c r="Q1842">
        <v>0</v>
      </c>
      <c r="R1842" s="1" t="s">
        <v>33</v>
      </c>
      <c r="S1842" s="1" t="s">
        <v>34</v>
      </c>
      <c r="T1842" s="1" t="s">
        <v>30</v>
      </c>
      <c r="U1842" s="1" t="s">
        <v>346</v>
      </c>
      <c r="V1842">
        <v>316100</v>
      </c>
    </row>
    <row r="1843" spans="1:22" x14ac:dyDescent="0.3">
      <c r="A1843">
        <v>3757788824</v>
      </c>
      <c r="B1843">
        <v>987952040</v>
      </c>
      <c r="F1843" s="1" t="s">
        <v>32</v>
      </c>
      <c r="G1843" s="1" t="s">
        <v>23</v>
      </c>
      <c r="J1843" s="1" t="s">
        <v>24</v>
      </c>
      <c r="K1843" s="1" t="s">
        <v>32</v>
      </c>
      <c r="L1843" s="1" t="s">
        <v>26</v>
      </c>
      <c r="M1843" s="1" t="s">
        <v>32</v>
      </c>
      <c r="N1843" s="1" t="s">
        <v>32</v>
      </c>
      <c r="O1843">
        <v>960</v>
      </c>
      <c r="P1843">
        <v>0</v>
      </c>
      <c r="Q1843">
        <v>0</v>
      </c>
      <c r="R1843" s="1" t="s">
        <v>36</v>
      </c>
      <c r="S1843" s="1" t="s">
        <v>42</v>
      </c>
      <c r="T1843" s="1" t="s">
        <v>30</v>
      </c>
      <c r="U1843" s="1" t="s">
        <v>347</v>
      </c>
      <c r="V1843">
        <v>10</v>
      </c>
    </row>
    <row r="1844" spans="1:22" x14ac:dyDescent="0.3">
      <c r="A1844">
        <v>3757788579</v>
      </c>
      <c r="B1844">
        <v>225230</v>
      </c>
      <c r="C1844">
        <v>237</v>
      </c>
      <c r="E1844">
        <v>180</v>
      </c>
      <c r="F1844" s="1" t="s">
        <v>38</v>
      </c>
      <c r="G1844" s="1" t="s">
        <v>23</v>
      </c>
      <c r="J1844" s="1" t="s">
        <v>24</v>
      </c>
      <c r="K1844" s="1" t="s">
        <v>25</v>
      </c>
      <c r="L1844" s="1" t="s">
        <v>26</v>
      </c>
      <c r="M1844" s="1" t="s">
        <v>27</v>
      </c>
      <c r="N1844" s="1" t="s">
        <v>28</v>
      </c>
      <c r="O1844">
        <v>270</v>
      </c>
      <c r="P1844">
        <v>0</v>
      </c>
      <c r="Q1844">
        <v>0</v>
      </c>
      <c r="R1844" s="1" t="s">
        <v>29</v>
      </c>
      <c r="S1844" s="1" t="s">
        <v>30</v>
      </c>
      <c r="T1844" s="1" t="s">
        <v>30</v>
      </c>
      <c r="U1844" s="1" t="s">
        <v>335</v>
      </c>
      <c r="V1844">
        <v>217110</v>
      </c>
    </row>
    <row r="1845" spans="1:22" x14ac:dyDescent="0.3">
      <c r="A1845">
        <v>3757788579</v>
      </c>
      <c r="B1845">
        <v>225230</v>
      </c>
      <c r="C1845">
        <v>237</v>
      </c>
      <c r="E1845">
        <v>180</v>
      </c>
      <c r="F1845" s="1" t="s">
        <v>38</v>
      </c>
      <c r="G1845" s="1" t="s">
        <v>23</v>
      </c>
      <c r="J1845" s="1" t="s">
        <v>24</v>
      </c>
      <c r="K1845" s="1" t="s">
        <v>25</v>
      </c>
      <c r="L1845" s="1" t="s">
        <v>26</v>
      </c>
      <c r="M1845" s="1" t="s">
        <v>27</v>
      </c>
      <c r="N1845" s="1" t="s">
        <v>28</v>
      </c>
      <c r="O1845">
        <v>270</v>
      </c>
      <c r="P1845">
        <v>0</v>
      </c>
      <c r="Q1845">
        <v>0</v>
      </c>
      <c r="R1845" s="1" t="s">
        <v>29</v>
      </c>
      <c r="S1845" s="1" t="s">
        <v>30</v>
      </c>
      <c r="T1845" s="1" t="s">
        <v>30</v>
      </c>
      <c r="U1845" s="1" t="s">
        <v>335</v>
      </c>
      <c r="V1845">
        <v>225330</v>
      </c>
    </row>
    <row r="1846" spans="1:22" x14ac:dyDescent="0.3">
      <c r="A1846">
        <v>3757788579</v>
      </c>
      <c r="B1846">
        <v>225230</v>
      </c>
      <c r="C1846">
        <v>237</v>
      </c>
      <c r="E1846">
        <v>180</v>
      </c>
      <c r="F1846" s="1" t="s">
        <v>38</v>
      </c>
      <c r="G1846" s="1" t="s">
        <v>23</v>
      </c>
      <c r="J1846" s="1" t="s">
        <v>24</v>
      </c>
      <c r="K1846" s="1" t="s">
        <v>25</v>
      </c>
      <c r="L1846" s="1" t="s">
        <v>26</v>
      </c>
      <c r="M1846" s="1" t="s">
        <v>27</v>
      </c>
      <c r="N1846" s="1" t="s">
        <v>28</v>
      </c>
      <c r="O1846">
        <v>270</v>
      </c>
      <c r="P1846">
        <v>0</v>
      </c>
      <c r="Q1846">
        <v>0</v>
      </c>
      <c r="R1846" s="1" t="s">
        <v>29</v>
      </c>
      <c r="S1846" s="1" t="s">
        <v>30</v>
      </c>
      <c r="T1846" s="1" t="s">
        <v>30</v>
      </c>
      <c r="U1846" s="1" t="s">
        <v>335</v>
      </c>
      <c r="V1846">
        <v>227960</v>
      </c>
    </row>
    <row r="1847" spans="1:22" x14ac:dyDescent="0.3">
      <c r="A1847">
        <v>3757788579</v>
      </c>
      <c r="B1847">
        <v>225230</v>
      </c>
      <c r="C1847">
        <v>237</v>
      </c>
      <c r="E1847">
        <v>180</v>
      </c>
      <c r="F1847" s="1" t="s">
        <v>38</v>
      </c>
      <c r="G1847" s="1" t="s">
        <v>23</v>
      </c>
      <c r="J1847" s="1" t="s">
        <v>24</v>
      </c>
      <c r="K1847" s="1" t="s">
        <v>25</v>
      </c>
      <c r="L1847" s="1" t="s">
        <v>26</v>
      </c>
      <c r="M1847" s="1" t="s">
        <v>27</v>
      </c>
      <c r="N1847" s="1" t="s">
        <v>28</v>
      </c>
      <c r="O1847">
        <v>270</v>
      </c>
      <c r="P1847">
        <v>0</v>
      </c>
      <c r="Q1847">
        <v>0</v>
      </c>
      <c r="R1847" s="1" t="s">
        <v>29</v>
      </c>
      <c r="S1847" s="1" t="s">
        <v>30</v>
      </c>
      <c r="T1847" s="1" t="s">
        <v>30</v>
      </c>
      <c r="U1847" s="1" t="s">
        <v>335</v>
      </c>
      <c r="V1847">
        <v>228020</v>
      </c>
    </row>
    <row r="1848" spans="1:22" x14ac:dyDescent="0.3">
      <c r="A1848">
        <v>3757788252</v>
      </c>
      <c r="B1848">
        <v>286476880</v>
      </c>
      <c r="F1848" s="1" t="s">
        <v>32</v>
      </c>
      <c r="G1848" s="1" t="s">
        <v>49</v>
      </c>
      <c r="J1848" s="1" t="s">
        <v>24</v>
      </c>
      <c r="K1848" s="1" t="s">
        <v>25</v>
      </c>
      <c r="L1848" s="1" t="s">
        <v>51</v>
      </c>
      <c r="M1848" s="1" t="s">
        <v>32</v>
      </c>
      <c r="N1848" s="1" t="s">
        <v>32</v>
      </c>
      <c r="O1848">
        <v>1040</v>
      </c>
      <c r="P1848">
        <v>0</v>
      </c>
      <c r="Q1848">
        <v>0</v>
      </c>
      <c r="R1848" s="1" t="s">
        <v>33</v>
      </c>
      <c r="S1848" s="1" t="s">
        <v>34</v>
      </c>
      <c r="T1848" s="1" t="s">
        <v>30</v>
      </c>
      <c r="U1848" s="1" t="s">
        <v>258</v>
      </c>
      <c r="V1848">
        <v>3620</v>
      </c>
    </row>
    <row r="1849" spans="1:22" x14ac:dyDescent="0.3">
      <c r="A1849">
        <v>3757787931</v>
      </c>
      <c r="B1849">
        <v>26460</v>
      </c>
      <c r="F1849" s="1" t="s">
        <v>32</v>
      </c>
      <c r="G1849" s="1" t="s">
        <v>23</v>
      </c>
      <c r="J1849" s="1" t="s">
        <v>24</v>
      </c>
      <c r="K1849" s="1" t="s">
        <v>41</v>
      </c>
      <c r="L1849" s="1" t="s">
        <v>26</v>
      </c>
      <c r="M1849" s="1" t="s">
        <v>32</v>
      </c>
      <c r="N1849" s="1" t="s">
        <v>32</v>
      </c>
      <c r="O1849">
        <v>270</v>
      </c>
      <c r="P1849">
        <v>0</v>
      </c>
      <c r="Q1849">
        <v>0</v>
      </c>
      <c r="R1849" s="1" t="s">
        <v>62</v>
      </c>
      <c r="S1849" s="1" t="s">
        <v>30</v>
      </c>
      <c r="T1849" s="1" t="s">
        <v>30</v>
      </c>
      <c r="U1849" s="1" t="s">
        <v>233</v>
      </c>
      <c r="V1849">
        <v>4147260</v>
      </c>
    </row>
    <row r="1850" spans="1:22" x14ac:dyDescent="0.3">
      <c r="A1850">
        <v>3757787931</v>
      </c>
      <c r="B1850">
        <v>26460</v>
      </c>
      <c r="F1850" s="1" t="s">
        <v>32</v>
      </c>
      <c r="G1850" s="1" t="s">
        <v>23</v>
      </c>
      <c r="J1850" s="1" t="s">
        <v>24</v>
      </c>
      <c r="K1850" s="1" t="s">
        <v>41</v>
      </c>
      <c r="L1850" s="1" t="s">
        <v>26</v>
      </c>
      <c r="M1850" s="1" t="s">
        <v>32</v>
      </c>
      <c r="N1850" s="1" t="s">
        <v>32</v>
      </c>
      <c r="O1850">
        <v>270</v>
      </c>
      <c r="P1850">
        <v>0</v>
      </c>
      <c r="Q1850">
        <v>0</v>
      </c>
      <c r="R1850" s="1" t="s">
        <v>62</v>
      </c>
      <c r="S1850" s="1" t="s">
        <v>30</v>
      </c>
      <c r="T1850" s="1" t="s">
        <v>30</v>
      </c>
      <c r="U1850" s="1" t="s">
        <v>233</v>
      </c>
      <c r="V1850">
        <v>4150540</v>
      </c>
    </row>
    <row r="1851" spans="1:22" x14ac:dyDescent="0.3">
      <c r="A1851">
        <v>3757787931</v>
      </c>
      <c r="B1851">
        <v>26460</v>
      </c>
      <c r="F1851" s="1" t="s">
        <v>32</v>
      </c>
      <c r="G1851" s="1" t="s">
        <v>23</v>
      </c>
      <c r="J1851" s="1" t="s">
        <v>24</v>
      </c>
      <c r="K1851" s="1" t="s">
        <v>41</v>
      </c>
      <c r="L1851" s="1" t="s">
        <v>26</v>
      </c>
      <c r="M1851" s="1" t="s">
        <v>32</v>
      </c>
      <c r="N1851" s="1" t="s">
        <v>32</v>
      </c>
      <c r="O1851">
        <v>270</v>
      </c>
      <c r="P1851">
        <v>0</v>
      </c>
      <c r="Q1851">
        <v>0</v>
      </c>
      <c r="R1851" s="1" t="s">
        <v>62</v>
      </c>
      <c r="S1851" s="1" t="s">
        <v>30</v>
      </c>
      <c r="T1851" s="1" t="s">
        <v>30</v>
      </c>
      <c r="U1851" s="1" t="s">
        <v>233</v>
      </c>
      <c r="V1851">
        <v>4040220</v>
      </c>
    </row>
    <row r="1852" spans="1:22" x14ac:dyDescent="0.3">
      <c r="A1852">
        <v>3757787931</v>
      </c>
      <c r="B1852">
        <v>26460</v>
      </c>
      <c r="F1852" s="1" t="s">
        <v>32</v>
      </c>
      <c r="G1852" s="1" t="s">
        <v>23</v>
      </c>
      <c r="J1852" s="1" t="s">
        <v>24</v>
      </c>
      <c r="K1852" s="1" t="s">
        <v>41</v>
      </c>
      <c r="L1852" s="1" t="s">
        <v>26</v>
      </c>
      <c r="M1852" s="1" t="s">
        <v>32</v>
      </c>
      <c r="N1852" s="1" t="s">
        <v>32</v>
      </c>
      <c r="O1852">
        <v>270</v>
      </c>
      <c r="P1852">
        <v>0</v>
      </c>
      <c r="Q1852">
        <v>0</v>
      </c>
      <c r="R1852" s="1" t="s">
        <v>62</v>
      </c>
      <c r="S1852" s="1" t="s">
        <v>30</v>
      </c>
      <c r="T1852" s="1" t="s">
        <v>30</v>
      </c>
      <c r="U1852" s="1" t="s">
        <v>233</v>
      </c>
      <c r="V1852">
        <v>4040180</v>
      </c>
    </row>
    <row r="1853" spans="1:22" x14ac:dyDescent="0.3">
      <c r="A1853">
        <v>3757787931</v>
      </c>
      <c r="B1853">
        <v>26460</v>
      </c>
      <c r="F1853" s="1" t="s">
        <v>32</v>
      </c>
      <c r="G1853" s="1" t="s">
        <v>23</v>
      </c>
      <c r="J1853" s="1" t="s">
        <v>24</v>
      </c>
      <c r="K1853" s="1" t="s">
        <v>41</v>
      </c>
      <c r="L1853" s="1" t="s">
        <v>26</v>
      </c>
      <c r="M1853" s="1" t="s">
        <v>32</v>
      </c>
      <c r="N1853" s="1" t="s">
        <v>32</v>
      </c>
      <c r="O1853">
        <v>270</v>
      </c>
      <c r="P1853">
        <v>0</v>
      </c>
      <c r="Q1853">
        <v>0</v>
      </c>
      <c r="R1853" s="1" t="s">
        <v>62</v>
      </c>
      <c r="S1853" s="1" t="s">
        <v>30</v>
      </c>
      <c r="T1853" s="1" t="s">
        <v>30</v>
      </c>
      <c r="U1853" s="1" t="s">
        <v>233</v>
      </c>
      <c r="V1853">
        <v>4036560</v>
      </c>
    </row>
    <row r="1854" spans="1:22" x14ac:dyDescent="0.3">
      <c r="A1854">
        <v>3757787465</v>
      </c>
      <c r="B1854">
        <v>423040170</v>
      </c>
      <c r="C1854">
        <v>240</v>
      </c>
      <c r="E1854">
        <v>220</v>
      </c>
      <c r="F1854" s="1" t="s">
        <v>38</v>
      </c>
      <c r="G1854" s="1" t="s">
        <v>49</v>
      </c>
      <c r="J1854" s="1" t="s">
        <v>65</v>
      </c>
      <c r="K1854" s="1" t="s">
        <v>32</v>
      </c>
      <c r="L1854" s="1" t="s">
        <v>51</v>
      </c>
      <c r="M1854" s="1" t="s">
        <v>27</v>
      </c>
      <c r="N1854" s="1" t="s">
        <v>28</v>
      </c>
      <c r="O1854">
        <v>1040</v>
      </c>
      <c r="P1854">
        <v>0</v>
      </c>
      <c r="Q1854">
        <v>0</v>
      </c>
      <c r="R1854" s="1" t="s">
        <v>36</v>
      </c>
      <c r="S1854" s="1" t="s">
        <v>42</v>
      </c>
      <c r="T1854" s="1" t="s">
        <v>30</v>
      </c>
      <c r="U1854" s="1" t="s">
        <v>348</v>
      </c>
      <c r="V1854">
        <v>100</v>
      </c>
    </row>
    <row r="1855" spans="1:22" x14ac:dyDescent="0.3">
      <c r="A1855">
        <v>3757787448</v>
      </c>
      <c r="B1855">
        <v>929620900</v>
      </c>
      <c r="F1855" s="1" t="s">
        <v>32</v>
      </c>
      <c r="G1855" s="1" t="s">
        <v>118</v>
      </c>
      <c r="H1855">
        <v>850</v>
      </c>
      <c r="I1855">
        <v>10</v>
      </c>
      <c r="J1855" s="1" t="s">
        <v>65</v>
      </c>
      <c r="K1855" s="1" t="s">
        <v>32</v>
      </c>
      <c r="L1855" s="1" t="s">
        <v>349</v>
      </c>
      <c r="M1855" s="1" t="s">
        <v>32</v>
      </c>
      <c r="N1855" s="1" t="s">
        <v>32</v>
      </c>
      <c r="O1855">
        <v>430</v>
      </c>
      <c r="P1855">
        <v>0</v>
      </c>
      <c r="Q1855">
        <v>0</v>
      </c>
      <c r="R1855" s="1" t="s">
        <v>85</v>
      </c>
      <c r="S1855" s="1" t="s">
        <v>44</v>
      </c>
      <c r="T1855" s="1" t="s">
        <v>30</v>
      </c>
      <c r="U1855" s="1" t="s">
        <v>350</v>
      </c>
      <c r="V1855">
        <v>40</v>
      </c>
    </row>
    <row r="1856" spans="1:22" x14ac:dyDescent="0.3">
      <c r="A1856">
        <v>3757786717</v>
      </c>
      <c r="B1856">
        <v>1630250</v>
      </c>
      <c r="F1856" s="1" t="s">
        <v>32</v>
      </c>
      <c r="G1856" s="1" t="s">
        <v>23</v>
      </c>
      <c r="J1856" s="1" t="s">
        <v>24</v>
      </c>
      <c r="K1856" s="1" t="s">
        <v>32</v>
      </c>
      <c r="L1856" s="1" t="s">
        <v>26</v>
      </c>
      <c r="M1856" s="1" t="s">
        <v>32</v>
      </c>
      <c r="N1856" s="1" t="s">
        <v>32</v>
      </c>
      <c r="O1856">
        <v>320</v>
      </c>
      <c r="P1856">
        <v>0</v>
      </c>
      <c r="Q1856">
        <v>0</v>
      </c>
      <c r="R1856" s="1" t="s">
        <v>29</v>
      </c>
      <c r="S1856" s="1" t="s">
        <v>30</v>
      </c>
      <c r="T1856" s="1" t="s">
        <v>30</v>
      </c>
      <c r="U1856" s="1" t="s">
        <v>346</v>
      </c>
      <c r="V1856">
        <v>304220</v>
      </c>
    </row>
    <row r="1857" spans="1:22" x14ac:dyDescent="0.3">
      <c r="A1857">
        <v>3757786717</v>
      </c>
      <c r="B1857">
        <v>1630250</v>
      </c>
      <c r="F1857" s="1" t="s">
        <v>32</v>
      </c>
      <c r="G1857" s="1" t="s">
        <v>23</v>
      </c>
      <c r="J1857" s="1" t="s">
        <v>24</v>
      </c>
      <c r="K1857" s="1" t="s">
        <v>32</v>
      </c>
      <c r="L1857" s="1" t="s">
        <v>26</v>
      </c>
      <c r="M1857" s="1" t="s">
        <v>32</v>
      </c>
      <c r="N1857" s="1" t="s">
        <v>32</v>
      </c>
      <c r="O1857">
        <v>320</v>
      </c>
      <c r="P1857">
        <v>0</v>
      </c>
      <c r="Q1857">
        <v>0</v>
      </c>
      <c r="R1857" s="1" t="s">
        <v>29</v>
      </c>
      <c r="S1857" s="1" t="s">
        <v>30</v>
      </c>
      <c r="T1857" s="1" t="s">
        <v>30</v>
      </c>
      <c r="U1857" s="1" t="s">
        <v>346</v>
      </c>
      <c r="V1857">
        <v>316160</v>
      </c>
    </row>
    <row r="1858" spans="1:22" x14ac:dyDescent="0.3">
      <c r="A1858">
        <v>3757786717</v>
      </c>
      <c r="B1858">
        <v>1630250</v>
      </c>
      <c r="F1858" s="1" t="s">
        <v>32</v>
      </c>
      <c r="G1858" s="1" t="s">
        <v>23</v>
      </c>
      <c r="J1858" s="1" t="s">
        <v>24</v>
      </c>
      <c r="K1858" s="1" t="s">
        <v>32</v>
      </c>
      <c r="L1858" s="1" t="s">
        <v>26</v>
      </c>
      <c r="M1858" s="1" t="s">
        <v>32</v>
      </c>
      <c r="N1858" s="1" t="s">
        <v>32</v>
      </c>
      <c r="O1858">
        <v>320</v>
      </c>
      <c r="P1858">
        <v>0</v>
      </c>
      <c r="Q1858">
        <v>0</v>
      </c>
      <c r="R1858" s="1" t="s">
        <v>29</v>
      </c>
      <c r="S1858" s="1" t="s">
        <v>30</v>
      </c>
      <c r="T1858" s="1" t="s">
        <v>30</v>
      </c>
      <c r="U1858" s="1" t="s">
        <v>346</v>
      </c>
      <c r="V1858">
        <v>316100</v>
      </c>
    </row>
    <row r="1859" spans="1:22" x14ac:dyDescent="0.3">
      <c r="A1859">
        <v>3757786080</v>
      </c>
      <c r="B1859">
        <v>286476880</v>
      </c>
      <c r="F1859" s="1" t="s">
        <v>32</v>
      </c>
      <c r="G1859" s="1" t="s">
        <v>49</v>
      </c>
      <c r="J1859" s="1" t="s">
        <v>24</v>
      </c>
      <c r="K1859" s="1" t="s">
        <v>41</v>
      </c>
      <c r="L1859" s="1" t="s">
        <v>51</v>
      </c>
      <c r="M1859" s="1" t="s">
        <v>32</v>
      </c>
      <c r="N1859" s="1" t="s">
        <v>32</v>
      </c>
      <c r="O1859">
        <v>1040</v>
      </c>
      <c r="P1859">
        <v>0</v>
      </c>
      <c r="Q1859">
        <v>0</v>
      </c>
      <c r="R1859" s="1" t="s">
        <v>62</v>
      </c>
      <c r="S1859" s="1" t="s">
        <v>30</v>
      </c>
      <c r="T1859" s="1" t="s">
        <v>30</v>
      </c>
      <c r="U1859" s="1" t="s">
        <v>258</v>
      </c>
      <c r="V1859">
        <v>3620</v>
      </c>
    </row>
    <row r="1860" spans="1:22" x14ac:dyDescent="0.3">
      <c r="A1860">
        <v>3757785193</v>
      </c>
      <c r="B1860">
        <v>286476880</v>
      </c>
      <c r="F1860" s="1" t="s">
        <v>32</v>
      </c>
      <c r="G1860" s="1" t="s">
        <v>49</v>
      </c>
      <c r="J1860" s="1" t="s">
        <v>24</v>
      </c>
      <c r="K1860" s="1" t="s">
        <v>41</v>
      </c>
      <c r="L1860" s="1" t="s">
        <v>51</v>
      </c>
      <c r="M1860" s="1" t="s">
        <v>32</v>
      </c>
      <c r="N1860" s="1" t="s">
        <v>32</v>
      </c>
      <c r="O1860">
        <v>1040</v>
      </c>
      <c r="P1860">
        <v>0</v>
      </c>
      <c r="Q1860">
        <v>0</v>
      </c>
      <c r="R1860" s="1" t="s">
        <v>62</v>
      </c>
      <c r="S1860" s="1" t="s">
        <v>30</v>
      </c>
      <c r="T1860" s="1" t="s">
        <v>30</v>
      </c>
      <c r="U1860" s="1" t="s">
        <v>258</v>
      </c>
      <c r="V1860">
        <v>3620</v>
      </c>
    </row>
    <row r="1861" spans="1:22" x14ac:dyDescent="0.3">
      <c r="A1861">
        <v>3757785191</v>
      </c>
      <c r="B1861">
        <v>286476880</v>
      </c>
      <c r="F1861" s="1" t="s">
        <v>32</v>
      </c>
      <c r="G1861" s="1" t="s">
        <v>49</v>
      </c>
      <c r="J1861" s="1" t="s">
        <v>24</v>
      </c>
      <c r="K1861" s="1" t="s">
        <v>25</v>
      </c>
      <c r="L1861" s="1" t="s">
        <v>51</v>
      </c>
      <c r="M1861" s="1" t="s">
        <v>32</v>
      </c>
      <c r="N1861" s="1" t="s">
        <v>32</v>
      </c>
      <c r="O1861">
        <v>1040</v>
      </c>
      <c r="P1861">
        <v>0</v>
      </c>
      <c r="Q1861">
        <v>0</v>
      </c>
      <c r="R1861" s="1" t="s">
        <v>33</v>
      </c>
      <c r="S1861" s="1" t="s">
        <v>34</v>
      </c>
      <c r="T1861" s="1" t="s">
        <v>30</v>
      </c>
      <c r="U1861" s="1" t="s">
        <v>258</v>
      </c>
      <c r="V1861">
        <v>3620</v>
      </c>
    </row>
    <row r="1862" spans="1:22" x14ac:dyDescent="0.3">
      <c r="A1862">
        <v>3757784973</v>
      </c>
      <c r="B1862">
        <v>21559450</v>
      </c>
      <c r="F1862" s="1" t="s">
        <v>32</v>
      </c>
      <c r="G1862" s="1" t="s">
        <v>135</v>
      </c>
      <c r="I1862">
        <v>10</v>
      </c>
      <c r="J1862" s="1" t="s">
        <v>65</v>
      </c>
      <c r="K1862" s="1" t="s">
        <v>32</v>
      </c>
      <c r="L1862" s="1" t="s">
        <v>136</v>
      </c>
      <c r="M1862" s="1" t="s">
        <v>32</v>
      </c>
      <c r="N1862" s="1" t="s">
        <v>32</v>
      </c>
      <c r="O1862">
        <v>820</v>
      </c>
      <c r="P1862">
        <v>0</v>
      </c>
      <c r="Q1862">
        <v>0</v>
      </c>
      <c r="R1862" s="1" t="s">
        <v>85</v>
      </c>
      <c r="S1862" s="1" t="s">
        <v>86</v>
      </c>
      <c r="T1862" s="1" t="s">
        <v>87</v>
      </c>
      <c r="U1862" s="1" t="s">
        <v>351</v>
      </c>
      <c r="V1862">
        <v>180</v>
      </c>
    </row>
    <row r="1863" spans="1:22" x14ac:dyDescent="0.3">
      <c r="A1863">
        <v>3757784838</v>
      </c>
      <c r="B1863">
        <v>286476880</v>
      </c>
      <c r="F1863" s="1" t="s">
        <v>32</v>
      </c>
      <c r="G1863" s="1" t="s">
        <v>23</v>
      </c>
      <c r="J1863" s="1" t="s">
        <v>24</v>
      </c>
      <c r="K1863" s="1" t="s">
        <v>25</v>
      </c>
      <c r="L1863" s="1" t="s">
        <v>26</v>
      </c>
      <c r="M1863" s="1" t="s">
        <v>32</v>
      </c>
      <c r="N1863" s="1" t="s">
        <v>32</v>
      </c>
      <c r="O1863">
        <v>1040</v>
      </c>
      <c r="P1863">
        <v>0</v>
      </c>
      <c r="Q1863">
        <v>0</v>
      </c>
      <c r="R1863" s="1" t="s">
        <v>33</v>
      </c>
      <c r="S1863" s="1" t="s">
        <v>34</v>
      </c>
      <c r="T1863" s="1" t="s">
        <v>30</v>
      </c>
      <c r="U1863" s="1" t="s">
        <v>258</v>
      </c>
      <c r="V1863">
        <v>3620</v>
      </c>
    </row>
    <row r="1864" spans="1:22" x14ac:dyDescent="0.3">
      <c r="A1864">
        <v>3757784524</v>
      </c>
      <c r="B1864">
        <v>286476880</v>
      </c>
      <c r="F1864" s="1" t="s">
        <v>32</v>
      </c>
      <c r="G1864" s="1" t="s">
        <v>49</v>
      </c>
      <c r="J1864" s="1" t="s">
        <v>24</v>
      </c>
      <c r="K1864" s="1" t="s">
        <v>41</v>
      </c>
      <c r="L1864" s="1" t="s">
        <v>51</v>
      </c>
      <c r="M1864" s="1" t="s">
        <v>32</v>
      </c>
      <c r="N1864" s="1" t="s">
        <v>32</v>
      </c>
      <c r="O1864">
        <v>1040</v>
      </c>
      <c r="P1864">
        <v>0</v>
      </c>
      <c r="Q1864">
        <v>0</v>
      </c>
      <c r="R1864" s="1" t="s">
        <v>62</v>
      </c>
      <c r="S1864" s="1" t="s">
        <v>30</v>
      </c>
      <c r="T1864" s="1" t="s">
        <v>30</v>
      </c>
      <c r="U1864" s="1" t="s">
        <v>258</v>
      </c>
      <c r="V1864">
        <v>3620</v>
      </c>
    </row>
    <row r="1865" spans="1:22" x14ac:dyDescent="0.3">
      <c r="A1865">
        <v>3757784412</v>
      </c>
      <c r="B1865">
        <v>286476880</v>
      </c>
      <c r="F1865" s="1" t="s">
        <v>32</v>
      </c>
      <c r="G1865" s="1" t="s">
        <v>23</v>
      </c>
      <c r="J1865" s="1" t="s">
        <v>24</v>
      </c>
      <c r="K1865" s="1" t="s">
        <v>41</v>
      </c>
      <c r="L1865" s="1" t="s">
        <v>26</v>
      </c>
      <c r="M1865" s="1" t="s">
        <v>32</v>
      </c>
      <c r="N1865" s="1" t="s">
        <v>32</v>
      </c>
      <c r="O1865">
        <v>1040</v>
      </c>
      <c r="P1865">
        <v>0</v>
      </c>
      <c r="Q1865">
        <v>0</v>
      </c>
      <c r="R1865" s="1" t="s">
        <v>62</v>
      </c>
      <c r="S1865" s="1" t="s">
        <v>30</v>
      </c>
      <c r="T1865" s="1" t="s">
        <v>30</v>
      </c>
      <c r="U1865" s="1" t="s">
        <v>258</v>
      </c>
      <c r="V1865">
        <v>3620</v>
      </c>
    </row>
    <row r="1866" spans="1:22" x14ac:dyDescent="0.3">
      <c r="A1866">
        <v>3757784391</v>
      </c>
      <c r="B1866">
        <v>286476880</v>
      </c>
      <c r="F1866" s="1" t="s">
        <v>32</v>
      </c>
      <c r="G1866" s="1" t="s">
        <v>49</v>
      </c>
      <c r="J1866" s="1" t="s">
        <v>24</v>
      </c>
      <c r="K1866" s="1" t="s">
        <v>41</v>
      </c>
      <c r="L1866" s="1" t="s">
        <v>51</v>
      </c>
      <c r="M1866" s="1" t="s">
        <v>32</v>
      </c>
      <c r="N1866" s="1" t="s">
        <v>32</v>
      </c>
      <c r="O1866">
        <v>1040</v>
      </c>
      <c r="P1866">
        <v>0</v>
      </c>
      <c r="Q1866">
        <v>0</v>
      </c>
      <c r="R1866" s="1" t="s">
        <v>62</v>
      </c>
      <c r="S1866" s="1" t="s">
        <v>30</v>
      </c>
      <c r="T1866" s="1" t="s">
        <v>30</v>
      </c>
      <c r="U1866" s="1" t="s">
        <v>258</v>
      </c>
      <c r="V1866">
        <v>3620</v>
      </c>
    </row>
    <row r="1867" spans="1:22" x14ac:dyDescent="0.3">
      <c r="A1867">
        <v>3757784368</v>
      </c>
      <c r="B1867">
        <v>286476880</v>
      </c>
      <c r="F1867" s="1" t="s">
        <v>32</v>
      </c>
      <c r="G1867" s="1" t="s">
        <v>49</v>
      </c>
      <c r="J1867" s="1" t="s">
        <v>24</v>
      </c>
      <c r="K1867" s="1" t="s">
        <v>41</v>
      </c>
      <c r="L1867" s="1" t="s">
        <v>51</v>
      </c>
      <c r="M1867" s="1" t="s">
        <v>32</v>
      </c>
      <c r="N1867" s="1" t="s">
        <v>32</v>
      </c>
      <c r="O1867">
        <v>1040</v>
      </c>
      <c r="P1867">
        <v>0</v>
      </c>
      <c r="Q1867">
        <v>0</v>
      </c>
      <c r="R1867" s="1" t="s">
        <v>62</v>
      </c>
      <c r="S1867" s="1" t="s">
        <v>30</v>
      </c>
      <c r="T1867" s="1" t="s">
        <v>30</v>
      </c>
      <c r="U1867" s="1" t="s">
        <v>258</v>
      </c>
      <c r="V1867">
        <v>3620</v>
      </c>
    </row>
    <row r="1868" spans="1:22" x14ac:dyDescent="0.3">
      <c r="A1868">
        <v>3757784312</v>
      </c>
      <c r="B1868">
        <v>286476880</v>
      </c>
      <c r="F1868" s="1" t="s">
        <v>32</v>
      </c>
      <c r="G1868" s="1" t="s">
        <v>49</v>
      </c>
      <c r="J1868" s="1" t="s">
        <v>24</v>
      </c>
      <c r="K1868" s="1" t="s">
        <v>41</v>
      </c>
      <c r="L1868" s="1" t="s">
        <v>51</v>
      </c>
      <c r="M1868" s="1" t="s">
        <v>32</v>
      </c>
      <c r="N1868" s="1" t="s">
        <v>32</v>
      </c>
      <c r="O1868">
        <v>1040</v>
      </c>
      <c r="P1868">
        <v>0</v>
      </c>
      <c r="Q1868">
        <v>0</v>
      </c>
      <c r="R1868" s="1" t="s">
        <v>62</v>
      </c>
      <c r="S1868" s="1" t="s">
        <v>30</v>
      </c>
      <c r="T1868" s="1" t="s">
        <v>30</v>
      </c>
      <c r="U1868" s="1" t="s">
        <v>258</v>
      </c>
      <c r="V1868">
        <v>3620</v>
      </c>
    </row>
    <row r="1869" spans="1:22" x14ac:dyDescent="0.3">
      <c r="A1869">
        <v>3757784184</v>
      </c>
      <c r="B1869">
        <v>286476880</v>
      </c>
      <c r="F1869" s="1" t="s">
        <v>32</v>
      </c>
      <c r="G1869" s="1" t="s">
        <v>49</v>
      </c>
      <c r="J1869" s="1" t="s">
        <v>24</v>
      </c>
      <c r="K1869" s="1" t="s">
        <v>41</v>
      </c>
      <c r="L1869" s="1" t="s">
        <v>51</v>
      </c>
      <c r="M1869" s="1" t="s">
        <v>32</v>
      </c>
      <c r="N1869" s="1" t="s">
        <v>32</v>
      </c>
      <c r="O1869">
        <v>1040</v>
      </c>
      <c r="P1869">
        <v>0</v>
      </c>
      <c r="Q1869">
        <v>0</v>
      </c>
      <c r="R1869" s="1" t="s">
        <v>62</v>
      </c>
      <c r="S1869" s="1" t="s">
        <v>30</v>
      </c>
      <c r="T1869" s="1" t="s">
        <v>30</v>
      </c>
      <c r="U1869" s="1" t="s">
        <v>258</v>
      </c>
      <c r="V1869">
        <v>3620</v>
      </c>
    </row>
    <row r="1870" spans="1:22" x14ac:dyDescent="0.3">
      <c r="A1870">
        <v>3757784177</v>
      </c>
      <c r="B1870">
        <v>286476880</v>
      </c>
      <c r="F1870" s="1" t="s">
        <v>32</v>
      </c>
      <c r="G1870" s="1" t="s">
        <v>49</v>
      </c>
      <c r="J1870" s="1" t="s">
        <v>24</v>
      </c>
      <c r="K1870" s="1" t="s">
        <v>25</v>
      </c>
      <c r="L1870" s="1" t="s">
        <v>51</v>
      </c>
      <c r="M1870" s="1" t="s">
        <v>32</v>
      </c>
      <c r="N1870" s="1" t="s">
        <v>32</v>
      </c>
      <c r="O1870">
        <v>1040</v>
      </c>
      <c r="P1870">
        <v>0</v>
      </c>
      <c r="Q1870">
        <v>0</v>
      </c>
      <c r="R1870" s="1" t="s">
        <v>36</v>
      </c>
      <c r="S1870" s="1" t="s">
        <v>42</v>
      </c>
      <c r="T1870" s="1" t="s">
        <v>30</v>
      </c>
      <c r="U1870" s="1" t="s">
        <v>258</v>
      </c>
      <c r="V1870">
        <v>3620</v>
      </c>
    </row>
    <row r="1871" spans="1:22" x14ac:dyDescent="0.3">
      <c r="A1871">
        <v>3757783594</v>
      </c>
      <c r="B1871">
        <v>286476880</v>
      </c>
      <c r="F1871" s="1" t="s">
        <v>32</v>
      </c>
      <c r="G1871" s="1" t="s">
        <v>49</v>
      </c>
      <c r="J1871" s="1" t="s">
        <v>24</v>
      </c>
      <c r="K1871" s="1" t="s">
        <v>41</v>
      </c>
      <c r="L1871" s="1" t="s">
        <v>51</v>
      </c>
      <c r="M1871" s="1" t="s">
        <v>32</v>
      </c>
      <c r="N1871" s="1" t="s">
        <v>32</v>
      </c>
      <c r="O1871">
        <v>1040</v>
      </c>
      <c r="P1871">
        <v>0</v>
      </c>
      <c r="Q1871">
        <v>0</v>
      </c>
      <c r="R1871" s="1" t="s">
        <v>62</v>
      </c>
      <c r="S1871" s="1" t="s">
        <v>30</v>
      </c>
      <c r="T1871" s="1" t="s">
        <v>30</v>
      </c>
      <c r="U1871" s="1" t="s">
        <v>258</v>
      </c>
      <c r="V1871">
        <v>3620</v>
      </c>
    </row>
    <row r="1872" spans="1:22" x14ac:dyDescent="0.3">
      <c r="A1872">
        <v>3757783538</v>
      </c>
      <c r="B1872">
        <v>286476880</v>
      </c>
      <c r="F1872" s="1" t="s">
        <v>32</v>
      </c>
      <c r="G1872" s="1" t="s">
        <v>49</v>
      </c>
      <c r="J1872" s="1" t="s">
        <v>24</v>
      </c>
      <c r="K1872" s="1" t="s">
        <v>41</v>
      </c>
      <c r="L1872" s="1" t="s">
        <v>51</v>
      </c>
      <c r="M1872" s="1" t="s">
        <v>32</v>
      </c>
      <c r="N1872" s="1" t="s">
        <v>32</v>
      </c>
      <c r="O1872">
        <v>1040</v>
      </c>
      <c r="P1872">
        <v>0</v>
      </c>
      <c r="Q1872">
        <v>0</v>
      </c>
      <c r="R1872" s="1" t="s">
        <v>62</v>
      </c>
      <c r="S1872" s="1" t="s">
        <v>30</v>
      </c>
      <c r="T1872" s="1" t="s">
        <v>30</v>
      </c>
      <c r="U1872" s="1" t="s">
        <v>258</v>
      </c>
      <c r="V1872">
        <v>3620</v>
      </c>
    </row>
    <row r="1873" spans="1:22" x14ac:dyDescent="0.3">
      <c r="A1873">
        <v>3757783496</v>
      </c>
      <c r="B1873">
        <v>286476880</v>
      </c>
      <c r="F1873" s="1" t="s">
        <v>32</v>
      </c>
      <c r="G1873" s="1" t="s">
        <v>49</v>
      </c>
      <c r="J1873" s="1" t="s">
        <v>24</v>
      </c>
      <c r="K1873" s="1" t="s">
        <v>41</v>
      </c>
      <c r="L1873" s="1" t="s">
        <v>51</v>
      </c>
      <c r="M1873" s="1" t="s">
        <v>32</v>
      </c>
      <c r="N1873" s="1" t="s">
        <v>32</v>
      </c>
      <c r="O1873">
        <v>1040</v>
      </c>
      <c r="P1873">
        <v>0</v>
      </c>
      <c r="Q1873">
        <v>0</v>
      </c>
      <c r="R1873" s="1" t="s">
        <v>62</v>
      </c>
      <c r="S1873" s="1" t="s">
        <v>30</v>
      </c>
      <c r="T1873" s="1" t="s">
        <v>30</v>
      </c>
      <c r="U1873" s="1" t="s">
        <v>258</v>
      </c>
      <c r="V1873">
        <v>3620</v>
      </c>
    </row>
    <row r="1874" spans="1:22" x14ac:dyDescent="0.3">
      <c r="A1874">
        <v>3757783449</v>
      </c>
      <c r="B1874">
        <v>286476880</v>
      </c>
      <c r="F1874" s="1" t="s">
        <v>32</v>
      </c>
      <c r="G1874" s="1" t="s">
        <v>49</v>
      </c>
      <c r="J1874" s="1" t="s">
        <v>24</v>
      </c>
      <c r="K1874" s="1" t="s">
        <v>41</v>
      </c>
      <c r="L1874" s="1" t="s">
        <v>51</v>
      </c>
      <c r="M1874" s="1" t="s">
        <v>32</v>
      </c>
      <c r="N1874" s="1" t="s">
        <v>32</v>
      </c>
      <c r="O1874">
        <v>1040</v>
      </c>
      <c r="P1874">
        <v>0</v>
      </c>
      <c r="Q1874">
        <v>0</v>
      </c>
      <c r="R1874" s="1" t="s">
        <v>62</v>
      </c>
      <c r="S1874" s="1" t="s">
        <v>30</v>
      </c>
      <c r="T1874" s="1" t="s">
        <v>30</v>
      </c>
      <c r="U1874" s="1" t="s">
        <v>258</v>
      </c>
      <c r="V1874">
        <v>3620</v>
      </c>
    </row>
    <row r="1875" spans="1:22" x14ac:dyDescent="0.3">
      <c r="A1875">
        <v>3757783388</v>
      </c>
      <c r="B1875">
        <v>286476880</v>
      </c>
      <c r="F1875" s="1" t="s">
        <v>32</v>
      </c>
      <c r="G1875" s="1" t="s">
        <v>23</v>
      </c>
      <c r="J1875" s="1" t="s">
        <v>24</v>
      </c>
      <c r="K1875" s="1" t="s">
        <v>41</v>
      </c>
      <c r="L1875" s="1" t="s">
        <v>26</v>
      </c>
      <c r="M1875" s="1" t="s">
        <v>32</v>
      </c>
      <c r="N1875" s="1" t="s">
        <v>32</v>
      </c>
      <c r="O1875">
        <v>1040</v>
      </c>
      <c r="P1875">
        <v>0</v>
      </c>
      <c r="Q1875">
        <v>0</v>
      </c>
      <c r="R1875" s="1" t="s">
        <v>62</v>
      </c>
      <c r="S1875" s="1" t="s">
        <v>30</v>
      </c>
      <c r="T1875" s="1" t="s">
        <v>30</v>
      </c>
      <c r="U1875" s="1" t="s">
        <v>258</v>
      </c>
      <c r="V1875">
        <v>3620</v>
      </c>
    </row>
    <row r="1876" spans="1:22" x14ac:dyDescent="0.3">
      <c r="A1876">
        <v>3757783250</v>
      </c>
      <c r="B1876">
        <v>286476880</v>
      </c>
      <c r="F1876" s="1" t="s">
        <v>32</v>
      </c>
      <c r="G1876" s="1" t="s">
        <v>23</v>
      </c>
      <c r="J1876" s="1" t="s">
        <v>24</v>
      </c>
      <c r="K1876" s="1" t="s">
        <v>41</v>
      </c>
      <c r="L1876" s="1" t="s">
        <v>26</v>
      </c>
      <c r="M1876" s="1" t="s">
        <v>32</v>
      </c>
      <c r="N1876" s="1" t="s">
        <v>32</v>
      </c>
      <c r="O1876">
        <v>1040</v>
      </c>
      <c r="P1876">
        <v>0</v>
      </c>
      <c r="Q1876">
        <v>0</v>
      </c>
      <c r="R1876" s="1" t="s">
        <v>62</v>
      </c>
      <c r="S1876" s="1" t="s">
        <v>30</v>
      </c>
      <c r="T1876" s="1" t="s">
        <v>30</v>
      </c>
      <c r="U1876" s="1" t="s">
        <v>258</v>
      </c>
      <c r="V1876">
        <v>3620</v>
      </c>
    </row>
    <row r="1877" spans="1:22" x14ac:dyDescent="0.3">
      <c r="A1877">
        <v>3757783056</v>
      </c>
      <c r="B1877">
        <v>286476880</v>
      </c>
      <c r="F1877" s="1" t="s">
        <v>32</v>
      </c>
      <c r="G1877" s="1" t="s">
        <v>49</v>
      </c>
      <c r="J1877" s="1" t="s">
        <v>24</v>
      </c>
      <c r="K1877" s="1" t="s">
        <v>41</v>
      </c>
      <c r="L1877" s="1" t="s">
        <v>51</v>
      </c>
      <c r="M1877" s="1" t="s">
        <v>32</v>
      </c>
      <c r="N1877" s="1" t="s">
        <v>32</v>
      </c>
      <c r="O1877">
        <v>1040</v>
      </c>
      <c r="P1877">
        <v>0</v>
      </c>
      <c r="Q1877">
        <v>0</v>
      </c>
      <c r="R1877" s="1" t="s">
        <v>62</v>
      </c>
      <c r="S1877" s="1" t="s">
        <v>30</v>
      </c>
      <c r="T1877" s="1" t="s">
        <v>30</v>
      </c>
      <c r="U1877" s="1" t="s">
        <v>258</v>
      </c>
      <c r="V1877">
        <v>3620</v>
      </c>
    </row>
    <row r="1878" spans="1:22" x14ac:dyDescent="0.3">
      <c r="A1878">
        <v>3757782650</v>
      </c>
      <c r="B1878">
        <v>286476880</v>
      </c>
      <c r="F1878" s="1" t="s">
        <v>32</v>
      </c>
      <c r="G1878" s="1" t="s">
        <v>23</v>
      </c>
      <c r="J1878" s="1" t="s">
        <v>24</v>
      </c>
      <c r="K1878" s="1" t="s">
        <v>25</v>
      </c>
      <c r="L1878" s="1" t="s">
        <v>26</v>
      </c>
      <c r="M1878" s="1" t="s">
        <v>32</v>
      </c>
      <c r="N1878" s="1" t="s">
        <v>32</v>
      </c>
      <c r="O1878">
        <v>1040</v>
      </c>
      <c r="P1878">
        <v>0</v>
      </c>
      <c r="Q1878">
        <v>0</v>
      </c>
      <c r="R1878" s="1" t="s">
        <v>62</v>
      </c>
      <c r="S1878" s="1" t="s">
        <v>30</v>
      </c>
      <c r="T1878" s="1" t="s">
        <v>30</v>
      </c>
      <c r="U1878" s="1" t="s">
        <v>258</v>
      </c>
      <c r="V1878">
        <v>3620</v>
      </c>
    </row>
    <row r="1879" spans="1:22" x14ac:dyDescent="0.3">
      <c r="A1879">
        <v>3757782602</v>
      </c>
      <c r="B1879">
        <v>286476880</v>
      </c>
      <c r="F1879" s="1" t="s">
        <v>32</v>
      </c>
      <c r="G1879" s="1" t="s">
        <v>49</v>
      </c>
      <c r="J1879" s="1" t="s">
        <v>24</v>
      </c>
      <c r="K1879" s="1" t="s">
        <v>41</v>
      </c>
      <c r="L1879" s="1" t="s">
        <v>51</v>
      </c>
      <c r="M1879" s="1" t="s">
        <v>32</v>
      </c>
      <c r="N1879" s="1" t="s">
        <v>32</v>
      </c>
      <c r="O1879">
        <v>1040</v>
      </c>
      <c r="P1879">
        <v>0</v>
      </c>
      <c r="Q1879">
        <v>0</v>
      </c>
      <c r="R1879" s="1" t="s">
        <v>62</v>
      </c>
      <c r="S1879" s="1" t="s">
        <v>30</v>
      </c>
      <c r="T1879" s="1" t="s">
        <v>30</v>
      </c>
      <c r="U1879" s="1" t="s">
        <v>258</v>
      </c>
      <c r="V1879">
        <v>3620</v>
      </c>
    </row>
    <row r="1880" spans="1:22" x14ac:dyDescent="0.3">
      <c r="A1880">
        <v>3757782545</v>
      </c>
      <c r="B1880">
        <v>286476880</v>
      </c>
      <c r="F1880" s="1" t="s">
        <v>32</v>
      </c>
      <c r="G1880" s="1" t="s">
        <v>49</v>
      </c>
      <c r="J1880" s="1" t="s">
        <v>24</v>
      </c>
      <c r="K1880" s="1" t="s">
        <v>41</v>
      </c>
      <c r="L1880" s="1" t="s">
        <v>51</v>
      </c>
      <c r="M1880" s="1" t="s">
        <v>32</v>
      </c>
      <c r="N1880" s="1" t="s">
        <v>32</v>
      </c>
      <c r="O1880">
        <v>1040</v>
      </c>
      <c r="P1880">
        <v>0</v>
      </c>
      <c r="Q1880">
        <v>0</v>
      </c>
      <c r="R1880" s="1" t="s">
        <v>62</v>
      </c>
      <c r="S1880" s="1" t="s">
        <v>30</v>
      </c>
      <c r="T1880" s="1" t="s">
        <v>30</v>
      </c>
      <c r="U1880" s="1" t="s">
        <v>258</v>
      </c>
      <c r="V1880">
        <v>3620</v>
      </c>
    </row>
    <row r="1881" spans="1:22" x14ac:dyDescent="0.3">
      <c r="A1881">
        <v>3757782354</v>
      </c>
      <c r="B1881">
        <v>286476880</v>
      </c>
      <c r="F1881" s="1" t="s">
        <v>32</v>
      </c>
      <c r="G1881" s="1" t="s">
        <v>49</v>
      </c>
      <c r="J1881" s="1" t="s">
        <v>24</v>
      </c>
      <c r="K1881" s="1" t="s">
        <v>41</v>
      </c>
      <c r="L1881" s="1" t="s">
        <v>51</v>
      </c>
      <c r="M1881" s="1" t="s">
        <v>32</v>
      </c>
      <c r="N1881" s="1" t="s">
        <v>32</v>
      </c>
      <c r="O1881">
        <v>1040</v>
      </c>
      <c r="P1881">
        <v>0</v>
      </c>
      <c r="Q1881">
        <v>0</v>
      </c>
      <c r="R1881" s="1" t="s">
        <v>62</v>
      </c>
      <c r="S1881" s="1" t="s">
        <v>30</v>
      </c>
      <c r="T1881" s="1" t="s">
        <v>30</v>
      </c>
      <c r="U1881" s="1" t="s">
        <v>258</v>
      </c>
      <c r="V1881">
        <v>3620</v>
      </c>
    </row>
    <row r="1882" spans="1:22" x14ac:dyDescent="0.3">
      <c r="A1882">
        <v>3757782329</v>
      </c>
      <c r="B1882">
        <v>286476880</v>
      </c>
      <c r="F1882" s="1" t="s">
        <v>32</v>
      </c>
      <c r="G1882" s="1" t="s">
        <v>49</v>
      </c>
      <c r="J1882" s="1" t="s">
        <v>24</v>
      </c>
      <c r="K1882" s="1" t="s">
        <v>25</v>
      </c>
      <c r="L1882" s="1" t="s">
        <v>51</v>
      </c>
      <c r="M1882" s="1" t="s">
        <v>32</v>
      </c>
      <c r="N1882" s="1" t="s">
        <v>32</v>
      </c>
      <c r="O1882">
        <v>1040</v>
      </c>
      <c r="P1882">
        <v>0</v>
      </c>
      <c r="Q1882">
        <v>0</v>
      </c>
      <c r="R1882" s="1" t="s">
        <v>33</v>
      </c>
      <c r="S1882" s="1" t="s">
        <v>34</v>
      </c>
      <c r="T1882" s="1" t="s">
        <v>30</v>
      </c>
      <c r="U1882" s="1" t="s">
        <v>258</v>
      </c>
      <c r="V1882">
        <v>3620</v>
      </c>
    </row>
    <row r="1883" spans="1:22" x14ac:dyDescent="0.3">
      <c r="A1883">
        <v>3757782327</v>
      </c>
      <c r="B1883">
        <v>286476880</v>
      </c>
      <c r="F1883" s="1" t="s">
        <v>32</v>
      </c>
      <c r="G1883" s="1" t="s">
        <v>23</v>
      </c>
      <c r="J1883" s="1" t="s">
        <v>24</v>
      </c>
      <c r="K1883" s="1" t="s">
        <v>41</v>
      </c>
      <c r="L1883" s="1" t="s">
        <v>26</v>
      </c>
      <c r="M1883" s="1" t="s">
        <v>32</v>
      </c>
      <c r="N1883" s="1" t="s">
        <v>32</v>
      </c>
      <c r="O1883">
        <v>1040</v>
      </c>
      <c r="P1883">
        <v>0</v>
      </c>
      <c r="Q1883">
        <v>0</v>
      </c>
      <c r="R1883" s="1" t="s">
        <v>62</v>
      </c>
      <c r="S1883" s="1" t="s">
        <v>30</v>
      </c>
      <c r="T1883" s="1" t="s">
        <v>30</v>
      </c>
      <c r="U1883" s="1" t="s">
        <v>258</v>
      </c>
      <c r="V1883">
        <v>3620</v>
      </c>
    </row>
    <row r="1884" spans="1:22" x14ac:dyDescent="0.3">
      <c r="A1884">
        <v>3757782322</v>
      </c>
      <c r="B1884">
        <v>286476880</v>
      </c>
      <c r="F1884" s="1" t="s">
        <v>32</v>
      </c>
      <c r="G1884" s="1" t="s">
        <v>23</v>
      </c>
      <c r="J1884" s="1" t="s">
        <v>24</v>
      </c>
      <c r="K1884" s="1" t="s">
        <v>41</v>
      </c>
      <c r="L1884" s="1" t="s">
        <v>26</v>
      </c>
      <c r="M1884" s="1" t="s">
        <v>32</v>
      </c>
      <c r="N1884" s="1" t="s">
        <v>32</v>
      </c>
      <c r="O1884">
        <v>1040</v>
      </c>
      <c r="P1884">
        <v>0</v>
      </c>
      <c r="Q1884">
        <v>0</v>
      </c>
      <c r="R1884" s="1" t="s">
        <v>62</v>
      </c>
      <c r="S1884" s="1" t="s">
        <v>30</v>
      </c>
      <c r="T1884" s="1" t="s">
        <v>30</v>
      </c>
      <c r="U1884" s="1" t="s">
        <v>258</v>
      </c>
      <c r="V1884">
        <v>3620</v>
      </c>
    </row>
    <row r="1885" spans="1:22" x14ac:dyDescent="0.3">
      <c r="A1885">
        <v>3757782298</v>
      </c>
      <c r="B1885">
        <v>286476880</v>
      </c>
      <c r="F1885" s="1" t="s">
        <v>32</v>
      </c>
      <c r="G1885" s="1" t="s">
        <v>23</v>
      </c>
      <c r="J1885" s="1" t="s">
        <v>24</v>
      </c>
      <c r="K1885" s="1" t="s">
        <v>41</v>
      </c>
      <c r="L1885" s="1" t="s">
        <v>26</v>
      </c>
      <c r="M1885" s="1" t="s">
        <v>32</v>
      </c>
      <c r="N1885" s="1" t="s">
        <v>32</v>
      </c>
      <c r="O1885">
        <v>1040</v>
      </c>
      <c r="P1885">
        <v>0</v>
      </c>
      <c r="Q1885">
        <v>0</v>
      </c>
      <c r="R1885" s="1" t="s">
        <v>62</v>
      </c>
      <c r="S1885" s="1" t="s">
        <v>30</v>
      </c>
      <c r="T1885" s="1" t="s">
        <v>30</v>
      </c>
      <c r="U1885" s="1" t="s">
        <v>258</v>
      </c>
      <c r="V1885">
        <v>3620</v>
      </c>
    </row>
    <row r="1886" spans="1:22" x14ac:dyDescent="0.3">
      <c r="A1886">
        <v>3757781609</v>
      </c>
      <c r="B1886">
        <v>286476880</v>
      </c>
      <c r="F1886" s="1" t="s">
        <v>32</v>
      </c>
      <c r="G1886" s="1" t="s">
        <v>49</v>
      </c>
      <c r="J1886" s="1" t="s">
        <v>24</v>
      </c>
      <c r="K1886" s="1" t="s">
        <v>41</v>
      </c>
      <c r="L1886" s="1" t="s">
        <v>51</v>
      </c>
      <c r="M1886" s="1" t="s">
        <v>32</v>
      </c>
      <c r="N1886" s="1" t="s">
        <v>32</v>
      </c>
      <c r="O1886">
        <v>1040</v>
      </c>
      <c r="P1886">
        <v>0</v>
      </c>
      <c r="Q1886">
        <v>0</v>
      </c>
      <c r="R1886" s="1" t="s">
        <v>62</v>
      </c>
      <c r="S1886" s="1" t="s">
        <v>30</v>
      </c>
      <c r="T1886" s="1" t="s">
        <v>30</v>
      </c>
      <c r="U1886" s="1" t="s">
        <v>258</v>
      </c>
      <c r="V1886">
        <v>3620</v>
      </c>
    </row>
    <row r="1887" spans="1:22" x14ac:dyDescent="0.3">
      <c r="A1887">
        <v>3757781569</v>
      </c>
      <c r="B1887">
        <v>286476880</v>
      </c>
      <c r="F1887" s="1" t="s">
        <v>32</v>
      </c>
      <c r="G1887" s="1" t="s">
        <v>23</v>
      </c>
      <c r="J1887" s="1" t="s">
        <v>24</v>
      </c>
      <c r="K1887" s="1" t="s">
        <v>41</v>
      </c>
      <c r="L1887" s="1" t="s">
        <v>26</v>
      </c>
      <c r="M1887" s="1" t="s">
        <v>32</v>
      </c>
      <c r="N1887" s="1" t="s">
        <v>32</v>
      </c>
      <c r="O1887">
        <v>1040</v>
      </c>
      <c r="P1887">
        <v>0</v>
      </c>
      <c r="Q1887">
        <v>0</v>
      </c>
      <c r="R1887" s="1" t="s">
        <v>62</v>
      </c>
      <c r="S1887" s="1" t="s">
        <v>30</v>
      </c>
      <c r="T1887" s="1" t="s">
        <v>30</v>
      </c>
      <c r="U1887" s="1" t="s">
        <v>258</v>
      </c>
      <c r="V1887">
        <v>3620</v>
      </c>
    </row>
    <row r="1888" spans="1:22" x14ac:dyDescent="0.3">
      <c r="A1888">
        <v>3757781494</v>
      </c>
      <c r="B1888">
        <v>286476880</v>
      </c>
      <c r="F1888" s="1" t="s">
        <v>32</v>
      </c>
      <c r="G1888" s="1" t="s">
        <v>23</v>
      </c>
      <c r="H1888">
        <v>10</v>
      </c>
      <c r="J1888" s="1" t="s">
        <v>24</v>
      </c>
      <c r="K1888" s="1" t="s">
        <v>41</v>
      </c>
      <c r="L1888" s="1" t="s">
        <v>26</v>
      </c>
      <c r="M1888" s="1" t="s">
        <v>32</v>
      </c>
      <c r="N1888" s="1" t="s">
        <v>32</v>
      </c>
      <c r="O1888">
        <v>1040</v>
      </c>
      <c r="P1888">
        <v>0</v>
      </c>
      <c r="Q1888">
        <v>0</v>
      </c>
      <c r="R1888" s="1" t="s">
        <v>62</v>
      </c>
      <c r="S1888" s="1" t="s">
        <v>30</v>
      </c>
      <c r="T1888" s="1" t="s">
        <v>30</v>
      </c>
      <c r="U1888" s="1" t="s">
        <v>258</v>
      </c>
      <c r="V1888">
        <v>3620</v>
      </c>
    </row>
    <row r="1889" spans="1:22" x14ac:dyDescent="0.3">
      <c r="A1889">
        <v>3757781464</v>
      </c>
      <c r="B1889">
        <v>286476880</v>
      </c>
      <c r="F1889" s="1" t="s">
        <v>32</v>
      </c>
      <c r="G1889" s="1" t="s">
        <v>23</v>
      </c>
      <c r="J1889" s="1" t="s">
        <v>24</v>
      </c>
      <c r="K1889" s="1" t="s">
        <v>41</v>
      </c>
      <c r="L1889" s="1" t="s">
        <v>26</v>
      </c>
      <c r="M1889" s="1" t="s">
        <v>32</v>
      </c>
      <c r="N1889" s="1" t="s">
        <v>32</v>
      </c>
      <c r="O1889">
        <v>1040</v>
      </c>
      <c r="P1889">
        <v>0</v>
      </c>
      <c r="Q1889">
        <v>0</v>
      </c>
      <c r="R1889" s="1" t="s">
        <v>62</v>
      </c>
      <c r="S1889" s="1" t="s">
        <v>30</v>
      </c>
      <c r="T1889" s="1" t="s">
        <v>30</v>
      </c>
      <c r="U1889" s="1" t="s">
        <v>258</v>
      </c>
      <c r="V1889">
        <v>3620</v>
      </c>
    </row>
    <row r="1890" spans="1:22" x14ac:dyDescent="0.3">
      <c r="A1890">
        <v>3757781431</v>
      </c>
      <c r="B1890">
        <v>286476880</v>
      </c>
      <c r="F1890" s="1" t="s">
        <v>32</v>
      </c>
      <c r="G1890" s="1" t="s">
        <v>23</v>
      </c>
      <c r="J1890" s="1" t="s">
        <v>24</v>
      </c>
      <c r="K1890" s="1" t="s">
        <v>25</v>
      </c>
      <c r="L1890" s="1" t="s">
        <v>26</v>
      </c>
      <c r="M1890" s="1" t="s">
        <v>32</v>
      </c>
      <c r="N1890" s="1" t="s">
        <v>32</v>
      </c>
      <c r="O1890">
        <v>1040</v>
      </c>
      <c r="P1890">
        <v>0</v>
      </c>
      <c r="Q1890">
        <v>0</v>
      </c>
      <c r="R1890" s="1" t="s">
        <v>33</v>
      </c>
      <c r="S1890" s="1" t="s">
        <v>34</v>
      </c>
      <c r="T1890" s="1" t="s">
        <v>30</v>
      </c>
      <c r="U1890" s="1" t="s">
        <v>258</v>
      </c>
      <c r="V1890">
        <v>3620</v>
      </c>
    </row>
    <row r="1891" spans="1:22" x14ac:dyDescent="0.3">
      <c r="A1891">
        <v>3757781412</v>
      </c>
      <c r="B1891">
        <v>286476880</v>
      </c>
      <c r="F1891" s="1" t="s">
        <v>32</v>
      </c>
      <c r="G1891" s="1" t="s">
        <v>23</v>
      </c>
      <c r="J1891" s="1" t="s">
        <v>24</v>
      </c>
      <c r="K1891" s="1" t="s">
        <v>41</v>
      </c>
      <c r="L1891" s="1" t="s">
        <v>26</v>
      </c>
      <c r="M1891" s="1" t="s">
        <v>32</v>
      </c>
      <c r="N1891" s="1" t="s">
        <v>32</v>
      </c>
      <c r="O1891">
        <v>1040</v>
      </c>
      <c r="P1891">
        <v>0</v>
      </c>
      <c r="Q1891">
        <v>0</v>
      </c>
      <c r="R1891" s="1" t="s">
        <v>62</v>
      </c>
      <c r="S1891" s="1" t="s">
        <v>30</v>
      </c>
      <c r="T1891" s="1" t="s">
        <v>30</v>
      </c>
      <c r="U1891" s="1" t="s">
        <v>258</v>
      </c>
      <c r="V1891">
        <v>3620</v>
      </c>
    </row>
    <row r="1892" spans="1:22" x14ac:dyDescent="0.3">
      <c r="A1892">
        <v>3757781411</v>
      </c>
      <c r="B1892">
        <v>286476880</v>
      </c>
      <c r="F1892" s="1" t="s">
        <v>32</v>
      </c>
      <c r="G1892" s="1" t="s">
        <v>23</v>
      </c>
      <c r="J1892" s="1" t="s">
        <v>24</v>
      </c>
      <c r="K1892" s="1" t="s">
        <v>25</v>
      </c>
      <c r="L1892" s="1" t="s">
        <v>26</v>
      </c>
      <c r="M1892" s="1" t="s">
        <v>32</v>
      </c>
      <c r="N1892" s="1" t="s">
        <v>32</v>
      </c>
      <c r="O1892">
        <v>1040</v>
      </c>
      <c r="P1892">
        <v>0</v>
      </c>
      <c r="Q1892">
        <v>0</v>
      </c>
      <c r="R1892" s="1" t="s">
        <v>33</v>
      </c>
      <c r="S1892" s="1" t="s">
        <v>34</v>
      </c>
      <c r="T1892" s="1" t="s">
        <v>30</v>
      </c>
      <c r="U1892" s="1" t="s">
        <v>258</v>
      </c>
      <c r="V1892">
        <v>3620</v>
      </c>
    </row>
    <row r="1893" spans="1:22" x14ac:dyDescent="0.3">
      <c r="A1893">
        <v>3757781384</v>
      </c>
      <c r="B1893">
        <v>286476880</v>
      </c>
      <c r="F1893" s="1" t="s">
        <v>32</v>
      </c>
      <c r="G1893" s="1" t="s">
        <v>49</v>
      </c>
      <c r="J1893" s="1" t="s">
        <v>24</v>
      </c>
      <c r="K1893" s="1" t="s">
        <v>41</v>
      </c>
      <c r="L1893" s="1" t="s">
        <v>51</v>
      </c>
      <c r="M1893" s="1" t="s">
        <v>32</v>
      </c>
      <c r="N1893" s="1" t="s">
        <v>32</v>
      </c>
      <c r="O1893">
        <v>1040</v>
      </c>
      <c r="P1893">
        <v>0</v>
      </c>
      <c r="Q1893">
        <v>0</v>
      </c>
      <c r="R1893" s="1" t="s">
        <v>62</v>
      </c>
      <c r="S1893" s="1" t="s">
        <v>30</v>
      </c>
      <c r="T1893" s="1" t="s">
        <v>30</v>
      </c>
      <c r="U1893" s="1" t="s">
        <v>258</v>
      </c>
      <c r="V1893">
        <v>3620</v>
      </c>
    </row>
    <row r="1894" spans="1:22" x14ac:dyDescent="0.3">
      <c r="A1894">
        <v>3757781383</v>
      </c>
      <c r="B1894">
        <v>286476880</v>
      </c>
      <c r="F1894" s="1" t="s">
        <v>32</v>
      </c>
      <c r="G1894" s="1" t="s">
        <v>49</v>
      </c>
      <c r="J1894" s="1" t="s">
        <v>24</v>
      </c>
      <c r="K1894" s="1" t="s">
        <v>41</v>
      </c>
      <c r="L1894" s="1" t="s">
        <v>51</v>
      </c>
      <c r="M1894" s="1" t="s">
        <v>32</v>
      </c>
      <c r="N1894" s="1" t="s">
        <v>32</v>
      </c>
      <c r="O1894">
        <v>1040</v>
      </c>
      <c r="P1894">
        <v>0</v>
      </c>
      <c r="Q1894">
        <v>0</v>
      </c>
      <c r="R1894" s="1" t="s">
        <v>62</v>
      </c>
      <c r="S1894" s="1" t="s">
        <v>30</v>
      </c>
      <c r="T1894" s="1" t="s">
        <v>30</v>
      </c>
      <c r="U1894" s="1" t="s">
        <v>258</v>
      </c>
      <c r="V1894">
        <v>3620</v>
      </c>
    </row>
    <row r="1895" spans="1:22" x14ac:dyDescent="0.3">
      <c r="A1895">
        <v>3757781377</v>
      </c>
      <c r="B1895">
        <v>286476880</v>
      </c>
      <c r="F1895" s="1" t="s">
        <v>32</v>
      </c>
      <c r="G1895" s="1" t="s">
        <v>49</v>
      </c>
      <c r="J1895" s="1" t="s">
        <v>24</v>
      </c>
      <c r="K1895" s="1" t="s">
        <v>41</v>
      </c>
      <c r="L1895" s="1" t="s">
        <v>51</v>
      </c>
      <c r="M1895" s="1" t="s">
        <v>32</v>
      </c>
      <c r="N1895" s="1" t="s">
        <v>32</v>
      </c>
      <c r="O1895">
        <v>1040</v>
      </c>
      <c r="P1895">
        <v>0</v>
      </c>
      <c r="Q1895">
        <v>0</v>
      </c>
      <c r="R1895" s="1" t="s">
        <v>62</v>
      </c>
      <c r="S1895" s="1" t="s">
        <v>30</v>
      </c>
      <c r="T1895" s="1" t="s">
        <v>30</v>
      </c>
      <c r="U1895" s="1" t="s">
        <v>258</v>
      </c>
      <c r="V1895">
        <v>3620</v>
      </c>
    </row>
    <row r="1896" spans="1:22" x14ac:dyDescent="0.3">
      <c r="A1896">
        <v>3757780977</v>
      </c>
      <c r="B1896">
        <v>55070</v>
      </c>
      <c r="F1896" s="1" t="s">
        <v>32</v>
      </c>
      <c r="G1896" s="1" t="s">
        <v>23</v>
      </c>
      <c r="J1896" s="1" t="s">
        <v>24</v>
      </c>
      <c r="K1896" s="1" t="s">
        <v>32</v>
      </c>
      <c r="L1896" s="1" t="s">
        <v>26</v>
      </c>
      <c r="M1896" s="1" t="s">
        <v>32</v>
      </c>
      <c r="N1896" s="1" t="s">
        <v>32</v>
      </c>
      <c r="O1896">
        <v>470</v>
      </c>
      <c r="P1896">
        <v>430</v>
      </c>
      <c r="Q1896">
        <v>960</v>
      </c>
      <c r="R1896" s="1" t="s">
        <v>62</v>
      </c>
      <c r="S1896" s="1" t="s">
        <v>30</v>
      </c>
      <c r="T1896" s="1" t="s">
        <v>30</v>
      </c>
      <c r="U1896" s="1" t="s">
        <v>345</v>
      </c>
      <c r="V1896">
        <v>91090</v>
      </c>
    </row>
    <row r="1897" spans="1:22" x14ac:dyDescent="0.3">
      <c r="A1897">
        <v>3757780977</v>
      </c>
      <c r="B1897">
        <v>55070</v>
      </c>
      <c r="F1897" s="1" t="s">
        <v>32</v>
      </c>
      <c r="G1897" s="1" t="s">
        <v>23</v>
      </c>
      <c r="J1897" s="1" t="s">
        <v>24</v>
      </c>
      <c r="K1897" s="1" t="s">
        <v>32</v>
      </c>
      <c r="L1897" s="1" t="s">
        <v>26</v>
      </c>
      <c r="M1897" s="1" t="s">
        <v>32</v>
      </c>
      <c r="N1897" s="1" t="s">
        <v>32</v>
      </c>
      <c r="O1897">
        <v>470</v>
      </c>
      <c r="P1897">
        <v>430</v>
      </c>
      <c r="Q1897">
        <v>960</v>
      </c>
      <c r="R1897" s="1" t="s">
        <v>62</v>
      </c>
      <c r="S1897" s="1" t="s">
        <v>30</v>
      </c>
      <c r="T1897" s="1" t="s">
        <v>30</v>
      </c>
      <c r="U1897" s="1" t="s">
        <v>345</v>
      </c>
      <c r="V1897">
        <v>89900</v>
      </c>
    </row>
    <row r="1898" spans="1:22" x14ac:dyDescent="0.3">
      <c r="A1898">
        <v>3757780977</v>
      </c>
      <c r="B1898">
        <v>55070</v>
      </c>
      <c r="F1898" s="1" t="s">
        <v>32</v>
      </c>
      <c r="G1898" s="1" t="s">
        <v>23</v>
      </c>
      <c r="J1898" s="1" t="s">
        <v>24</v>
      </c>
      <c r="K1898" s="1" t="s">
        <v>32</v>
      </c>
      <c r="L1898" s="1" t="s">
        <v>26</v>
      </c>
      <c r="M1898" s="1" t="s">
        <v>32</v>
      </c>
      <c r="N1898" s="1" t="s">
        <v>32</v>
      </c>
      <c r="O1898">
        <v>470</v>
      </c>
      <c r="P1898">
        <v>430</v>
      </c>
      <c r="Q1898">
        <v>960</v>
      </c>
      <c r="R1898" s="1" t="s">
        <v>62</v>
      </c>
      <c r="S1898" s="1" t="s">
        <v>30</v>
      </c>
      <c r="T1898" s="1" t="s">
        <v>30</v>
      </c>
      <c r="U1898" s="1" t="s">
        <v>345</v>
      </c>
      <c r="V1898">
        <v>89960</v>
      </c>
    </row>
    <row r="1899" spans="1:22" x14ac:dyDescent="0.3">
      <c r="A1899">
        <v>3757780796</v>
      </c>
      <c r="B1899">
        <v>286476880</v>
      </c>
      <c r="F1899" s="1" t="s">
        <v>32</v>
      </c>
      <c r="G1899" s="1" t="s">
        <v>49</v>
      </c>
      <c r="J1899" s="1" t="s">
        <v>24</v>
      </c>
      <c r="K1899" s="1" t="s">
        <v>41</v>
      </c>
      <c r="L1899" s="1" t="s">
        <v>51</v>
      </c>
      <c r="M1899" s="1" t="s">
        <v>32</v>
      </c>
      <c r="N1899" s="1" t="s">
        <v>32</v>
      </c>
      <c r="O1899">
        <v>1040</v>
      </c>
      <c r="P1899">
        <v>0</v>
      </c>
      <c r="Q1899">
        <v>0</v>
      </c>
      <c r="R1899" s="1" t="s">
        <v>62</v>
      </c>
      <c r="S1899" s="1" t="s">
        <v>30</v>
      </c>
      <c r="T1899" s="1" t="s">
        <v>30</v>
      </c>
      <c r="U1899" s="1" t="s">
        <v>258</v>
      </c>
      <c r="V1899">
        <v>3620</v>
      </c>
    </row>
    <row r="1900" spans="1:22" x14ac:dyDescent="0.3">
      <c r="A1900">
        <v>3757780712</v>
      </c>
      <c r="B1900">
        <v>286476880</v>
      </c>
      <c r="F1900" s="1" t="s">
        <v>32</v>
      </c>
      <c r="G1900" s="1" t="s">
        <v>23</v>
      </c>
      <c r="J1900" s="1" t="s">
        <v>24</v>
      </c>
      <c r="K1900" s="1" t="s">
        <v>25</v>
      </c>
      <c r="L1900" s="1" t="s">
        <v>26</v>
      </c>
      <c r="M1900" s="1" t="s">
        <v>32</v>
      </c>
      <c r="N1900" s="1" t="s">
        <v>32</v>
      </c>
      <c r="O1900">
        <v>1040</v>
      </c>
      <c r="P1900">
        <v>0</v>
      </c>
      <c r="Q1900">
        <v>0</v>
      </c>
      <c r="R1900" s="1" t="s">
        <v>62</v>
      </c>
      <c r="S1900" s="1" t="s">
        <v>30</v>
      </c>
      <c r="T1900" s="1" t="s">
        <v>30</v>
      </c>
      <c r="U1900" s="1" t="s">
        <v>258</v>
      </c>
      <c r="V1900">
        <v>3620</v>
      </c>
    </row>
    <row r="1901" spans="1:22" x14ac:dyDescent="0.3">
      <c r="A1901">
        <v>3757780663</v>
      </c>
      <c r="B1901">
        <v>286476880</v>
      </c>
      <c r="F1901" s="1" t="s">
        <v>32</v>
      </c>
      <c r="G1901" s="1" t="s">
        <v>23</v>
      </c>
      <c r="J1901" s="1" t="s">
        <v>24</v>
      </c>
      <c r="K1901" s="1" t="s">
        <v>41</v>
      </c>
      <c r="L1901" s="1" t="s">
        <v>26</v>
      </c>
      <c r="M1901" s="1" t="s">
        <v>32</v>
      </c>
      <c r="N1901" s="1" t="s">
        <v>32</v>
      </c>
      <c r="O1901">
        <v>1040</v>
      </c>
      <c r="P1901">
        <v>0</v>
      </c>
      <c r="Q1901">
        <v>0</v>
      </c>
      <c r="R1901" s="1" t="s">
        <v>62</v>
      </c>
      <c r="S1901" s="1" t="s">
        <v>30</v>
      </c>
      <c r="T1901" s="1" t="s">
        <v>30</v>
      </c>
      <c r="U1901" s="1" t="s">
        <v>258</v>
      </c>
      <c r="V1901">
        <v>3620</v>
      </c>
    </row>
    <row r="1902" spans="1:22" x14ac:dyDescent="0.3">
      <c r="A1902">
        <v>3757780659</v>
      </c>
      <c r="B1902">
        <v>286476880</v>
      </c>
      <c r="F1902" s="1" t="s">
        <v>32</v>
      </c>
      <c r="G1902" s="1" t="s">
        <v>49</v>
      </c>
      <c r="J1902" s="1" t="s">
        <v>24</v>
      </c>
      <c r="K1902" s="1" t="s">
        <v>41</v>
      </c>
      <c r="L1902" s="1" t="s">
        <v>51</v>
      </c>
      <c r="M1902" s="1" t="s">
        <v>32</v>
      </c>
      <c r="N1902" s="1" t="s">
        <v>32</v>
      </c>
      <c r="O1902">
        <v>1040</v>
      </c>
      <c r="P1902">
        <v>0</v>
      </c>
      <c r="Q1902">
        <v>0</v>
      </c>
      <c r="R1902" s="1" t="s">
        <v>62</v>
      </c>
      <c r="S1902" s="1" t="s">
        <v>30</v>
      </c>
      <c r="T1902" s="1" t="s">
        <v>30</v>
      </c>
      <c r="U1902" s="1" t="s">
        <v>258</v>
      </c>
      <c r="V1902">
        <v>3620</v>
      </c>
    </row>
    <row r="1903" spans="1:22" x14ac:dyDescent="0.3">
      <c r="A1903">
        <v>3757780540</v>
      </c>
      <c r="B1903">
        <v>286476880</v>
      </c>
      <c r="F1903" s="1" t="s">
        <v>32</v>
      </c>
      <c r="G1903" s="1" t="s">
        <v>49</v>
      </c>
      <c r="J1903" s="1" t="s">
        <v>24</v>
      </c>
      <c r="K1903" s="1" t="s">
        <v>41</v>
      </c>
      <c r="L1903" s="1" t="s">
        <v>51</v>
      </c>
      <c r="M1903" s="1" t="s">
        <v>32</v>
      </c>
      <c r="N1903" s="1" t="s">
        <v>32</v>
      </c>
      <c r="O1903">
        <v>1040</v>
      </c>
      <c r="P1903">
        <v>0</v>
      </c>
      <c r="Q1903">
        <v>0</v>
      </c>
      <c r="R1903" s="1" t="s">
        <v>62</v>
      </c>
      <c r="S1903" s="1" t="s">
        <v>30</v>
      </c>
      <c r="T1903" s="1" t="s">
        <v>30</v>
      </c>
      <c r="U1903" s="1" t="s">
        <v>258</v>
      </c>
      <c r="V1903">
        <v>3620</v>
      </c>
    </row>
    <row r="1904" spans="1:22" x14ac:dyDescent="0.3">
      <c r="A1904">
        <v>3757780539</v>
      </c>
      <c r="B1904">
        <v>29083670</v>
      </c>
      <c r="C1904">
        <v>2000000</v>
      </c>
      <c r="E1904">
        <v>1100000</v>
      </c>
      <c r="F1904" s="1" t="s">
        <v>40</v>
      </c>
      <c r="G1904" s="1" t="s">
        <v>23</v>
      </c>
      <c r="J1904" s="1" t="s">
        <v>50</v>
      </c>
      <c r="K1904" s="1" t="s">
        <v>41</v>
      </c>
      <c r="L1904" s="1" t="s">
        <v>26</v>
      </c>
      <c r="M1904" s="1" t="s">
        <v>27</v>
      </c>
      <c r="N1904" s="1" t="s">
        <v>28</v>
      </c>
      <c r="O1904">
        <v>100</v>
      </c>
      <c r="P1904">
        <v>0</v>
      </c>
      <c r="Q1904">
        <v>0</v>
      </c>
      <c r="R1904" s="1" t="s">
        <v>89</v>
      </c>
      <c r="S1904" s="1" t="s">
        <v>30</v>
      </c>
      <c r="T1904" s="1" t="s">
        <v>30</v>
      </c>
      <c r="U1904" s="1" t="s">
        <v>123</v>
      </c>
      <c r="V1904">
        <v>17350</v>
      </c>
    </row>
    <row r="1905" spans="1:22" x14ac:dyDescent="0.3">
      <c r="A1905">
        <v>3757780539</v>
      </c>
      <c r="B1905">
        <v>29083670</v>
      </c>
      <c r="C1905">
        <v>2000000</v>
      </c>
      <c r="E1905">
        <v>1100000</v>
      </c>
      <c r="F1905" s="1" t="s">
        <v>40</v>
      </c>
      <c r="G1905" s="1" t="s">
        <v>23</v>
      </c>
      <c r="J1905" s="1" t="s">
        <v>50</v>
      </c>
      <c r="K1905" s="1" t="s">
        <v>41</v>
      </c>
      <c r="L1905" s="1" t="s">
        <v>26</v>
      </c>
      <c r="M1905" s="1" t="s">
        <v>27</v>
      </c>
      <c r="N1905" s="1" t="s">
        <v>28</v>
      </c>
      <c r="O1905">
        <v>100</v>
      </c>
      <c r="P1905">
        <v>0</v>
      </c>
      <c r="Q1905">
        <v>0</v>
      </c>
      <c r="R1905" s="1" t="s">
        <v>89</v>
      </c>
      <c r="S1905" s="1" t="s">
        <v>30</v>
      </c>
      <c r="T1905" s="1" t="s">
        <v>30</v>
      </c>
      <c r="U1905" s="1" t="s">
        <v>123</v>
      </c>
      <c r="V1905">
        <v>17500</v>
      </c>
    </row>
    <row r="1906" spans="1:22" x14ac:dyDescent="0.3">
      <c r="A1906">
        <v>3757780539</v>
      </c>
      <c r="B1906">
        <v>29083670</v>
      </c>
      <c r="C1906">
        <v>2000000</v>
      </c>
      <c r="E1906">
        <v>1100000</v>
      </c>
      <c r="F1906" s="1" t="s">
        <v>40</v>
      </c>
      <c r="G1906" s="1" t="s">
        <v>23</v>
      </c>
      <c r="J1906" s="1" t="s">
        <v>50</v>
      </c>
      <c r="K1906" s="1" t="s">
        <v>41</v>
      </c>
      <c r="L1906" s="1" t="s">
        <v>26</v>
      </c>
      <c r="M1906" s="1" t="s">
        <v>27</v>
      </c>
      <c r="N1906" s="1" t="s">
        <v>28</v>
      </c>
      <c r="O1906">
        <v>100</v>
      </c>
      <c r="P1906">
        <v>0</v>
      </c>
      <c r="Q1906">
        <v>0</v>
      </c>
      <c r="R1906" s="1" t="s">
        <v>89</v>
      </c>
      <c r="S1906" s="1" t="s">
        <v>30</v>
      </c>
      <c r="T1906" s="1" t="s">
        <v>30</v>
      </c>
      <c r="U1906" s="1" t="s">
        <v>123</v>
      </c>
      <c r="V1906">
        <v>18470</v>
      </c>
    </row>
    <row r="1907" spans="1:22" x14ac:dyDescent="0.3">
      <c r="A1907">
        <v>3757780539</v>
      </c>
      <c r="B1907">
        <v>29083670</v>
      </c>
      <c r="C1907">
        <v>2000000</v>
      </c>
      <c r="E1907">
        <v>1100000</v>
      </c>
      <c r="F1907" s="1" t="s">
        <v>40</v>
      </c>
      <c r="G1907" s="1" t="s">
        <v>23</v>
      </c>
      <c r="J1907" s="1" t="s">
        <v>50</v>
      </c>
      <c r="K1907" s="1" t="s">
        <v>41</v>
      </c>
      <c r="L1907" s="1" t="s">
        <v>26</v>
      </c>
      <c r="M1907" s="1" t="s">
        <v>27</v>
      </c>
      <c r="N1907" s="1" t="s">
        <v>28</v>
      </c>
      <c r="O1907">
        <v>100</v>
      </c>
      <c r="P1907">
        <v>0</v>
      </c>
      <c r="Q1907">
        <v>0</v>
      </c>
      <c r="R1907" s="1" t="s">
        <v>89</v>
      </c>
      <c r="S1907" s="1" t="s">
        <v>30</v>
      </c>
      <c r="T1907" s="1" t="s">
        <v>30</v>
      </c>
      <c r="U1907" s="1" t="s">
        <v>123</v>
      </c>
      <c r="V1907">
        <v>18500</v>
      </c>
    </row>
    <row r="1908" spans="1:22" x14ac:dyDescent="0.3">
      <c r="A1908">
        <v>3757780539</v>
      </c>
      <c r="B1908">
        <v>29083670</v>
      </c>
      <c r="C1908">
        <v>2000000</v>
      </c>
      <c r="E1908">
        <v>1100000</v>
      </c>
      <c r="F1908" s="1" t="s">
        <v>40</v>
      </c>
      <c r="G1908" s="1" t="s">
        <v>23</v>
      </c>
      <c r="J1908" s="1" t="s">
        <v>50</v>
      </c>
      <c r="K1908" s="1" t="s">
        <v>41</v>
      </c>
      <c r="L1908" s="1" t="s">
        <v>26</v>
      </c>
      <c r="M1908" s="1" t="s">
        <v>27</v>
      </c>
      <c r="N1908" s="1" t="s">
        <v>28</v>
      </c>
      <c r="O1908">
        <v>100</v>
      </c>
      <c r="P1908">
        <v>0</v>
      </c>
      <c r="Q1908">
        <v>0</v>
      </c>
      <c r="R1908" s="1" t="s">
        <v>89</v>
      </c>
      <c r="S1908" s="1" t="s">
        <v>30</v>
      </c>
      <c r="T1908" s="1" t="s">
        <v>30</v>
      </c>
      <c r="U1908" s="1" t="s">
        <v>123</v>
      </c>
      <c r="V1908">
        <v>18490</v>
      </c>
    </row>
    <row r="1909" spans="1:22" x14ac:dyDescent="0.3">
      <c r="A1909">
        <v>3757780487</v>
      </c>
      <c r="B1909">
        <v>286476880</v>
      </c>
      <c r="F1909" s="1" t="s">
        <v>32</v>
      </c>
      <c r="G1909" s="1" t="s">
        <v>49</v>
      </c>
      <c r="J1909" s="1" t="s">
        <v>24</v>
      </c>
      <c r="K1909" s="1" t="s">
        <v>41</v>
      </c>
      <c r="L1909" s="1" t="s">
        <v>51</v>
      </c>
      <c r="M1909" s="1" t="s">
        <v>32</v>
      </c>
      <c r="N1909" s="1" t="s">
        <v>32</v>
      </c>
      <c r="O1909">
        <v>1040</v>
      </c>
      <c r="P1909">
        <v>0</v>
      </c>
      <c r="Q1909">
        <v>0</v>
      </c>
      <c r="R1909" s="1" t="s">
        <v>62</v>
      </c>
      <c r="S1909" s="1" t="s">
        <v>30</v>
      </c>
      <c r="T1909" s="1" t="s">
        <v>30</v>
      </c>
      <c r="U1909" s="1" t="s">
        <v>258</v>
      </c>
      <c r="V1909">
        <v>3620</v>
      </c>
    </row>
    <row r="1910" spans="1:22" x14ac:dyDescent="0.3">
      <c r="A1910">
        <v>3757779824</v>
      </c>
      <c r="B1910">
        <v>286476880</v>
      </c>
      <c r="F1910" s="1" t="s">
        <v>32</v>
      </c>
      <c r="G1910" s="1" t="s">
        <v>49</v>
      </c>
      <c r="J1910" s="1" t="s">
        <v>24</v>
      </c>
      <c r="K1910" s="1" t="s">
        <v>41</v>
      </c>
      <c r="L1910" s="1" t="s">
        <v>51</v>
      </c>
      <c r="M1910" s="1" t="s">
        <v>32</v>
      </c>
      <c r="N1910" s="1" t="s">
        <v>32</v>
      </c>
      <c r="O1910">
        <v>1040</v>
      </c>
      <c r="P1910">
        <v>0</v>
      </c>
      <c r="Q1910">
        <v>0</v>
      </c>
      <c r="R1910" s="1" t="s">
        <v>62</v>
      </c>
      <c r="S1910" s="1" t="s">
        <v>30</v>
      </c>
      <c r="T1910" s="1" t="s">
        <v>30</v>
      </c>
      <c r="U1910" s="1" t="s">
        <v>258</v>
      </c>
      <c r="V1910">
        <v>3620</v>
      </c>
    </row>
    <row r="1911" spans="1:22" x14ac:dyDescent="0.3">
      <c r="A1911">
        <v>3757779756</v>
      </c>
      <c r="B1911">
        <v>286476880</v>
      </c>
      <c r="F1911" s="1" t="s">
        <v>32</v>
      </c>
      <c r="G1911" s="1" t="s">
        <v>49</v>
      </c>
      <c r="J1911" s="1" t="s">
        <v>24</v>
      </c>
      <c r="K1911" s="1" t="s">
        <v>41</v>
      </c>
      <c r="L1911" s="1" t="s">
        <v>51</v>
      </c>
      <c r="M1911" s="1" t="s">
        <v>32</v>
      </c>
      <c r="N1911" s="1" t="s">
        <v>32</v>
      </c>
      <c r="O1911">
        <v>1040</v>
      </c>
      <c r="P1911">
        <v>0</v>
      </c>
      <c r="Q1911">
        <v>0</v>
      </c>
      <c r="R1911" s="1" t="s">
        <v>62</v>
      </c>
      <c r="S1911" s="1" t="s">
        <v>30</v>
      </c>
      <c r="T1911" s="1" t="s">
        <v>30</v>
      </c>
      <c r="U1911" s="1" t="s">
        <v>258</v>
      </c>
      <c r="V1911">
        <v>3620</v>
      </c>
    </row>
    <row r="1912" spans="1:22" x14ac:dyDescent="0.3">
      <c r="A1912">
        <v>3757779642</v>
      </c>
      <c r="B1912">
        <v>286476880</v>
      </c>
      <c r="F1912" s="1" t="s">
        <v>32</v>
      </c>
      <c r="G1912" s="1" t="s">
        <v>23</v>
      </c>
      <c r="J1912" s="1" t="s">
        <v>24</v>
      </c>
      <c r="K1912" s="1" t="s">
        <v>25</v>
      </c>
      <c r="L1912" s="1" t="s">
        <v>26</v>
      </c>
      <c r="M1912" s="1" t="s">
        <v>32</v>
      </c>
      <c r="N1912" s="1" t="s">
        <v>32</v>
      </c>
      <c r="O1912">
        <v>1040</v>
      </c>
      <c r="P1912">
        <v>0</v>
      </c>
      <c r="Q1912">
        <v>0</v>
      </c>
      <c r="R1912" s="1" t="s">
        <v>62</v>
      </c>
      <c r="S1912" s="1" t="s">
        <v>30</v>
      </c>
      <c r="T1912" s="1" t="s">
        <v>30</v>
      </c>
      <c r="U1912" s="1" t="s">
        <v>258</v>
      </c>
      <c r="V1912">
        <v>3620</v>
      </c>
    </row>
    <row r="1913" spans="1:22" x14ac:dyDescent="0.3">
      <c r="A1913">
        <v>3757779528</v>
      </c>
      <c r="B1913">
        <v>286476880</v>
      </c>
      <c r="F1913" s="1" t="s">
        <v>32</v>
      </c>
      <c r="G1913" s="1" t="s">
        <v>49</v>
      </c>
      <c r="J1913" s="1" t="s">
        <v>24</v>
      </c>
      <c r="K1913" s="1" t="s">
        <v>41</v>
      </c>
      <c r="L1913" s="1" t="s">
        <v>51</v>
      </c>
      <c r="M1913" s="1" t="s">
        <v>32</v>
      </c>
      <c r="N1913" s="1" t="s">
        <v>32</v>
      </c>
      <c r="O1913">
        <v>1040</v>
      </c>
      <c r="P1913">
        <v>0</v>
      </c>
      <c r="Q1913">
        <v>0</v>
      </c>
      <c r="R1913" s="1" t="s">
        <v>62</v>
      </c>
      <c r="S1913" s="1" t="s">
        <v>30</v>
      </c>
      <c r="T1913" s="1" t="s">
        <v>30</v>
      </c>
      <c r="U1913" s="1" t="s">
        <v>258</v>
      </c>
      <c r="V1913">
        <v>3620</v>
      </c>
    </row>
    <row r="1914" spans="1:22" x14ac:dyDescent="0.3">
      <c r="A1914">
        <v>3757779520</v>
      </c>
      <c r="B1914">
        <v>286476880</v>
      </c>
      <c r="F1914" s="1" t="s">
        <v>32</v>
      </c>
      <c r="G1914" s="1" t="s">
        <v>49</v>
      </c>
      <c r="J1914" s="1" t="s">
        <v>24</v>
      </c>
      <c r="K1914" s="1" t="s">
        <v>41</v>
      </c>
      <c r="L1914" s="1" t="s">
        <v>51</v>
      </c>
      <c r="M1914" s="1" t="s">
        <v>32</v>
      </c>
      <c r="N1914" s="1" t="s">
        <v>32</v>
      </c>
      <c r="O1914">
        <v>1040</v>
      </c>
      <c r="P1914">
        <v>0</v>
      </c>
      <c r="Q1914">
        <v>0</v>
      </c>
      <c r="R1914" s="1" t="s">
        <v>62</v>
      </c>
      <c r="S1914" s="1" t="s">
        <v>30</v>
      </c>
      <c r="T1914" s="1" t="s">
        <v>30</v>
      </c>
      <c r="U1914" s="1" t="s">
        <v>258</v>
      </c>
      <c r="V1914">
        <v>3620</v>
      </c>
    </row>
    <row r="1915" spans="1:22" x14ac:dyDescent="0.3">
      <c r="A1915">
        <v>3757778928</v>
      </c>
      <c r="B1915">
        <v>29083670</v>
      </c>
      <c r="F1915" s="1" t="s">
        <v>32</v>
      </c>
      <c r="G1915" s="1" t="s">
        <v>23</v>
      </c>
      <c r="H1915">
        <v>10</v>
      </c>
      <c r="J1915" s="1" t="s">
        <v>50</v>
      </c>
      <c r="K1915" s="1" t="s">
        <v>41</v>
      </c>
      <c r="L1915" s="1" t="s">
        <v>26</v>
      </c>
      <c r="M1915" s="1" t="s">
        <v>32</v>
      </c>
      <c r="N1915" s="1" t="s">
        <v>32</v>
      </c>
      <c r="O1915">
        <v>1160</v>
      </c>
      <c r="P1915">
        <v>0</v>
      </c>
      <c r="Q1915">
        <v>0</v>
      </c>
      <c r="R1915" s="1" t="s">
        <v>111</v>
      </c>
      <c r="S1915" s="1" t="s">
        <v>144</v>
      </c>
      <c r="T1915" s="1" t="s">
        <v>30</v>
      </c>
      <c r="U1915" s="1" t="s">
        <v>123</v>
      </c>
      <c r="V1915">
        <v>17350</v>
      </c>
    </row>
    <row r="1916" spans="1:22" x14ac:dyDescent="0.3">
      <c r="A1916">
        <v>3757778928</v>
      </c>
      <c r="B1916">
        <v>29083670</v>
      </c>
      <c r="F1916" s="1" t="s">
        <v>32</v>
      </c>
      <c r="G1916" s="1" t="s">
        <v>23</v>
      </c>
      <c r="H1916">
        <v>10</v>
      </c>
      <c r="J1916" s="1" t="s">
        <v>50</v>
      </c>
      <c r="K1916" s="1" t="s">
        <v>41</v>
      </c>
      <c r="L1916" s="1" t="s">
        <v>26</v>
      </c>
      <c r="M1916" s="1" t="s">
        <v>32</v>
      </c>
      <c r="N1916" s="1" t="s">
        <v>32</v>
      </c>
      <c r="O1916">
        <v>1160</v>
      </c>
      <c r="P1916">
        <v>0</v>
      </c>
      <c r="Q1916">
        <v>0</v>
      </c>
      <c r="R1916" s="1" t="s">
        <v>111</v>
      </c>
      <c r="S1916" s="1" t="s">
        <v>144</v>
      </c>
      <c r="T1916" s="1" t="s">
        <v>30</v>
      </c>
      <c r="U1916" s="1" t="s">
        <v>123</v>
      </c>
      <c r="V1916">
        <v>17500</v>
      </c>
    </row>
    <row r="1917" spans="1:22" x14ac:dyDescent="0.3">
      <c r="A1917">
        <v>3757778928</v>
      </c>
      <c r="B1917">
        <v>29083670</v>
      </c>
      <c r="F1917" s="1" t="s">
        <v>32</v>
      </c>
      <c r="G1917" s="1" t="s">
        <v>23</v>
      </c>
      <c r="H1917">
        <v>10</v>
      </c>
      <c r="J1917" s="1" t="s">
        <v>50</v>
      </c>
      <c r="K1917" s="1" t="s">
        <v>41</v>
      </c>
      <c r="L1917" s="1" t="s">
        <v>26</v>
      </c>
      <c r="M1917" s="1" t="s">
        <v>32</v>
      </c>
      <c r="N1917" s="1" t="s">
        <v>32</v>
      </c>
      <c r="O1917">
        <v>1160</v>
      </c>
      <c r="P1917">
        <v>0</v>
      </c>
      <c r="Q1917">
        <v>0</v>
      </c>
      <c r="R1917" s="1" t="s">
        <v>111</v>
      </c>
      <c r="S1917" s="1" t="s">
        <v>144</v>
      </c>
      <c r="T1917" s="1" t="s">
        <v>30</v>
      </c>
      <c r="U1917" s="1" t="s">
        <v>123</v>
      </c>
      <c r="V1917">
        <v>18470</v>
      </c>
    </row>
    <row r="1918" spans="1:22" x14ac:dyDescent="0.3">
      <c r="A1918">
        <v>3757778928</v>
      </c>
      <c r="B1918">
        <v>29083670</v>
      </c>
      <c r="F1918" s="1" t="s">
        <v>32</v>
      </c>
      <c r="G1918" s="1" t="s">
        <v>23</v>
      </c>
      <c r="H1918">
        <v>10</v>
      </c>
      <c r="J1918" s="1" t="s">
        <v>50</v>
      </c>
      <c r="K1918" s="1" t="s">
        <v>41</v>
      </c>
      <c r="L1918" s="1" t="s">
        <v>26</v>
      </c>
      <c r="M1918" s="1" t="s">
        <v>32</v>
      </c>
      <c r="N1918" s="1" t="s">
        <v>32</v>
      </c>
      <c r="O1918">
        <v>1160</v>
      </c>
      <c r="P1918">
        <v>0</v>
      </c>
      <c r="Q1918">
        <v>0</v>
      </c>
      <c r="R1918" s="1" t="s">
        <v>111</v>
      </c>
      <c r="S1918" s="1" t="s">
        <v>144</v>
      </c>
      <c r="T1918" s="1" t="s">
        <v>30</v>
      </c>
      <c r="U1918" s="1" t="s">
        <v>123</v>
      </c>
      <c r="V1918">
        <v>18500</v>
      </c>
    </row>
    <row r="1919" spans="1:22" x14ac:dyDescent="0.3">
      <c r="A1919">
        <v>3757778928</v>
      </c>
      <c r="B1919">
        <v>29083670</v>
      </c>
      <c r="F1919" s="1" t="s">
        <v>32</v>
      </c>
      <c r="G1919" s="1" t="s">
        <v>23</v>
      </c>
      <c r="H1919">
        <v>10</v>
      </c>
      <c r="J1919" s="1" t="s">
        <v>50</v>
      </c>
      <c r="K1919" s="1" t="s">
        <v>41</v>
      </c>
      <c r="L1919" s="1" t="s">
        <v>26</v>
      </c>
      <c r="M1919" s="1" t="s">
        <v>32</v>
      </c>
      <c r="N1919" s="1" t="s">
        <v>32</v>
      </c>
      <c r="O1919">
        <v>1160</v>
      </c>
      <c r="P1919">
        <v>0</v>
      </c>
      <c r="Q1919">
        <v>0</v>
      </c>
      <c r="R1919" s="1" t="s">
        <v>111</v>
      </c>
      <c r="S1919" s="1" t="s">
        <v>144</v>
      </c>
      <c r="T1919" s="1" t="s">
        <v>30</v>
      </c>
      <c r="U1919" s="1" t="s">
        <v>123</v>
      </c>
      <c r="V1919">
        <v>18490</v>
      </c>
    </row>
    <row r="1920" spans="1:22" x14ac:dyDescent="0.3">
      <c r="A1920">
        <v>3757778775</v>
      </c>
      <c r="B1920">
        <v>286476880</v>
      </c>
      <c r="F1920" s="1" t="s">
        <v>32</v>
      </c>
      <c r="G1920" s="1" t="s">
        <v>23</v>
      </c>
      <c r="J1920" s="1" t="s">
        <v>24</v>
      </c>
      <c r="K1920" s="1" t="s">
        <v>41</v>
      </c>
      <c r="L1920" s="1" t="s">
        <v>26</v>
      </c>
      <c r="M1920" s="1" t="s">
        <v>32</v>
      </c>
      <c r="N1920" s="1" t="s">
        <v>32</v>
      </c>
      <c r="O1920">
        <v>1040</v>
      </c>
      <c r="P1920">
        <v>0</v>
      </c>
      <c r="Q1920">
        <v>0</v>
      </c>
      <c r="R1920" s="1" t="s">
        <v>57</v>
      </c>
      <c r="S1920" s="1" t="s">
        <v>58</v>
      </c>
      <c r="T1920" s="1" t="s">
        <v>42</v>
      </c>
      <c r="U1920" s="1" t="s">
        <v>258</v>
      </c>
      <c r="V1920">
        <v>3620</v>
      </c>
    </row>
    <row r="1921" spans="1:22" x14ac:dyDescent="0.3">
      <c r="A1921">
        <v>3757778768</v>
      </c>
      <c r="B1921">
        <v>286476880</v>
      </c>
      <c r="F1921" s="1" t="s">
        <v>32</v>
      </c>
      <c r="G1921" s="1" t="s">
        <v>23</v>
      </c>
      <c r="J1921" s="1" t="s">
        <v>24</v>
      </c>
      <c r="K1921" s="1" t="s">
        <v>41</v>
      </c>
      <c r="L1921" s="1" t="s">
        <v>26</v>
      </c>
      <c r="M1921" s="1" t="s">
        <v>32</v>
      </c>
      <c r="N1921" s="1" t="s">
        <v>32</v>
      </c>
      <c r="O1921">
        <v>1040</v>
      </c>
      <c r="P1921">
        <v>0</v>
      </c>
      <c r="Q1921">
        <v>0</v>
      </c>
      <c r="R1921" s="1" t="s">
        <v>62</v>
      </c>
      <c r="S1921" s="1" t="s">
        <v>30</v>
      </c>
      <c r="T1921" s="1" t="s">
        <v>30</v>
      </c>
      <c r="U1921" s="1" t="s">
        <v>258</v>
      </c>
      <c r="V1921">
        <v>3620</v>
      </c>
    </row>
    <row r="1922" spans="1:22" x14ac:dyDescent="0.3">
      <c r="A1922">
        <v>3757778760</v>
      </c>
      <c r="B1922">
        <v>286476880</v>
      </c>
      <c r="F1922" s="1" t="s">
        <v>32</v>
      </c>
      <c r="G1922" s="1" t="s">
        <v>23</v>
      </c>
      <c r="J1922" s="1" t="s">
        <v>24</v>
      </c>
      <c r="K1922" s="1" t="s">
        <v>25</v>
      </c>
      <c r="L1922" s="1" t="s">
        <v>26</v>
      </c>
      <c r="M1922" s="1" t="s">
        <v>32</v>
      </c>
      <c r="N1922" s="1" t="s">
        <v>32</v>
      </c>
      <c r="O1922">
        <v>1040</v>
      </c>
      <c r="P1922">
        <v>0</v>
      </c>
      <c r="Q1922">
        <v>0</v>
      </c>
      <c r="R1922" s="1" t="s">
        <v>33</v>
      </c>
      <c r="S1922" s="1" t="s">
        <v>34</v>
      </c>
      <c r="T1922" s="1" t="s">
        <v>30</v>
      </c>
      <c r="U1922" s="1" t="s">
        <v>258</v>
      </c>
      <c r="V1922">
        <v>3620</v>
      </c>
    </row>
    <row r="1923" spans="1:22" x14ac:dyDescent="0.3">
      <c r="A1923">
        <v>3757778748</v>
      </c>
      <c r="B1923">
        <v>286476880</v>
      </c>
      <c r="F1923" s="1" t="s">
        <v>32</v>
      </c>
      <c r="G1923" s="1" t="s">
        <v>49</v>
      </c>
      <c r="J1923" s="1" t="s">
        <v>24</v>
      </c>
      <c r="K1923" s="1" t="s">
        <v>41</v>
      </c>
      <c r="L1923" s="1" t="s">
        <v>51</v>
      </c>
      <c r="M1923" s="1" t="s">
        <v>32</v>
      </c>
      <c r="N1923" s="1" t="s">
        <v>32</v>
      </c>
      <c r="O1923">
        <v>1040</v>
      </c>
      <c r="P1923">
        <v>0</v>
      </c>
      <c r="Q1923">
        <v>0</v>
      </c>
      <c r="R1923" s="1" t="s">
        <v>62</v>
      </c>
      <c r="S1923" s="1" t="s">
        <v>30</v>
      </c>
      <c r="T1923" s="1" t="s">
        <v>30</v>
      </c>
      <c r="U1923" s="1" t="s">
        <v>258</v>
      </c>
      <c r="V1923">
        <v>3620</v>
      </c>
    </row>
    <row r="1924" spans="1:22" x14ac:dyDescent="0.3">
      <c r="A1924">
        <v>3757777977</v>
      </c>
      <c r="B1924">
        <v>286476880</v>
      </c>
      <c r="F1924" s="1" t="s">
        <v>32</v>
      </c>
      <c r="G1924" s="1" t="s">
        <v>49</v>
      </c>
      <c r="J1924" s="1" t="s">
        <v>24</v>
      </c>
      <c r="K1924" s="1" t="s">
        <v>41</v>
      </c>
      <c r="L1924" s="1" t="s">
        <v>51</v>
      </c>
      <c r="M1924" s="1" t="s">
        <v>32</v>
      </c>
      <c r="N1924" s="1" t="s">
        <v>32</v>
      </c>
      <c r="O1924">
        <v>1040</v>
      </c>
      <c r="P1924">
        <v>0</v>
      </c>
      <c r="Q1924">
        <v>0</v>
      </c>
      <c r="R1924" s="1" t="s">
        <v>62</v>
      </c>
      <c r="S1924" s="1" t="s">
        <v>30</v>
      </c>
      <c r="T1924" s="1" t="s">
        <v>30</v>
      </c>
      <c r="U1924" s="1" t="s">
        <v>258</v>
      </c>
      <c r="V1924">
        <v>3620</v>
      </c>
    </row>
    <row r="1925" spans="1:22" x14ac:dyDescent="0.3">
      <c r="A1925">
        <v>3757777832</v>
      </c>
      <c r="B1925">
        <v>286476880</v>
      </c>
      <c r="F1925" s="1" t="s">
        <v>32</v>
      </c>
      <c r="G1925" s="1" t="s">
        <v>49</v>
      </c>
      <c r="J1925" s="1" t="s">
        <v>24</v>
      </c>
      <c r="K1925" s="1" t="s">
        <v>41</v>
      </c>
      <c r="L1925" s="1" t="s">
        <v>51</v>
      </c>
      <c r="M1925" s="1" t="s">
        <v>32</v>
      </c>
      <c r="N1925" s="1" t="s">
        <v>32</v>
      </c>
      <c r="O1925">
        <v>1040</v>
      </c>
      <c r="P1925">
        <v>0</v>
      </c>
      <c r="Q1925">
        <v>0</v>
      </c>
      <c r="R1925" s="1" t="s">
        <v>62</v>
      </c>
      <c r="S1925" s="1" t="s">
        <v>30</v>
      </c>
      <c r="T1925" s="1" t="s">
        <v>30</v>
      </c>
      <c r="U1925" s="1" t="s">
        <v>258</v>
      </c>
      <c r="V1925">
        <v>3620</v>
      </c>
    </row>
    <row r="1926" spans="1:22" x14ac:dyDescent="0.3">
      <c r="A1926">
        <v>3757777831</v>
      </c>
      <c r="B1926">
        <v>286476880</v>
      </c>
      <c r="F1926" s="1" t="s">
        <v>32</v>
      </c>
      <c r="G1926" s="1" t="s">
        <v>49</v>
      </c>
      <c r="J1926" s="1" t="s">
        <v>24</v>
      </c>
      <c r="K1926" s="1" t="s">
        <v>25</v>
      </c>
      <c r="L1926" s="1" t="s">
        <v>51</v>
      </c>
      <c r="M1926" s="1" t="s">
        <v>32</v>
      </c>
      <c r="N1926" s="1" t="s">
        <v>32</v>
      </c>
      <c r="O1926">
        <v>1040</v>
      </c>
      <c r="P1926">
        <v>0</v>
      </c>
      <c r="Q1926">
        <v>0</v>
      </c>
      <c r="R1926" s="1" t="s">
        <v>62</v>
      </c>
      <c r="S1926" s="1" t="s">
        <v>30</v>
      </c>
      <c r="T1926" s="1" t="s">
        <v>30</v>
      </c>
      <c r="U1926" s="1" t="s">
        <v>258</v>
      </c>
      <c r="V1926">
        <v>3620</v>
      </c>
    </row>
    <row r="1927" spans="1:22" x14ac:dyDescent="0.3">
      <c r="A1927">
        <v>3757777808</v>
      </c>
      <c r="B1927">
        <v>286476880</v>
      </c>
      <c r="F1927" s="1" t="s">
        <v>32</v>
      </c>
      <c r="G1927" s="1" t="s">
        <v>23</v>
      </c>
      <c r="J1927" s="1" t="s">
        <v>24</v>
      </c>
      <c r="K1927" s="1" t="s">
        <v>41</v>
      </c>
      <c r="L1927" s="1" t="s">
        <v>26</v>
      </c>
      <c r="M1927" s="1" t="s">
        <v>32</v>
      </c>
      <c r="N1927" s="1" t="s">
        <v>32</v>
      </c>
      <c r="O1927">
        <v>1040</v>
      </c>
      <c r="P1927">
        <v>0</v>
      </c>
      <c r="Q1927">
        <v>0</v>
      </c>
      <c r="R1927" s="1" t="s">
        <v>62</v>
      </c>
      <c r="S1927" s="1" t="s">
        <v>30</v>
      </c>
      <c r="T1927" s="1" t="s">
        <v>30</v>
      </c>
      <c r="U1927" s="1" t="s">
        <v>258</v>
      </c>
      <c r="V1927">
        <v>3620</v>
      </c>
    </row>
    <row r="1928" spans="1:22" x14ac:dyDescent="0.3">
      <c r="A1928">
        <v>3757776371</v>
      </c>
      <c r="B1928">
        <v>2795560</v>
      </c>
      <c r="D1928">
        <v>180</v>
      </c>
      <c r="F1928" s="1" t="s">
        <v>38</v>
      </c>
      <c r="G1928" s="1" t="s">
        <v>23</v>
      </c>
      <c r="J1928" s="1" t="s">
        <v>24</v>
      </c>
      <c r="K1928" s="1" t="s">
        <v>32</v>
      </c>
      <c r="L1928" s="1" t="s">
        <v>26</v>
      </c>
      <c r="M1928" s="1" t="s">
        <v>27</v>
      </c>
      <c r="N1928" s="1" t="s">
        <v>28</v>
      </c>
      <c r="O1928">
        <v>140</v>
      </c>
      <c r="P1928">
        <v>0</v>
      </c>
      <c r="Q1928">
        <v>0</v>
      </c>
      <c r="R1928" s="1" t="s">
        <v>62</v>
      </c>
      <c r="S1928" s="1" t="s">
        <v>30</v>
      </c>
      <c r="T1928" s="1" t="s">
        <v>30</v>
      </c>
      <c r="U1928" s="1" t="s">
        <v>352</v>
      </c>
      <c r="V1928">
        <v>23350</v>
      </c>
    </row>
    <row r="1929" spans="1:22" x14ac:dyDescent="0.3">
      <c r="A1929">
        <v>3757776371</v>
      </c>
      <c r="B1929">
        <v>2795560</v>
      </c>
      <c r="D1929">
        <v>180</v>
      </c>
      <c r="F1929" s="1" t="s">
        <v>38</v>
      </c>
      <c r="G1929" s="1" t="s">
        <v>23</v>
      </c>
      <c r="J1929" s="1" t="s">
        <v>24</v>
      </c>
      <c r="K1929" s="1" t="s">
        <v>32</v>
      </c>
      <c r="L1929" s="1" t="s">
        <v>26</v>
      </c>
      <c r="M1929" s="1" t="s">
        <v>27</v>
      </c>
      <c r="N1929" s="1" t="s">
        <v>28</v>
      </c>
      <c r="O1929">
        <v>140</v>
      </c>
      <c r="P1929">
        <v>0</v>
      </c>
      <c r="Q1929">
        <v>0</v>
      </c>
      <c r="R1929" s="1" t="s">
        <v>62</v>
      </c>
      <c r="S1929" s="1" t="s">
        <v>30</v>
      </c>
      <c r="T1929" s="1" t="s">
        <v>30</v>
      </c>
      <c r="U1929" s="1" t="s">
        <v>352</v>
      </c>
      <c r="V1929">
        <v>23360</v>
      </c>
    </row>
    <row r="1930" spans="1:22" x14ac:dyDescent="0.3">
      <c r="A1930">
        <v>3757776370</v>
      </c>
      <c r="B1930">
        <v>2795560</v>
      </c>
      <c r="F1930" s="1" t="s">
        <v>32</v>
      </c>
      <c r="G1930" s="1" t="s">
        <v>23</v>
      </c>
      <c r="I1930">
        <v>10</v>
      </c>
      <c r="J1930" s="1" t="s">
        <v>24</v>
      </c>
      <c r="K1930" s="1" t="s">
        <v>66</v>
      </c>
      <c r="L1930" s="1" t="s">
        <v>26</v>
      </c>
      <c r="M1930" s="1" t="s">
        <v>32</v>
      </c>
      <c r="N1930" s="1" t="s">
        <v>32</v>
      </c>
      <c r="O1930">
        <v>140</v>
      </c>
      <c r="P1930">
        <v>0</v>
      </c>
      <c r="Q1930">
        <v>0</v>
      </c>
      <c r="R1930" s="1" t="s">
        <v>29</v>
      </c>
      <c r="S1930" s="1" t="s">
        <v>177</v>
      </c>
      <c r="T1930" s="1" t="s">
        <v>62</v>
      </c>
      <c r="U1930" s="1" t="s">
        <v>352</v>
      </c>
      <c r="V1930">
        <v>23350</v>
      </c>
    </row>
    <row r="1931" spans="1:22" x14ac:dyDescent="0.3">
      <c r="A1931">
        <v>3757776370</v>
      </c>
      <c r="B1931">
        <v>2795560</v>
      </c>
      <c r="F1931" s="1" t="s">
        <v>32</v>
      </c>
      <c r="G1931" s="1" t="s">
        <v>23</v>
      </c>
      <c r="I1931">
        <v>10</v>
      </c>
      <c r="J1931" s="1" t="s">
        <v>24</v>
      </c>
      <c r="K1931" s="1" t="s">
        <v>66</v>
      </c>
      <c r="L1931" s="1" t="s">
        <v>26</v>
      </c>
      <c r="M1931" s="1" t="s">
        <v>32</v>
      </c>
      <c r="N1931" s="1" t="s">
        <v>32</v>
      </c>
      <c r="O1931">
        <v>140</v>
      </c>
      <c r="P1931">
        <v>0</v>
      </c>
      <c r="Q1931">
        <v>0</v>
      </c>
      <c r="R1931" s="1" t="s">
        <v>29</v>
      </c>
      <c r="S1931" s="1" t="s">
        <v>177</v>
      </c>
      <c r="T1931" s="1" t="s">
        <v>62</v>
      </c>
      <c r="U1931" s="1" t="s">
        <v>352</v>
      </c>
      <c r="V1931">
        <v>23360</v>
      </c>
    </row>
    <row r="1932" spans="1:22" x14ac:dyDescent="0.3">
      <c r="A1932">
        <v>3757776367</v>
      </c>
      <c r="B1932">
        <v>35177670</v>
      </c>
      <c r="C1932">
        <v>1300000</v>
      </c>
      <c r="E1932">
        <v>1150000</v>
      </c>
      <c r="F1932" s="1" t="s">
        <v>40</v>
      </c>
      <c r="G1932" s="1" t="s">
        <v>23</v>
      </c>
      <c r="H1932">
        <v>160</v>
      </c>
      <c r="J1932" s="1" t="s">
        <v>24</v>
      </c>
      <c r="K1932" s="1" t="s">
        <v>25</v>
      </c>
      <c r="L1932" s="1" t="s">
        <v>26</v>
      </c>
      <c r="M1932" s="1" t="s">
        <v>27</v>
      </c>
      <c r="N1932" s="1" t="s">
        <v>28</v>
      </c>
      <c r="O1932">
        <v>40</v>
      </c>
      <c r="P1932">
        <v>0</v>
      </c>
      <c r="Q1932">
        <v>0</v>
      </c>
      <c r="R1932" s="1" t="s">
        <v>36</v>
      </c>
      <c r="S1932" s="1" t="s">
        <v>42</v>
      </c>
      <c r="T1932" s="1" t="s">
        <v>30</v>
      </c>
      <c r="U1932" s="1" t="s">
        <v>353</v>
      </c>
      <c r="V1932">
        <v>9440</v>
      </c>
    </row>
    <row r="1933" spans="1:22" x14ac:dyDescent="0.3">
      <c r="A1933">
        <v>3757776364</v>
      </c>
      <c r="B1933">
        <v>35389200</v>
      </c>
      <c r="F1933" s="1" t="s">
        <v>32</v>
      </c>
      <c r="G1933" s="1" t="s">
        <v>23</v>
      </c>
      <c r="J1933" s="1" t="s">
        <v>24</v>
      </c>
      <c r="K1933" s="1" t="s">
        <v>41</v>
      </c>
      <c r="L1933" s="1" t="s">
        <v>26</v>
      </c>
      <c r="M1933" s="1" t="s">
        <v>32</v>
      </c>
      <c r="N1933" s="1" t="s">
        <v>32</v>
      </c>
      <c r="O1933">
        <v>180</v>
      </c>
      <c r="P1933">
        <v>0</v>
      </c>
      <c r="Q1933">
        <v>0</v>
      </c>
      <c r="R1933" s="1" t="s">
        <v>44</v>
      </c>
      <c r="S1933" s="1" t="s">
        <v>45</v>
      </c>
      <c r="T1933" s="1" t="s">
        <v>30</v>
      </c>
      <c r="U1933" s="1" t="s">
        <v>333</v>
      </c>
      <c r="V1933">
        <v>1450</v>
      </c>
    </row>
    <row r="1934" spans="1:22" x14ac:dyDescent="0.3">
      <c r="A1934">
        <v>3757776363</v>
      </c>
      <c r="B1934">
        <v>29083670</v>
      </c>
      <c r="C1934">
        <v>1000000</v>
      </c>
      <c r="E1934">
        <v>700000</v>
      </c>
      <c r="F1934" s="1" t="s">
        <v>40</v>
      </c>
      <c r="G1934" s="1" t="s">
        <v>23</v>
      </c>
      <c r="J1934" s="1" t="s">
        <v>24</v>
      </c>
      <c r="K1934" s="1" t="s">
        <v>25</v>
      </c>
      <c r="L1934" s="1" t="s">
        <v>26</v>
      </c>
      <c r="M1934" s="1" t="s">
        <v>27</v>
      </c>
      <c r="N1934" s="1" t="s">
        <v>28</v>
      </c>
      <c r="O1934">
        <v>570</v>
      </c>
      <c r="P1934">
        <v>0</v>
      </c>
      <c r="Q1934">
        <v>0</v>
      </c>
      <c r="R1934" s="1" t="s">
        <v>33</v>
      </c>
      <c r="S1934" s="1" t="s">
        <v>34</v>
      </c>
      <c r="T1934" s="1" t="s">
        <v>30</v>
      </c>
      <c r="U1934" s="1" t="s">
        <v>123</v>
      </c>
      <c r="V1934">
        <v>17350</v>
      </c>
    </row>
    <row r="1935" spans="1:22" x14ac:dyDescent="0.3">
      <c r="A1935">
        <v>3757776363</v>
      </c>
      <c r="B1935">
        <v>29083670</v>
      </c>
      <c r="C1935">
        <v>1000000</v>
      </c>
      <c r="E1935">
        <v>700000</v>
      </c>
      <c r="F1935" s="1" t="s">
        <v>40</v>
      </c>
      <c r="G1935" s="1" t="s">
        <v>23</v>
      </c>
      <c r="J1935" s="1" t="s">
        <v>24</v>
      </c>
      <c r="K1935" s="1" t="s">
        <v>25</v>
      </c>
      <c r="L1935" s="1" t="s">
        <v>26</v>
      </c>
      <c r="M1935" s="1" t="s">
        <v>27</v>
      </c>
      <c r="N1935" s="1" t="s">
        <v>28</v>
      </c>
      <c r="O1935">
        <v>570</v>
      </c>
      <c r="P1935">
        <v>0</v>
      </c>
      <c r="Q1935">
        <v>0</v>
      </c>
      <c r="R1935" s="1" t="s">
        <v>33</v>
      </c>
      <c r="S1935" s="1" t="s">
        <v>34</v>
      </c>
      <c r="T1935" s="1" t="s">
        <v>30</v>
      </c>
      <c r="U1935" s="1" t="s">
        <v>123</v>
      </c>
      <c r="V1935">
        <v>17500</v>
      </c>
    </row>
    <row r="1936" spans="1:22" x14ac:dyDescent="0.3">
      <c r="A1936">
        <v>3757776363</v>
      </c>
      <c r="B1936">
        <v>29083670</v>
      </c>
      <c r="C1936">
        <v>1000000</v>
      </c>
      <c r="E1936">
        <v>700000</v>
      </c>
      <c r="F1936" s="1" t="s">
        <v>40</v>
      </c>
      <c r="G1936" s="1" t="s">
        <v>23</v>
      </c>
      <c r="J1936" s="1" t="s">
        <v>24</v>
      </c>
      <c r="K1936" s="1" t="s">
        <v>25</v>
      </c>
      <c r="L1936" s="1" t="s">
        <v>26</v>
      </c>
      <c r="M1936" s="1" t="s">
        <v>27</v>
      </c>
      <c r="N1936" s="1" t="s">
        <v>28</v>
      </c>
      <c r="O1936">
        <v>570</v>
      </c>
      <c r="P1936">
        <v>0</v>
      </c>
      <c r="Q1936">
        <v>0</v>
      </c>
      <c r="R1936" s="1" t="s">
        <v>33</v>
      </c>
      <c r="S1936" s="1" t="s">
        <v>34</v>
      </c>
      <c r="T1936" s="1" t="s">
        <v>30</v>
      </c>
      <c r="U1936" s="1" t="s">
        <v>123</v>
      </c>
      <c r="V1936">
        <v>18470</v>
      </c>
    </row>
    <row r="1937" spans="1:22" x14ac:dyDescent="0.3">
      <c r="A1937">
        <v>3757776363</v>
      </c>
      <c r="B1937">
        <v>29083670</v>
      </c>
      <c r="C1937">
        <v>1000000</v>
      </c>
      <c r="E1937">
        <v>700000</v>
      </c>
      <c r="F1937" s="1" t="s">
        <v>40</v>
      </c>
      <c r="G1937" s="1" t="s">
        <v>23</v>
      </c>
      <c r="J1937" s="1" t="s">
        <v>24</v>
      </c>
      <c r="K1937" s="1" t="s">
        <v>25</v>
      </c>
      <c r="L1937" s="1" t="s">
        <v>26</v>
      </c>
      <c r="M1937" s="1" t="s">
        <v>27</v>
      </c>
      <c r="N1937" s="1" t="s">
        <v>28</v>
      </c>
      <c r="O1937">
        <v>570</v>
      </c>
      <c r="P1937">
        <v>0</v>
      </c>
      <c r="Q1937">
        <v>0</v>
      </c>
      <c r="R1937" s="1" t="s">
        <v>33</v>
      </c>
      <c r="S1937" s="1" t="s">
        <v>34</v>
      </c>
      <c r="T1937" s="1" t="s">
        <v>30</v>
      </c>
      <c r="U1937" s="1" t="s">
        <v>123</v>
      </c>
      <c r="V1937">
        <v>18500</v>
      </c>
    </row>
    <row r="1938" spans="1:22" x14ac:dyDescent="0.3">
      <c r="A1938">
        <v>3757776363</v>
      </c>
      <c r="B1938">
        <v>29083670</v>
      </c>
      <c r="C1938">
        <v>1000000</v>
      </c>
      <c r="E1938">
        <v>700000</v>
      </c>
      <c r="F1938" s="1" t="s">
        <v>40</v>
      </c>
      <c r="G1938" s="1" t="s">
        <v>23</v>
      </c>
      <c r="J1938" s="1" t="s">
        <v>24</v>
      </c>
      <c r="K1938" s="1" t="s">
        <v>25</v>
      </c>
      <c r="L1938" s="1" t="s">
        <v>26</v>
      </c>
      <c r="M1938" s="1" t="s">
        <v>27</v>
      </c>
      <c r="N1938" s="1" t="s">
        <v>28</v>
      </c>
      <c r="O1938">
        <v>570</v>
      </c>
      <c r="P1938">
        <v>0</v>
      </c>
      <c r="Q1938">
        <v>0</v>
      </c>
      <c r="R1938" s="1" t="s">
        <v>33</v>
      </c>
      <c r="S1938" s="1" t="s">
        <v>34</v>
      </c>
      <c r="T1938" s="1" t="s">
        <v>30</v>
      </c>
      <c r="U1938" s="1" t="s">
        <v>123</v>
      </c>
      <c r="V1938">
        <v>18490</v>
      </c>
    </row>
    <row r="1939" spans="1:22" x14ac:dyDescent="0.3">
      <c r="A1939">
        <v>3757776361</v>
      </c>
      <c r="B1939">
        <v>29083670</v>
      </c>
      <c r="C1939">
        <v>900000</v>
      </c>
      <c r="E1939">
        <v>500000</v>
      </c>
      <c r="F1939" s="1" t="s">
        <v>40</v>
      </c>
      <c r="G1939" s="1" t="s">
        <v>23</v>
      </c>
      <c r="J1939" s="1" t="s">
        <v>50</v>
      </c>
      <c r="K1939" s="1" t="s">
        <v>25</v>
      </c>
      <c r="L1939" s="1" t="s">
        <v>26</v>
      </c>
      <c r="M1939" s="1" t="s">
        <v>27</v>
      </c>
      <c r="N1939" s="1" t="s">
        <v>28</v>
      </c>
      <c r="O1939">
        <v>940</v>
      </c>
      <c r="P1939">
        <v>0</v>
      </c>
      <c r="Q1939">
        <v>0</v>
      </c>
      <c r="R1939" s="1" t="s">
        <v>52</v>
      </c>
      <c r="S1939" s="1" t="s">
        <v>30</v>
      </c>
      <c r="T1939" s="1" t="s">
        <v>30</v>
      </c>
      <c r="U1939" s="1" t="s">
        <v>123</v>
      </c>
      <c r="V1939">
        <v>17350</v>
      </c>
    </row>
    <row r="1940" spans="1:22" x14ac:dyDescent="0.3">
      <c r="A1940">
        <v>3757776361</v>
      </c>
      <c r="B1940">
        <v>29083670</v>
      </c>
      <c r="C1940">
        <v>900000</v>
      </c>
      <c r="E1940">
        <v>500000</v>
      </c>
      <c r="F1940" s="1" t="s">
        <v>40</v>
      </c>
      <c r="G1940" s="1" t="s">
        <v>23</v>
      </c>
      <c r="J1940" s="1" t="s">
        <v>50</v>
      </c>
      <c r="K1940" s="1" t="s">
        <v>25</v>
      </c>
      <c r="L1940" s="1" t="s">
        <v>26</v>
      </c>
      <c r="M1940" s="1" t="s">
        <v>27</v>
      </c>
      <c r="N1940" s="1" t="s">
        <v>28</v>
      </c>
      <c r="O1940">
        <v>940</v>
      </c>
      <c r="P1940">
        <v>0</v>
      </c>
      <c r="Q1940">
        <v>0</v>
      </c>
      <c r="R1940" s="1" t="s">
        <v>52</v>
      </c>
      <c r="S1940" s="1" t="s">
        <v>30</v>
      </c>
      <c r="T1940" s="1" t="s">
        <v>30</v>
      </c>
      <c r="U1940" s="1" t="s">
        <v>123</v>
      </c>
      <c r="V1940">
        <v>17500</v>
      </c>
    </row>
    <row r="1941" spans="1:22" x14ac:dyDescent="0.3">
      <c r="A1941">
        <v>3757776361</v>
      </c>
      <c r="B1941">
        <v>29083670</v>
      </c>
      <c r="C1941">
        <v>900000</v>
      </c>
      <c r="E1941">
        <v>500000</v>
      </c>
      <c r="F1941" s="1" t="s">
        <v>40</v>
      </c>
      <c r="G1941" s="1" t="s">
        <v>23</v>
      </c>
      <c r="J1941" s="1" t="s">
        <v>50</v>
      </c>
      <c r="K1941" s="1" t="s">
        <v>25</v>
      </c>
      <c r="L1941" s="1" t="s">
        <v>26</v>
      </c>
      <c r="M1941" s="1" t="s">
        <v>27</v>
      </c>
      <c r="N1941" s="1" t="s">
        <v>28</v>
      </c>
      <c r="O1941">
        <v>940</v>
      </c>
      <c r="P1941">
        <v>0</v>
      </c>
      <c r="Q1941">
        <v>0</v>
      </c>
      <c r="R1941" s="1" t="s">
        <v>52</v>
      </c>
      <c r="S1941" s="1" t="s">
        <v>30</v>
      </c>
      <c r="T1941" s="1" t="s">
        <v>30</v>
      </c>
      <c r="U1941" s="1" t="s">
        <v>123</v>
      </c>
      <c r="V1941">
        <v>18470</v>
      </c>
    </row>
    <row r="1942" spans="1:22" x14ac:dyDescent="0.3">
      <c r="A1942">
        <v>3757776361</v>
      </c>
      <c r="B1942">
        <v>29083670</v>
      </c>
      <c r="C1942">
        <v>900000</v>
      </c>
      <c r="E1942">
        <v>500000</v>
      </c>
      <c r="F1942" s="1" t="s">
        <v>40</v>
      </c>
      <c r="G1942" s="1" t="s">
        <v>23</v>
      </c>
      <c r="J1942" s="1" t="s">
        <v>50</v>
      </c>
      <c r="K1942" s="1" t="s">
        <v>25</v>
      </c>
      <c r="L1942" s="1" t="s">
        <v>26</v>
      </c>
      <c r="M1942" s="1" t="s">
        <v>27</v>
      </c>
      <c r="N1942" s="1" t="s">
        <v>28</v>
      </c>
      <c r="O1942">
        <v>940</v>
      </c>
      <c r="P1942">
        <v>0</v>
      </c>
      <c r="Q1942">
        <v>0</v>
      </c>
      <c r="R1942" s="1" t="s">
        <v>52</v>
      </c>
      <c r="S1942" s="1" t="s">
        <v>30</v>
      </c>
      <c r="T1942" s="1" t="s">
        <v>30</v>
      </c>
      <c r="U1942" s="1" t="s">
        <v>123</v>
      </c>
      <c r="V1942">
        <v>18500</v>
      </c>
    </row>
    <row r="1943" spans="1:22" x14ac:dyDescent="0.3">
      <c r="A1943">
        <v>3757776361</v>
      </c>
      <c r="B1943">
        <v>29083670</v>
      </c>
      <c r="C1943">
        <v>900000</v>
      </c>
      <c r="E1943">
        <v>500000</v>
      </c>
      <c r="F1943" s="1" t="s">
        <v>40</v>
      </c>
      <c r="G1943" s="1" t="s">
        <v>23</v>
      </c>
      <c r="J1943" s="1" t="s">
        <v>50</v>
      </c>
      <c r="K1943" s="1" t="s">
        <v>25</v>
      </c>
      <c r="L1943" s="1" t="s">
        <v>26</v>
      </c>
      <c r="M1943" s="1" t="s">
        <v>27</v>
      </c>
      <c r="N1943" s="1" t="s">
        <v>28</v>
      </c>
      <c r="O1943">
        <v>940</v>
      </c>
      <c r="P1943">
        <v>0</v>
      </c>
      <c r="Q1943">
        <v>0</v>
      </c>
      <c r="R1943" s="1" t="s">
        <v>52</v>
      </c>
      <c r="S1943" s="1" t="s">
        <v>30</v>
      </c>
      <c r="T1943" s="1" t="s">
        <v>30</v>
      </c>
      <c r="U1943" s="1" t="s">
        <v>123</v>
      </c>
      <c r="V1943">
        <v>18490</v>
      </c>
    </row>
    <row r="1944" spans="1:22" x14ac:dyDescent="0.3">
      <c r="A1944">
        <v>3757776360</v>
      </c>
      <c r="B1944">
        <v>1646640</v>
      </c>
      <c r="C1944">
        <v>2731</v>
      </c>
      <c r="E1944">
        <v>1609</v>
      </c>
      <c r="F1944" s="1" t="s">
        <v>38</v>
      </c>
      <c r="G1944" s="1" t="s">
        <v>23</v>
      </c>
      <c r="J1944" s="1" t="s">
        <v>24</v>
      </c>
      <c r="K1944" s="1" t="s">
        <v>25</v>
      </c>
      <c r="L1944" s="1" t="s">
        <v>26</v>
      </c>
      <c r="M1944" s="1" t="s">
        <v>27</v>
      </c>
      <c r="N1944" s="1" t="s">
        <v>28</v>
      </c>
      <c r="O1944">
        <v>140</v>
      </c>
      <c r="P1944">
        <v>0</v>
      </c>
      <c r="Q1944">
        <v>0</v>
      </c>
      <c r="R1944" s="1" t="s">
        <v>29</v>
      </c>
      <c r="S1944" s="1" t="s">
        <v>30</v>
      </c>
      <c r="T1944" s="1" t="s">
        <v>30</v>
      </c>
      <c r="U1944" s="1" t="s">
        <v>354</v>
      </c>
      <c r="V1944">
        <v>266980</v>
      </c>
    </row>
    <row r="1945" spans="1:22" x14ac:dyDescent="0.3">
      <c r="A1945">
        <v>3757776360</v>
      </c>
      <c r="B1945">
        <v>1646640</v>
      </c>
      <c r="C1945">
        <v>2731</v>
      </c>
      <c r="E1945">
        <v>1609</v>
      </c>
      <c r="F1945" s="1" t="s">
        <v>38</v>
      </c>
      <c r="G1945" s="1" t="s">
        <v>23</v>
      </c>
      <c r="J1945" s="1" t="s">
        <v>24</v>
      </c>
      <c r="K1945" s="1" t="s">
        <v>25</v>
      </c>
      <c r="L1945" s="1" t="s">
        <v>26</v>
      </c>
      <c r="M1945" s="1" t="s">
        <v>27</v>
      </c>
      <c r="N1945" s="1" t="s">
        <v>28</v>
      </c>
      <c r="O1945">
        <v>140</v>
      </c>
      <c r="P1945">
        <v>0</v>
      </c>
      <c r="Q1945">
        <v>0</v>
      </c>
      <c r="R1945" s="1" t="s">
        <v>29</v>
      </c>
      <c r="S1945" s="1" t="s">
        <v>30</v>
      </c>
      <c r="T1945" s="1" t="s">
        <v>30</v>
      </c>
      <c r="U1945" s="1" t="s">
        <v>354</v>
      </c>
      <c r="V1945">
        <v>267010</v>
      </c>
    </row>
    <row r="1946" spans="1:22" x14ac:dyDescent="0.3">
      <c r="A1946">
        <v>3757776360</v>
      </c>
      <c r="B1946">
        <v>1646640</v>
      </c>
      <c r="C1946">
        <v>2731</v>
      </c>
      <c r="E1946">
        <v>1609</v>
      </c>
      <c r="F1946" s="1" t="s">
        <v>38</v>
      </c>
      <c r="G1946" s="1" t="s">
        <v>23</v>
      </c>
      <c r="J1946" s="1" t="s">
        <v>24</v>
      </c>
      <c r="K1946" s="1" t="s">
        <v>25</v>
      </c>
      <c r="L1946" s="1" t="s">
        <v>26</v>
      </c>
      <c r="M1946" s="1" t="s">
        <v>27</v>
      </c>
      <c r="N1946" s="1" t="s">
        <v>28</v>
      </c>
      <c r="O1946">
        <v>140</v>
      </c>
      <c r="P1946">
        <v>0</v>
      </c>
      <c r="Q1946">
        <v>0</v>
      </c>
      <c r="R1946" s="1" t="s">
        <v>29</v>
      </c>
      <c r="S1946" s="1" t="s">
        <v>30</v>
      </c>
      <c r="T1946" s="1" t="s">
        <v>30</v>
      </c>
      <c r="U1946" s="1" t="s">
        <v>354</v>
      </c>
      <c r="V1946">
        <v>272080</v>
      </c>
    </row>
    <row r="1947" spans="1:22" x14ac:dyDescent="0.3">
      <c r="A1947">
        <v>3757776360</v>
      </c>
      <c r="B1947">
        <v>1646640</v>
      </c>
      <c r="C1947">
        <v>2731</v>
      </c>
      <c r="E1947">
        <v>1609</v>
      </c>
      <c r="F1947" s="1" t="s">
        <v>38</v>
      </c>
      <c r="G1947" s="1" t="s">
        <v>23</v>
      </c>
      <c r="J1947" s="1" t="s">
        <v>24</v>
      </c>
      <c r="K1947" s="1" t="s">
        <v>25</v>
      </c>
      <c r="L1947" s="1" t="s">
        <v>26</v>
      </c>
      <c r="M1947" s="1" t="s">
        <v>27</v>
      </c>
      <c r="N1947" s="1" t="s">
        <v>28</v>
      </c>
      <c r="O1947">
        <v>140</v>
      </c>
      <c r="P1947">
        <v>0</v>
      </c>
      <c r="Q1947">
        <v>0</v>
      </c>
      <c r="R1947" s="1" t="s">
        <v>29</v>
      </c>
      <c r="S1947" s="1" t="s">
        <v>30</v>
      </c>
      <c r="T1947" s="1" t="s">
        <v>30</v>
      </c>
      <c r="U1947" s="1" t="s">
        <v>354</v>
      </c>
      <c r="V1947">
        <v>272120</v>
      </c>
    </row>
    <row r="1948" spans="1:22" x14ac:dyDescent="0.3">
      <c r="A1948">
        <v>3757776325</v>
      </c>
      <c r="B1948">
        <v>91841510</v>
      </c>
      <c r="F1948" s="1" t="s">
        <v>32</v>
      </c>
      <c r="G1948" s="1" t="s">
        <v>23</v>
      </c>
      <c r="H1948">
        <v>30</v>
      </c>
      <c r="J1948" s="1" t="s">
        <v>50</v>
      </c>
      <c r="K1948" s="1" t="s">
        <v>41</v>
      </c>
      <c r="L1948" s="1" t="s">
        <v>26</v>
      </c>
      <c r="M1948" s="1" t="s">
        <v>32</v>
      </c>
      <c r="N1948" s="1" t="s">
        <v>32</v>
      </c>
      <c r="O1948">
        <v>490</v>
      </c>
      <c r="P1948">
        <v>0</v>
      </c>
      <c r="Q1948">
        <v>0</v>
      </c>
      <c r="R1948" s="1" t="s">
        <v>100</v>
      </c>
      <c r="S1948" s="1" t="s">
        <v>30</v>
      </c>
      <c r="T1948" s="1" t="s">
        <v>30</v>
      </c>
      <c r="U1948" s="1" t="s">
        <v>355</v>
      </c>
      <c r="V1948">
        <v>8000</v>
      </c>
    </row>
    <row r="1949" spans="1:22" x14ac:dyDescent="0.3">
      <c r="A1949">
        <v>3757776312</v>
      </c>
      <c r="B1949">
        <v>749850</v>
      </c>
      <c r="F1949" s="1" t="s">
        <v>32</v>
      </c>
      <c r="G1949" s="1" t="s">
        <v>23</v>
      </c>
      <c r="J1949" s="1" t="s">
        <v>50</v>
      </c>
      <c r="K1949" s="1" t="s">
        <v>41</v>
      </c>
      <c r="L1949" s="1" t="s">
        <v>26</v>
      </c>
      <c r="M1949" s="1" t="s">
        <v>32</v>
      </c>
      <c r="N1949" s="1" t="s">
        <v>32</v>
      </c>
      <c r="O1949">
        <v>1040</v>
      </c>
      <c r="P1949">
        <v>0</v>
      </c>
      <c r="Q1949">
        <v>0</v>
      </c>
      <c r="R1949" s="1" t="s">
        <v>33</v>
      </c>
      <c r="S1949" s="1" t="s">
        <v>30</v>
      </c>
      <c r="T1949" s="1" t="s">
        <v>30</v>
      </c>
      <c r="U1949" s="1" t="s">
        <v>356</v>
      </c>
      <c r="V1949">
        <v>3870</v>
      </c>
    </row>
    <row r="1950" spans="1:22" x14ac:dyDescent="0.3">
      <c r="A1950">
        <v>3757776312</v>
      </c>
      <c r="B1950">
        <v>749850</v>
      </c>
      <c r="F1950" s="1" t="s">
        <v>32</v>
      </c>
      <c r="G1950" s="1" t="s">
        <v>23</v>
      </c>
      <c r="J1950" s="1" t="s">
        <v>50</v>
      </c>
      <c r="K1950" s="1" t="s">
        <v>41</v>
      </c>
      <c r="L1950" s="1" t="s">
        <v>26</v>
      </c>
      <c r="M1950" s="1" t="s">
        <v>32</v>
      </c>
      <c r="N1950" s="1" t="s">
        <v>32</v>
      </c>
      <c r="O1950">
        <v>1040</v>
      </c>
      <c r="P1950">
        <v>0</v>
      </c>
      <c r="Q1950">
        <v>0</v>
      </c>
      <c r="R1950" s="1" t="s">
        <v>33</v>
      </c>
      <c r="S1950" s="1" t="s">
        <v>30</v>
      </c>
      <c r="T1950" s="1" t="s">
        <v>30</v>
      </c>
      <c r="U1950" s="1" t="s">
        <v>356</v>
      </c>
      <c r="V1950">
        <v>3880</v>
      </c>
    </row>
    <row r="1951" spans="1:22" x14ac:dyDescent="0.3">
      <c r="A1951">
        <v>3757776248</v>
      </c>
      <c r="B1951">
        <v>37890</v>
      </c>
      <c r="F1951" s="1" t="s">
        <v>32</v>
      </c>
      <c r="G1951" s="1" t="s">
        <v>23</v>
      </c>
      <c r="H1951">
        <v>170</v>
      </c>
      <c r="J1951" s="1" t="s">
        <v>24</v>
      </c>
      <c r="K1951" s="1" t="s">
        <v>32</v>
      </c>
      <c r="L1951" s="1" t="s">
        <v>26</v>
      </c>
      <c r="M1951" s="1" t="s">
        <v>32</v>
      </c>
      <c r="N1951" s="1" t="s">
        <v>32</v>
      </c>
      <c r="O1951">
        <v>550</v>
      </c>
      <c r="P1951">
        <v>0</v>
      </c>
      <c r="Q1951">
        <v>0</v>
      </c>
      <c r="R1951" s="1" t="s">
        <v>44</v>
      </c>
      <c r="S1951" s="1" t="s">
        <v>45</v>
      </c>
      <c r="T1951" s="1" t="s">
        <v>30</v>
      </c>
      <c r="U1951" s="1" t="s">
        <v>357</v>
      </c>
      <c r="V1951">
        <v>558060</v>
      </c>
    </row>
    <row r="1952" spans="1:22" x14ac:dyDescent="0.3">
      <c r="A1952">
        <v>3757776248</v>
      </c>
      <c r="B1952">
        <v>37890</v>
      </c>
      <c r="F1952" s="1" t="s">
        <v>32</v>
      </c>
      <c r="G1952" s="1" t="s">
        <v>23</v>
      </c>
      <c r="H1952">
        <v>170</v>
      </c>
      <c r="J1952" s="1" t="s">
        <v>24</v>
      </c>
      <c r="K1952" s="1" t="s">
        <v>32</v>
      </c>
      <c r="L1952" s="1" t="s">
        <v>26</v>
      </c>
      <c r="M1952" s="1" t="s">
        <v>32</v>
      </c>
      <c r="N1952" s="1" t="s">
        <v>32</v>
      </c>
      <c r="O1952">
        <v>550</v>
      </c>
      <c r="P1952">
        <v>0</v>
      </c>
      <c r="Q1952">
        <v>0</v>
      </c>
      <c r="R1952" s="1" t="s">
        <v>44</v>
      </c>
      <c r="S1952" s="1" t="s">
        <v>45</v>
      </c>
      <c r="T1952" s="1" t="s">
        <v>30</v>
      </c>
      <c r="U1952" s="1" t="s">
        <v>357</v>
      </c>
      <c r="V1952">
        <v>558120</v>
      </c>
    </row>
    <row r="1953" spans="1:22" x14ac:dyDescent="0.3">
      <c r="A1953">
        <v>3757776248</v>
      </c>
      <c r="B1953">
        <v>37890</v>
      </c>
      <c r="F1953" s="1" t="s">
        <v>32</v>
      </c>
      <c r="G1953" s="1" t="s">
        <v>23</v>
      </c>
      <c r="H1953">
        <v>170</v>
      </c>
      <c r="J1953" s="1" t="s">
        <v>24</v>
      </c>
      <c r="K1953" s="1" t="s">
        <v>32</v>
      </c>
      <c r="L1953" s="1" t="s">
        <v>26</v>
      </c>
      <c r="M1953" s="1" t="s">
        <v>32</v>
      </c>
      <c r="N1953" s="1" t="s">
        <v>32</v>
      </c>
      <c r="O1953">
        <v>550</v>
      </c>
      <c r="P1953">
        <v>0</v>
      </c>
      <c r="Q1953">
        <v>0</v>
      </c>
      <c r="R1953" s="1" t="s">
        <v>44</v>
      </c>
      <c r="S1953" s="1" t="s">
        <v>45</v>
      </c>
      <c r="T1953" s="1" t="s">
        <v>30</v>
      </c>
      <c r="U1953" s="1" t="s">
        <v>357</v>
      </c>
      <c r="V1953">
        <v>569960</v>
      </c>
    </row>
    <row r="1954" spans="1:22" x14ac:dyDescent="0.3">
      <c r="A1954">
        <v>3757776248</v>
      </c>
      <c r="B1954">
        <v>37890</v>
      </c>
      <c r="F1954" s="1" t="s">
        <v>32</v>
      </c>
      <c r="G1954" s="1" t="s">
        <v>23</v>
      </c>
      <c r="H1954">
        <v>170</v>
      </c>
      <c r="J1954" s="1" t="s">
        <v>24</v>
      </c>
      <c r="K1954" s="1" t="s">
        <v>32</v>
      </c>
      <c r="L1954" s="1" t="s">
        <v>26</v>
      </c>
      <c r="M1954" s="1" t="s">
        <v>32</v>
      </c>
      <c r="N1954" s="1" t="s">
        <v>32</v>
      </c>
      <c r="O1954">
        <v>550</v>
      </c>
      <c r="P1954">
        <v>0</v>
      </c>
      <c r="Q1954">
        <v>0</v>
      </c>
      <c r="R1954" s="1" t="s">
        <v>44</v>
      </c>
      <c r="S1954" s="1" t="s">
        <v>45</v>
      </c>
      <c r="T1954" s="1" t="s">
        <v>30</v>
      </c>
      <c r="U1954" s="1" t="s">
        <v>357</v>
      </c>
      <c r="V1954">
        <v>569980</v>
      </c>
    </row>
    <row r="1955" spans="1:22" x14ac:dyDescent="0.3">
      <c r="A1955">
        <v>3757776248</v>
      </c>
      <c r="B1955">
        <v>37890</v>
      </c>
      <c r="F1955" s="1" t="s">
        <v>32</v>
      </c>
      <c r="G1955" s="1" t="s">
        <v>23</v>
      </c>
      <c r="H1955">
        <v>170</v>
      </c>
      <c r="J1955" s="1" t="s">
        <v>24</v>
      </c>
      <c r="K1955" s="1" t="s">
        <v>32</v>
      </c>
      <c r="L1955" s="1" t="s">
        <v>26</v>
      </c>
      <c r="M1955" s="1" t="s">
        <v>32</v>
      </c>
      <c r="N1955" s="1" t="s">
        <v>32</v>
      </c>
      <c r="O1955">
        <v>550</v>
      </c>
      <c r="P1955">
        <v>0</v>
      </c>
      <c r="Q1955">
        <v>0</v>
      </c>
      <c r="R1955" s="1" t="s">
        <v>44</v>
      </c>
      <c r="S1955" s="1" t="s">
        <v>45</v>
      </c>
      <c r="T1955" s="1" t="s">
        <v>30</v>
      </c>
      <c r="U1955" s="1" t="s">
        <v>357</v>
      </c>
      <c r="V1955">
        <v>569920</v>
      </c>
    </row>
    <row r="1956" spans="1:22" x14ac:dyDescent="0.3">
      <c r="A1956">
        <v>3757776238</v>
      </c>
      <c r="B1956">
        <v>41280</v>
      </c>
      <c r="F1956" s="1" t="s">
        <v>32</v>
      </c>
      <c r="G1956" s="1" t="s">
        <v>104</v>
      </c>
      <c r="H1956">
        <v>10</v>
      </c>
      <c r="J1956" s="1" t="s">
        <v>24</v>
      </c>
      <c r="K1956" s="1" t="s">
        <v>25</v>
      </c>
      <c r="L1956" s="1" t="s">
        <v>105</v>
      </c>
      <c r="M1956" s="1" t="s">
        <v>32</v>
      </c>
      <c r="N1956" s="1" t="s">
        <v>32</v>
      </c>
      <c r="O1956">
        <v>270</v>
      </c>
      <c r="P1956">
        <v>0</v>
      </c>
      <c r="Q1956">
        <v>0</v>
      </c>
      <c r="R1956" s="1" t="s">
        <v>79</v>
      </c>
      <c r="S1956" s="1" t="s">
        <v>71</v>
      </c>
      <c r="T1956" s="1" t="s">
        <v>30</v>
      </c>
      <c r="U1956" s="1" t="s">
        <v>358</v>
      </c>
      <c r="V1956">
        <v>1450430</v>
      </c>
    </row>
    <row r="1957" spans="1:22" x14ac:dyDescent="0.3">
      <c r="A1957">
        <v>3757776238</v>
      </c>
      <c r="B1957">
        <v>41280</v>
      </c>
      <c r="F1957" s="1" t="s">
        <v>32</v>
      </c>
      <c r="G1957" s="1" t="s">
        <v>104</v>
      </c>
      <c r="H1957">
        <v>10</v>
      </c>
      <c r="J1957" s="1" t="s">
        <v>24</v>
      </c>
      <c r="K1957" s="1" t="s">
        <v>25</v>
      </c>
      <c r="L1957" s="1" t="s">
        <v>105</v>
      </c>
      <c r="M1957" s="1" t="s">
        <v>32</v>
      </c>
      <c r="N1957" s="1" t="s">
        <v>32</v>
      </c>
      <c r="O1957">
        <v>270</v>
      </c>
      <c r="P1957">
        <v>0</v>
      </c>
      <c r="Q1957">
        <v>0</v>
      </c>
      <c r="R1957" s="1" t="s">
        <v>79</v>
      </c>
      <c r="S1957" s="1" t="s">
        <v>71</v>
      </c>
      <c r="T1957" s="1" t="s">
        <v>30</v>
      </c>
      <c r="U1957" s="1" t="s">
        <v>358</v>
      </c>
      <c r="V1957">
        <v>1453420</v>
      </c>
    </row>
    <row r="1958" spans="1:22" x14ac:dyDescent="0.3">
      <c r="A1958">
        <v>3757776238</v>
      </c>
      <c r="B1958">
        <v>41280</v>
      </c>
      <c r="F1958" s="1" t="s">
        <v>32</v>
      </c>
      <c r="G1958" s="1" t="s">
        <v>104</v>
      </c>
      <c r="H1958">
        <v>10</v>
      </c>
      <c r="J1958" s="1" t="s">
        <v>24</v>
      </c>
      <c r="K1958" s="1" t="s">
        <v>25</v>
      </c>
      <c r="L1958" s="1" t="s">
        <v>105</v>
      </c>
      <c r="M1958" s="1" t="s">
        <v>32</v>
      </c>
      <c r="N1958" s="1" t="s">
        <v>32</v>
      </c>
      <c r="O1958">
        <v>270</v>
      </c>
      <c r="P1958">
        <v>0</v>
      </c>
      <c r="Q1958">
        <v>0</v>
      </c>
      <c r="R1958" s="1" t="s">
        <v>79</v>
      </c>
      <c r="S1958" s="1" t="s">
        <v>71</v>
      </c>
      <c r="T1958" s="1" t="s">
        <v>30</v>
      </c>
      <c r="U1958" s="1" t="s">
        <v>358</v>
      </c>
      <c r="V1958">
        <v>1453670</v>
      </c>
    </row>
    <row r="1959" spans="1:22" x14ac:dyDescent="0.3">
      <c r="A1959">
        <v>3757776238</v>
      </c>
      <c r="B1959">
        <v>41280</v>
      </c>
      <c r="F1959" s="1" t="s">
        <v>32</v>
      </c>
      <c r="G1959" s="1" t="s">
        <v>104</v>
      </c>
      <c r="H1959">
        <v>10</v>
      </c>
      <c r="J1959" s="1" t="s">
        <v>24</v>
      </c>
      <c r="K1959" s="1" t="s">
        <v>25</v>
      </c>
      <c r="L1959" s="1" t="s">
        <v>105</v>
      </c>
      <c r="M1959" s="1" t="s">
        <v>32</v>
      </c>
      <c r="N1959" s="1" t="s">
        <v>32</v>
      </c>
      <c r="O1959">
        <v>270</v>
      </c>
      <c r="P1959">
        <v>0</v>
      </c>
      <c r="Q1959">
        <v>0</v>
      </c>
      <c r="R1959" s="1" t="s">
        <v>79</v>
      </c>
      <c r="S1959" s="1" t="s">
        <v>71</v>
      </c>
      <c r="T1959" s="1" t="s">
        <v>30</v>
      </c>
      <c r="U1959" s="1" t="s">
        <v>358</v>
      </c>
      <c r="V1959">
        <v>1453680</v>
      </c>
    </row>
    <row r="1960" spans="1:22" x14ac:dyDescent="0.3">
      <c r="A1960">
        <v>3757776238</v>
      </c>
      <c r="B1960">
        <v>41280</v>
      </c>
      <c r="F1960" s="1" t="s">
        <v>32</v>
      </c>
      <c r="G1960" s="1" t="s">
        <v>104</v>
      </c>
      <c r="H1960">
        <v>10</v>
      </c>
      <c r="J1960" s="1" t="s">
        <v>24</v>
      </c>
      <c r="K1960" s="1" t="s">
        <v>25</v>
      </c>
      <c r="L1960" s="1" t="s">
        <v>105</v>
      </c>
      <c r="M1960" s="1" t="s">
        <v>32</v>
      </c>
      <c r="N1960" s="1" t="s">
        <v>32</v>
      </c>
      <c r="O1960">
        <v>270</v>
      </c>
      <c r="P1960">
        <v>0</v>
      </c>
      <c r="Q1960">
        <v>0</v>
      </c>
      <c r="R1960" s="1" t="s">
        <v>79</v>
      </c>
      <c r="S1960" s="1" t="s">
        <v>71</v>
      </c>
      <c r="T1960" s="1" t="s">
        <v>30</v>
      </c>
      <c r="U1960" s="1" t="s">
        <v>358</v>
      </c>
      <c r="V1960">
        <v>1453590</v>
      </c>
    </row>
    <row r="1961" spans="1:22" x14ac:dyDescent="0.3">
      <c r="A1961">
        <v>3757776237</v>
      </c>
      <c r="B1961">
        <v>41280</v>
      </c>
      <c r="F1961" s="1" t="s">
        <v>32</v>
      </c>
      <c r="G1961" s="1" t="s">
        <v>104</v>
      </c>
      <c r="J1961" s="1" t="s">
        <v>24</v>
      </c>
      <c r="K1961" s="1" t="s">
        <v>25</v>
      </c>
      <c r="L1961" s="1" t="s">
        <v>105</v>
      </c>
      <c r="M1961" s="1" t="s">
        <v>32</v>
      </c>
      <c r="N1961" s="1" t="s">
        <v>32</v>
      </c>
      <c r="O1961">
        <v>270</v>
      </c>
      <c r="P1961">
        <v>0</v>
      </c>
      <c r="Q1961">
        <v>0</v>
      </c>
      <c r="R1961" s="1" t="s">
        <v>79</v>
      </c>
      <c r="S1961" s="1" t="s">
        <v>71</v>
      </c>
      <c r="T1961" s="1" t="s">
        <v>30</v>
      </c>
      <c r="U1961" s="1" t="s">
        <v>358</v>
      </c>
      <c r="V1961">
        <v>1450430</v>
      </c>
    </row>
    <row r="1962" spans="1:22" x14ac:dyDescent="0.3">
      <c r="A1962">
        <v>3757776237</v>
      </c>
      <c r="B1962">
        <v>41280</v>
      </c>
      <c r="F1962" s="1" t="s">
        <v>32</v>
      </c>
      <c r="G1962" s="1" t="s">
        <v>104</v>
      </c>
      <c r="J1962" s="1" t="s">
        <v>24</v>
      </c>
      <c r="K1962" s="1" t="s">
        <v>25</v>
      </c>
      <c r="L1962" s="1" t="s">
        <v>105</v>
      </c>
      <c r="M1962" s="1" t="s">
        <v>32</v>
      </c>
      <c r="N1962" s="1" t="s">
        <v>32</v>
      </c>
      <c r="O1962">
        <v>270</v>
      </c>
      <c r="P1962">
        <v>0</v>
      </c>
      <c r="Q1962">
        <v>0</v>
      </c>
      <c r="R1962" s="1" t="s">
        <v>79</v>
      </c>
      <c r="S1962" s="1" t="s">
        <v>71</v>
      </c>
      <c r="T1962" s="1" t="s">
        <v>30</v>
      </c>
      <c r="U1962" s="1" t="s">
        <v>358</v>
      </c>
      <c r="V1962">
        <v>1453420</v>
      </c>
    </row>
    <row r="1963" spans="1:22" x14ac:dyDescent="0.3">
      <c r="A1963">
        <v>3757776237</v>
      </c>
      <c r="B1963">
        <v>41280</v>
      </c>
      <c r="F1963" s="1" t="s">
        <v>32</v>
      </c>
      <c r="G1963" s="1" t="s">
        <v>104</v>
      </c>
      <c r="J1963" s="1" t="s">
        <v>24</v>
      </c>
      <c r="K1963" s="1" t="s">
        <v>25</v>
      </c>
      <c r="L1963" s="1" t="s">
        <v>105</v>
      </c>
      <c r="M1963" s="1" t="s">
        <v>32</v>
      </c>
      <c r="N1963" s="1" t="s">
        <v>32</v>
      </c>
      <c r="O1963">
        <v>270</v>
      </c>
      <c r="P1963">
        <v>0</v>
      </c>
      <c r="Q1963">
        <v>0</v>
      </c>
      <c r="R1963" s="1" t="s">
        <v>79</v>
      </c>
      <c r="S1963" s="1" t="s">
        <v>71</v>
      </c>
      <c r="T1963" s="1" t="s">
        <v>30</v>
      </c>
      <c r="U1963" s="1" t="s">
        <v>358</v>
      </c>
      <c r="V1963">
        <v>1453670</v>
      </c>
    </row>
    <row r="1964" spans="1:22" x14ac:dyDescent="0.3">
      <c r="A1964">
        <v>3757776237</v>
      </c>
      <c r="B1964">
        <v>41280</v>
      </c>
      <c r="F1964" s="1" t="s">
        <v>32</v>
      </c>
      <c r="G1964" s="1" t="s">
        <v>104</v>
      </c>
      <c r="J1964" s="1" t="s">
        <v>24</v>
      </c>
      <c r="K1964" s="1" t="s">
        <v>25</v>
      </c>
      <c r="L1964" s="1" t="s">
        <v>105</v>
      </c>
      <c r="M1964" s="1" t="s">
        <v>32</v>
      </c>
      <c r="N1964" s="1" t="s">
        <v>32</v>
      </c>
      <c r="O1964">
        <v>270</v>
      </c>
      <c r="P1964">
        <v>0</v>
      </c>
      <c r="Q1964">
        <v>0</v>
      </c>
      <c r="R1964" s="1" t="s">
        <v>79</v>
      </c>
      <c r="S1964" s="1" t="s">
        <v>71</v>
      </c>
      <c r="T1964" s="1" t="s">
        <v>30</v>
      </c>
      <c r="U1964" s="1" t="s">
        <v>358</v>
      </c>
      <c r="V1964">
        <v>1453680</v>
      </c>
    </row>
    <row r="1965" spans="1:22" x14ac:dyDescent="0.3">
      <c r="A1965">
        <v>3757776237</v>
      </c>
      <c r="B1965">
        <v>41280</v>
      </c>
      <c r="F1965" s="1" t="s">
        <v>32</v>
      </c>
      <c r="G1965" s="1" t="s">
        <v>104</v>
      </c>
      <c r="J1965" s="1" t="s">
        <v>24</v>
      </c>
      <c r="K1965" s="1" t="s">
        <v>25</v>
      </c>
      <c r="L1965" s="1" t="s">
        <v>105</v>
      </c>
      <c r="M1965" s="1" t="s">
        <v>32</v>
      </c>
      <c r="N1965" s="1" t="s">
        <v>32</v>
      </c>
      <c r="O1965">
        <v>270</v>
      </c>
      <c r="P1965">
        <v>0</v>
      </c>
      <c r="Q1965">
        <v>0</v>
      </c>
      <c r="R1965" s="1" t="s">
        <v>79</v>
      </c>
      <c r="S1965" s="1" t="s">
        <v>71</v>
      </c>
      <c r="T1965" s="1" t="s">
        <v>30</v>
      </c>
      <c r="U1965" s="1" t="s">
        <v>358</v>
      </c>
      <c r="V1965">
        <v>1453590</v>
      </c>
    </row>
    <row r="1966" spans="1:22" x14ac:dyDescent="0.3">
      <c r="A1966">
        <v>3757776231</v>
      </c>
      <c r="B1966">
        <v>14490</v>
      </c>
      <c r="C1966">
        <v>1418000</v>
      </c>
      <c r="E1966">
        <v>892000</v>
      </c>
      <c r="F1966" s="1" t="s">
        <v>40</v>
      </c>
      <c r="G1966" s="1" t="s">
        <v>23</v>
      </c>
      <c r="J1966" s="1" t="s">
        <v>24</v>
      </c>
      <c r="K1966" s="1" t="s">
        <v>32</v>
      </c>
      <c r="L1966" s="1" t="s">
        <v>26</v>
      </c>
      <c r="M1966" s="1" t="s">
        <v>27</v>
      </c>
      <c r="N1966" s="1" t="s">
        <v>28</v>
      </c>
      <c r="O1966">
        <v>1090</v>
      </c>
      <c r="P1966">
        <v>960</v>
      </c>
      <c r="Q1966">
        <v>40</v>
      </c>
      <c r="R1966" s="1" t="s">
        <v>42</v>
      </c>
      <c r="S1966" s="1" t="s">
        <v>30</v>
      </c>
      <c r="T1966" s="1" t="s">
        <v>30</v>
      </c>
      <c r="U1966" s="1" t="s">
        <v>359</v>
      </c>
      <c r="V1966">
        <v>308180</v>
      </c>
    </row>
    <row r="1967" spans="1:22" x14ac:dyDescent="0.3">
      <c r="A1967">
        <v>3757776231</v>
      </c>
      <c r="B1967">
        <v>14490</v>
      </c>
      <c r="C1967">
        <v>1418000</v>
      </c>
      <c r="E1967">
        <v>892000</v>
      </c>
      <c r="F1967" s="1" t="s">
        <v>40</v>
      </c>
      <c r="G1967" s="1" t="s">
        <v>23</v>
      </c>
      <c r="J1967" s="1" t="s">
        <v>24</v>
      </c>
      <c r="K1967" s="1" t="s">
        <v>32</v>
      </c>
      <c r="L1967" s="1" t="s">
        <v>26</v>
      </c>
      <c r="M1967" s="1" t="s">
        <v>27</v>
      </c>
      <c r="N1967" s="1" t="s">
        <v>28</v>
      </c>
      <c r="O1967">
        <v>1090</v>
      </c>
      <c r="P1967">
        <v>960</v>
      </c>
      <c r="Q1967">
        <v>40</v>
      </c>
      <c r="R1967" s="1" t="s">
        <v>42</v>
      </c>
      <c r="S1967" s="1" t="s">
        <v>30</v>
      </c>
      <c r="T1967" s="1" t="s">
        <v>30</v>
      </c>
      <c r="U1967" s="1" t="s">
        <v>359</v>
      </c>
      <c r="V1967">
        <v>308150</v>
      </c>
    </row>
    <row r="1968" spans="1:22" x14ac:dyDescent="0.3">
      <c r="A1968">
        <v>3757776231</v>
      </c>
      <c r="B1968">
        <v>14490</v>
      </c>
      <c r="C1968">
        <v>1418000</v>
      </c>
      <c r="E1968">
        <v>892000</v>
      </c>
      <c r="F1968" s="1" t="s">
        <v>40</v>
      </c>
      <c r="G1968" s="1" t="s">
        <v>23</v>
      </c>
      <c r="J1968" s="1" t="s">
        <v>24</v>
      </c>
      <c r="K1968" s="1" t="s">
        <v>32</v>
      </c>
      <c r="L1968" s="1" t="s">
        <v>26</v>
      </c>
      <c r="M1968" s="1" t="s">
        <v>27</v>
      </c>
      <c r="N1968" s="1" t="s">
        <v>28</v>
      </c>
      <c r="O1968">
        <v>1090</v>
      </c>
      <c r="P1968">
        <v>960</v>
      </c>
      <c r="Q1968">
        <v>40</v>
      </c>
      <c r="R1968" s="1" t="s">
        <v>42</v>
      </c>
      <c r="S1968" s="1" t="s">
        <v>30</v>
      </c>
      <c r="T1968" s="1" t="s">
        <v>30</v>
      </c>
      <c r="U1968" s="1" t="s">
        <v>359</v>
      </c>
      <c r="V1968">
        <v>308080</v>
      </c>
    </row>
    <row r="1969" spans="1:22" x14ac:dyDescent="0.3">
      <c r="A1969">
        <v>3757776218</v>
      </c>
      <c r="B1969">
        <v>225230</v>
      </c>
      <c r="C1969">
        <v>214</v>
      </c>
      <c r="E1969">
        <v>160</v>
      </c>
      <c r="F1969" s="1" t="s">
        <v>38</v>
      </c>
      <c r="G1969" s="1" t="s">
        <v>104</v>
      </c>
      <c r="J1969" s="1" t="s">
        <v>24</v>
      </c>
      <c r="K1969" s="1" t="s">
        <v>25</v>
      </c>
      <c r="L1969" s="1" t="s">
        <v>105</v>
      </c>
      <c r="M1969" s="1" t="s">
        <v>27</v>
      </c>
      <c r="N1969" s="1" t="s">
        <v>28</v>
      </c>
      <c r="O1969">
        <v>270</v>
      </c>
      <c r="P1969">
        <v>0</v>
      </c>
      <c r="Q1969">
        <v>0</v>
      </c>
      <c r="R1969" s="1" t="s">
        <v>113</v>
      </c>
      <c r="S1969" s="1" t="s">
        <v>114</v>
      </c>
      <c r="T1969" s="1" t="s">
        <v>30</v>
      </c>
      <c r="U1969" s="1" t="s">
        <v>335</v>
      </c>
      <c r="V1969">
        <v>217110</v>
      </c>
    </row>
    <row r="1970" spans="1:22" x14ac:dyDescent="0.3">
      <c r="A1970">
        <v>3757776218</v>
      </c>
      <c r="B1970">
        <v>225230</v>
      </c>
      <c r="C1970">
        <v>214</v>
      </c>
      <c r="E1970">
        <v>160</v>
      </c>
      <c r="F1970" s="1" t="s">
        <v>38</v>
      </c>
      <c r="G1970" s="1" t="s">
        <v>104</v>
      </c>
      <c r="J1970" s="1" t="s">
        <v>24</v>
      </c>
      <c r="K1970" s="1" t="s">
        <v>25</v>
      </c>
      <c r="L1970" s="1" t="s">
        <v>105</v>
      </c>
      <c r="M1970" s="1" t="s">
        <v>27</v>
      </c>
      <c r="N1970" s="1" t="s">
        <v>28</v>
      </c>
      <c r="O1970">
        <v>270</v>
      </c>
      <c r="P1970">
        <v>0</v>
      </c>
      <c r="Q1970">
        <v>0</v>
      </c>
      <c r="R1970" s="1" t="s">
        <v>113</v>
      </c>
      <c r="S1970" s="1" t="s">
        <v>114</v>
      </c>
      <c r="T1970" s="1" t="s">
        <v>30</v>
      </c>
      <c r="U1970" s="1" t="s">
        <v>335</v>
      </c>
      <c r="V1970">
        <v>225330</v>
      </c>
    </row>
    <row r="1971" spans="1:22" x14ac:dyDescent="0.3">
      <c r="A1971">
        <v>3757776218</v>
      </c>
      <c r="B1971">
        <v>225230</v>
      </c>
      <c r="C1971">
        <v>214</v>
      </c>
      <c r="E1971">
        <v>160</v>
      </c>
      <c r="F1971" s="1" t="s">
        <v>38</v>
      </c>
      <c r="G1971" s="1" t="s">
        <v>104</v>
      </c>
      <c r="J1971" s="1" t="s">
        <v>24</v>
      </c>
      <c r="K1971" s="1" t="s">
        <v>25</v>
      </c>
      <c r="L1971" s="1" t="s">
        <v>105</v>
      </c>
      <c r="M1971" s="1" t="s">
        <v>27</v>
      </c>
      <c r="N1971" s="1" t="s">
        <v>28</v>
      </c>
      <c r="O1971">
        <v>270</v>
      </c>
      <c r="P1971">
        <v>0</v>
      </c>
      <c r="Q1971">
        <v>0</v>
      </c>
      <c r="R1971" s="1" t="s">
        <v>113</v>
      </c>
      <c r="S1971" s="1" t="s">
        <v>114</v>
      </c>
      <c r="T1971" s="1" t="s">
        <v>30</v>
      </c>
      <c r="U1971" s="1" t="s">
        <v>335</v>
      </c>
      <c r="V1971">
        <v>227960</v>
      </c>
    </row>
    <row r="1972" spans="1:22" x14ac:dyDescent="0.3">
      <c r="A1972">
        <v>3757776218</v>
      </c>
      <c r="B1972">
        <v>225230</v>
      </c>
      <c r="C1972">
        <v>214</v>
      </c>
      <c r="E1972">
        <v>160</v>
      </c>
      <c r="F1972" s="1" t="s">
        <v>38</v>
      </c>
      <c r="G1972" s="1" t="s">
        <v>104</v>
      </c>
      <c r="J1972" s="1" t="s">
        <v>24</v>
      </c>
      <c r="K1972" s="1" t="s">
        <v>25</v>
      </c>
      <c r="L1972" s="1" t="s">
        <v>105</v>
      </c>
      <c r="M1972" s="1" t="s">
        <v>27</v>
      </c>
      <c r="N1972" s="1" t="s">
        <v>28</v>
      </c>
      <c r="O1972">
        <v>270</v>
      </c>
      <c r="P1972">
        <v>0</v>
      </c>
      <c r="Q1972">
        <v>0</v>
      </c>
      <c r="R1972" s="1" t="s">
        <v>113</v>
      </c>
      <c r="S1972" s="1" t="s">
        <v>114</v>
      </c>
      <c r="T1972" s="1" t="s">
        <v>30</v>
      </c>
      <c r="U1972" s="1" t="s">
        <v>335</v>
      </c>
      <c r="V1972">
        <v>228020</v>
      </c>
    </row>
    <row r="1973" spans="1:22" x14ac:dyDescent="0.3">
      <c r="A1973">
        <v>3757776217</v>
      </c>
      <c r="B1973">
        <v>1111080</v>
      </c>
      <c r="D1973">
        <v>2283</v>
      </c>
      <c r="F1973" s="1" t="s">
        <v>38</v>
      </c>
      <c r="G1973" s="1" t="s">
        <v>23</v>
      </c>
      <c r="J1973" s="1" t="s">
        <v>24</v>
      </c>
      <c r="K1973" s="1" t="s">
        <v>25</v>
      </c>
      <c r="L1973" s="1" t="s">
        <v>26</v>
      </c>
      <c r="M1973" s="1" t="s">
        <v>27</v>
      </c>
      <c r="N1973" s="1" t="s">
        <v>28</v>
      </c>
      <c r="O1973">
        <v>140</v>
      </c>
      <c r="P1973">
        <v>0</v>
      </c>
      <c r="Q1973">
        <v>0</v>
      </c>
      <c r="R1973" s="1" t="s">
        <v>29</v>
      </c>
      <c r="S1973" s="1" t="s">
        <v>30</v>
      </c>
      <c r="T1973" s="1" t="s">
        <v>30</v>
      </c>
      <c r="U1973" s="1" t="s">
        <v>360</v>
      </c>
      <c r="V1973">
        <v>6370</v>
      </c>
    </row>
    <row r="1974" spans="1:22" x14ac:dyDescent="0.3">
      <c r="A1974">
        <v>3757776212</v>
      </c>
      <c r="B1974">
        <v>1111080</v>
      </c>
      <c r="D1974">
        <v>2118</v>
      </c>
      <c r="F1974" s="1" t="s">
        <v>38</v>
      </c>
      <c r="G1974" s="1" t="s">
        <v>23</v>
      </c>
      <c r="J1974" s="1" t="s">
        <v>24</v>
      </c>
      <c r="K1974" s="1" t="s">
        <v>25</v>
      </c>
      <c r="L1974" s="1" t="s">
        <v>26</v>
      </c>
      <c r="M1974" s="1" t="s">
        <v>27</v>
      </c>
      <c r="N1974" s="1" t="s">
        <v>28</v>
      </c>
      <c r="O1974">
        <v>140</v>
      </c>
      <c r="P1974">
        <v>0</v>
      </c>
      <c r="Q1974">
        <v>0</v>
      </c>
      <c r="R1974" s="1" t="s">
        <v>62</v>
      </c>
      <c r="S1974" s="1" t="s">
        <v>30</v>
      </c>
      <c r="T1974" s="1" t="s">
        <v>30</v>
      </c>
      <c r="U1974" s="1" t="s">
        <v>360</v>
      </c>
      <c r="V1974">
        <v>6370</v>
      </c>
    </row>
    <row r="1975" spans="1:22" x14ac:dyDescent="0.3">
      <c r="A1975">
        <v>3757775424</v>
      </c>
      <c r="B1975">
        <v>286476880</v>
      </c>
      <c r="F1975" s="1" t="s">
        <v>32</v>
      </c>
      <c r="G1975" s="1" t="s">
        <v>23</v>
      </c>
      <c r="J1975" s="1" t="s">
        <v>24</v>
      </c>
      <c r="K1975" s="1" t="s">
        <v>25</v>
      </c>
      <c r="L1975" s="1" t="s">
        <v>26</v>
      </c>
      <c r="M1975" s="1" t="s">
        <v>32</v>
      </c>
      <c r="N1975" s="1" t="s">
        <v>32</v>
      </c>
      <c r="O1975">
        <v>1040</v>
      </c>
      <c r="P1975">
        <v>0</v>
      </c>
      <c r="Q1975">
        <v>0</v>
      </c>
      <c r="R1975" s="1" t="s">
        <v>33</v>
      </c>
      <c r="S1975" s="1" t="s">
        <v>34</v>
      </c>
      <c r="T1975" s="1" t="s">
        <v>30</v>
      </c>
      <c r="U1975" s="1" t="s">
        <v>258</v>
      </c>
      <c r="V1975">
        <v>3620</v>
      </c>
    </row>
    <row r="1976" spans="1:22" x14ac:dyDescent="0.3">
      <c r="A1976">
        <v>3757775387</v>
      </c>
      <c r="B1976">
        <v>29083670</v>
      </c>
      <c r="C1976">
        <v>1100000</v>
      </c>
      <c r="E1976">
        <v>900000</v>
      </c>
      <c r="F1976" s="1" t="s">
        <v>40</v>
      </c>
      <c r="G1976" s="1" t="s">
        <v>23</v>
      </c>
      <c r="J1976" s="1" t="s">
        <v>50</v>
      </c>
      <c r="K1976" s="1" t="s">
        <v>41</v>
      </c>
      <c r="L1976" s="1" t="s">
        <v>26</v>
      </c>
      <c r="M1976" s="1" t="s">
        <v>27</v>
      </c>
      <c r="N1976" s="1" t="s">
        <v>28</v>
      </c>
      <c r="O1976">
        <v>480</v>
      </c>
      <c r="P1976">
        <v>0</v>
      </c>
      <c r="Q1976">
        <v>0</v>
      </c>
      <c r="R1976" s="1" t="s">
        <v>161</v>
      </c>
      <c r="S1976" s="1" t="s">
        <v>42</v>
      </c>
      <c r="T1976" s="1" t="s">
        <v>30</v>
      </c>
      <c r="U1976" s="1" t="s">
        <v>123</v>
      </c>
      <c r="V1976">
        <v>17350</v>
      </c>
    </row>
    <row r="1977" spans="1:22" x14ac:dyDescent="0.3">
      <c r="A1977">
        <v>3757775387</v>
      </c>
      <c r="B1977">
        <v>29083670</v>
      </c>
      <c r="C1977">
        <v>1100000</v>
      </c>
      <c r="E1977">
        <v>900000</v>
      </c>
      <c r="F1977" s="1" t="s">
        <v>40</v>
      </c>
      <c r="G1977" s="1" t="s">
        <v>23</v>
      </c>
      <c r="J1977" s="1" t="s">
        <v>50</v>
      </c>
      <c r="K1977" s="1" t="s">
        <v>41</v>
      </c>
      <c r="L1977" s="1" t="s">
        <v>26</v>
      </c>
      <c r="M1977" s="1" t="s">
        <v>27</v>
      </c>
      <c r="N1977" s="1" t="s">
        <v>28</v>
      </c>
      <c r="O1977">
        <v>480</v>
      </c>
      <c r="P1977">
        <v>0</v>
      </c>
      <c r="Q1977">
        <v>0</v>
      </c>
      <c r="R1977" s="1" t="s">
        <v>161</v>
      </c>
      <c r="S1977" s="1" t="s">
        <v>42</v>
      </c>
      <c r="T1977" s="1" t="s">
        <v>30</v>
      </c>
      <c r="U1977" s="1" t="s">
        <v>123</v>
      </c>
      <c r="V1977">
        <v>17500</v>
      </c>
    </row>
    <row r="1978" spans="1:22" x14ac:dyDescent="0.3">
      <c r="A1978">
        <v>3757775387</v>
      </c>
      <c r="B1978">
        <v>29083670</v>
      </c>
      <c r="C1978">
        <v>1100000</v>
      </c>
      <c r="E1978">
        <v>900000</v>
      </c>
      <c r="F1978" s="1" t="s">
        <v>40</v>
      </c>
      <c r="G1978" s="1" t="s">
        <v>23</v>
      </c>
      <c r="J1978" s="1" t="s">
        <v>50</v>
      </c>
      <c r="K1978" s="1" t="s">
        <v>41</v>
      </c>
      <c r="L1978" s="1" t="s">
        <v>26</v>
      </c>
      <c r="M1978" s="1" t="s">
        <v>27</v>
      </c>
      <c r="N1978" s="1" t="s">
        <v>28</v>
      </c>
      <c r="O1978">
        <v>480</v>
      </c>
      <c r="P1978">
        <v>0</v>
      </c>
      <c r="Q1978">
        <v>0</v>
      </c>
      <c r="R1978" s="1" t="s">
        <v>161</v>
      </c>
      <c r="S1978" s="1" t="s">
        <v>42</v>
      </c>
      <c r="T1978" s="1" t="s">
        <v>30</v>
      </c>
      <c r="U1978" s="1" t="s">
        <v>123</v>
      </c>
      <c r="V1978">
        <v>18470</v>
      </c>
    </row>
    <row r="1979" spans="1:22" x14ac:dyDescent="0.3">
      <c r="A1979">
        <v>3757775387</v>
      </c>
      <c r="B1979">
        <v>29083670</v>
      </c>
      <c r="C1979">
        <v>1100000</v>
      </c>
      <c r="E1979">
        <v>900000</v>
      </c>
      <c r="F1979" s="1" t="s">
        <v>40</v>
      </c>
      <c r="G1979" s="1" t="s">
        <v>23</v>
      </c>
      <c r="J1979" s="1" t="s">
        <v>50</v>
      </c>
      <c r="K1979" s="1" t="s">
        <v>41</v>
      </c>
      <c r="L1979" s="1" t="s">
        <v>26</v>
      </c>
      <c r="M1979" s="1" t="s">
        <v>27</v>
      </c>
      <c r="N1979" s="1" t="s">
        <v>28</v>
      </c>
      <c r="O1979">
        <v>480</v>
      </c>
      <c r="P1979">
        <v>0</v>
      </c>
      <c r="Q1979">
        <v>0</v>
      </c>
      <c r="R1979" s="1" t="s">
        <v>161</v>
      </c>
      <c r="S1979" s="1" t="s">
        <v>42</v>
      </c>
      <c r="T1979" s="1" t="s">
        <v>30</v>
      </c>
      <c r="U1979" s="1" t="s">
        <v>123</v>
      </c>
      <c r="V1979">
        <v>18500</v>
      </c>
    </row>
    <row r="1980" spans="1:22" x14ac:dyDescent="0.3">
      <c r="A1980">
        <v>3757775387</v>
      </c>
      <c r="B1980">
        <v>29083670</v>
      </c>
      <c r="C1980">
        <v>1100000</v>
      </c>
      <c r="E1980">
        <v>900000</v>
      </c>
      <c r="F1980" s="1" t="s">
        <v>40</v>
      </c>
      <c r="G1980" s="1" t="s">
        <v>23</v>
      </c>
      <c r="J1980" s="1" t="s">
        <v>50</v>
      </c>
      <c r="K1980" s="1" t="s">
        <v>41</v>
      </c>
      <c r="L1980" s="1" t="s">
        <v>26</v>
      </c>
      <c r="M1980" s="1" t="s">
        <v>27</v>
      </c>
      <c r="N1980" s="1" t="s">
        <v>28</v>
      </c>
      <c r="O1980">
        <v>480</v>
      </c>
      <c r="P1980">
        <v>0</v>
      </c>
      <c r="Q1980">
        <v>0</v>
      </c>
      <c r="R1980" s="1" t="s">
        <v>161</v>
      </c>
      <c r="S1980" s="1" t="s">
        <v>42</v>
      </c>
      <c r="T1980" s="1" t="s">
        <v>30</v>
      </c>
      <c r="U1980" s="1" t="s">
        <v>123</v>
      </c>
      <c r="V1980">
        <v>18490</v>
      </c>
    </row>
    <row r="1981" spans="1:22" x14ac:dyDescent="0.3">
      <c r="A1981">
        <v>3757775386</v>
      </c>
      <c r="B1981">
        <v>29083670</v>
      </c>
      <c r="C1981">
        <v>500</v>
      </c>
      <c r="E1981">
        <v>350</v>
      </c>
      <c r="F1981" s="1" t="s">
        <v>38</v>
      </c>
      <c r="G1981" s="1" t="s">
        <v>23</v>
      </c>
      <c r="J1981" s="1" t="s">
        <v>50</v>
      </c>
      <c r="K1981" s="1" t="s">
        <v>25</v>
      </c>
      <c r="L1981" s="1" t="s">
        <v>26</v>
      </c>
      <c r="M1981" s="1" t="s">
        <v>27</v>
      </c>
      <c r="N1981" s="1" t="s">
        <v>28</v>
      </c>
      <c r="O1981">
        <v>530</v>
      </c>
      <c r="P1981">
        <v>0</v>
      </c>
      <c r="Q1981">
        <v>0</v>
      </c>
      <c r="R1981" s="1" t="s">
        <v>42</v>
      </c>
      <c r="S1981" s="1" t="s">
        <v>30</v>
      </c>
      <c r="T1981" s="1" t="s">
        <v>30</v>
      </c>
      <c r="U1981" s="1" t="s">
        <v>123</v>
      </c>
      <c r="V1981">
        <v>17350</v>
      </c>
    </row>
    <row r="1982" spans="1:22" x14ac:dyDescent="0.3">
      <c r="A1982">
        <v>3757775386</v>
      </c>
      <c r="B1982">
        <v>29083670</v>
      </c>
      <c r="C1982">
        <v>500</v>
      </c>
      <c r="E1982">
        <v>350</v>
      </c>
      <c r="F1982" s="1" t="s">
        <v>38</v>
      </c>
      <c r="G1982" s="1" t="s">
        <v>23</v>
      </c>
      <c r="J1982" s="1" t="s">
        <v>50</v>
      </c>
      <c r="K1982" s="1" t="s">
        <v>25</v>
      </c>
      <c r="L1982" s="1" t="s">
        <v>26</v>
      </c>
      <c r="M1982" s="1" t="s">
        <v>27</v>
      </c>
      <c r="N1982" s="1" t="s">
        <v>28</v>
      </c>
      <c r="O1982">
        <v>530</v>
      </c>
      <c r="P1982">
        <v>0</v>
      </c>
      <c r="Q1982">
        <v>0</v>
      </c>
      <c r="R1982" s="1" t="s">
        <v>42</v>
      </c>
      <c r="S1982" s="1" t="s">
        <v>30</v>
      </c>
      <c r="T1982" s="1" t="s">
        <v>30</v>
      </c>
      <c r="U1982" s="1" t="s">
        <v>123</v>
      </c>
      <c r="V1982">
        <v>17500</v>
      </c>
    </row>
    <row r="1983" spans="1:22" x14ac:dyDescent="0.3">
      <c r="A1983">
        <v>3757775386</v>
      </c>
      <c r="B1983">
        <v>29083670</v>
      </c>
      <c r="C1983">
        <v>500</v>
      </c>
      <c r="E1983">
        <v>350</v>
      </c>
      <c r="F1983" s="1" t="s">
        <v>38</v>
      </c>
      <c r="G1983" s="1" t="s">
        <v>23</v>
      </c>
      <c r="J1983" s="1" t="s">
        <v>50</v>
      </c>
      <c r="K1983" s="1" t="s">
        <v>25</v>
      </c>
      <c r="L1983" s="1" t="s">
        <v>26</v>
      </c>
      <c r="M1983" s="1" t="s">
        <v>27</v>
      </c>
      <c r="N1983" s="1" t="s">
        <v>28</v>
      </c>
      <c r="O1983">
        <v>530</v>
      </c>
      <c r="P1983">
        <v>0</v>
      </c>
      <c r="Q1983">
        <v>0</v>
      </c>
      <c r="R1983" s="1" t="s">
        <v>42</v>
      </c>
      <c r="S1983" s="1" t="s">
        <v>30</v>
      </c>
      <c r="T1983" s="1" t="s">
        <v>30</v>
      </c>
      <c r="U1983" s="1" t="s">
        <v>123</v>
      </c>
      <c r="V1983">
        <v>18470</v>
      </c>
    </row>
    <row r="1984" spans="1:22" x14ac:dyDescent="0.3">
      <c r="A1984">
        <v>3757775386</v>
      </c>
      <c r="B1984">
        <v>29083670</v>
      </c>
      <c r="C1984">
        <v>500</v>
      </c>
      <c r="E1984">
        <v>350</v>
      </c>
      <c r="F1984" s="1" t="s">
        <v>38</v>
      </c>
      <c r="G1984" s="1" t="s">
        <v>23</v>
      </c>
      <c r="J1984" s="1" t="s">
        <v>50</v>
      </c>
      <c r="K1984" s="1" t="s">
        <v>25</v>
      </c>
      <c r="L1984" s="1" t="s">
        <v>26</v>
      </c>
      <c r="M1984" s="1" t="s">
        <v>27</v>
      </c>
      <c r="N1984" s="1" t="s">
        <v>28</v>
      </c>
      <c r="O1984">
        <v>530</v>
      </c>
      <c r="P1984">
        <v>0</v>
      </c>
      <c r="Q1984">
        <v>0</v>
      </c>
      <c r="R1984" s="1" t="s">
        <v>42</v>
      </c>
      <c r="S1984" s="1" t="s">
        <v>30</v>
      </c>
      <c r="T1984" s="1" t="s">
        <v>30</v>
      </c>
      <c r="U1984" s="1" t="s">
        <v>123</v>
      </c>
      <c r="V1984">
        <v>18500</v>
      </c>
    </row>
    <row r="1985" spans="1:22" x14ac:dyDescent="0.3">
      <c r="A1985">
        <v>3757775386</v>
      </c>
      <c r="B1985">
        <v>29083670</v>
      </c>
      <c r="C1985">
        <v>500</v>
      </c>
      <c r="E1985">
        <v>350</v>
      </c>
      <c r="F1985" s="1" t="s">
        <v>38</v>
      </c>
      <c r="G1985" s="1" t="s">
        <v>23</v>
      </c>
      <c r="J1985" s="1" t="s">
        <v>50</v>
      </c>
      <c r="K1985" s="1" t="s">
        <v>25</v>
      </c>
      <c r="L1985" s="1" t="s">
        <v>26</v>
      </c>
      <c r="M1985" s="1" t="s">
        <v>27</v>
      </c>
      <c r="N1985" s="1" t="s">
        <v>28</v>
      </c>
      <c r="O1985">
        <v>530</v>
      </c>
      <c r="P1985">
        <v>0</v>
      </c>
      <c r="Q1985">
        <v>0</v>
      </c>
      <c r="R1985" s="1" t="s">
        <v>42</v>
      </c>
      <c r="S1985" s="1" t="s">
        <v>30</v>
      </c>
      <c r="T1985" s="1" t="s">
        <v>30</v>
      </c>
      <c r="U1985" s="1" t="s">
        <v>123</v>
      </c>
      <c r="V1985">
        <v>18490</v>
      </c>
    </row>
    <row r="1986" spans="1:22" x14ac:dyDescent="0.3">
      <c r="A1986">
        <v>3757775377</v>
      </c>
      <c r="B1986">
        <v>125340</v>
      </c>
      <c r="F1986" s="1" t="s">
        <v>32</v>
      </c>
      <c r="G1986" s="1" t="s">
        <v>23</v>
      </c>
      <c r="J1986" s="1" t="s">
        <v>24</v>
      </c>
      <c r="K1986" s="1" t="s">
        <v>32</v>
      </c>
      <c r="L1986" s="1" t="s">
        <v>26</v>
      </c>
      <c r="M1986" s="1" t="s">
        <v>32</v>
      </c>
      <c r="N1986" s="1" t="s">
        <v>32</v>
      </c>
      <c r="O1986">
        <v>310</v>
      </c>
      <c r="P1986">
        <v>320</v>
      </c>
      <c r="Q1986">
        <v>270</v>
      </c>
      <c r="R1986" s="1" t="s">
        <v>44</v>
      </c>
      <c r="S1986" s="1" t="s">
        <v>33</v>
      </c>
      <c r="T1986" s="1" t="s">
        <v>71</v>
      </c>
      <c r="U1986" s="1" t="s">
        <v>361</v>
      </c>
      <c r="V1986">
        <v>248050</v>
      </c>
    </row>
    <row r="1987" spans="1:22" x14ac:dyDescent="0.3">
      <c r="A1987">
        <v>3757775377</v>
      </c>
      <c r="B1987">
        <v>125340</v>
      </c>
      <c r="F1987" s="1" t="s">
        <v>32</v>
      </c>
      <c r="G1987" s="1" t="s">
        <v>23</v>
      </c>
      <c r="J1987" s="1" t="s">
        <v>24</v>
      </c>
      <c r="K1987" s="1" t="s">
        <v>32</v>
      </c>
      <c r="L1987" s="1" t="s">
        <v>26</v>
      </c>
      <c r="M1987" s="1" t="s">
        <v>32</v>
      </c>
      <c r="N1987" s="1" t="s">
        <v>32</v>
      </c>
      <c r="O1987">
        <v>310</v>
      </c>
      <c r="P1987">
        <v>320</v>
      </c>
      <c r="Q1987">
        <v>270</v>
      </c>
      <c r="R1987" s="1" t="s">
        <v>44</v>
      </c>
      <c r="S1987" s="1" t="s">
        <v>33</v>
      </c>
      <c r="T1987" s="1" t="s">
        <v>71</v>
      </c>
      <c r="U1987" s="1" t="s">
        <v>361</v>
      </c>
      <c r="V1987">
        <v>248010</v>
      </c>
    </row>
    <row r="1988" spans="1:22" x14ac:dyDescent="0.3">
      <c r="A1988">
        <v>3757775357</v>
      </c>
      <c r="B1988">
        <v>307550</v>
      </c>
      <c r="F1988" s="1" t="s">
        <v>32</v>
      </c>
      <c r="G1988" s="1" t="s">
        <v>23</v>
      </c>
      <c r="J1988" s="1" t="s">
        <v>24</v>
      </c>
      <c r="K1988" s="1" t="s">
        <v>25</v>
      </c>
      <c r="L1988" s="1" t="s">
        <v>26</v>
      </c>
      <c r="M1988" s="1" t="s">
        <v>32</v>
      </c>
      <c r="N1988" s="1" t="s">
        <v>32</v>
      </c>
      <c r="O1988">
        <v>270</v>
      </c>
      <c r="P1988">
        <v>0</v>
      </c>
      <c r="Q1988">
        <v>0</v>
      </c>
      <c r="R1988" s="1" t="s">
        <v>44</v>
      </c>
      <c r="S1988" s="1" t="s">
        <v>45</v>
      </c>
      <c r="T1988" s="1" t="s">
        <v>30</v>
      </c>
      <c r="U1988" s="1" t="s">
        <v>362</v>
      </c>
      <c r="V1988">
        <v>33480</v>
      </c>
    </row>
    <row r="1989" spans="1:22" x14ac:dyDescent="0.3">
      <c r="A1989">
        <v>3757775357</v>
      </c>
      <c r="B1989">
        <v>307550</v>
      </c>
      <c r="F1989" s="1" t="s">
        <v>32</v>
      </c>
      <c r="G1989" s="1" t="s">
        <v>23</v>
      </c>
      <c r="J1989" s="1" t="s">
        <v>24</v>
      </c>
      <c r="K1989" s="1" t="s">
        <v>25</v>
      </c>
      <c r="L1989" s="1" t="s">
        <v>26</v>
      </c>
      <c r="M1989" s="1" t="s">
        <v>32</v>
      </c>
      <c r="N1989" s="1" t="s">
        <v>32</v>
      </c>
      <c r="O1989">
        <v>270</v>
      </c>
      <c r="P1989">
        <v>0</v>
      </c>
      <c r="Q1989">
        <v>0</v>
      </c>
      <c r="R1989" s="1" t="s">
        <v>44</v>
      </c>
      <c r="S1989" s="1" t="s">
        <v>45</v>
      </c>
      <c r="T1989" s="1" t="s">
        <v>30</v>
      </c>
      <c r="U1989" s="1" t="s">
        <v>362</v>
      </c>
      <c r="V1989">
        <v>34180</v>
      </c>
    </row>
    <row r="1990" spans="1:22" x14ac:dyDescent="0.3">
      <c r="A1990">
        <v>3757775357</v>
      </c>
      <c r="B1990">
        <v>307550</v>
      </c>
      <c r="F1990" s="1" t="s">
        <v>32</v>
      </c>
      <c r="G1990" s="1" t="s">
        <v>23</v>
      </c>
      <c r="J1990" s="1" t="s">
        <v>24</v>
      </c>
      <c r="K1990" s="1" t="s">
        <v>25</v>
      </c>
      <c r="L1990" s="1" t="s">
        <v>26</v>
      </c>
      <c r="M1990" s="1" t="s">
        <v>32</v>
      </c>
      <c r="N1990" s="1" t="s">
        <v>32</v>
      </c>
      <c r="O1990">
        <v>270</v>
      </c>
      <c r="P1990">
        <v>0</v>
      </c>
      <c r="Q1990">
        <v>0</v>
      </c>
      <c r="R1990" s="1" t="s">
        <v>44</v>
      </c>
      <c r="S1990" s="1" t="s">
        <v>45</v>
      </c>
      <c r="T1990" s="1" t="s">
        <v>30</v>
      </c>
      <c r="U1990" s="1" t="s">
        <v>362</v>
      </c>
      <c r="V1990">
        <v>34200</v>
      </c>
    </row>
    <row r="1991" spans="1:22" x14ac:dyDescent="0.3">
      <c r="A1991">
        <v>3757775336</v>
      </c>
      <c r="B1991">
        <v>91841510</v>
      </c>
      <c r="F1991" s="1" t="s">
        <v>32</v>
      </c>
      <c r="G1991" s="1" t="s">
        <v>23</v>
      </c>
      <c r="J1991" s="1" t="s">
        <v>50</v>
      </c>
      <c r="K1991" s="1" t="s">
        <v>25</v>
      </c>
      <c r="L1991" s="1" t="s">
        <v>26</v>
      </c>
      <c r="M1991" s="1" t="s">
        <v>32</v>
      </c>
      <c r="N1991" s="1" t="s">
        <v>32</v>
      </c>
      <c r="O1991">
        <v>490</v>
      </c>
      <c r="P1991">
        <v>0</v>
      </c>
      <c r="Q1991">
        <v>0</v>
      </c>
      <c r="R1991" s="1" t="s">
        <v>33</v>
      </c>
      <c r="S1991" s="1" t="s">
        <v>34</v>
      </c>
      <c r="T1991" s="1" t="s">
        <v>30</v>
      </c>
      <c r="U1991" s="1" t="s">
        <v>355</v>
      </c>
      <c r="V1991">
        <v>8000</v>
      </c>
    </row>
    <row r="1992" spans="1:22" x14ac:dyDescent="0.3">
      <c r="A1992">
        <v>3757775332</v>
      </c>
      <c r="B1992">
        <v>41140</v>
      </c>
      <c r="C1992">
        <v>2869</v>
      </c>
      <c r="E1992">
        <v>247</v>
      </c>
      <c r="F1992" s="1" t="s">
        <v>38</v>
      </c>
      <c r="G1992" s="1" t="s">
        <v>23</v>
      </c>
      <c r="H1992">
        <v>50</v>
      </c>
      <c r="J1992" s="1" t="s">
        <v>24</v>
      </c>
      <c r="K1992" s="1" t="s">
        <v>41</v>
      </c>
      <c r="L1992" s="1" t="s">
        <v>26</v>
      </c>
      <c r="M1992" s="1" t="s">
        <v>27</v>
      </c>
      <c r="N1992" s="1" t="s">
        <v>28</v>
      </c>
      <c r="O1992">
        <v>540</v>
      </c>
      <c r="P1992">
        <v>0</v>
      </c>
      <c r="Q1992">
        <v>0</v>
      </c>
      <c r="R1992" s="1" t="s">
        <v>225</v>
      </c>
      <c r="S1992" s="1" t="s">
        <v>34</v>
      </c>
      <c r="T1992" s="1" t="s">
        <v>36</v>
      </c>
      <c r="U1992" s="1" t="s">
        <v>363</v>
      </c>
      <c r="V1992">
        <v>193570</v>
      </c>
    </row>
    <row r="1993" spans="1:22" x14ac:dyDescent="0.3">
      <c r="A1993">
        <v>3757775332</v>
      </c>
      <c r="B1993">
        <v>41140</v>
      </c>
      <c r="C1993">
        <v>2869</v>
      </c>
      <c r="E1993">
        <v>247</v>
      </c>
      <c r="F1993" s="1" t="s">
        <v>38</v>
      </c>
      <c r="G1993" s="1" t="s">
        <v>23</v>
      </c>
      <c r="H1993">
        <v>50</v>
      </c>
      <c r="J1993" s="1" t="s">
        <v>24</v>
      </c>
      <c r="K1993" s="1" t="s">
        <v>41</v>
      </c>
      <c r="L1993" s="1" t="s">
        <v>26</v>
      </c>
      <c r="M1993" s="1" t="s">
        <v>27</v>
      </c>
      <c r="N1993" s="1" t="s">
        <v>28</v>
      </c>
      <c r="O1993">
        <v>540</v>
      </c>
      <c r="P1993">
        <v>0</v>
      </c>
      <c r="Q1993">
        <v>0</v>
      </c>
      <c r="R1993" s="1" t="s">
        <v>225</v>
      </c>
      <c r="S1993" s="1" t="s">
        <v>34</v>
      </c>
      <c r="T1993" s="1" t="s">
        <v>36</v>
      </c>
      <c r="U1993" s="1" t="s">
        <v>363</v>
      </c>
      <c r="V1993">
        <v>193620</v>
      </c>
    </row>
    <row r="1994" spans="1:22" x14ac:dyDescent="0.3">
      <c r="A1994">
        <v>3757775320</v>
      </c>
      <c r="B1994">
        <v>777523020</v>
      </c>
      <c r="F1994" s="1" t="s">
        <v>32</v>
      </c>
      <c r="G1994" s="1" t="s">
        <v>23</v>
      </c>
      <c r="J1994" s="1" t="s">
        <v>24</v>
      </c>
      <c r="K1994" s="1" t="s">
        <v>41</v>
      </c>
      <c r="L1994" s="1" t="s">
        <v>26</v>
      </c>
      <c r="M1994" s="1" t="s">
        <v>32</v>
      </c>
      <c r="N1994" s="1" t="s">
        <v>32</v>
      </c>
      <c r="O1994">
        <v>70</v>
      </c>
      <c r="P1994">
        <v>0</v>
      </c>
      <c r="Q1994">
        <v>0</v>
      </c>
      <c r="R1994" s="1" t="s">
        <v>36</v>
      </c>
      <c r="S1994" s="1" t="s">
        <v>42</v>
      </c>
      <c r="T1994" s="1" t="s">
        <v>30</v>
      </c>
      <c r="U1994" s="1" t="s">
        <v>364</v>
      </c>
      <c r="V1994">
        <v>45850</v>
      </c>
    </row>
    <row r="1995" spans="1:22" x14ac:dyDescent="0.3">
      <c r="A1995">
        <v>3757775297</v>
      </c>
      <c r="B1995">
        <v>13930</v>
      </c>
      <c r="F1995" s="1" t="s">
        <v>32</v>
      </c>
      <c r="G1995" s="1" t="s">
        <v>23</v>
      </c>
      <c r="J1995" s="1" t="s">
        <v>24</v>
      </c>
      <c r="K1995" s="1" t="s">
        <v>66</v>
      </c>
      <c r="L1995" s="1" t="s">
        <v>26</v>
      </c>
      <c r="M1995" s="1" t="s">
        <v>32</v>
      </c>
      <c r="N1995" s="1" t="s">
        <v>32</v>
      </c>
      <c r="O1995">
        <v>340</v>
      </c>
      <c r="P1995">
        <v>0</v>
      </c>
      <c r="Q1995">
        <v>0</v>
      </c>
      <c r="R1995" s="1" t="s">
        <v>98</v>
      </c>
      <c r="S1995" s="1" t="s">
        <v>97</v>
      </c>
      <c r="T1995" s="1" t="s">
        <v>30</v>
      </c>
      <c r="U1995" s="1" t="s">
        <v>365</v>
      </c>
      <c r="V1995">
        <v>1758480</v>
      </c>
    </row>
    <row r="1996" spans="1:22" x14ac:dyDescent="0.3">
      <c r="A1996">
        <v>3757775297</v>
      </c>
      <c r="B1996">
        <v>13930</v>
      </c>
      <c r="F1996" s="1" t="s">
        <v>32</v>
      </c>
      <c r="G1996" s="1" t="s">
        <v>23</v>
      </c>
      <c r="J1996" s="1" t="s">
        <v>24</v>
      </c>
      <c r="K1996" s="1" t="s">
        <v>66</v>
      </c>
      <c r="L1996" s="1" t="s">
        <v>26</v>
      </c>
      <c r="M1996" s="1" t="s">
        <v>32</v>
      </c>
      <c r="N1996" s="1" t="s">
        <v>32</v>
      </c>
      <c r="O1996">
        <v>340</v>
      </c>
      <c r="P1996">
        <v>0</v>
      </c>
      <c r="Q1996">
        <v>0</v>
      </c>
      <c r="R1996" s="1" t="s">
        <v>98</v>
      </c>
      <c r="S1996" s="1" t="s">
        <v>97</v>
      </c>
      <c r="T1996" s="1" t="s">
        <v>30</v>
      </c>
      <c r="U1996" s="1" t="s">
        <v>365</v>
      </c>
      <c r="V1996">
        <v>1758550</v>
      </c>
    </row>
    <row r="1997" spans="1:22" x14ac:dyDescent="0.3">
      <c r="A1997">
        <v>3757775297</v>
      </c>
      <c r="B1997">
        <v>13930</v>
      </c>
      <c r="F1997" s="1" t="s">
        <v>32</v>
      </c>
      <c r="G1997" s="1" t="s">
        <v>23</v>
      </c>
      <c r="J1997" s="1" t="s">
        <v>24</v>
      </c>
      <c r="K1997" s="1" t="s">
        <v>66</v>
      </c>
      <c r="L1997" s="1" t="s">
        <v>26</v>
      </c>
      <c r="M1997" s="1" t="s">
        <v>32</v>
      </c>
      <c r="N1997" s="1" t="s">
        <v>32</v>
      </c>
      <c r="O1997">
        <v>340</v>
      </c>
      <c r="P1997">
        <v>0</v>
      </c>
      <c r="Q1997">
        <v>0</v>
      </c>
      <c r="R1997" s="1" t="s">
        <v>98</v>
      </c>
      <c r="S1997" s="1" t="s">
        <v>97</v>
      </c>
      <c r="T1997" s="1" t="s">
        <v>30</v>
      </c>
      <c r="U1997" s="1" t="s">
        <v>365</v>
      </c>
      <c r="V1997">
        <v>1757810</v>
      </c>
    </row>
    <row r="1998" spans="1:22" x14ac:dyDescent="0.3">
      <c r="A1998">
        <v>3757775269</v>
      </c>
      <c r="B1998">
        <v>23296180</v>
      </c>
      <c r="F1998" s="1" t="s">
        <v>32</v>
      </c>
      <c r="G1998" s="1" t="s">
        <v>23</v>
      </c>
      <c r="J1998" s="1" t="s">
        <v>24</v>
      </c>
      <c r="K1998" s="1" t="s">
        <v>32</v>
      </c>
      <c r="L1998" s="1" t="s">
        <v>26</v>
      </c>
      <c r="M1998" s="1" t="s">
        <v>32</v>
      </c>
      <c r="N1998" s="1" t="s">
        <v>32</v>
      </c>
      <c r="O1998">
        <v>420</v>
      </c>
      <c r="P1998">
        <v>0</v>
      </c>
      <c r="Q1998">
        <v>0</v>
      </c>
      <c r="R1998" s="1" t="s">
        <v>44</v>
      </c>
      <c r="S1998" s="1" t="s">
        <v>45</v>
      </c>
      <c r="T1998" s="1" t="s">
        <v>30</v>
      </c>
      <c r="U1998" s="1" t="s">
        <v>366</v>
      </c>
      <c r="V1998">
        <v>4850</v>
      </c>
    </row>
    <row r="1999" spans="1:22" x14ac:dyDescent="0.3">
      <c r="A1999">
        <v>3757775144</v>
      </c>
      <c r="B1999">
        <v>819505050</v>
      </c>
      <c r="F1999" s="1" t="s">
        <v>32</v>
      </c>
      <c r="G1999" s="1" t="s">
        <v>23</v>
      </c>
      <c r="J1999" s="1" t="s">
        <v>24</v>
      </c>
      <c r="K1999" s="1" t="s">
        <v>25</v>
      </c>
      <c r="L1999" s="1" t="s">
        <v>26</v>
      </c>
      <c r="M1999" s="1" t="s">
        <v>32</v>
      </c>
      <c r="N1999" s="1" t="s">
        <v>32</v>
      </c>
      <c r="O1999">
        <v>140</v>
      </c>
      <c r="P1999">
        <v>0</v>
      </c>
      <c r="Q1999">
        <v>0</v>
      </c>
      <c r="R1999" s="1" t="s">
        <v>62</v>
      </c>
      <c r="S1999" s="1" t="s">
        <v>30</v>
      </c>
      <c r="T1999" s="1" t="s">
        <v>30</v>
      </c>
      <c r="U1999" s="1" t="s">
        <v>367</v>
      </c>
      <c r="V1999">
        <v>3820</v>
      </c>
    </row>
    <row r="2000" spans="1:22" x14ac:dyDescent="0.3">
      <c r="A2000">
        <v>3757775144</v>
      </c>
      <c r="B2000">
        <v>819505050</v>
      </c>
      <c r="F2000" s="1" t="s">
        <v>32</v>
      </c>
      <c r="G2000" s="1" t="s">
        <v>23</v>
      </c>
      <c r="J2000" s="1" t="s">
        <v>24</v>
      </c>
      <c r="K2000" s="1" t="s">
        <v>25</v>
      </c>
      <c r="L2000" s="1" t="s">
        <v>26</v>
      </c>
      <c r="M2000" s="1" t="s">
        <v>32</v>
      </c>
      <c r="N2000" s="1" t="s">
        <v>32</v>
      </c>
      <c r="O2000">
        <v>140</v>
      </c>
      <c r="P2000">
        <v>0</v>
      </c>
      <c r="Q2000">
        <v>0</v>
      </c>
      <c r="R2000" s="1" t="s">
        <v>62</v>
      </c>
      <c r="S2000" s="1" t="s">
        <v>30</v>
      </c>
      <c r="T2000" s="1" t="s">
        <v>30</v>
      </c>
      <c r="U2000" s="1" t="s">
        <v>367</v>
      </c>
      <c r="V2000">
        <v>3830</v>
      </c>
    </row>
    <row r="2001" spans="1:22" x14ac:dyDescent="0.3">
      <c r="A2001">
        <v>3757774525</v>
      </c>
      <c r="B2001">
        <v>216980</v>
      </c>
      <c r="F2001" s="1" t="s">
        <v>32</v>
      </c>
      <c r="G2001" s="1" t="s">
        <v>23</v>
      </c>
      <c r="J2001" s="1" t="s">
        <v>24</v>
      </c>
      <c r="K2001" s="1" t="s">
        <v>41</v>
      </c>
      <c r="L2001" s="1" t="s">
        <v>26</v>
      </c>
      <c r="M2001" s="1" t="s">
        <v>32</v>
      </c>
      <c r="N2001" s="1" t="s">
        <v>32</v>
      </c>
      <c r="O2001">
        <v>690</v>
      </c>
      <c r="P2001">
        <v>0</v>
      </c>
      <c r="Q2001">
        <v>0</v>
      </c>
      <c r="R2001" s="1" t="s">
        <v>97</v>
      </c>
      <c r="S2001" s="1" t="s">
        <v>98</v>
      </c>
      <c r="T2001" s="1" t="s">
        <v>30</v>
      </c>
      <c r="U2001" s="1" t="s">
        <v>368</v>
      </c>
      <c r="V2001">
        <v>4790</v>
      </c>
    </row>
    <row r="2002" spans="1:22" x14ac:dyDescent="0.3">
      <c r="A2002">
        <v>3757774515</v>
      </c>
      <c r="B2002">
        <v>29083670</v>
      </c>
      <c r="C2002">
        <v>900000</v>
      </c>
      <c r="E2002">
        <v>600000</v>
      </c>
      <c r="F2002" s="1" t="s">
        <v>40</v>
      </c>
      <c r="G2002" s="1" t="s">
        <v>23</v>
      </c>
      <c r="H2002">
        <v>90</v>
      </c>
      <c r="J2002" s="1" t="s">
        <v>50</v>
      </c>
      <c r="K2002" s="1" t="s">
        <v>25</v>
      </c>
      <c r="L2002" s="1" t="s">
        <v>26</v>
      </c>
      <c r="M2002" s="1" t="s">
        <v>27</v>
      </c>
      <c r="N2002" s="1" t="s">
        <v>28</v>
      </c>
      <c r="O2002">
        <v>470</v>
      </c>
      <c r="P2002">
        <v>0</v>
      </c>
      <c r="Q2002">
        <v>0</v>
      </c>
      <c r="R2002" s="1" t="s">
        <v>97</v>
      </c>
      <c r="S2002" s="1" t="s">
        <v>98</v>
      </c>
      <c r="T2002" s="1" t="s">
        <v>30</v>
      </c>
      <c r="U2002" s="1" t="s">
        <v>123</v>
      </c>
      <c r="V2002">
        <v>17350</v>
      </c>
    </row>
    <row r="2003" spans="1:22" x14ac:dyDescent="0.3">
      <c r="A2003">
        <v>3757774515</v>
      </c>
      <c r="B2003">
        <v>29083670</v>
      </c>
      <c r="C2003">
        <v>900000</v>
      </c>
      <c r="E2003">
        <v>600000</v>
      </c>
      <c r="F2003" s="1" t="s">
        <v>40</v>
      </c>
      <c r="G2003" s="1" t="s">
        <v>23</v>
      </c>
      <c r="H2003">
        <v>90</v>
      </c>
      <c r="J2003" s="1" t="s">
        <v>50</v>
      </c>
      <c r="K2003" s="1" t="s">
        <v>25</v>
      </c>
      <c r="L2003" s="1" t="s">
        <v>26</v>
      </c>
      <c r="M2003" s="1" t="s">
        <v>27</v>
      </c>
      <c r="N2003" s="1" t="s">
        <v>28</v>
      </c>
      <c r="O2003">
        <v>470</v>
      </c>
      <c r="P2003">
        <v>0</v>
      </c>
      <c r="Q2003">
        <v>0</v>
      </c>
      <c r="R2003" s="1" t="s">
        <v>97</v>
      </c>
      <c r="S2003" s="1" t="s">
        <v>98</v>
      </c>
      <c r="T2003" s="1" t="s">
        <v>30</v>
      </c>
      <c r="U2003" s="1" t="s">
        <v>123</v>
      </c>
      <c r="V2003">
        <v>17500</v>
      </c>
    </row>
    <row r="2004" spans="1:22" x14ac:dyDescent="0.3">
      <c r="A2004">
        <v>3757774515</v>
      </c>
      <c r="B2004">
        <v>29083670</v>
      </c>
      <c r="C2004">
        <v>900000</v>
      </c>
      <c r="E2004">
        <v>600000</v>
      </c>
      <c r="F2004" s="1" t="s">
        <v>40</v>
      </c>
      <c r="G2004" s="1" t="s">
        <v>23</v>
      </c>
      <c r="H2004">
        <v>90</v>
      </c>
      <c r="J2004" s="1" t="s">
        <v>50</v>
      </c>
      <c r="K2004" s="1" t="s">
        <v>25</v>
      </c>
      <c r="L2004" s="1" t="s">
        <v>26</v>
      </c>
      <c r="M2004" s="1" t="s">
        <v>27</v>
      </c>
      <c r="N2004" s="1" t="s">
        <v>28</v>
      </c>
      <c r="O2004">
        <v>470</v>
      </c>
      <c r="P2004">
        <v>0</v>
      </c>
      <c r="Q2004">
        <v>0</v>
      </c>
      <c r="R2004" s="1" t="s">
        <v>97</v>
      </c>
      <c r="S2004" s="1" t="s">
        <v>98</v>
      </c>
      <c r="T2004" s="1" t="s">
        <v>30</v>
      </c>
      <c r="U2004" s="1" t="s">
        <v>123</v>
      </c>
      <c r="V2004">
        <v>18470</v>
      </c>
    </row>
    <row r="2005" spans="1:22" x14ac:dyDescent="0.3">
      <c r="A2005">
        <v>3757774515</v>
      </c>
      <c r="B2005">
        <v>29083670</v>
      </c>
      <c r="C2005">
        <v>900000</v>
      </c>
      <c r="E2005">
        <v>600000</v>
      </c>
      <c r="F2005" s="1" t="s">
        <v>40</v>
      </c>
      <c r="G2005" s="1" t="s">
        <v>23</v>
      </c>
      <c r="H2005">
        <v>90</v>
      </c>
      <c r="J2005" s="1" t="s">
        <v>50</v>
      </c>
      <c r="K2005" s="1" t="s">
        <v>25</v>
      </c>
      <c r="L2005" s="1" t="s">
        <v>26</v>
      </c>
      <c r="M2005" s="1" t="s">
        <v>27</v>
      </c>
      <c r="N2005" s="1" t="s">
        <v>28</v>
      </c>
      <c r="O2005">
        <v>470</v>
      </c>
      <c r="P2005">
        <v>0</v>
      </c>
      <c r="Q2005">
        <v>0</v>
      </c>
      <c r="R2005" s="1" t="s">
        <v>97</v>
      </c>
      <c r="S2005" s="1" t="s">
        <v>98</v>
      </c>
      <c r="T2005" s="1" t="s">
        <v>30</v>
      </c>
      <c r="U2005" s="1" t="s">
        <v>123</v>
      </c>
      <c r="V2005">
        <v>18500</v>
      </c>
    </row>
    <row r="2006" spans="1:22" x14ac:dyDescent="0.3">
      <c r="A2006">
        <v>3757774515</v>
      </c>
      <c r="B2006">
        <v>29083670</v>
      </c>
      <c r="C2006">
        <v>900000</v>
      </c>
      <c r="E2006">
        <v>600000</v>
      </c>
      <c r="F2006" s="1" t="s">
        <v>40</v>
      </c>
      <c r="G2006" s="1" t="s">
        <v>23</v>
      </c>
      <c r="H2006">
        <v>90</v>
      </c>
      <c r="J2006" s="1" t="s">
        <v>50</v>
      </c>
      <c r="K2006" s="1" t="s">
        <v>25</v>
      </c>
      <c r="L2006" s="1" t="s">
        <v>26</v>
      </c>
      <c r="M2006" s="1" t="s">
        <v>27</v>
      </c>
      <c r="N2006" s="1" t="s">
        <v>28</v>
      </c>
      <c r="O2006">
        <v>470</v>
      </c>
      <c r="P2006">
        <v>0</v>
      </c>
      <c r="Q2006">
        <v>0</v>
      </c>
      <c r="R2006" s="1" t="s">
        <v>97</v>
      </c>
      <c r="S2006" s="1" t="s">
        <v>98</v>
      </c>
      <c r="T2006" s="1" t="s">
        <v>30</v>
      </c>
      <c r="U2006" s="1" t="s">
        <v>123</v>
      </c>
      <c r="V2006">
        <v>18490</v>
      </c>
    </row>
    <row r="2007" spans="1:22" x14ac:dyDescent="0.3">
      <c r="A2007">
        <v>3757774513</v>
      </c>
      <c r="B2007">
        <v>29083670</v>
      </c>
      <c r="C2007">
        <v>1100000</v>
      </c>
      <c r="E2007">
        <v>900000</v>
      </c>
      <c r="F2007" s="1" t="s">
        <v>40</v>
      </c>
      <c r="G2007" s="1" t="s">
        <v>23</v>
      </c>
      <c r="J2007" s="1" t="s">
        <v>50</v>
      </c>
      <c r="K2007" s="1" t="s">
        <v>41</v>
      </c>
      <c r="L2007" s="1" t="s">
        <v>26</v>
      </c>
      <c r="M2007" s="1" t="s">
        <v>27</v>
      </c>
      <c r="N2007" s="1" t="s">
        <v>28</v>
      </c>
      <c r="O2007">
        <v>480</v>
      </c>
      <c r="P2007">
        <v>0</v>
      </c>
      <c r="Q2007">
        <v>0</v>
      </c>
      <c r="R2007" s="1" t="s">
        <v>161</v>
      </c>
      <c r="S2007" s="1" t="s">
        <v>42</v>
      </c>
      <c r="T2007" s="1" t="s">
        <v>30</v>
      </c>
      <c r="U2007" s="1" t="s">
        <v>123</v>
      </c>
      <c r="V2007">
        <v>17350</v>
      </c>
    </row>
    <row r="2008" spans="1:22" x14ac:dyDescent="0.3">
      <c r="A2008">
        <v>3757774513</v>
      </c>
      <c r="B2008">
        <v>29083670</v>
      </c>
      <c r="C2008">
        <v>1100000</v>
      </c>
      <c r="E2008">
        <v>900000</v>
      </c>
      <c r="F2008" s="1" t="s">
        <v>40</v>
      </c>
      <c r="G2008" s="1" t="s">
        <v>23</v>
      </c>
      <c r="J2008" s="1" t="s">
        <v>50</v>
      </c>
      <c r="K2008" s="1" t="s">
        <v>41</v>
      </c>
      <c r="L2008" s="1" t="s">
        <v>26</v>
      </c>
      <c r="M2008" s="1" t="s">
        <v>27</v>
      </c>
      <c r="N2008" s="1" t="s">
        <v>28</v>
      </c>
      <c r="O2008">
        <v>480</v>
      </c>
      <c r="P2008">
        <v>0</v>
      </c>
      <c r="Q2008">
        <v>0</v>
      </c>
      <c r="R2008" s="1" t="s">
        <v>161</v>
      </c>
      <c r="S2008" s="1" t="s">
        <v>42</v>
      </c>
      <c r="T2008" s="1" t="s">
        <v>30</v>
      </c>
      <c r="U2008" s="1" t="s">
        <v>123</v>
      </c>
      <c r="V2008">
        <v>17500</v>
      </c>
    </row>
    <row r="2009" spans="1:22" x14ac:dyDescent="0.3">
      <c r="A2009">
        <v>3757774513</v>
      </c>
      <c r="B2009">
        <v>29083670</v>
      </c>
      <c r="C2009">
        <v>1100000</v>
      </c>
      <c r="E2009">
        <v>900000</v>
      </c>
      <c r="F2009" s="1" t="s">
        <v>40</v>
      </c>
      <c r="G2009" s="1" t="s">
        <v>23</v>
      </c>
      <c r="J2009" s="1" t="s">
        <v>50</v>
      </c>
      <c r="K2009" s="1" t="s">
        <v>41</v>
      </c>
      <c r="L2009" s="1" t="s">
        <v>26</v>
      </c>
      <c r="M2009" s="1" t="s">
        <v>27</v>
      </c>
      <c r="N2009" s="1" t="s">
        <v>28</v>
      </c>
      <c r="O2009">
        <v>480</v>
      </c>
      <c r="P2009">
        <v>0</v>
      </c>
      <c r="Q2009">
        <v>0</v>
      </c>
      <c r="R2009" s="1" t="s">
        <v>161</v>
      </c>
      <c r="S2009" s="1" t="s">
        <v>42</v>
      </c>
      <c r="T2009" s="1" t="s">
        <v>30</v>
      </c>
      <c r="U2009" s="1" t="s">
        <v>123</v>
      </c>
      <c r="V2009">
        <v>18470</v>
      </c>
    </row>
    <row r="2010" spans="1:22" x14ac:dyDescent="0.3">
      <c r="A2010">
        <v>3757774513</v>
      </c>
      <c r="B2010">
        <v>29083670</v>
      </c>
      <c r="C2010">
        <v>1100000</v>
      </c>
      <c r="E2010">
        <v>900000</v>
      </c>
      <c r="F2010" s="1" t="s">
        <v>40</v>
      </c>
      <c r="G2010" s="1" t="s">
        <v>23</v>
      </c>
      <c r="J2010" s="1" t="s">
        <v>50</v>
      </c>
      <c r="K2010" s="1" t="s">
        <v>41</v>
      </c>
      <c r="L2010" s="1" t="s">
        <v>26</v>
      </c>
      <c r="M2010" s="1" t="s">
        <v>27</v>
      </c>
      <c r="N2010" s="1" t="s">
        <v>28</v>
      </c>
      <c r="O2010">
        <v>480</v>
      </c>
      <c r="P2010">
        <v>0</v>
      </c>
      <c r="Q2010">
        <v>0</v>
      </c>
      <c r="R2010" s="1" t="s">
        <v>161</v>
      </c>
      <c r="S2010" s="1" t="s">
        <v>42</v>
      </c>
      <c r="T2010" s="1" t="s">
        <v>30</v>
      </c>
      <c r="U2010" s="1" t="s">
        <v>123</v>
      </c>
      <c r="V2010">
        <v>18500</v>
      </c>
    </row>
    <row r="2011" spans="1:22" x14ac:dyDescent="0.3">
      <c r="A2011">
        <v>3757774513</v>
      </c>
      <c r="B2011">
        <v>29083670</v>
      </c>
      <c r="C2011">
        <v>1100000</v>
      </c>
      <c r="E2011">
        <v>900000</v>
      </c>
      <c r="F2011" s="1" t="s">
        <v>40</v>
      </c>
      <c r="G2011" s="1" t="s">
        <v>23</v>
      </c>
      <c r="J2011" s="1" t="s">
        <v>50</v>
      </c>
      <c r="K2011" s="1" t="s">
        <v>41</v>
      </c>
      <c r="L2011" s="1" t="s">
        <v>26</v>
      </c>
      <c r="M2011" s="1" t="s">
        <v>27</v>
      </c>
      <c r="N2011" s="1" t="s">
        <v>28</v>
      </c>
      <c r="O2011">
        <v>480</v>
      </c>
      <c r="P2011">
        <v>0</v>
      </c>
      <c r="Q2011">
        <v>0</v>
      </c>
      <c r="R2011" s="1" t="s">
        <v>161</v>
      </c>
      <c r="S2011" s="1" t="s">
        <v>42</v>
      </c>
      <c r="T2011" s="1" t="s">
        <v>30</v>
      </c>
      <c r="U2011" s="1" t="s">
        <v>123</v>
      </c>
      <c r="V2011">
        <v>18490</v>
      </c>
    </row>
    <row r="2012" spans="1:22" x14ac:dyDescent="0.3">
      <c r="A2012">
        <v>3757774508</v>
      </c>
      <c r="B2012">
        <v>29083670</v>
      </c>
      <c r="F2012" s="1" t="s">
        <v>32</v>
      </c>
      <c r="G2012" s="1" t="s">
        <v>23</v>
      </c>
      <c r="H2012">
        <v>10</v>
      </c>
      <c r="J2012" s="1" t="s">
        <v>50</v>
      </c>
      <c r="K2012" s="1" t="s">
        <v>41</v>
      </c>
      <c r="L2012" s="1" t="s">
        <v>26</v>
      </c>
      <c r="M2012" s="1" t="s">
        <v>32</v>
      </c>
      <c r="N2012" s="1" t="s">
        <v>32</v>
      </c>
      <c r="O2012">
        <v>1160</v>
      </c>
      <c r="P2012">
        <v>0</v>
      </c>
      <c r="Q2012">
        <v>0</v>
      </c>
      <c r="R2012" s="1" t="s">
        <v>111</v>
      </c>
      <c r="S2012" s="1" t="s">
        <v>144</v>
      </c>
      <c r="T2012" s="1" t="s">
        <v>30</v>
      </c>
      <c r="U2012" s="1" t="s">
        <v>123</v>
      </c>
      <c r="V2012">
        <v>17350</v>
      </c>
    </row>
    <row r="2013" spans="1:22" x14ac:dyDescent="0.3">
      <c r="A2013">
        <v>3757774508</v>
      </c>
      <c r="B2013">
        <v>29083670</v>
      </c>
      <c r="F2013" s="1" t="s">
        <v>32</v>
      </c>
      <c r="G2013" s="1" t="s">
        <v>23</v>
      </c>
      <c r="H2013">
        <v>10</v>
      </c>
      <c r="J2013" s="1" t="s">
        <v>50</v>
      </c>
      <c r="K2013" s="1" t="s">
        <v>41</v>
      </c>
      <c r="L2013" s="1" t="s">
        <v>26</v>
      </c>
      <c r="M2013" s="1" t="s">
        <v>32</v>
      </c>
      <c r="N2013" s="1" t="s">
        <v>32</v>
      </c>
      <c r="O2013">
        <v>1160</v>
      </c>
      <c r="P2013">
        <v>0</v>
      </c>
      <c r="Q2013">
        <v>0</v>
      </c>
      <c r="R2013" s="1" t="s">
        <v>111</v>
      </c>
      <c r="S2013" s="1" t="s">
        <v>144</v>
      </c>
      <c r="T2013" s="1" t="s">
        <v>30</v>
      </c>
      <c r="U2013" s="1" t="s">
        <v>123</v>
      </c>
      <c r="V2013">
        <v>17500</v>
      </c>
    </row>
    <row r="2014" spans="1:22" x14ac:dyDescent="0.3">
      <c r="A2014">
        <v>3757774508</v>
      </c>
      <c r="B2014">
        <v>29083670</v>
      </c>
      <c r="F2014" s="1" t="s">
        <v>32</v>
      </c>
      <c r="G2014" s="1" t="s">
        <v>23</v>
      </c>
      <c r="H2014">
        <v>10</v>
      </c>
      <c r="J2014" s="1" t="s">
        <v>50</v>
      </c>
      <c r="K2014" s="1" t="s">
        <v>41</v>
      </c>
      <c r="L2014" s="1" t="s">
        <v>26</v>
      </c>
      <c r="M2014" s="1" t="s">
        <v>32</v>
      </c>
      <c r="N2014" s="1" t="s">
        <v>32</v>
      </c>
      <c r="O2014">
        <v>1160</v>
      </c>
      <c r="P2014">
        <v>0</v>
      </c>
      <c r="Q2014">
        <v>0</v>
      </c>
      <c r="R2014" s="1" t="s">
        <v>111</v>
      </c>
      <c r="S2014" s="1" t="s">
        <v>144</v>
      </c>
      <c r="T2014" s="1" t="s">
        <v>30</v>
      </c>
      <c r="U2014" s="1" t="s">
        <v>123</v>
      </c>
      <c r="V2014">
        <v>18470</v>
      </c>
    </row>
    <row r="2015" spans="1:22" x14ac:dyDescent="0.3">
      <c r="A2015">
        <v>3757774508</v>
      </c>
      <c r="B2015">
        <v>29083670</v>
      </c>
      <c r="F2015" s="1" t="s">
        <v>32</v>
      </c>
      <c r="G2015" s="1" t="s">
        <v>23</v>
      </c>
      <c r="H2015">
        <v>10</v>
      </c>
      <c r="J2015" s="1" t="s">
        <v>50</v>
      </c>
      <c r="K2015" s="1" t="s">
        <v>41</v>
      </c>
      <c r="L2015" s="1" t="s">
        <v>26</v>
      </c>
      <c r="M2015" s="1" t="s">
        <v>32</v>
      </c>
      <c r="N2015" s="1" t="s">
        <v>32</v>
      </c>
      <c r="O2015">
        <v>1160</v>
      </c>
      <c r="P2015">
        <v>0</v>
      </c>
      <c r="Q2015">
        <v>0</v>
      </c>
      <c r="R2015" s="1" t="s">
        <v>111</v>
      </c>
      <c r="S2015" s="1" t="s">
        <v>144</v>
      </c>
      <c r="T2015" s="1" t="s">
        <v>30</v>
      </c>
      <c r="U2015" s="1" t="s">
        <v>123</v>
      </c>
      <c r="V2015">
        <v>18500</v>
      </c>
    </row>
    <row r="2016" spans="1:22" x14ac:dyDescent="0.3">
      <c r="A2016">
        <v>3757774508</v>
      </c>
      <c r="B2016">
        <v>29083670</v>
      </c>
      <c r="F2016" s="1" t="s">
        <v>32</v>
      </c>
      <c r="G2016" s="1" t="s">
        <v>23</v>
      </c>
      <c r="H2016">
        <v>10</v>
      </c>
      <c r="J2016" s="1" t="s">
        <v>50</v>
      </c>
      <c r="K2016" s="1" t="s">
        <v>41</v>
      </c>
      <c r="L2016" s="1" t="s">
        <v>26</v>
      </c>
      <c r="M2016" s="1" t="s">
        <v>32</v>
      </c>
      <c r="N2016" s="1" t="s">
        <v>32</v>
      </c>
      <c r="O2016">
        <v>1160</v>
      </c>
      <c r="P2016">
        <v>0</v>
      </c>
      <c r="Q2016">
        <v>0</v>
      </c>
      <c r="R2016" s="1" t="s">
        <v>111</v>
      </c>
      <c r="S2016" s="1" t="s">
        <v>144</v>
      </c>
      <c r="T2016" s="1" t="s">
        <v>30</v>
      </c>
      <c r="U2016" s="1" t="s">
        <v>123</v>
      </c>
      <c r="V2016">
        <v>18490</v>
      </c>
    </row>
    <row r="2017" spans="1:22" x14ac:dyDescent="0.3">
      <c r="A2017">
        <v>3757774507</v>
      </c>
      <c r="B2017">
        <v>29083670</v>
      </c>
      <c r="C2017">
        <v>956000</v>
      </c>
      <c r="E2017">
        <v>832000</v>
      </c>
      <c r="F2017" s="1" t="s">
        <v>40</v>
      </c>
      <c r="G2017" s="1" t="s">
        <v>23</v>
      </c>
      <c r="J2017" s="1" t="s">
        <v>50</v>
      </c>
      <c r="K2017" s="1" t="s">
        <v>41</v>
      </c>
      <c r="L2017" s="1" t="s">
        <v>26</v>
      </c>
      <c r="M2017" s="1" t="s">
        <v>27</v>
      </c>
      <c r="N2017" s="1" t="s">
        <v>28</v>
      </c>
      <c r="O2017">
        <v>1240</v>
      </c>
      <c r="P2017">
        <v>0</v>
      </c>
      <c r="Q2017">
        <v>0</v>
      </c>
      <c r="R2017" s="1" t="s">
        <v>62</v>
      </c>
      <c r="S2017" s="1" t="s">
        <v>30</v>
      </c>
      <c r="T2017" s="1" t="s">
        <v>30</v>
      </c>
      <c r="U2017" s="1" t="s">
        <v>123</v>
      </c>
      <c r="V2017">
        <v>17350</v>
      </c>
    </row>
    <row r="2018" spans="1:22" x14ac:dyDescent="0.3">
      <c r="A2018">
        <v>3757774507</v>
      </c>
      <c r="B2018">
        <v>29083670</v>
      </c>
      <c r="C2018">
        <v>956000</v>
      </c>
      <c r="E2018">
        <v>832000</v>
      </c>
      <c r="F2018" s="1" t="s">
        <v>40</v>
      </c>
      <c r="G2018" s="1" t="s">
        <v>23</v>
      </c>
      <c r="J2018" s="1" t="s">
        <v>50</v>
      </c>
      <c r="K2018" s="1" t="s">
        <v>41</v>
      </c>
      <c r="L2018" s="1" t="s">
        <v>26</v>
      </c>
      <c r="M2018" s="1" t="s">
        <v>27</v>
      </c>
      <c r="N2018" s="1" t="s">
        <v>28</v>
      </c>
      <c r="O2018">
        <v>1240</v>
      </c>
      <c r="P2018">
        <v>0</v>
      </c>
      <c r="Q2018">
        <v>0</v>
      </c>
      <c r="R2018" s="1" t="s">
        <v>62</v>
      </c>
      <c r="S2018" s="1" t="s">
        <v>30</v>
      </c>
      <c r="T2018" s="1" t="s">
        <v>30</v>
      </c>
      <c r="U2018" s="1" t="s">
        <v>123</v>
      </c>
      <c r="V2018">
        <v>17500</v>
      </c>
    </row>
    <row r="2019" spans="1:22" x14ac:dyDescent="0.3">
      <c r="A2019">
        <v>3757774507</v>
      </c>
      <c r="B2019">
        <v>29083670</v>
      </c>
      <c r="C2019">
        <v>956000</v>
      </c>
      <c r="E2019">
        <v>832000</v>
      </c>
      <c r="F2019" s="1" t="s">
        <v>40</v>
      </c>
      <c r="G2019" s="1" t="s">
        <v>23</v>
      </c>
      <c r="J2019" s="1" t="s">
        <v>50</v>
      </c>
      <c r="K2019" s="1" t="s">
        <v>41</v>
      </c>
      <c r="L2019" s="1" t="s">
        <v>26</v>
      </c>
      <c r="M2019" s="1" t="s">
        <v>27</v>
      </c>
      <c r="N2019" s="1" t="s">
        <v>28</v>
      </c>
      <c r="O2019">
        <v>1240</v>
      </c>
      <c r="P2019">
        <v>0</v>
      </c>
      <c r="Q2019">
        <v>0</v>
      </c>
      <c r="R2019" s="1" t="s">
        <v>62</v>
      </c>
      <c r="S2019" s="1" t="s">
        <v>30</v>
      </c>
      <c r="T2019" s="1" t="s">
        <v>30</v>
      </c>
      <c r="U2019" s="1" t="s">
        <v>123</v>
      </c>
      <c r="V2019">
        <v>18470</v>
      </c>
    </row>
    <row r="2020" spans="1:22" x14ac:dyDescent="0.3">
      <c r="A2020">
        <v>3757774507</v>
      </c>
      <c r="B2020">
        <v>29083670</v>
      </c>
      <c r="C2020">
        <v>956000</v>
      </c>
      <c r="E2020">
        <v>832000</v>
      </c>
      <c r="F2020" s="1" t="s">
        <v>40</v>
      </c>
      <c r="G2020" s="1" t="s">
        <v>23</v>
      </c>
      <c r="J2020" s="1" t="s">
        <v>50</v>
      </c>
      <c r="K2020" s="1" t="s">
        <v>41</v>
      </c>
      <c r="L2020" s="1" t="s">
        <v>26</v>
      </c>
      <c r="M2020" s="1" t="s">
        <v>27</v>
      </c>
      <c r="N2020" s="1" t="s">
        <v>28</v>
      </c>
      <c r="O2020">
        <v>1240</v>
      </c>
      <c r="P2020">
        <v>0</v>
      </c>
      <c r="Q2020">
        <v>0</v>
      </c>
      <c r="R2020" s="1" t="s">
        <v>62</v>
      </c>
      <c r="S2020" s="1" t="s">
        <v>30</v>
      </c>
      <c r="T2020" s="1" t="s">
        <v>30</v>
      </c>
      <c r="U2020" s="1" t="s">
        <v>123</v>
      </c>
      <c r="V2020">
        <v>18500</v>
      </c>
    </row>
    <row r="2021" spans="1:22" x14ac:dyDescent="0.3">
      <c r="A2021">
        <v>3757774507</v>
      </c>
      <c r="B2021">
        <v>29083670</v>
      </c>
      <c r="C2021">
        <v>956000</v>
      </c>
      <c r="E2021">
        <v>832000</v>
      </c>
      <c r="F2021" s="1" t="s">
        <v>40</v>
      </c>
      <c r="G2021" s="1" t="s">
        <v>23</v>
      </c>
      <c r="J2021" s="1" t="s">
        <v>50</v>
      </c>
      <c r="K2021" s="1" t="s">
        <v>41</v>
      </c>
      <c r="L2021" s="1" t="s">
        <v>26</v>
      </c>
      <c r="M2021" s="1" t="s">
        <v>27</v>
      </c>
      <c r="N2021" s="1" t="s">
        <v>28</v>
      </c>
      <c r="O2021">
        <v>1240</v>
      </c>
      <c r="P2021">
        <v>0</v>
      </c>
      <c r="Q2021">
        <v>0</v>
      </c>
      <c r="R2021" s="1" t="s">
        <v>62</v>
      </c>
      <c r="S2021" s="1" t="s">
        <v>30</v>
      </c>
      <c r="T2021" s="1" t="s">
        <v>30</v>
      </c>
      <c r="U2021" s="1" t="s">
        <v>123</v>
      </c>
      <c r="V2021">
        <v>18490</v>
      </c>
    </row>
    <row r="2022" spans="1:22" x14ac:dyDescent="0.3">
      <c r="A2022">
        <v>3757774475</v>
      </c>
      <c r="B2022">
        <v>125340</v>
      </c>
      <c r="D2022">
        <v>50000</v>
      </c>
      <c r="F2022" s="1" t="s">
        <v>22</v>
      </c>
      <c r="G2022" s="1" t="s">
        <v>23</v>
      </c>
      <c r="J2022" s="1" t="s">
        <v>24</v>
      </c>
      <c r="K2022" s="1" t="s">
        <v>32</v>
      </c>
      <c r="L2022" s="1" t="s">
        <v>26</v>
      </c>
      <c r="M2022" s="1" t="s">
        <v>27</v>
      </c>
      <c r="N2022" s="1" t="s">
        <v>28</v>
      </c>
      <c r="O2022">
        <v>310</v>
      </c>
      <c r="P2022">
        <v>320</v>
      </c>
      <c r="Q2022">
        <v>270</v>
      </c>
      <c r="R2022" s="1" t="s">
        <v>33</v>
      </c>
      <c r="S2022" s="1" t="s">
        <v>29</v>
      </c>
      <c r="T2022" s="1" t="s">
        <v>71</v>
      </c>
      <c r="U2022" s="1" t="s">
        <v>361</v>
      </c>
      <c r="V2022">
        <v>248050</v>
      </c>
    </row>
    <row r="2023" spans="1:22" x14ac:dyDescent="0.3">
      <c r="A2023">
        <v>3757774475</v>
      </c>
      <c r="B2023">
        <v>125340</v>
      </c>
      <c r="D2023">
        <v>50000</v>
      </c>
      <c r="F2023" s="1" t="s">
        <v>22</v>
      </c>
      <c r="G2023" s="1" t="s">
        <v>23</v>
      </c>
      <c r="J2023" s="1" t="s">
        <v>24</v>
      </c>
      <c r="K2023" s="1" t="s">
        <v>32</v>
      </c>
      <c r="L2023" s="1" t="s">
        <v>26</v>
      </c>
      <c r="M2023" s="1" t="s">
        <v>27</v>
      </c>
      <c r="N2023" s="1" t="s">
        <v>28</v>
      </c>
      <c r="O2023">
        <v>310</v>
      </c>
      <c r="P2023">
        <v>320</v>
      </c>
      <c r="Q2023">
        <v>270</v>
      </c>
      <c r="R2023" s="1" t="s">
        <v>33</v>
      </c>
      <c r="S2023" s="1" t="s">
        <v>29</v>
      </c>
      <c r="T2023" s="1" t="s">
        <v>71</v>
      </c>
      <c r="U2023" s="1" t="s">
        <v>361</v>
      </c>
      <c r="V2023">
        <v>248010</v>
      </c>
    </row>
    <row r="2024" spans="1:22" x14ac:dyDescent="0.3">
      <c r="A2024">
        <v>3757774472</v>
      </c>
      <c r="B2024">
        <v>91841510</v>
      </c>
      <c r="F2024" s="1" t="s">
        <v>32</v>
      </c>
      <c r="G2024" s="1" t="s">
        <v>23</v>
      </c>
      <c r="J2024" s="1" t="s">
        <v>50</v>
      </c>
      <c r="K2024" s="1" t="s">
        <v>41</v>
      </c>
      <c r="L2024" s="1" t="s">
        <v>26</v>
      </c>
      <c r="M2024" s="1" t="s">
        <v>32</v>
      </c>
      <c r="N2024" s="1" t="s">
        <v>32</v>
      </c>
      <c r="O2024">
        <v>490</v>
      </c>
      <c r="P2024">
        <v>0</v>
      </c>
      <c r="Q2024">
        <v>0</v>
      </c>
      <c r="R2024" s="1" t="s">
        <v>54</v>
      </c>
      <c r="S2024" s="1" t="s">
        <v>55</v>
      </c>
      <c r="T2024" s="1" t="s">
        <v>42</v>
      </c>
      <c r="U2024" s="1" t="s">
        <v>355</v>
      </c>
      <c r="V2024">
        <v>8000</v>
      </c>
    </row>
    <row r="2025" spans="1:22" x14ac:dyDescent="0.3">
      <c r="A2025">
        <v>3757774466</v>
      </c>
      <c r="B2025">
        <v>172260</v>
      </c>
      <c r="F2025" s="1" t="s">
        <v>32</v>
      </c>
      <c r="G2025" s="1" t="s">
        <v>23</v>
      </c>
      <c r="J2025" s="1" t="s">
        <v>24</v>
      </c>
      <c r="K2025" s="1" t="s">
        <v>41</v>
      </c>
      <c r="L2025" s="1" t="s">
        <v>26</v>
      </c>
      <c r="M2025" s="1" t="s">
        <v>32</v>
      </c>
      <c r="N2025" s="1" t="s">
        <v>32</v>
      </c>
      <c r="O2025">
        <v>600</v>
      </c>
      <c r="P2025">
        <v>0</v>
      </c>
      <c r="Q2025">
        <v>0</v>
      </c>
      <c r="R2025" s="1" t="s">
        <v>225</v>
      </c>
      <c r="S2025" s="1" t="s">
        <v>29</v>
      </c>
      <c r="T2025" s="1" t="s">
        <v>30</v>
      </c>
      <c r="U2025" s="1" t="s">
        <v>369</v>
      </c>
      <c r="V2025">
        <v>62010</v>
      </c>
    </row>
    <row r="2026" spans="1:22" x14ac:dyDescent="0.3">
      <c r="A2026">
        <v>3757774466</v>
      </c>
      <c r="B2026">
        <v>172260</v>
      </c>
      <c r="F2026" s="1" t="s">
        <v>32</v>
      </c>
      <c r="G2026" s="1" t="s">
        <v>23</v>
      </c>
      <c r="J2026" s="1" t="s">
        <v>24</v>
      </c>
      <c r="K2026" s="1" t="s">
        <v>41</v>
      </c>
      <c r="L2026" s="1" t="s">
        <v>26</v>
      </c>
      <c r="M2026" s="1" t="s">
        <v>32</v>
      </c>
      <c r="N2026" s="1" t="s">
        <v>32</v>
      </c>
      <c r="O2026">
        <v>600</v>
      </c>
      <c r="P2026">
        <v>0</v>
      </c>
      <c r="Q2026">
        <v>0</v>
      </c>
      <c r="R2026" s="1" t="s">
        <v>225</v>
      </c>
      <c r="S2026" s="1" t="s">
        <v>29</v>
      </c>
      <c r="T2026" s="1" t="s">
        <v>30</v>
      </c>
      <c r="U2026" s="1" t="s">
        <v>369</v>
      </c>
      <c r="V2026">
        <v>62040</v>
      </c>
    </row>
    <row r="2027" spans="1:22" x14ac:dyDescent="0.3">
      <c r="A2027">
        <v>3757774462</v>
      </c>
      <c r="B2027">
        <v>749850</v>
      </c>
      <c r="F2027" s="1" t="s">
        <v>32</v>
      </c>
      <c r="G2027" s="1" t="s">
        <v>23</v>
      </c>
      <c r="J2027" s="1" t="s">
        <v>50</v>
      </c>
      <c r="K2027" s="1" t="s">
        <v>41</v>
      </c>
      <c r="L2027" s="1" t="s">
        <v>26</v>
      </c>
      <c r="M2027" s="1" t="s">
        <v>32</v>
      </c>
      <c r="N2027" s="1" t="s">
        <v>32</v>
      </c>
      <c r="O2027">
        <v>1040</v>
      </c>
      <c r="P2027">
        <v>0</v>
      </c>
      <c r="Q2027">
        <v>0</v>
      </c>
      <c r="R2027" s="1" t="s">
        <v>33</v>
      </c>
      <c r="S2027" s="1" t="s">
        <v>30</v>
      </c>
      <c r="T2027" s="1" t="s">
        <v>30</v>
      </c>
      <c r="U2027" s="1" t="s">
        <v>356</v>
      </c>
      <c r="V2027">
        <v>3870</v>
      </c>
    </row>
    <row r="2028" spans="1:22" x14ac:dyDescent="0.3">
      <c r="A2028">
        <v>3757774462</v>
      </c>
      <c r="B2028">
        <v>749850</v>
      </c>
      <c r="F2028" s="1" t="s">
        <v>32</v>
      </c>
      <c r="G2028" s="1" t="s">
        <v>23</v>
      </c>
      <c r="J2028" s="1" t="s">
        <v>50</v>
      </c>
      <c r="K2028" s="1" t="s">
        <v>41</v>
      </c>
      <c r="L2028" s="1" t="s">
        <v>26</v>
      </c>
      <c r="M2028" s="1" t="s">
        <v>32</v>
      </c>
      <c r="N2028" s="1" t="s">
        <v>32</v>
      </c>
      <c r="O2028">
        <v>1040</v>
      </c>
      <c r="P2028">
        <v>0</v>
      </c>
      <c r="Q2028">
        <v>0</v>
      </c>
      <c r="R2028" s="1" t="s">
        <v>33</v>
      </c>
      <c r="S2028" s="1" t="s">
        <v>30</v>
      </c>
      <c r="T2028" s="1" t="s">
        <v>30</v>
      </c>
      <c r="U2028" s="1" t="s">
        <v>356</v>
      </c>
      <c r="V2028">
        <v>3880</v>
      </c>
    </row>
    <row r="2029" spans="1:22" x14ac:dyDescent="0.3">
      <c r="A2029">
        <v>3757774411</v>
      </c>
      <c r="B2029">
        <v>65470</v>
      </c>
      <c r="F2029" s="1" t="s">
        <v>32</v>
      </c>
      <c r="G2029" s="1" t="s">
        <v>23</v>
      </c>
      <c r="H2029">
        <v>10</v>
      </c>
      <c r="I2029">
        <v>10</v>
      </c>
      <c r="J2029" s="1" t="s">
        <v>24</v>
      </c>
      <c r="K2029" s="1" t="s">
        <v>32</v>
      </c>
      <c r="L2029" s="1" t="s">
        <v>26</v>
      </c>
      <c r="M2029" s="1" t="s">
        <v>32</v>
      </c>
      <c r="N2029" s="1" t="s">
        <v>32</v>
      </c>
      <c r="O2029">
        <v>420</v>
      </c>
      <c r="P2029">
        <v>0</v>
      </c>
      <c r="Q2029">
        <v>0</v>
      </c>
      <c r="R2029" s="1" t="s">
        <v>57</v>
      </c>
      <c r="S2029" s="1" t="s">
        <v>58</v>
      </c>
      <c r="T2029" s="1" t="s">
        <v>42</v>
      </c>
      <c r="U2029" s="1" t="s">
        <v>370</v>
      </c>
      <c r="V2029">
        <v>342450</v>
      </c>
    </row>
    <row r="2030" spans="1:22" x14ac:dyDescent="0.3">
      <c r="A2030">
        <v>3757774410</v>
      </c>
      <c r="B2030">
        <v>104696220</v>
      </c>
      <c r="F2030" s="1" t="s">
        <v>32</v>
      </c>
      <c r="G2030" s="1" t="s">
        <v>23</v>
      </c>
      <c r="H2030">
        <v>10</v>
      </c>
      <c r="J2030" s="1" t="s">
        <v>24</v>
      </c>
      <c r="K2030" s="1" t="s">
        <v>32</v>
      </c>
      <c r="L2030" s="1" t="s">
        <v>26</v>
      </c>
      <c r="M2030" s="1" t="s">
        <v>32</v>
      </c>
      <c r="N2030" s="1" t="s">
        <v>32</v>
      </c>
      <c r="O2030">
        <v>420</v>
      </c>
      <c r="P2030">
        <v>0</v>
      </c>
      <c r="Q2030">
        <v>0</v>
      </c>
      <c r="R2030" s="1" t="s">
        <v>98</v>
      </c>
      <c r="S2030" s="1" t="s">
        <v>44</v>
      </c>
      <c r="T2030" s="1" t="s">
        <v>30</v>
      </c>
      <c r="U2030" s="1" t="s">
        <v>371</v>
      </c>
      <c r="V2030">
        <v>23770</v>
      </c>
    </row>
    <row r="2031" spans="1:22" x14ac:dyDescent="0.3">
      <c r="A2031">
        <v>3757774109</v>
      </c>
      <c r="B2031">
        <v>41280</v>
      </c>
      <c r="F2031" s="1" t="s">
        <v>32</v>
      </c>
      <c r="G2031" s="1" t="s">
        <v>104</v>
      </c>
      <c r="J2031" s="1" t="s">
        <v>24</v>
      </c>
      <c r="K2031" s="1" t="s">
        <v>25</v>
      </c>
      <c r="L2031" s="1" t="s">
        <v>105</v>
      </c>
      <c r="M2031" s="1" t="s">
        <v>32</v>
      </c>
      <c r="N2031" s="1" t="s">
        <v>32</v>
      </c>
      <c r="O2031">
        <v>270</v>
      </c>
      <c r="P2031">
        <v>0</v>
      </c>
      <c r="Q2031">
        <v>0</v>
      </c>
      <c r="R2031" s="1" t="s">
        <v>79</v>
      </c>
      <c r="S2031" s="1" t="s">
        <v>71</v>
      </c>
      <c r="T2031" s="1" t="s">
        <v>30</v>
      </c>
      <c r="U2031" s="1" t="s">
        <v>358</v>
      </c>
      <c r="V2031">
        <v>1450430</v>
      </c>
    </row>
    <row r="2032" spans="1:22" x14ac:dyDescent="0.3">
      <c r="A2032">
        <v>3757774109</v>
      </c>
      <c r="B2032">
        <v>41280</v>
      </c>
      <c r="F2032" s="1" t="s">
        <v>32</v>
      </c>
      <c r="G2032" s="1" t="s">
        <v>104</v>
      </c>
      <c r="J2032" s="1" t="s">
        <v>24</v>
      </c>
      <c r="K2032" s="1" t="s">
        <v>25</v>
      </c>
      <c r="L2032" s="1" t="s">
        <v>105</v>
      </c>
      <c r="M2032" s="1" t="s">
        <v>32</v>
      </c>
      <c r="N2032" s="1" t="s">
        <v>32</v>
      </c>
      <c r="O2032">
        <v>270</v>
      </c>
      <c r="P2032">
        <v>0</v>
      </c>
      <c r="Q2032">
        <v>0</v>
      </c>
      <c r="R2032" s="1" t="s">
        <v>79</v>
      </c>
      <c r="S2032" s="1" t="s">
        <v>71</v>
      </c>
      <c r="T2032" s="1" t="s">
        <v>30</v>
      </c>
      <c r="U2032" s="1" t="s">
        <v>358</v>
      </c>
      <c r="V2032">
        <v>1453420</v>
      </c>
    </row>
    <row r="2033" spans="1:22" x14ac:dyDescent="0.3">
      <c r="A2033">
        <v>3757774109</v>
      </c>
      <c r="B2033">
        <v>41280</v>
      </c>
      <c r="F2033" s="1" t="s">
        <v>32</v>
      </c>
      <c r="G2033" s="1" t="s">
        <v>104</v>
      </c>
      <c r="J2033" s="1" t="s">
        <v>24</v>
      </c>
      <c r="K2033" s="1" t="s">
        <v>25</v>
      </c>
      <c r="L2033" s="1" t="s">
        <v>105</v>
      </c>
      <c r="M2033" s="1" t="s">
        <v>32</v>
      </c>
      <c r="N2033" s="1" t="s">
        <v>32</v>
      </c>
      <c r="O2033">
        <v>270</v>
      </c>
      <c r="P2033">
        <v>0</v>
      </c>
      <c r="Q2033">
        <v>0</v>
      </c>
      <c r="R2033" s="1" t="s">
        <v>79</v>
      </c>
      <c r="S2033" s="1" t="s">
        <v>71</v>
      </c>
      <c r="T2033" s="1" t="s">
        <v>30</v>
      </c>
      <c r="U2033" s="1" t="s">
        <v>358</v>
      </c>
      <c r="V2033">
        <v>1453670</v>
      </c>
    </row>
    <row r="2034" spans="1:22" x14ac:dyDescent="0.3">
      <c r="A2034">
        <v>3757774109</v>
      </c>
      <c r="B2034">
        <v>41280</v>
      </c>
      <c r="F2034" s="1" t="s">
        <v>32</v>
      </c>
      <c r="G2034" s="1" t="s">
        <v>104</v>
      </c>
      <c r="J2034" s="1" t="s">
        <v>24</v>
      </c>
      <c r="K2034" s="1" t="s">
        <v>25</v>
      </c>
      <c r="L2034" s="1" t="s">
        <v>105</v>
      </c>
      <c r="M2034" s="1" t="s">
        <v>32</v>
      </c>
      <c r="N2034" s="1" t="s">
        <v>32</v>
      </c>
      <c r="O2034">
        <v>270</v>
      </c>
      <c r="P2034">
        <v>0</v>
      </c>
      <c r="Q2034">
        <v>0</v>
      </c>
      <c r="R2034" s="1" t="s">
        <v>79</v>
      </c>
      <c r="S2034" s="1" t="s">
        <v>71</v>
      </c>
      <c r="T2034" s="1" t="s">
        <v>30</v>
      </c>
      <c r="U2034" s="1" t="s">
        <v>358</v>
      </c>
      <c r="V2034">
        <v>1453680</v>
      </c>
    </row>
    <row r="2035" spans="1:22" x14ac:dyDescent="0.3">
      <c r="A2035">
        <v>3757774109</v>
      </c>
      <c r="B2035">
        <v>41280</v>
      </c>
      <c r="F2035" s="1" t="s">
        <v>32</v>
      </c>
      <c r="G2035" s="1" t="s">
        <v>104</v>
      </c>
      <c r="J2035" s="1" t="s">
        <v>24</v>
      </c>
      <c r="K2035" s="1" t="s">
        <v>25</v>
      </c>
      <c r="L2035" s="1" t="s">
        <v>105</v>
      </c>
      <c r="M2035" s="1" t="s">
        <v>32</v>
      </c>
      <c r="N2035" s="1" t="s">
        <v>32</v>
      </c>
      <c r="O2035">
        <v>270</v>
      </c>
      <c r="P2035">
        <v>0</v>
      </c>
      <c r="Q2035">
        <v>0</v>
      </c>
      <c r="R2035" s="1" t="s">
        <v>79</v>
      </c>
      <c r="S2035" s="1" t="s">
        <v>71</v>
      </c>
      <c r="T2035" s="1" t="s">
        <v>30</v>
      </c>
      <c r="U2035" s="1" t="s">
        <v>358</v>
      </c>
      <c r="V2035">
        <v>1453590</v>
      </c>
    </row>
    <row r="2036" spans="1:22" x14ac:dyDescent="0.3">
      <c r="A2036">
        <v>3757774057</v>
      </c>
      <c r="B2036">
        <v>41280</v>
      </c>
      <c r="F2036" s="1" t="s">
        <v>32</v>
      </c>
      <c r="G2036" s="1" t="s">
        <v>23</v>
      </c>
      <c r="J2036" s="1" t="s">
        <v>24</v>
      </c>
      <c r="K2036" s="1" t="s">
        <v>66</v>
      </c>
      <c r="L2036" s="1" t="s">
        <v>26</v>
      </c>
      <c r="M2036" s="1" t="s">
        <v>32</v>
      </c>
      <c r="N2036" s="1" t="s">
        <v>32</v>
      </c>
      <c r="O2036">
        <v>270</v>
      </c>
      <c r="P2036">
        <v>0</v>
      </c>
      <c r="Q2036">
        <v>0</v>
      </c>
      <c r="R2036" s="1" t="s">
        <v>79</v>
      </c>
      <c r="S2036" s="1" t="s">
        <v>71</v>
      </c>
      <c r="T2036" s="1" t="s">
        <v>30</v>
      </c>
      <c r="U2036" s="1" t="s">
        <v>358</v>
      </c>
      <c r="V2036">
        <v>1450430</v>
      </c>
    </row>
    <row r="2037" spans="1:22" x14ac:dyDescent="0.3">
      <c r="A2037">
        <v>3757774057</v>
      </c>
      <c r="B2037">
        <v>41280</v>
      </c>
      <c r="F2037" s="1" t="s">
        <v>32</v>
      </c>
      <c r="G2037" s="1" t="s">
        <v>23</v>
      </c>
      <c r="J2037" s="1" t="s">
        <v>24</v>
      </c>
      <c r="K2037" s="1" t="s">
        <v>66</v>
      </c>
      <c r="L2037" s="1" t="s">
        <v>26</v>
      </c>
      <c r="M2037" s="1" t="s">
        <v>32</v>
      </c>
      <c r="N2037" s="1" t="s">
        <v>32</v>
      </c>
      <c r="O2037">
        <v>270</v>
      </c>
      <c r="P2037">
        <v>0</v>
      </c>
      <c r="Q2037">
        <v>0</v>
      </c>
      <c r="R2037" s="1" t="s">
        <v>79</v>
      </c>
      <c r="S2037" s="1" t="s">
        <v>71</v>
      </c>
      <c r="T2037" s="1" t="s">
        <v>30</v>
      </c>
      <c r="U2037" s="1" t="s">
        <v>358</v>
      </c>
      <c r="V2037">
        <v>1453420</v>
      </c>
    </row>
    <row r="2038" spans="1:22" x14ac:dyDescent="0.3">
      <c r="A2038">
        <v>3757774057</v>
      </c>
      <c r="B2038">
        <v>41280</v>
      </c>
      <c r="F2038" s="1" t="s">
        <v>32</v>
      </c>
      <c r="G2038" s="1" t="s">
        <v>23</v>
      </c>
      <c r="J2038" s="1" t="s">
        <v>24</v>
      </c>
      <c r="K2038" s="1" t="s">
        <v>66</v>
      </c>
      <c r="L2038" s="1" t="s">
        <v>26</v>
      </c>
      <c r="M2038" s="1" t="s">
        <v>32</v>
      </c>
      <c r="N2038" s="1" t="s">
        <v>32</v>
      </c>
      <c r="O2038">
        <v>270</v>
      </c>
      <c r="P2038">
        <v>0</v>
      </c>
      <c r="Q2038">
        <v>0</v>
      </c>
      <c r="R2038" s="1" t="s">
        <v>79</v>
      </c>
      <c r="S2038" s="1" t="s">
        <v>71</v>
      </c>
      <c r="T2038" s="1" t="s">
        <v>30</v>
      </c>
      <c r="U2038" s="1" t="s">
        <v>358</v>
      </c>
      <c r="V2038">
        <v>1453670</v>
      </c>
    </row>
    <row r="2039" spans="1:22" x14ac:dyDescent="0.3">
      <c r="A2039">
        <v>3757774057</v>
      </c>
      <c r="B2039">
        <v>41280</v>
      </c>
      <c r="F2039" s="1" t="s">
        <v>32</v>
      </c>
      <c r="G2039" s="1" t="s">
        <v>23</v>
      </c>
      <c r="J2039" s="1" t="s">
        <v>24</v>
      </c>
      <c r="K2039" s="1" t="s">
        <v>66</v>
      </c>
      <c r="L2039" s="1" t="s">
        <v>26</v>
      </c>
      <c r="M2039" s="1" t="s">
        <v>32</v>
      </c>
      <c r="N2039" s="1" t="s">
        <v>32</v>
      </c>
      <c r="O2039">
        <v>270</v>
      </c>
      <c r="P2039">
        <v>0</v>
      </c>
      <c r="Q2039">
        <v>0</v>
      </c>
      <c r="R2039" s="1" t="s">
        <v>79</v>
      </c>
      <c r="S2039" s="1" t="s">
        <v>71</v>
      </c>
      <c r="T2039" s="1" t="s">
        <v>30</v>
      </c>
      <c r="U2039" s="1" t="s">
        <v>358</v>
      </c>
      <c r="V2039">
        <v>1453680</v>
      </c>
    </row>
    <row r="2040" spans="1:22" x14ac:dyDescent="0.3">
      <c r="A2040">
        <v>3757774057</v>
      </c>
      <c r="B2040">
        <v>41280</v>
      </c>
      <c r="F2040" s="1" t="s">
        <v>32</v>
      </c>
      <c r="G2040" s="1" t="s">
        <v>23</v>
      </c>
      <c r="J2040" s="1" t="s">
        <v>24</v>
      </c>
      <c r="K2040" s="1" t="s">
        <v>66</v>
      </c>
      <c r="L2040" s="1" t="s">
        <v>26</v>
      </c>
      <c r="M2040" s="1" t="s">
        <v>32</v>
      </c>
      <c r="N2040" s="1" t="s">
        <v>32</v>
      </c>
      <c r="O2040">
        <v>270</v>
      </c>
      <c r="P2040">
        <v>0</v>
      </c>
      <c r="Q2040">
        <v>0</v>
      </c>
      <c r="R2040" s="1" t="s">
        <v>79</v>
      </c>
      <c r="S2040" s="1" t="s">
        <v>71</v>
      </c>
      <c r="T2040" s="1" t="s">
        <v>30</v>
      </c>
      <c r="U2040" s="1" t="s">
        <v>358</v>
      </c>
      <c r="V2040">
        <v>1453590</v>
      </c>
    </row>
    <row r="2041" spans="1:22" x14ac:dyDescent="0.3">
      <c r="A2041">
        <v>3757773616</v>
      </c>
      <c r="B2041">
        <v>286476880</v>
      </c>
      <c r="F2041" s="1" t="s">
        <v>32</v>
      </c>
      <c r="G2041" s="1" t="s">
        <v>49</v>
      </c>
      <c r="J2041" s="1" t="s">
        <v>24</v>
      </c>
      <c r="K2041" s="1" t="s">
        <v>41</v>
      </c>
      <c r="L2041" s="1" t="s">
        <v>51</v>
      </c>
      <c r="M2041" s="1" t="s">
        <v>32</v>
      </c>
      <c r="N2041" s="1" t="s">
        <v>32</v>
      </c>
      <c r="O2041">
        <v>1040</v>
      </c>
      <c r="P2041">
        <v>0</v>
      </c>
      <c r="Q2041">
        <v>0</v>
      </c>
      <c r="R2041" s="1" t="s">
        <v>62</v>
      </c>
      <c r="S2041" s="1" t="s">
        <v>30</v>
      </c>
      <c r="T2041" s="1" t="s">
        <v>30</v>
      </c>
      <c r="U2041" s="1" t="s">
        <v>258</v>
      </c>
      <c r="V2041">
        <v>3620</v>
      </c>
    </row>
    <row r="2042" spans="1:22" x14ac:dyDescent="0.3">
      <c r="A2042">
        <v>3757773571</v>
      </c>
      <c r="B2042">
        <v>2795560</v>
      </c>
      <c r="F2042" s="1" t="s">
        <v>32</v>
      </c>
      <c r="G2042" s="1" t="s">
        <v>23</v>
      </c>
      <c r="I2042">
        <v>10</v>
      </c>
      <c r="J2042" s="1" t="s">
        <v>24</v>
      </c>
      <c r="K2042" s="1" t="s">
        <v>66</v>
      </c>
      <c r="L2042" s="1" t="s">
        <v>26</v>
      </c>
      <c r="M2042" s="1" t="s">
        <v>32</v>
      </c>
      <c r="N2042" s="1" t="s">
        <v>32</v>
      </c>
      <c r="O2042">
        <v>140</v>
      </c>
      <c r="P2042">
        <v>0</v>
      </c>
      <c r="Q2042">
        <v>0</v>
      </c>
      <c r="R2042" s="1" t="s">
        <v>29</v>
      </c>
      <c r="S2042" s="1" t="s">
        <v>177</v>
      </c>
      <c r="T2042" s="1" t="s">
        <v>62</v>
      </c>
      <c r="U2042" s="1" t="s">
        <v>352</v>
      </c>
      <c r="V2042">
        <v>23350</v>
      </c>
    </row>
    <row r="2043" spans="1:22" x14ac:dyDescent="0.3">
      <c r="A2043">
        <v>3757773571</v>
      </c>
      <c r="B2043">
        <v>2795560</v>
      </c>
      <c r="F2043" s="1" t="s">
        <v>32</v>
      </c>
      <c r="G2043" s="1" t="s">
        <v>23</v>
      </c>
      <c r="I2043">
        <v>10</v>
      </c>
      <c r="J2043" s="1" t="s">
        <v>24</v>
      </c>
      <c r="K2043" s="1" t="s">
        <v>66</v>
      </c>
      <c r="L2043" s="1" t="s">
        <v>26</v>
      </c>
      <c r="M2043" s="1" t="s">
        <v>32</v>
      </c>
      <c r="N2043" s="1" t="s">
        <v>32</v>
      </c>
      <c r="O2043">
        <v>140</v>
      </c>
      <c r="P2043">
        <v>0</v>
      </c>
      <c r="Q2043">
        <v>0</v>
      </c>
      <c r="R2043" s="1" t="s">
        <v>29</v>
      </c>
      <c r="S2043" s="1" t="s">
        <v>177</v>
      </c>
      <c r="T2043" s="1" t="s">
        <v>62</v>
      </c>
      <c r="U2043" s="1" t="s">
        <v>352</v>
      </c>
      <c r="V2043">
        <v>23360</v>
      </c>
    </row>
    <row r="2044" spans="1:22" x14ac:dyDescent="0.3">
      <c r="A2044">
        <v>3757773566</v>
      </c>
      <c r="B2044">
        <v>29083670</v>
      </c>
      <c r="C2044">
        <v>1250000</v>
      </c>
      <c r="E2044">
        <v>950000</v>
      </c>
      <c r="F2044" s="1" t="s">
        <v>40</v>
      </c>
      <c r="G2044" s="1" t="s">
        <v>23</v>
      </c>
      <c r="J2044" s="1" t="s">
        <v>24</v>
      </c>
      <c r="K2044" s="1" t="s">
        <v>60</v>
      </c>
      <c r="L2044" s="1" t="s">
        <v>26</v>
      </c>
      <c r="M2044" s="1" t="s">
        <v>27</v>
      </c>
      <c r="N2044" s="1" t="s">
        <v>28</v>
      </c>
      <c r="O2044">
        <v>1240</v>
      </c>
      <c r="P2044">
        <v>0</v>
      </c>
      <c r="Q2044">
        <v>0</v>
      </c>
      <c r="R2044" s="1" t="s">
        <v>62</v>
      </c>
      <c r="S2044" s="1" t="s">
        <v>30</v>
      </c>
      <c r="T2044" s="1" t="s">
        <v>30</v>
      </c>
      <c r="U2044" s="1" t="s">
        <v>123</v>
      </c>
      <c r="V2044">
        <v>17350</v>
      </c>
    </row>
    <row r="2045" spans="1:22" x14ac:dyDescent="0.3">
      <c r="A2045">
        <v>3757773566</v>
      </c>
      <c r="B2045">
        <v>29083670</v>
      </c>
      <c r="C2045">
        <v>1250000</v>
      </c>
      <c r="E2045">
        <v>950000</v>
      </c>
      <c r="F2045" s="1" t="s">
        <v>40</v>
      </c>
      <c r="G2045" s="1" t="s">
        <v>23</v>
      </c>
      <c r="J2045" s="1" t="s">
        <v>24</v>
      </c>
      <c r="K2045" s="1" t="s">
        <v>60</v>
      </c>
      <c r="L2045" s="1" t="s">
        <v>26</v>
      </c>
      <c r="M2045" s="1" t="s">
        <v>27</v>
      </c>
      <c r="N2045" s="1" t="s">
        <v>28</v>
      </c>
      <c r="O2045">
        <v>1240</v>
      </c>
      <c r="P2045">
        <v>0</v>
      </c>
      <c r="Q2045">
        <v>0</v>
      </c>
      <c r="R2045" s="1" t="s">
        <v>62</v>
      </c>
      <c r="S2045" s="1" t="s">
        <v>30</v>
      </c>
      <c r="T2045" s="1" t="s">
        <v>30</v>
      </c>
      <c r="U2045" s="1" t="s">
        <v>123</v>
      </c>
      <c r="V2045">
        <v>17500</v>
      </c>
    </row>
    <row r="2046" spans="1:22" x14ac:dyDescent="0.3">
      <c r="A2046">
        <v>3757773566</v>
      </c>
      <c r="B2046">
        <v>29083670</v>
      </c>
      <c r="C2046">
        <v>1250000</v>
      </c>
      <c r="E2046">
        <v>950000</v>
      </c>
      <c r="F2046" s="1" t="s">
        <v>40</v>
      </c>
      <c r="G2046" s="1" t="s">
        <v>23</v>
      </c>
      <c r="J2046" s="1" t="s">
        <v>24</v>
      </c>
      <c r="K2046" s="1" t="s">
        <v>60</v>
      </c>
      <c r="L2046" s="1" t="s">
        <v>26</v>
      </c>
      <c r="M2046" s="1" t="s">
        <v>27</v>
      </c>
      <c r="N2046" s="1" t="s">
        <v>28</v>
      </c>
      <c r="O2046">
        <v>1240</v>
      </c>
      <c r="P2046">
        <v>0</v>
      </c>
      <c r="Q2046">
        <v>0</v>
      </c>
      <c r="R2046" s="1" t="s">
        <v>62</v>
      </c>
      <c r="S2046" s="1" t="s">
        <v>30</v>
      </c>
      <c r="T2046" s="1" t="s">
        <v>30</v>
      </c>
      <c r="U2046" s="1" t="s">
        <v>123</v>
      </c>
      <c r="V2046">
        <v>18470</v>
      </c>
    </row>
    <row r="2047" spans="1:22" x14ac:dyDescent="0.3">
      <c r="A2047">
        <v>3757773566</v>
      </c>
      <c r="B2047">
        <v>29083670</v>
      </c>
      <c r="C2047">
        <v>1250000</v>
      </c>
      <c r="E2047">
        <v>950000</v>
      </c>
      <c r="F2047" s="1" t="s">
        <v>40</v>
      </c>
      <c r="G2047" s="1" t="s">
        <v>23</v>
      </c>
      <c r="J2047" s="1" t="s">
        <v>24</v>
      </c>
      <c r="K2047" s="1" t="s">
        <v>60</v>
      </c>
      <c r="L2047" s="1" t="s">
        <v>26</v>
      </c>
      <c r="M2047" s="1" t="s">
        <v>27</v>
      </c>
      <c r="N2047" s="1" t="s">
        <v>28</v>
      </c>
      <c r="O2047">
        <v>1240</v>
      </c>
      <c r="P2047">
        <v>0</v>
      </c>
      <c r="Q2047">
        <v>0</v>
      </c>
      <c r="R2047" s="1" t="s">
        <v>62</v>
      </c>
      <c r="S2047" s="1" t="s">
        <v>30</v>
      </c>
      <c r="T2047" s="1" t="s">
        <v>30</v>
      </c>
      <c r="U2047" s="1" t="s">
        <v>123</v>
      </c>
      <c r="V2047">
        <v>18500</v>
      </c>
    </row>
    <row r="2048" spans="1:22" x14ac:dyDescent="0.3">
      <c r="A2048">
        <v>3757773566</v>
      </c>
      <c r="B2048">
        <v>29083670</v>
      </c>
      <c r="C2048">
        <v>1250000</v>
      </c>
      <c r="E2048">
        <v>950000</v>
      </c>
      <c r="F2048" s="1" t="s">
        <v>40</v>
      </c>
      <c r="G2048" s="1" t="s">
        <v>23</v>
      </c>
      <c r="J2048" s="1" t="s">
        <v>24</v>
      </c>
      <c r="K2048" s="1" t="s">
        <v>60</v>
      </c>
      <c r="L2048" s="1" t="s">
        <v>26</v>
      </c>
      <c r="M2048" s="1" t="s">
        <v>27</v>
      </c>
      <c r="N2048" s="1" t="s">
        <v>28</v>
      </c>
      <c r="O2048">
        <v>1240</v>
      </c>
      <c r="P2048">
        <v>0</v>
      </c>
      <c r="Q2048">
        <v>0</v>
      </c>
      <c r="R2048" s="1" t="s">
        <v>62</v>
      </c>
      <c r="S2048" s="1" t="s">
        <v>30</v>
      </c>
      <c r="T2048" s="1" t="s">
        <v>30</v>
      </c>
      <c r="U2048" s="1" t="s">
        <v>123</v>
      </c>
      <c r="V2048">
        <v>18490</v>
      </c>
    </row>
    <row r="2049" spans="1:22" x14ac:dyDescent="0.3">
      <c r="A2049">
        <v>3757773560</v>
      </c>
      <c r="B2049">
        <v>1646640</v>
      </c>
      <c r="F2049" s="1" t="s">
        <v>32</v>
      </c>
      <c r="G2049" s="1" t="s">
        <v>23</v>
      </c>
      <c r="J2049" s="1" t="s">
        <v>24</v>
      </c>
      <c r="K2049" s="1" t="s">
        <v>25</v>
      </c>
      <c r="L2049" s="1" t="s">
        <v>26</v>
      </c>
      <c r="M2049" s="1" t="s">
        <v>32</v>
      </c>
      <c r="N2049" s="1" t="s">
        <v>32</v>
      </c>
      <c r="O2049">
        <v>140</v>
      </c>
      <c r="P2049">
        <v>0</v>
      </c>
      <c r="Q2049">
        <v>0</v>
      </c>
      <c r="R2049" s="1" t="s">
        <v>62</v>
      </c>
      <c r="S2049" s="1" t="s">
        <v>30</v>
      </c>
      <c r="T2049" s="1" t="s">
        <v>30</v>
      </c>
      <c r="U2049" s="1" t="s">
        <v>354</v>
      </c>
      <c r="V2049">
        <v>266980</v>
      </c>
    </row>
    <row r="2050" spans="1:22" x14ac:dyDescent="0.3">
      <c r="A2050">
        <v>3757773560</v>
      </c>
      <c r="B2050">
        <v>1646640</v>
      </c>
      <c r="F2050" s="1" t="s">
        <v>32</v>
      </c>
      <c r="G2050" s="1" t="s">
        <v>23</v>
      </c>
      <c r="J2050" s="1" t="s">
        <v>24</v>
      </c>
      <c r="K2050" s="1" t="s">
        <v>25</v>
      </c>
      <c r="L2050" s="1" t="s">
        <v>26</v>
      </c>
      <c r="M2050" s="1" t="s">
        <v>32</v>
      </c>
      <c r="N2050" s="1" t="s">
        <v>32</v>
      </c>
      <c r="O2050">
        <v>140</v>
      </c>
      <c r="P2050">
        <v>0</v>
      </c>
      <c r="Q2050">
        <v>0</v>
      </c>
      <c r="R2050" s="1" t="s">
        <v>62</v>
      </c>
      <c r="S2050" s="1" t="s">
        <v>30</v>
      </c>
      <c r="T2050" s="1" t="s">
        <v>30</v>
      </c>
      <c r="U2050" s="1" t="s">
        <v>354</v>
      </c>
      <c r="V2050">
        <v>267010</v>
      </c>
    </row>
    <row r="2051" spans="1:22" x14ac:dyDescent="0.3">
      <c r="A2051">
        <v>3757773560</v>
      </c>
      <c r="B2051">
        <v>1646640</v>
      </c>
      <c r="F2051" s="1" t="s">
        <v>32</v>
      </c>
      <c r="G2051" s="1" t="s">
        <v>23</v>
      </c>
      <c r="J2051" s="1" t="s">
        <v>24</v>
      </c>
      <c r="K2051" s="1" t="s">
        <v>25</v>
      </c>
      <c r="L2051" s="1" t="s">
        <v>26</v>
      </c>
      <c r="M2051" s="1" t="s">
        <v>32</v>
      </c>
      <c r="N2051" s="1" t="s">
        <v>32</v>
      </c>
      <c r="O2051">
        <v>140</v>
      </c>
      <c r="P2051">
        <v>0</v>
      </c>
      <c r="Q2051">
        <v>0</v>
      </c>
      <c r="R2051" s="1" t="s">
        <v>62</v>
      </c>
      <c r="S2051" s="1" t="s">
        <v>30</v>
      </c>
      <c r="T2051" s="1" t="s">
        <v>30</v>
      </c>
      <c r="U2051" s="1" t="s">
        <v>354</v>
      </c>
      <c r="V2051">
        <v>272080</v>
      </c>
    </row>
    <row r="2052" spans="1:22" x14ac:dyDescent="0.3">
      <c r="A2052">
        <v>3757773560</v>
      </c>
      <c r="B2052">
        <v>1646640</v>
      </c>
      <c r="F2052" s="1" t="s">
        <v>32</v>
      </c>
      <c r="G2052" s="1" t="s">
        <v>23</v>
      </c>
      <c r="J2052" s="1" t="s">
        <v>24</v>
      </c>
      <c r="K2052" s="1" t="s">
        <v>25</v>
      </c>
      <c r="L2052" s="1" t="s">
        <v>26</v>
      </c>
      <c r="M2052" s="1" t="s">
        <v>32</v>
      </c>
      <c r="N2052" s="1" t="s">
        <v>32</v>
      </c>
      <c r="O2052">
        <v>140</v>
      </c>
      <c r="P2052">
        <v>0</v>
      </c>
      <c r="Q2052">
        <v>0</v>
      </c>
      <c r="R2052" s="1" t="s">
        <v>62</v>
      </c>
      <c r="S2052" s="1" t="s">
        <v>30</v>
      </c>
      <c r="T2052" s="1" t="s">
        <v>30</v>
      </c>
      <c r="U2052" s="1" t="s">
        <v>354</v>
      </c>
      <c r="V2052">
        <v>272120</v>
      </c>
    </row>
    <row r="2053" spans="1:22" x14ac:dyDescent="0.3">
      <c r="A2053">
        <v>3757773545</v>
      </c>
      <c r="B2053">
        <v>207230</v>
      </c>
      <c r="D2053">
        <v>160</v>
      </c>
      <c r="F2053" s="1" t="s">
        <v>38</v>
      </c>
      <c r="G2053" s="1" t="s">
        <v>23</v>
      </c>
      <c r="J2053" s="1" t="s">
        <v>24</v>
      </c>
      <c r="K2053" s="1" t="s">
        <v>66</v>
      </c>
      <c r="L2053" s="1" t="s">
        <v>26</v>
      </c>
      <c r="M2053" s="1" t="s">
        <v>27</v>
      </c>
      <c r="N2053" s="1" t="s">
        <v>28</v>
      </c>
      <c r="O2053">
        <v>530</v>
      </c>
      <c r="P2053">
        <v>0</v>
      </c>
      <c r="Q2053">
        <v>0</v>
      </c>
      <c r="R2053" s="1" t="s">
        <v>29</v>
      </c>
      <c r="S2053" s="1" t="s">
        <v>30</v>
      </c>
      <c r="T2053" s="1" t="s">
        <v>30</v>
      </c>
      <c r="U2053" s="1" t="s">
        <v>372</v>
      </c>
      <c r="V2053">
        <v>19840</v>
      </c>
    </row>
    <row r="2054" spans="1:22" x14ac:dyDescent="0.3">
      <c r="A2054">
        <v>3757773545</v>
      </c>
      <c r="B2054">
        <v>207230</v>
      </c>
      <c r="D2054">
        <v>160</v>
      </c>
      <c r="F2054" s="1" t="s">
        <v>38</v>
      </c>
      <c r="G2054" s="1" t="s">
        <v>23</v>
      </c>
      <c r="J2054" s="1" t="s">
        <v>24</v>
      </c>
      <c r="K2054" s="1" t="s">
        <v>66</v>
      </c>
      <c r="L2054" s="1" t="s">
        <v>26</v>
      </c>
      <c r="M2054" s="1" t="s">
        <v>27</v>
      </c>
      <c r="N2054" s="1" t="s">
        <v>28</v>
      </c>
      <c r="O2054">
        <v>530</v>
      </c>
      <c r="P2054">
        <v>0</v>
      </c>
      <c r="Q2054">
        <v>0</v>
      </c>
      <c r="R2054" s="1" t="s">
        <v>29</v>
      </c>
      <c r="S2054" s="1" t="s">
        <v>30</v>
      </c>
      <c r="T2054" s="1" t="s">
        <v>30</v>
      </c>
      <c r="U2054" s="1" t="s">
        <v>372</v>
      </c>
      <c r="V2054">
        <v>20330</v>
      </c>
    </row>
    <row r="2055" spans="1:22" x14ac:dyDescent="0.3">
      <c r="A2055">
        <v>3757773519</v>
      </c>
      <c r="B2055">
        <v>1651970</v>
      </c>
      <c r="F2055" s="1" t="s">
        <v>32</v>
      </c>
      <c r="G2055" s="1" t="s">
        <v>23</v>
      </c>
      <c r="H2055">
        <v>50</v>
      </c>
      <c r="I2055">
        <v>10</v>
      </c>
      <c r="J2055" s="1" t="s">
        <v>24</v>
      </c>
      <c r="K2055" s="1" t="s">
        <v>41</v>
      </c>
      <c r="L2055" s="1" t="s">
        <v>26</v>
      </c>
      <c r="M2055" s="1" t="s">
        <v>32</v>
      </c>
      <c r="N2055" s="1" t="s">
        <v>32</v>
      </c>
      <c r="O2055">
        <v>90</v>
      </c>
      <c r="P2055">
        <v>0</v>
      </c>
      <c r="Q2055">
        <v>0</v>
      </c>
      <c r="R2055" s="1" t="s">
        <v>42</v>
      </c>
      <c r="S2055" s="1" t="s">
        <v>30</v>
      </c>
      <c r="T2055" s="1" t="s">
        <v>30</v>
      </c>
      <c r="U2055" s="1" t="s">
        <v>373</v>
      </c>
      <c r="V2055">
        <v>17000</v>
      </c>
    </row>
    <row r="2056" spans="1:22" x14ac:dyDescent="0.3">
      <c r="A2056">
        <v>3757773509</v>
      </c>
      <c r="B2056">
        <v>172260</v>
      </c>
      <c r="F2056" s="1" t="s">
        <v>32</v>
      </c>
      <c r="G2056" s="1" t="s">
        <v>23</v>
      </c>
      <c r="J2056" s="1" t="s">
        <v>24</v>
      </c>
      <c r="K2056" s="1" t="s">
        <v>41</v>
      </c>
      <c r="L2056" s="1" t="s">
        <v>26</v>
      </c>
      <c r="M2056" s="1" t="s">
        <v>32</v>
      </c>
      <c r="N2056" s="1" t="s">
        <v>32</v>
      </c>
      <c r="O2056">
        <v>600</v>
      </c>
      <c r="P2056">
        <v>0</v>
      </c>
      <c r="Q2056">
        <v>0</v>
      </c>
      <c r="R2056" s="1" t="s">
        <v>225</v>
      </c>
      <c r="S2056" s="1" t="s">
        <v>34</v>
      </c>
      <c r="T2056" s="1" t="s">
        <v>29</v>
      </c>
      <c r="U2056" s="1" t="s">
        <v>369</v>
      </c>
      <c r="V2056">
        <v>62010</v>
      </c>
    </row>
    <row r="2057" spans="1:22" x14ac:dyDescent="0.3">
      <c r="A2057">
        <v>3757773509</v>
      </c>
      <c r="B2057">
        <v>172260</v>
      </c>
      <c r="F2057" s="1" t="s">
        <v>32</v>
      </c>
      <c r="G2057" s="1" t="s">
        <v>23</v>
      </c>
      <c r="J2057" s="1" t="s">
        <v>24</v>
      </c>
      <c r="K2057" s="1" t="s">
        <v>41</v>
      </c>
      <c r="L2057" s="1" t="s">
        <v>26</v>
      </c>
      <c r="M2057" s="1" t="s">
        <v>32</v>
      </c>
      <c r="N2057" s="1" t="s">
        <v>32</v>
      </c>
      <c r="O2057">
        <v>600</v>
      </c>
      <c r="P2057">
        <v>0</v>
      </c>
      <c r="Q2057">
        <v>0</v>
      </c>
      <c r="R2057" s="1" t="s">
        <v>225</v>
      </c>
      <c r="S2057" s="1" t="s">
        <v>34</v>
      </c>
      <c r="T2057" s="1" t="s">
        <v>29</v>
      </c>
      <c r="U2057" s="1" t="s">
        <v>369</v>
      </c>
      <c r="V2057">
        <v>62040</v>
      </c>
    </row>
    <row r="2058" spans="1:22" x14ac:dyDescent="0.3">
      <c r="A2058">
        <v>3757773507</v>
      </c>
      <c r="B2058">
        <v>172260</v>
      </c>
      <c r="F2058" s="1" t="s">
        <v>32</v>
      </c>
      <c r="G2058" s="1" t="s">
        <v>23</v>
      </c>
      <c r="J2058" s="1" t="s">
        <v>24</v>
      </c>
      <c r="K2058" s="1" t="s">
        <v>25</v>
      </c>
      <c r="L2058" s="1" t="s">
        <v>26</v>
      </c>
      <c r="M2058" s="1" t="s">
        <v>32</v>
      </c>
      <c r="N2058" s="1" t="s">
        <v>32</v>
      </c>
      <c r="O2058">
        <v>600</v>
      </c>
      <c r="P2058">
        <v>0</v>
      </c>
      <c r="Q2058">
        <v>0</v>
      </c>
      <c r="R2058" s="1" t="s">
        <v>112</v>
      </c>
      <c r="S2058" s="1" t="s">
        <v>34</v>
      </c>
      <c r="T2058" s="1" t="s">
        <v>29</v>
      </c>
      <c r="U2058" s="1" t="s">
        <v>369</v>
      </c>
      <c r="V2058">
        <v>62010</v>
      </c>
    </row>
    <row r="2059" spans="1:22" x14ac:dyDescent="0.3">
      <c r="A2059">
        <v>3757773507</v>
      </c>
      <c r="B2059">
        <v>172260</v>
      </c>
      <c r="F2059" s="1" t="s">
        <v>32</v>
      </c>
      <c r="G2059" s="1" t="s">
        <v>23</v>
      </c>
      <c r="J2059" s="1" t="s">
        <v>24</v>
      </c>
      <c r="K2059" s="1" t="s">
        <v>25</v>
      </c>
      <c r="L2059" s="1" t="s">
        <v>26</v>
      </c>
      <c r="M2059" s="1" t="s">
        <v>32</v>
      </c>
      <c r="N2059" s="1" t="s">
        <v>32</v>
      </c>
      <c r="O2059">
        <v>600</v>
      </c>
      <c r="P2059">
        <v>0</v>
      </c>
      <c r="Q2059">
        <v>0</v>
      </c>
      <c r="R2059" s="1" t="s">
        <v>112</v>
      </c>
      <c r="S2059" s="1" t="s">
        <v>34</v>
      </c>
      <c r="T2059" s="1" t="s">
        <v>29</v>
      </c>
      <c r="U2059" s="1" t="s">
        <v>369</v>
      </c>
      <c r="V2059">
        <v>62040</v>
      </c>
    </row>
    <row r="2060" spans="1:22" x14ac:dyDescent="0.3">
      <c r="A2060">
        <v>3757773506</v>
      </c>
      <c r="B2060">
        <v>172260</v>
      </c>
      <c r="F2060" s="1" t="s">
        <v>32</v>
      </c>
      <c r="G2060" s="1" t="s">
        <v>23</v>
      </c>
      <c r="J2060" s="1" t="s">
        <v>24</v>
      </c>
      <c r="K2060" s="1" t="s">
        <v>25</v>
      </c>
      <c r="L2060" s="1" t="s">
        <v>26</v>
      </c>
      <c r="M2060" s="1" t="s">
        <v>32</v>
      </c>
      <c r="N2060" s="1" t="s">
        <v>32</v>
      </c>
      <c r="O2060">
        <v>600</v>
      </c>
      <c r="P2060">
        <v>0</v>
      </c>
      <c r="Q2060">
        <v>0</v>
      </c>
      <c r="R2060" s="1" t="s">
        <v>79</v>
      </c>
      <c r="S2060" s="1" t="s">
        <v>91</v>
      </c>
      <c r="T2060" s="1" t="s">
        <v>29</v>
      </c>
      <c r="U2060" s="1" t="s">
        <v>369</v>
      </c>
      <c r="V2060">
        <v>62010</v>
      </c>
    </row>
    <row r="2061" spans="1:22" x14ac:dyDescent="0.3">
      <c r="A2061">
        <v>3757773506</v>
      </c>
      <c r="B2061">
        <v>172260</v>
      </c>
      <c r="F2061" s="1" t="s">
        <v>32</v>
      </c>
      <c r="G2061" s="1" t="s">
        <v>23</v>
      </c>
      <c r="J2061" s="1" t="s">
        <v>24</v>
      </c>
      <c r="K2061" s="1" t="s">
        <v>25</v>
      </c>
      <c r="L2061" s="1" t="s">
        <v>26</v>
      </c>
      <c r="M2061" s="1" t="s">
        <v>32</v>
      </c>
      <c r="N2061" s="1" t="s">
        <v>32</v>
      </c>
      <c r="O2061">
        <v>600</v>
      </c>
      <c r="P2061">
        <v>0</v>
      </c>
      <c r="Q2061">
        <v>0</v>
      </c>
      <c r="R2061" s="1" t="s">
        <v>79</v>
      </c>
      <c r="S2061" s="1" t="s">
        <v>91</v>
      </c>
      <c r="T2061" s="1" t="s">
        <v>29</v>
      </c>
      <c r="U2061" s="1" t="s">
        <v>369</v>
      </c>
      <c r="V2061">
        <v>62040</v>
      </c>
    </row>
    <row r="2062" spans="1:22" x14ac:dyDescent="0.3">
      <c r="A2062">
        <v>3757773476</v>
      </c>
      <c r="B2062">
        <v>13930</v>
      </c>
      <c r="F2062" s="1" t="s">
        <v>32</v>
      </c>
      <c r="G2062" s="1" t="s">
        <v>23</v>
      </c>
      <c r="H2062">
        <v>20</v>
      </c>
      <c r="J2062" s="1" t="s">
        <v>24</v>
      </c>
      <c r="K2062" s="1" t="s">
        <v>41</v>
      </c>
      <c r="L2062" s="1" t="s">
        <v>26</v>
      </c>
      <c r="M2062" s="1" t="s">
        <v>32</v>
      </c>
      <c r="N2062" s="1" t="s">
        <v>32</v>
      </c>
      <c r="O2062">
        <v>340</v>
      </c>
      <c r="P2062">
        <v>0</v>
      </c>
      <c r="Q2062">
        <v>0</v>
      </c>
      <c r="R2062" s="1" t="s">
        <v>225</v>
      </c>
      <c r="S2062" s="1" t="s">
        <v>30</v>
      </c>
      <c r="T2062" s="1" t="s">
        <v>30</v>
      </c>
      <c r="U2062" s="1" t="s">
        <v>365</v>
      </c>
      <c r="V2062">
        <v>1758480</v>
      </c>
    </row>
    <row r="2063" spans="1:22" x14ac:dyDescent="0.3">
      <c r="A2063">
        <v>3757773476</v>
      </c>
      <c r="B2063">
        <v>13930</v>
      </c>
      <c r="F2063" s="1" t="s">
        <v>32</v>
      </c>
      <c r="G2063" s="1" t="s">
        <v>23</v>
      </c>
      <c r="H2063">
        <v>20</v>
      </c>
      <c r="J2063" s="1" t="s">
        <v>24</v>
      </c>
      <c r="K2063" s="1" t="s">
        <v>41</v>
      </c>
      <c r="L2063" s="1" t="s">
        <v>26</v>
      </c>
      <c r="M2063" s="1" t="s">
        <v>32</v>
      </c>
      <c r="N2063" s="1" t="s">
        <v>32</v>
      </c>
      <c r="O2063">
        <v>340</v>
      </c>
      <c r="P2063">
        <v>0</v>
      </c>
      <c r="Q2063">
        <v>0</v>
      </c>
      <c r="R2063" s="1" t="s">
        <v>225</v>
      </c>
      <c r="S2063" s="1" t="s">
        <v>30</v>
      </c>
      <c r="T2063" s="1" t="s">
        <v>30</v>
      </c>
      <c r="U2063" s="1" t="s">
        <v>365</v>
      </c>
      <c r="V2063">
        <v>1758550</v>
      </c>
    </row>
    <row r="2064" spans="1:22" x14ac:dyDescent="0.3">
      <c r="A2064">
        <v>3757773476</v>
      </c>
      <c r="B2064">
        <v>13930</v>
      </c>
      <c r="F2064" s="1" t="s">
        <v>32</v>
      </c>
      <c r="G2064" s="1" t="s">
        <v>23</v>
      </c>
      <c r="H2064">
        <v>20</v>
      </c>
      <c r="J2064" s="1" t="s">
        <v>24</v>
      </c>
      <c r="K2064" s="1" t="s">
        <v>41</v>
      </c>
      <c r="L2064" s="1" t="s">
        <v>26</v>
      </c>
      <c r="M2064" s="1" t="s">
        <v>32</v>
      </c>
      <c r="N2064" s="1" t="s">
        <v>32</v>
      </c>
      <c r="O2064">
        <v>340</v>
      </c>
      <c r="P2064">
        <v>0</v>
      </c>
      <c r="Q2064">
        <v>0</v>
      </c>
      <c r="R2064" s="1" t="s">
        <v>225</v>
      </c>
      <c r="S2064" s="1" t="s">
        <v>30</v>
      </c>
      <c r="T2064" s="1" t="s">
        <v>30</v>
      </c>
      <c r="U2064" s="1" t="s">
        <v>365</v>
      </c>
      <c r="V2064">
        <v>1757810</v>
      </c>
    </row>
    <row r="2065" spans="1:22" x14ac:dyDescent="0.3">
      <c r="A2065">
        <v>3757773438</v>
      </c>
      <c r="B2065">
        <v>37890</v>
      </c>
      <c r="F2065" s="1" t="s">
        <v>32</v>
      </c>
      <c r="G2065" s="1" t="s">
        <v>23</v>
      </c>
      <c r="H2065">
        <v>200</v>
      </c>
      <c r="J2065" s="1" t="s">
        <v>24</v>
      </c>
      <c r="K2065" s="1" t="s">
        <v>32</v>
      </c>
      <c r="L2065" s="1" t="s">
        <v>26</v>
      </c>
      <c r="M2065" s="1" t="s">
        <v>32</v>
      </c>
      <c r="N2065" s="1" t="s">
        <v>32</v>
      </c>
      <c r="O2065">
        <v>550</v>
      </c>
      <c r="P2065">
        <v>0</v>
      </c>
      <c r="Q2065">
        <v>0</v>
      </c>
      <c r="R2065" s="1" t="s">
        <v>36</v>
      </c>
      <c r="S2065" s="1" t="s">
        <v>42</v>
      </c>
      <c r="T2065" s="1" t="s">
        <v>30</v>
      </c>
      <c r="U2065" s="1" t="s">
        <v>357</v>
      </c>
      <c r="V2065">
        <v>558060</v>
      </c>
    </row>
    <row r="2066" spans="1:22" x14ac:dyDescent="0.3">
      <c r="A2066">
        <v>3757773438</v>
      </c>
      <c r="B2066">
        <v>37890</v>
      </c>
      <c r="F2066" s="1" t="s">
        <v>32</v>
      </c>
      <c r="G2066" s="1" t="s">
        <v>23</v>
      </c>
      <c r="H2066">
        <v>200</v>
      </c>
      <c r="J2066" s="1" t="s">
        <v>24</v>
      </c>
      <c r="K2066" s="1" t="s">
        <v>32</v>
      </c>
      <c r="L2066" s="1" t="s">
        <v>26</v>
      </c>
      <c r="M2066" s="1" t="s">
        <v>32</v>
      </c>
      <c r="N2066" s="1" t="s">
        <v>32</v>
      </c>
      <c r="O2066">
        <v>550</v>
      </c>
      <c r="P2066">
        <v>0</v>
      </c>
      <c r="Q2066">
        <v>0</v>
      </c>
      <c r="R2066" s="1" t="s">
        <v>36</v>
      </c>
      <c r="S2066" s="1" t="s">
        <v>42</v>
      </c>
      <c r="T2066" s="1" t="s">
        <v>30</v>
      </c>
      <c r="U2066" s="1" t="s">
        <v>357</v>
      </c>
      <c r="V2066">
        <v>558120</v>
      </c>
    </row>
    <row r="2067" spans="1:22" x14ac:dyDescent="0.3">
      <c r="A2067">
        <v>3757773438</v>
      </c>
      <c r="B2067">
        <v>37890</v>
      </c>
      <c r="F2067" s="1" t="s">
        <v>32</v>
      </c>
      <c r="G2067" s="1" t="s">
        <v>23</v>
      </c>
      <c r="H2067">
        <v>200</v>
      </c>
      <c r="J2067" s="1" t="s">
        <v>24</v>
      </c>
      <c r="K2067" s="1" t="s">
        <v>32</v>
      </c>
      <c r="L2067" s="1" t="s">
        <v>26</v>
      </c>
      <c r="M2067" s="1" t="s">
        <v>32</v>
      </c>
      <c r="N2067" s="1" t="s">
        <v>32</v>
      </c>
      <c r="O2067">
        <v>550</v>
      </c>
      <c r="P2067">
        <v>0</v>
      </c>
      <c r="Q2067">
        <v>0</v>
      </c>
      <c r="R2067" s="1" t="s">
        <v>36</v>
      </c>
      <c r="S2067" s="1" t="s">
        <v>42</v>
      </c>
      <c r="T2067" s="1" t="s">
        <v>30</v>
      </c>
      <c r="U2067" s="1" t="s">
        <v>357</v>
      </c>
      <c r="V2067">
        <v>569960</v>
      </c>
    </row>
    <row r="2068" spans="1:22" x14ac:dyDescent="0.3">
      <c r="A2068">
        <v>3757773438</v>
      </c>
      <c r="B2068">
        <v>37890</v>
      </c>
      <c r="F2068" s="1" t="s">
        <v>32</v>
      </c>
      <c r="G2068" s="1" t="s">
        <v>23</v>
      </c>
      <c r="H2068">
        <v>200</v>
      </c>
      <c r="J2068" s="1" t="s">
        <v>24</v>
      </c>
      <c r="K2068" s="1" t="s">
        <v>32</v>
      </c>
      <c r="L2068" s="1" t="s">
        <v>26</v>
      </c>
      <c r="M2068" s="1" t="s">
        <v>32</v>
      </c>
      <c r="N2068" s="1" t="s">
        <v>32</v>
      </c>
      <c r="O2068">
        <v>550</v>
      </c>
      <c r="P2068">
        <v>0</v>
      </c>
      <c r="Q2068">
        <v>0</v>
      </c>
      <c r="R2068" s="1" t="s">
        <v>36</v>
      </c>
      <c r="S2068" s="1" t="s">
        <v>42</v>
      </c>
      <c r="T2068" s="1" t="s">
        <v>30</v>
      </c>
      <c r="U2068" s="1" t="s">
        <v>357</v>
      </c>
      <c r="V2068">
        <v>569980</v>
      </c>
    </row>
    <row r="2069" spans="1:22" x14ac:dyDescent="0.3">
      <c r="A2069">
        <v>3757773438</v>
      </c>
      <c r="B2069">
        <v>37890</v>
      </c>
      <c r="F2069" s="1" t="s">
        <v>32</v>
      </c>
      <c r="G2069" s="1" t="s">
        <v>23</v>
      </c>
      <c r="H2069">
        <v>200</v>
      </c>
      <c r="J2069" s="1" t="s">
        <v>24</v>
      </c>
      <c r="K2069" s="1" t="s">
        <v>32</v>
      </c>
      <c r="L2069" s="1" t="s">
        <v>26</v>
      </c>
      <c r="M2069" s="1" t="s">
        <v>32</v>
      </c>
      <c r="N2069" s="1" t="s">
        <v>32</v>
      </c>
      <c r="O2069">
        <v>550</v>
      </c>
      <c r="P2069">
        <v>0</v>
      </c>
      <c r="Q2069">
        <v>0</v>
      </c>
      <c r="R2069" s="1" t="s">
        <v>36</v>
      </c>
      <c r="S2069" s="1" t="s">
        <v>42</v>
      </c>
      <c r="T2069" s="1" t="s">
        <v>30</v>
      </c>
      <c r="U2069" s="1" t="s">
        <v>357</v>
      </c>
      <c r="V2069">
        <v>569920</v>
      </c>
    </row>
    <row r="2070" spans="1:22" x14ac:dyDescent="0.3">
      <c r="A2070">
        <v>3757773432</v>
      </c>
      <c r="B2070">
        <v>41280</v>
      </c>
      <c r="F2070" s="1" t="s">
        <v>32</v>
      </c>
      <c r="G2070" s="1" t="s">
        <v>104</v>
      </c>
      <c r="H2070">
        <v>10</v>
      </c>
      <c r="J2070" s="1" t="s">
        <v>24</v>
      </c>
      <c r="K2070" s="1" t="s">
        <v>25</v>
      </c>
      <c r="L2070" s="1" t="s">
        <v>105</v>
      </c>
      <c r="M2070" s="1" t="s">
        <v>32</v>
      </c>
      <c r="N2070" s="1" t="s">
        <v>32</v>
      </c>
      <c r="O2070">
        <v>270</v>
      </c>
      <c r="P2070">
        <v>0</v>
      </c>
      <c r="Q2070">
        <v>0</v>
      </c>
      <c r="R2070" s="1" t="s">
        <v>79</v>
      </c>
      <c r="S2070" s="1" t="s">
        <v>71</v>
      </c>
      <c r="T2070" s="1" t="s">
        <v>30</v>
      </c>
      <c r="U2070" s="1" t="s">
        <v>358</v>
      </c>
      <c r="V2070">
        <v>1450430</v>
      </c>
    </row>
    <row r="2071" spans="1:22" x14ac:dyDescent="0.3">
      <c r="A2071">
        <v>3757773432</v>
      </c>
      <c r="B2071">
        <v>41280</v>
      </c>
      <c r="F2071" s="1" t="s">
        <v>32</v>
      </c>
      <c r="G2071" s="1" t="s">
        <v>104</v>
      </c>
      <c r="H2071">
        <v>10</v>
      </c>
      <c r="J2071" s="1" t="s">
        <v>24</v>
      </c>
      <c r="K2071" s="1" t="s">
        <v>25</v>
      </c>
      <c r="L2071" s="1" t="s">
        <v>105</v>
      </c>
      <c r="M2071" s="1" t="s">
        <v>32</v>
      </c>
      <c r="N2071" s="1" t="s">
        <v>32</v>
      </c>
      <c r="O2071">
        <v>270</v>
      </c>
      <c r="P2071">
        <v>0</v>
      </c>
      <c r="Q2071">
        <v>0</v>
      </c>
      <c r="R2071" s="1" t="s">
        <v>79</v>
      </c>
      <c r="S2071" s="1" t="s">
        <v>71</v>
      </c>
      <c r="T2071" s="1" t="s">
        <v>30</v>
      </c>
      <c r="U2071" s="1" t="s">
        <v>358</v>
      </c>
      <c r="V2071">
        <v>1453420</v>
      </c>
    </row>
    <row r="2072" spans="1:22" x14ac:dyDescent="0.3">
      <c r="A2072">
        <v>3757773432</v>
      </c>
      <c r="B2072">
        <v>41280</v>
      </c>
      <c r="F2072" s="1" t="s">
        <v>32</v>
      </c>
      <c r="G2072" s="1" t="s">
        <v>104</v>
      </c>
      <c r="H2072">
        <v>10</v>
      </c>
      <c r="J2072" s="1" t="s">
        <v>24</v>
      </c>
      <c r="K2072" s="1" t="s">
        <v>25</v>
      </c>
      <c r="L2072" s="1" t="s">
        <v>105</v>
      </c>
      <c r="M2072" s="1" t="s">
        <v>32</v>
      </c>
      <c r="N2072" s="1" t="s">
        <v>32</v>
      </c>
      <c r="O2072">
        <v>270</v>
      </c>
      <c r="P2072">
        <v>0</v>
      </c>
      <c r="Q2072">
        <v>0</v>
      </c>
      <c r="R2072" s="1" t="s">
        <v>79</v>
      </c>
      <c r="S2072" s="1" t="s">
        <v>71</v>
      </c>
      <c r="T2072" s="1" t="s">
        <v>30</v>
      </c>
      <c r="U2072" s="1" t="s">
        <v>358</v>
      </c>
      <c r="V2072">
        <v>1453670</v>
      </c>
    </row>
    <row r="2073" spans="1:22" x14ac:dyDescent="0.3">
      <c r="A2073">
        <v>3757773432</v>
      </c>
      <c r="B2073">
        <v>41280</v>
      </c>
      <c r="F2073" s="1" t="s">
        <v>32</v>
      </c>
      <c r="G2073" s="1" t="s">
        <v>104</v>
      </c>
      <c r="H2073">
        <v>10</v>
      </c>
      <c r="J2073" s="1" t="s">
        <v>24</v>
      </c>
      <c r="K2073" s="1" t="s">
        <v>25</v>
      </c>
      <c r="L2073" s="1" t="s">
        <v>105</v>
      </c>
      <c r="M2073" s="1" t="s">
        <v>32</v>
      </c>
      <c r="N2073" s="1" t="s">
        <v>32</v>
      </c>
      <c r="O2073">
        <v>270</v>
      </c>
      <c r="P2073">
        <v>0</v>
      </c>
      <c r="Q2073">
        <v>0</v>
      </c>
      <c r="R2073" s="1" t="s">
        <v>79</v>
      </c>
      <c r="S2073" s="1" t="s">
        <v>71</v>
      </c>
      <c r="T2073" s="1" t="s">
        <v>30</v>
      </c>
      <c r="U2073" s="1" t="s">
        <v>358</v>
      </c>
      <c r="V2073">
        <v>1453680</v>
      </c>
    </row>
    <row r="2074" spans="1:22" x14ac:dyDescent="0.3">
      <c r="A2074">
        <v>3757773432</v>
      </c>
      <c r="B2074">
        <v>41280</v>
      </c>
      <c r="F2074" s="1" t="s">
        <v>32</v>
      </c>
      <c r="G2074" s="1" t="s">
        <v>104</v>
      </c>
      <c r="H2074">
        <v>10</v>
      </c>
      <c r="J2074" s="1" t="s">
        <v>24</v>
      </c>
      <c r="K2074" s="1" t="s">
        <v>25</v>
      </c>
      <c r="L2074" s="1" t="s">
        <v>105</v>
      </c>
      <c r="M2074" s="1" t="s">
        <v>32</v>
      </c>
      <c r="N2074" s="1" t="s">
        <v>32</v>
      </c>
      <c r="O2074">
        <v>270</v>
      </c>
      <c r="P2074">
        <v>0</v>
      </c>
      <c r="Q2074">
        <v>0</v>
      </c>
      <c r="R2074" s="1" t="s">
        <v>79</v>
      </c>
      <c r="S2074" s="1" t="s">
        <v>71</v>
      </c>
      <c r="T2074" s="1" t="s">
        <v>30</v>
      </c>
      <c r="U2074" s="1" t="s">
        <v>358</v>
      </c>
      <c r="V2074">
        <v>1453590</v>
      </c>
    </row>
    <row r="2075" spans="1:22" x14ac:dyDescent="0.3">
      <c r="A2075">
        <v>3757773424</v>
      </c>
      <c r="B2075">
        <v>72530</v>
      </c>
      <c r="C2075">
        <v>1230000</v>
      </c>
      <c r="E2075">
        <v>920000</v>
      </c>
      <c r="F2075" s="1" t="s">
        <v>40</v>
      </c>
      <c r="G2075" s="1" t="s">
        <v>23</v>
      </c>
      <c r="H2075">
        <v>20</v>
      </c>
      <c r="J2075" s="1" t="s">
        <v>24</v>
      </c>
      <c r="K2075" s="1" t="s">
        <v>41</v>
      </c>
      <c r="L2075" s="1" t="s">
        <v>26</v>
      </c>
      <c r="M2075" s="1" t="s">
        <v>27</v>
      </c>
      <c r="N2075" s="1" t="s">
        <v>28</v>
      </c>
      <c r="O2075">
        <v>510</v>
      </c>
      <c r="P2075">
        <v>480</v>
      </c>
      <c r="Q2075">
        <v>920</v>
      </c>
      <c r="R2075" s="1" t="s">
        <v>177</v>
      </c>
      <c r="S2075" s="1" t="s">
        <v>30</v>
      </c>
      <c r="T2075" s="1" t="s">
        <v>30</v>
      </c>
      <c r="U2075" s="1" t="s">
        <v>374</v>
      </c>
      <c r="V2075">
        <v>215810</v>
      </c>
    </row>
    <row r="2076" spans="1:22" x14ac:dyDescent="0.3">
      <c r="A2076">
        <v>3757773424</v>
      </c>
      <c r="B2076">
        <v>72530</v>
      </c>
      <c r="C2076">
        <v>1230000</v>
      </c>
      <c r="E2076">
        <v>920000</v>
      </c>
      <c r="F2076" s="1" t="s">
        <v>40</v>
      </c>
      <c r="G2076" s="1" t="s">
        <v>23</v>
      </c>
      <c r="H2076">
        <v>20</v>
      </c>
      <c r="J2076" s="1" t="s">
        <v>24</v>
      </c>
      <c r="K2076" s="1" t="s">
        <v>41</v>
      </c>
      <c r="L2076" s="1" t="s">
        <v>26</v>
      </c>
      <c r="M2076" s="1" t="s">
        <v>27</v>
      </c>
      <c r="N2076" s="1" t="s">
        <v>28</v>
      </c>
      <c r="O2076">
        <v>510</v>
      </c>
      <c r="P2076">
        <v>480</v>
      </c>
      <c r="Q2076">
        <v>920</v>
      </c>
      <c r="R2076" s="1" t="s">
        <v>177</v>
      </c>
      <c r="S2076" s="1" t="s">
        <v>30</v>
      </c>
      <c r="T2076" s="1" t="s">
        <v>30</v>
      </c>
      <c r="U2076" s="1" t="s">
        <v>374</v>
      </c>
      <c r="V2076">
        <v>215880</v>
      </c>
    </row>
    <row r="2077" spans="1:22" x14ac:dyDescent="0.3">
      <c r="A2077">
        <v>3757773227</v>
      </c>
      <c r="B2077">
        <v>41280</v>
      </c>
      <c r="C2077">
        <v>198</v>
      </c>
      <c r="E2077">
        <v>165</v>
      </c>
      <c r="F2077" s="1" t="s">
        <v>38</v>
      </c>
      <c r="G2077" s="1" t="s">
        <v>104</v>
      </c>
      <c r="J2077" s="1" t="s">
        <v>24</v>
      </c>
      <c r="K2077" s="1" t="s">
        <v>25</v>
      </c>
      <c r="L2077" s="1" t="s">
        <v>105</v>
      </c>
      <c r="M2077" s="1" t="s">
        <v>27</v>
      </c>
      <c r="N2077" s="1" t="s">
        <v>28</v>
      </c>
      <c r="O2077">
        <v>270</v>
      </c>
      <c r="P2077">
        <v>0</v>
      </c>
      <c r="Q2077">
        <v>0</v>
      </c>
      <c r="R2077" s="1" t="s">
        <v>79</v>
      </c>
      <c r="S2077" s="1" t="s">
        <v>71</v>
      </c>
      <c r="T2077" s="1" t="s">
        <v>30</v>
      </c>
      <c r="U2077" s="1" t="s">
        <v>358</v>
      </c>
      <c r="V2077">
        <v>1450430</v>
      </c>
    </row>
    <row r="2078" spans="1:22" x14ac:dyDescent="0.3">
      <c r="A2078">
        <v>3757773227</v>
      </c>
      <c r="B2078">
        <v>41280</v>
      </c>
      <c r="C2078">
        <v>198</v>
      </c>
      <c r="E2078">
        <v>165</v>
      </c>
      <c r="F2078" s="1" t="s">
        <v>38</v>
      </c>
      <c r="G2078" s="1" t="s">
        <v>104</v>
      </c>
      <c r="J2078" s="1" t="s">
        <v>24</v>
      </c>
      <c r="K2078" s="1" t="s">
        <v>25</v>
      </c>
      <c r="L2078" s="1" t="s">
        <v>105</v>
      </c>
      <c r="M2078" s="1" t="s">
        <v>27</v>
      </c>
      <c r="N2078" s="1" t="s">
        <v>28</v>
      </c>
      <c r="O2078">
        <v>270</v>
      </c>
      <c r="P2078">
        <v>0</v>
      </c>
      <c r="Q2078">
        <v>0</v>
      </c>
      <c r="R2078" s="1" t="s">
        <v>79</v>
      </c>
      <c r="S2078" s="1" t="s">
        <v>71</v>
      </c>
      <c r="T2078" s="1" t="s">
        <v>30</v>
      </c>
      <c r="U2078" s="1" t="s">
        <v>358</v>
      </c>
      <c r="V2078">
        <v>1453420</v>
      </c>
    </row>
    <row r="2079" spans="1:22" x14ac:dyDescent="0.3">
      <c r="A2079">
        <v>3757773227</v>
      </c>
      <c r="B2079">
        <v>41280</v>
      </c>
      <c r="C2079">
        <v>198</v>
      </c>
      <c r="E2079">
        <v>165</v>
      </c>
      <c r="F2079" s="1" t="s">
        <v>38</v>
      </c>
      <c r="G2079" s="1" t="s">
        <v>104</v>
      </c>
      <c r="J2079" s="1" t="s">
        <v>24</v>
      </c>
      <c r="K2079" s="1" t="s">
        <v>25</v>
      </c>
      <c r="L2079" s="1" t="s">
        <v>105</v>
      </c>
      <c r="M2079" s="1" t="s">
        <v>27</v>
      </c>
      <c r="N2079" s="1" t="s">
        <v>28</v>
      </c>
      <c r="O2079">
        <v>270</v>
      </c>
      <c r="P2079">
        <v>0</v>
      </c>
      <c r="Q2079">
        <v>0</v>
      </c>
      <c r="R2079" s="1" t="s">
        <v>79</v>
      </c>
      <c r="S2079" s="1" t="s">
        <v>71</v>
      </c>
      <c r="T2079" s="1" t="s">
        <v>30</v>
      </c>
      <c r="U2079" s="1" t="s">
        <v>358</v>
      </c>
      <c r="V2079">
        <v>1453670</v>
      </c>
    </row>
    <row r="2080" spans="1:22" x14ac:dyDescent="0.3">
      <c r="A2080">
        <v>3757773227</v>
      </c>
      <c r="B2080">
        <v>41280</v>
      </c>
      <c r="C2080">
        <v>198</v>
      </c>
      <c r="E2080">
        <v>165</v>
      </c>
      <c r="F2080" s="1" t="s">
        <v>38</v>
      </c>
      <c r="G2080" s="1" t="s">
        <v>104</v>
      </c>
      <c r="J2080" s="1" t="s">
        <v>24</v>
      </c>
      <c r="K2080" s="1" t="s">
        <v>25</v>
      </c>
      <c r="L2080" s="1" t="s">
        <v>105</v>
      </c>
      <c r="M2080" s="1" t="s">
        <v>27</v>
      </c>
      <c r="N2080" s="1" t="s">
        <v>28</v>
      </c>
      <c r="O2080">
        <v>270</v>
      </c>
      <c r="P2080">
        <v>0</v>
      </c>
      <c r="Q2080">
        <v>0</v>
      </c>
      <c r="R2080" s="1" t="s">
        <v>79</v>
      </c>
      <c r="S2080" s="1" t="s">
        <v>71</v>
      </c>
      <c r="T2080" s="1" t="s">
        <v>30</v>
      </c>
      <c r="U2080" s="1" t="s">
        <v>358</v>
      </c>
      <c r="V2080">
        <v>1453680</v>
      </c>
    </row>
    <row r="2081" spans="1:22" x14ac:dyDescent="0.3">
      <c r="A2081">
        <v>3757773227</v>
      </c>
      <c r="B2081">
        <v>41280</v>
      </c>
      <c r="C2081">
        <v>198</v>
      </c>
      <c r="E2081">
        <v>165</v>
      </c>
      <c r="F2081" s="1" t="s">
        <v>38</v>
      </c>
      <c r="G2081" s="1" t="s">
        <v>104</v>
      </c>
      <c r="J2081" s="1" t="s">
        <v>24</v>
      </c>
      <c r="K2081" s="1" t="s">
        <v>25</v>
      </c>
      <c r="L2081" s="1" t="s">
        <v>105</v>
      </c>
      <c r="M2081" s="1" t="s">
        <v>27</v>
      </c>
      <c r="N2081" s="1" t="s">
        <v>28</v>
      </c>
      <c r="O2081">
        <v>270</v>
      </c>
      <c r="P2081">
        <v>0</v>
      </c>
      <c r="Q2081">
        <v>0</v>
      </c>
      <c r="R2081" s="1" t="s">
        <v>79</v>
      </c>
      <c r="S2081" s="1" t="s">
        <v>71</v>
      </c>
      <c r="T2081" s="1" t="s">
        <v>30</v>
      </c>
      <c r="U2081" s="1" t="s">
        <v>358</v>
      </c>
      <c r="V2081">
        <v>1453590</v>
      </c>
    </row>
    <row r="2082" spans="1:22" x14ac:dyDescent="0.3">
      <c r="A2082">
        <v>3757772657</v>
      </c>
      <c r="B2082">
        <v>783956160</v>
      </c>
      <c r="F2082" s="1" t="s">
        <v>32</v>
      </c>
      <c r="G2082" s="1" t="s">
        <v>104</v>
      </c>
      <c r="I2082">
        <v>10</v>
      </c>
      <c r="J2082" s="1" t="s">
        <v>65</v>
      </c>
      <c r="K2082" s="1" t="s">
        <v>32</v>
      </c>
      <c r="L2082" s="1" t="s">
        <v>105</v>
      </c>
      <c r="M2082" s="1" t="s">
        <v>32</v>
      </c>
      <c r="N2082" s="1" t="s">
        <v>32</v>
      </c>
      <c r="O2082">
        <v>430</v>
      </c>
      <c r="P2082">
        <v>0</v>
      </c>
      <c r="Q2082">
        <v>0</v>
      </c>
      <c r="R2082" s="1" t="s">
        <v>32</v>
      </c>
      <c r="S2082" s="1" t="s">
        <v>32</v>
      </c>
      <c r="T2082" s="1" t="s">
        <v>32</v>
      </c>
      <c r="U2082" s="1" t="s">
        <v>375</v>
      </c>
      <c r="V2082">
        <v>180</v>
      </c>
    </row>
    <row r="2083" spans="1:22" x14ac:dyDescent="0.3">
      <c r="A2083">
        <v>3757772651</v>
      </c>
      <c r="B2083">
        <v>8075930</v>
      </c>
      <c r="F2083" s="1" t="s">
        <v>32</v>
      </c>
      <c r="G2083" s="1" t="s">
        <v>23</v>
      </c>
      <c r="J2083" s="1" t="s">
        <v>24</v>
      </c>
      <c r="K2083" s="1" t="s">
        <v>41</v>
      </c>
      <c r="L2083" s="1" t="s">
        <v>26</v>
      </c>
      <c r="M2083" s="1" t="s">
        <v>32</v>
      </c>
      <c r="N2083" s="1" t="s">
        <v>32</v>
      </c>
      <c r="O2083">
        <v>270</v>
      </c>
      <c r="P2083">
        <v>0</v>
      </c>
      <c r="Q2083">
        <v>0</v>
      </c>
      <c r="R2083" s="1" t="s">
        <v>33</v>
      </c>
      <c r="S2083" s="1" t="s">
        <v>34</v>
      </c>
      <c r="T2083" s="1" t="s">
        <v>30</v>
      </c>
      <c r="U2083" s="1" t="s">
        <v>376</v>
      </c>
      <c r="V2083">
        <v>126530</v>
      </c>
    </row>
    <row r="2084" spans="1:22" x14ac:dyDescent="0.3">
      <c r="A2084">
        <v>3757772646</v>
      </c>
      <c r="B2084">
        <v>556692580</v>
      </c>
      <c r="F2084" s="1" t="s">
        <v>32</v>
      </c>
      <c r="G2084" s="1" t="s">
        <v>23</v>
      </c>
      <c r="J2084" s="1" t="s">
        <v>24</v>
      </c>
      <c r="K2084" s="1" t="s">
        <v>41</v>
      </c>
      <c r="L2084" s="1" t="s">
        <v>26</v>
      </c>
      <c r="M2084" s="1" t="s">
        <v>32</v>
      </c>
      <c r="N2084" s="1" t="s">
        <v>32</v>
      </c>
      <c r="O2084">
        <v>140</v>
      </c>
      <c r="P2084">
        <v>0</v>
      </c>
      <c r="Q2084">
        <v>0</v>
      </c>
      <c r="R2084" s="1" t="s">
        <v>97</v>
      </c>
      <c r="S2084" s="1" t="s">
        <v>98</v>
      </c>
      <c r="T2084" s="1" t="s">
        <v>30</v>
      </c>
      <c r="U2084" s="1" t="s">
        <v>377</v>
      </c>
      <c r="V2084">
        <v>3960</v>
      </c>
    </row>
    <row r="2085" spans="1:22" x14ac:dyDescent="0.3">
      <c r="A2085">
        <v>3757772622</v>
      </c>
      <c r="B2085">
        <v>511760</v>
      </c>
      <c r="F2085" s="1" t="s">
        <v>32</v>
      </c>
      <c r="G2085" s="1" t="s">
        <v>23</v>
      </c>
      <c r="J2085" s="1" t="s">
        <v>24</v>
      </c>
      <c r="K2085" s="1" t="s">
        <v>25</v>
      </c>
      <c r="L2085" s="1" t="s">
        <v>26</v>
      </c>
      <c r="M2085" s="1" t="s">
        <v>32</v>
      </c>
      <c r="N2085" s="1" t="s">
        <v>32</v>
      </c>
      <c r="O2085">
        <v>10</v>
      </c>
      <c r="P2085">
        <v>0</v>
      </c>
      <c r="Q2085">
        <v>0</v>
      </c>
      <c r="R2085" s="1" t="s">
        <v>36</v>
      </c>
      <c r="S2085" s="1" t="s">
        <v>42</v>
      </c>
      <c r="T2085" s="1" t="s">
        <v>30</v>
      </c>
      <c r="U2085" s="1" t="s">
        <v>378</v>
      </c>
      <c r="V2085">
        <v>22030</v>
      </c>
    </row>
    <row r="2086" spans="1:22" x14ac:dyDescent="0.3">
      <c r="A2086">
        <v>3757772616</v>
      </c>
      <c r="B2086">
        <v>16880260</v>
      </c>
      <c r="F2086" s="1" t="s">
        <v>32</v>
      </c>
      <c r="G2086" s="1" t="s">
        <v>23</v>
      </c>
      <c r="H2086">
        <v>80</v>
      </c>
      <c r="J2086" s="1" t="s">
        <v>24</v>
      </c>
      <c r="K2086" s="1" t="s">
        <v>41</v>
      </c>
      <c r="L2086" s="1" t="s">
        <v>26</v>
      </c>
      <c r="M2086" s="1" t="s">
        <v>32</v>
      </c>
      <c r="N2086" s="1" t="s">
        <v>32</v>
      </c>
      <c r="O2086">
        <v>740</v>
      </c>
      <c r="P2086">
        <v>0</v>
      </c>
      <c r="Q2086">
        <v>0</v>
      </c>
      <c r="R2086" s="1" t="s">
        <v>97</v>
      </c>
      <c r="S2086" s="1" t="s">
        <v>98</v>
      </c>
      <c r="T2086" s="1" t="s">
        <v>30</v>
      </c>
      <c r="U2086" s="1" t="s">
        <v>379</v>
      </c>
      <c r="V2086">
        <v>40630</v>
      </c>
    </row>
    <row r="2087" spans="1:22" x14ac:dyDescent="0.3">
      <c r="A2087">
        <v>3757772616</v>
      </c>
      <c r="B2087">
        <v>16880260</v>
      </c>
      <c r="F2087" s="1" t="s">
        <v>32</v>
      </c>
      <c r="G2087" s="1" t="s">
        <v>23</v>
      </c>
      <c r="H2087">
        <v>80</v>
      </c>
      <c r="J2087" s="1" t="s">
        <v>24</v>
      </c>
      <c r="K2087" s="1" t="s">
        <v>41</v>
      </c>
      <c r="L2087" s="1" t="s">
        <v>26</v>
      </c>
      <c r="M2087" s="1" t="s">
        <v>32</v>
      </c>
      <c r="N2087" s="1" t="s">
        <v>32</v>
      </c>
      <c r="O2087">
        <v>740</v>
      </c>
      <c r="P2087">
        <v>0</v>
      </c>
      <c r="Q2087">
        <v>0</v>
      </c>
      <c r="R2087" s="1" t="s">
        <v>97</v>
      </c>
      <c r="S2087" s="1" t="s">
        <v>98</v>
      </c>
      <c r="T2087" s="1" t="s">
        <v>30</v>
      </c>
      <c r="U2087" s="1" t="s">
        <v>379</v>
      </c>
      <c r="V2087">
        <v>40600</v>
      </c>
    </row>
    <row r="2088" spans="1:22" x14ac:dyDescent="0.3">
      <c r="A2088">
        <v>3757772588</v>
      </c>
      <c r="B2088">
        <v>777523020</v>
      </c>
      <c r="F2088" s="1" t="s">
        <v>32</v>
      </c>
      <c r="G2088" s="1" t="s">
        <v>23</v>
      </c>
      <c r="J2088" s="1" t="s">
        <v>24</v>
      </c>
      <c r="K2088" s="1" t="s">
        <v>25</v>
      </c>
      <c r="L2088" s="1" t="s">
        <v>26</v>
      </c>
      <c r="M2088" s="1" t="s">
        <v>32</v>
      </c>
      <c r="N2088" s="1" t="s">
        <v>32</v>
      </c>
      <c r="O2088">
        <v>70</v>
      </c>
      <c r="P2088">
        <v>0</v>
      </c>
      <c r="Q2088">
        <v>0</v>
      </c>
      <c r="R2088" s="1" t="s">
        <v>54</v>
      </c>
      <c r="S2088" s="1" t="s">
        <v>55</v>
      </c>
      <c r="T2088" s="1" t="s">
        <v>42</v>
      </c>
      <c r="U2088" s="1" t="s">
        <v>364</v>
      </c>
      <c r="V2088">
        <v>45850</v>
      </c>
    </row>
    <row r="2089" spans="1:22" x14ac:dyDescent="0.3">
      <c r="A2089">
        <v>3757772017</v>
      </c>
      <c r="B2089">
        <v>41280</v>
      </c>
      <c r="F2089" s="1" t="s">
        <v>32</v>
      </c>
      <c r="G2089" s="1" t="s">
        <v>104</v>
      </c>
      <c r="J2089" s="1" t="s">
        <v>24</v>
      </c>
      <c r="K2089" s="1" t="s">
        <v>25</v>
      </c>
      <c r="L2089" s="1" t="s">
        <v>105</v>
      </c>
      <c r="M2089" s="1" t="s">
        <v>32</v>
      </c>
      <c r="N2089" s="1" t="s">
        <v>32</v>
      </c>
      <c r="O2089">
        <v>270</v>
      </c>
      <c r="P2089">
        <v>0</v>
      </c>
      <c r="Q2089">
        <v>0</v>
      </c>
      <c r="R2089" s="1" t="s">
        <v>79</v>
      </c>
      <c r="S2089" s="1" t="s">
        <v>71</v>
      </c>
      <c r="T2089" s="1" t="s">
        <v>30</v>
      </c>
      <c r="U2089" s="1" t="s">
        <v>358</v>
      </c>
      <c r="V2089">
        <v>1450430</v>
      </c>
    </row>
    <row r="2090" spans="1:22" x14ac:dyDescent="0.3">
      <c r="A2090">
        <v>3757772017</v>
      </c>
      <c r="B2090">
        <v>41280</v>
      </c>
      <c r="F2090" s="1" t="s">
        <v>32</v>
      </c>
      <c r="G2090" s="1" t="s">
        <v>104</v>
      </c>
      <c r="J2090" s="1" t="s">
        <v>24</v>
      </c>
      <c r="K2090" s="1" t="s">
        <v>25</v>
      </c>
      <c r="L2090" s="1" t="s">
        <v>105</v>
      </c>
      <c r="M2090" s="1" t="s">
        <v>32</v>
      </c>
      <c r="N2090" s="1" t="s">
        <v>32</v>
      </c>
      <c r="O2090">
        <v>270</v>
      </c>
      <c r="P2090">
        <v>0</v>
      </c>
      <c r="Q2090">
        <v>0</v>
      </c>
      <c r="R2090" s="1" t="s">
        <v>79</v>
      </c>
      <c r="S2090" s="1" t="s">
        <v>71</v>
      </c>
      <c r="T2090" s="1" t="s">
        <v>30</v>
      </c>
      <c r="U2090" s="1" t="s">
        <v>358</v>
      </c>
      <c r="V2090">
        <v>1453420</v>
      </c>
    </row>
    <row r="2091" spans="1:22" x14ac:dyDescent="0.3">
      <c r="A2091">
        <v>3757772017</v>
      </c>
      <c r="B2091">
        <v>41280</v>
      </c>
      <c r="F2091" s="1" t="s">
        <v>32</v>
      </c>
      <c r="G2091" s="1" t="s">
        <v>104</v>
      </c>
      <c r="J2091" s="1" t="s">
        <v>24</v>
      </c>
      <c r="K2091" s="1" t="s">
        <v>25</v>
      </c>
      <c r="L2091" s="1" t="s">
        <v>105</v>
      </c>
      <c r="M2091" s="1" t="s">
        <v>32</v>
      </c>
      <c r="N2091" s="1" t="s">
        <v>32</v>
      </c>
      <c r="O2091">
        <v>270</v>
      </c>
      <c r="P2091">
        <v>0</v>
      </c>
      <c r="Q2091">
        <v>0</v>
      </c>
      <c r="R2091" s="1" t="s">
        <v>79</v>
      </c>
      <c r="S2091" s="1" t="s">
        <v>71</v>
      </c>
      <c r="T2091" s="1" t="s">
        <v>30</v>
      </c>
      <c r="U2091" s="1" t="s">
        <v>358</v>
      </c>
      <c r="V2091">
        <v>1453670</v>
      </c>
    </row>
    <row r="2092" spans="1:22" x14ac:dyDescent="0.3">
      <c r="A2092">
        <v>3757772017</v>
      </c>
      <c r="B2092">
        <v>41280</v>
      </c>
      <c r="F2092" s="1" t="s">
        <v>32</v>
      </c>
      <c r="G2092" s="1" t="s">
        <v>104</v>
      </c>
      <c r="J2092" s="1" t="s">
        <v>24</v>
      </c>
      <c r="K2092" s="1" t="s">
        <v>25</v>
      </c>
      <c r="L2092" s="1" t="s">
        <v>105</v>
      </c>
      <c r="M2092" s="1" t="s">
        <v>32</v>
      </c>
      <c r="N2092" s="1" t="s">
        <v>32</v>
      </c>
      <c r="O2092">
        <v>270</v>
      </c>
      <c r="P2092">
        <v>0</v>
      </c>
      <c r="Q2092">
        <v>0</v>
      </c>
      <c r="R2092" s="1" t="s">
        <v>79</v>
      </c>
      <c r="S2092" s="1" t="s">
        <v>71</v>
      </c>
      <c r="T2092" s="1" t="s">
        <v>30</v>
      </c>
      <c r="U2092" s="1" t="s">
        <v>358</v>
      </c>
      <c r="V2092">
        <v>1453680</v>
      </c>
    </row>
    <row r="2093" spans="1:22" x14ac:dyDescent="0.3">
      <c r="A2093">
        <v>3757772017</v>
      </c>
      <c r="B2093">
        <v>41280</v>
      </c>
      <c r="F2093" s="1" t="s">
        <v>32</v>
      </c>
      <c r="G2093" s="1" t="s">
        <v>104</v>
      </c>
      <c r="J2093" s="1" t="s">
        <v>24</v>
      </c>
      <c r="K2093" s="1" t="s">
        <v>25</v>
      </c>
      <c r="L2093" s="1" t="s">
        <v>105</v>
      </c>
      <c r="M2093" s="1" t="s">
        <v>32</v>
      </c>
      <c r="N2093" s="1" t="s">
        <v>32</v>
      </c>
      <c r="O2093">
        <v>270</v>
      </c>
      <c r="P2093">
        <v>0</v>
      </c>
      <c r="Q2093">
        <v>0</v>
      </c>
      <c r="R2093" s="1" t="s">
        <v>79</v>
      </c>
      <c r="S2093" s="1" t="s">
        <v>71</v>
      </c>
      <c r="T2093" s="1" t="s">
        <v>30</v>
      </c>
      <c r="U2093" s="1" t="s">
        <v>358</v>
      </c>
      <c r="V2093">
        <v>1453590</v>
      </c>
    </row>
    <row r="2094" spans="1:22" x14ac:dyDescent="0.3">
      <c r="A2094">
        <v>3757772000</v>
      </c>
      <c r="B2094">
        <v>41280</v>
      </c>
      <c r="F2094" s="1" t="s">
        <v>32</v>
      </c>
      <c r="G2094" s="1" t="s">
        <v>23</v>
      </c>
      <c r="J2094" s="1" t="s">
        <v>24</v>
      </c>
      <c r="K2094" s="1" t="s">
        <v>25</v>
      </c>
      <c r="L2094" s="1" t="s">
        <v>26</v>
      </c>
      <c r="M2094" s="1" t="s">
        <v>32</v>
      </c>
      <c r="N2094" s="1" t="s">
        <v>32</v>
      </c>
      <c r="O2094">
        <v>270</v>
      </c>
      <c r="P2094">
        <v>0</v>
      </c>
      <c r="Q2094">
        <v>0</v>
      </c>
      <c r="R2094" s="1" t="s">
        <v>112</v>
      </c>
      <c r="S2094" s="1" t="s">
        <v>144</v>
      </c>
      <c r="T2094" s="1" t="s">
        <v>30</v>
      </c>
      <c r="U2094" s="1" t="s">
        <v>358</v>
      </c>
      <c r="V2094">
        <v>1450430</v>
      </c>
    </row>
    <row r="2095" spans="1:22" x14ac:dyDescent="0.3">
      <c r="A2095">
        <v>3757772000</v>
      </c>
      <c r="B2095">
        <v>41280</v>
      </c>
      <c r="F2095" s="1" t="s">
        <v>32</v>
      </c>
      <c r="G2095" s="1" t="s">
        <v>23</v>
      </c>
      <c r="J2095" s="1" t="s">
        <v>24</v>
      </c>
      <c r="K2095" s="1" t="s">
        <v>25</v>
      </c>
      <c r="L2095" s="1" t="s">
        <v>26</v>
      </c>
      <c r="M2095" s="1" t="s">
        <v>32</v>
      </c>
      <c r="N2095" s="1" t="s">
        <v>32</v>
      </c>
      <c r="O2095">
        <v>270</v>
      </c>
      <c r="P2095">
        <v>0</v>
      </c>
      <c r="Q2095">
        <v>0</v>
      </c>
      <c r="R2095" s="1" t="s">
        <v>112</v>
      </c>
      <c r="S2095" s="1" t="s">
        <v>144</v>
      </c>
      <c r="T2095" s="1" t="s">
        <v>30</v>
      </c>
      <c r="U2095" s="1" t="s">
        <v>358</v>
      </c>
      <c r="V2095">
        <v>1453420</v>
      </c>
    </row>
    <row r="2096" spans="1:22" x14ac:dyDescent="0.3">
      <c r="A2096">
        <v>3757772000</v>
      </c>
      <c r="B2096">
        <v>41280</v>
      </c>
      <c r="F2096" s="1" t="s">
        <v>32</v>
      </c>
      <c r="G2096" s="1" t="s">
        <v>23</v>
      </c>
      <c r="J2096" s="1" t="s">
        <v>24</v>
      </c>
      <c r="K2096" s="1" t="s">
        <v>25</v>
      </c>
      <c r="L2096" s="1" t="s">
        <v>26</v>
      </c>
      <c r="M2096" s="1" t="s">
        <v>32</v>
      </c>
      <c r="N2096" s="1" t="s">
        <v>32</v>
      </c>
      <c r="O2096">
        <v>270</v>
      </c>
      <c r="P2096">
        <v>0</v>
      </c>
      <c r="Q2096">
        <v>0</v>
      </c>
      <c r="R2096" s="1" t="s">
        <v>112</v>
      </c>
      <c r="S2096" s="1" t="s">
        <v>144</v>
      </c>
      <c r="T2096" s="1" t="s">
        <v>30</v>
      </c>
      <c r="U2096" s="1" t="s">
        <v>358</v>
      </c>
      <c r="V2096">
        <v>1453670</v>
      </c>
    </row>
    <row r="2097" spans="1:22" x14ac:dyDescent="0.3">
      <c r="A2097">
        <v>3757772000</v>
      </c>
      <c r="B2097">
        <v>41280</v>
      </c>
      <c r="F2097" s="1" t="s">
        <v>32</v>
      </c>
      <c r="G2097" s="1" t="s">
        <v>23</v>
      </c>
      <c r="J2097" s="1" t="s">
        <v>24</v>
      </c>
      <c r="K2097" s="1" t="s">
        <v>25</v>
      </c>
      <c r="L2097" s="1" t="s">
        <v>26</v>
      </c>
      <c r="M2097" s="1" t="s">
        <v>32</v>
      </c>
      <c r="N2097" s="1" t="s">
        <v>32</v>
      </c>
      <c r="O2097">
        <v>270</v>
      </c>
      <c r="P2097">
        <v>0</v>
      </c>
      <c r="Q2097">
        <v>0</v>
      </c>
      <c r="R2097" s="1" t="s">
        <v>112</v>
      </c>
      <c r="S2097" s="1" t="s">
        <v>144</v>
      </c>
      <c r="T2097" s="1" t="s">
        <v>30</v>
      </c>
      <c r="U2097" s="1" t="s">
        <v>358</v>
      </c>
      <c r="V2097">
        <v>1453680</v>
      </c>
    </row>
    <row r="2098" spans="1:22" x14ac:dyDescent="0.3">
      <c r="A2098">
        <v>3757772000</v>
      </c>
      <c r="B2098">
        <v>41280</v>
      </c>
      <c r="F2098" s="1" t="s">
        <v>32</v>
      </c>
      <c r="G2098" s="1" t="s">
        <v>23</v>
      </c>
      <c r="J2098" s="1" t="s">
        <v>24</v>
      </c>
      <c r="K2098" s="1" t="s">
        <v>25</v>
      </c>
      <c r="L2098" s="1" t="s">
        <v>26</v>
      </c>
      <c r="M2098" s="1" t="s">
        <v>32</v>
      </c>
      <c r="N2098" s="1" t="s">
        <v>32</v>
      </c>
      <c r="O2098">
        <v>270</v>
      </c>
      <c r="P2098">
        <v>0</v>
      </c>
      <c r="Q2098">
        <v>0</v>
      </c>
      <c r="R2098" s="1" t="s">
        <v>112</v>
      </c>
      <c r="S2098" s="1" t="s">
        <v>144</v>
      </c>
      <c r="T2098" s="1" t="s">
        <v>30</v>
      </c>
      <c r="U2098" s="1" t="s">
        <v>358</v>
      </c>
      <c r="V2098">
        <v>1453590</v>
      </c>
    </row>
    <row r="2099" spans="1:22" x14ac:dyDescent="0.3">
      <c r="A2099">
        <v>3757771670</v>
      </c>
      <c r="F2099" s="1" t="s">
        <v>32</v>
      </c>
      <c r="G2099" s="1" t="s">
        <v>23</v>
      </c>
      <c r="J2099" s="1" t="s">
        <v>50</v>
      </c>
      <c r="K2099" s="1" t="s">
        <v>32</v>
      </c>
      <c r="L2099" s="1" t="s">
        <v>26</v>
      </c>
      <c r="M2099" s="1" t="s">
        <v>32</v>
      </c>
      <c r="N2099" s="1" t="s">
        <v>32</v>
      </c>
      <c r="R2099" s="1" t="s">
        <v>32</v>
      </c>
      <c r="S2099" s="1" t="s">
        <v>32</v>
      </c>
      <c r="T2099" s="1" t="s">
        <v>32</v>
      </c>
      <c r="U2099" s="1" t="s">
        <v>32</v>
      </c>
    </row>
    <row r="2100" spans="1:22" x14ac:dyDescent="0.3">
      <c r="A2100">
        <v>3757771621</v>
      </c>
      <c r="B2100">
        <v>16770</v>
      </c>
      <c r="C2100">
        <v>2019000</v>
      </c>
      <c r="E2100">
        <v>1523000</v>
      </c>
      <c r="F2100" s="1" t="s">
        <v>40</v>
      </c>
      <c r="G2100" s="1" t="s">
        <v>23</v>
      </c>
      <c r="H2100">
        <v>10</v>
      </c>
      <c r="J2100" s="1" t="s">
        <v>24</v>
      </c>
      <c r="K2100" s="1" t="s">
        <v>41</v>
      </c>
      <c r="L2100" s="1" t="s">
        <v>26</v>
      </c>
      <c r="M2100" s="1" t="s">
        <v>27</v>
      </c>
      <c r="N2100" s="1" t="s">
        <v>28</v>
      </c>
      <c r="O2100">
        <v>270</v>
      </c>
      <c r="P2100">
        <v>0</v>
      </c>
      <c r="Q2100">
        <v>0</v>
      </c>
      <c r="R2100" s="1" t="s">
        <v>110</v>
      </c>
      <c r="S2100" s="1" t="s">
        <v>85</v>
      </c>
      <c r="T2100" s="1" t="s">
        <v>30</v>
      </c>
      <c r="U2100" s="1" t="s">
        <v>380</v>
      </c>
      <c r="V2100">
        <v>626310</v>
      </c>
    </row>
    <row r="2101" spans="1:22" x14ac:dyDescent="0.3">
      <c r="A2101">
        <v>3757771611</v>
      </c>
      <c r="B2101">
        <v>125340</v>
      </c>
      <c r="F2101" s="1" t="s">
        <v>32</v>
      </c>
      <c r="G2101" s="1" t="s">
        <v>23</v>
      </c>
      <c r="J2101" s="1" t="s">
        <v>24</v>
      </c>
      <c r="K2101" s="1" t="s">
        <v>32</v>
      </c>
      <c r="L2101" s="1" t="s">
        <v>26</v>
      </c>
      <c r="M2101" s="1" t="s">
        <v>32</v>
      </c>
      <c r="N2101" s="1" t="s">
        <v>32</v>
      </c>
      <c r="O2101">
        <v>310</v>
      </c>
      <c r="P2101">
        <v>320</v>
      </c>
      <c r="Q2101">
        <v>270</v>
      </c>
      <c r="R2101" s="1" t="s">
        <v>33</v>
      </c>
      <c r="S2101" s="1" t="s">
        <v>34</v>
      </c>
      <c r="T2101" s="1" t="s">
        <v>30</v>
      </c>
      <c r="U2101" s="1" t="s">
        <v>361</v>
      </c>
      <c r="V2101">
        <v>248050</v>
      </c>
    </row>
    <row r="2102" spans="1:22" x14ac:dyDescent="0.3">
      <c r="A2102">
        <v>3757771611</v>
      </c>
      <c r="B2102">
        <v>125340</v>
      </c>
      <c r="F2102" s="1" t="s">
        <v>32</v>
      </c>
      <c r="G2102" s="1" t="s">
        <v>23</v>
      </c>
      <c r="J2102" s="1" t="s">
        <v>24</v>
      </c>
      <c r="K2102" s="1" t="s">
        <v>32</v>
      </c>
      <c r="L2102" s="1" t="s">
        <v>26</v>
      </c>
      <c r="M2102" s="1" t="s">
        <v>32</v>
      </c>
      <c r="N2102" s="1" t="s">
        <v>32</v>
      </c>
      <c r="O2102">
        <v>310</v>
      </c>
      <c r="P2102">
        <v>320</v>
      </c>
      <c r="Q2102">
        <v>270</v>
      </c>
      <c r="R2102" s="1" t="s">
        <v>33</v>
      </c>
      <c r="S2102" s="1" t="s">
        <v>34</v>
      </c>
      <c r="T2102" s="1" t="s">
        <v>30</v>
      </c>
      <c r="U2102" s="1" t="s">
        <v>361</v>
      </c>
      <c r="V2102">
        <v>248010</v>
      </c>
    </row>
    <row r="2103" spans="1:22" x14ac:dyDescent="0.3">
      <c r="A2103">
        <v>3757771566</v>
      </c>
      <c r="B2103">
        <v>749850</v>
      </c>
      <c r="F2103" s="1" t="s">
        <v>32</v>
      </c>
      <c r="G2103" s="1" t="s">
        <v>23</v>
      </c>
      <c r="J2103" s="1" t="s">
        <v>50</v>
      </c>
      <c r="K2103" s="1" t="s">
        <v>41</v>
      </c>
      <c r="L2103" s="1" t="s">
        <v>26</v>
      </c>
      <c r="M2103" s="1" t="s">
        <v>32</v>
      </c>
      <c r="N2103" s="1" t="s">
        <v>32</v>
      </c>
      <c r="O2103">
        <v>1040</v>
      </c>
      <c r="P2103">
        <v>0</v>
      </c>
      <c r="Q2103">
        <v>0</v>
      </c>
      <c r="R2103" s="1" t="s">
        <v>33</v>
      </c>
      <c r="S2103" s="1" t="s">
        <v>30</v>
      </c>
      <c r="T2103" s="1" t="s">
        <v>30</v>
      </c>
      <c r="U2103" s="1" t="s">
        <v>356</v>
      </c>
      <c r="V2103">
        <v>3870</v>
      </c>
    </row>
    <row r="2104" spans="1:22" x14ac:dyDescent="0.3">
      <c r="A2104">
        <v>3757771566</v>
      </c>
      <c r="B2104">
        <v>749850</v>
      </c>
      <c r="F2104" s="1" t="s">
        <v>32</v>
      </c>
      <c r="G2104" s="1" t="s">
        <v>23</v>
      </c>
      <c r="J2104" s="1" t="s">
        <v>50</v>
      </c>
      <c r="K2104" s="1" t="s">
        <v>41</v>
      </c>
      <c r="L2104" s="1" t="s">
        <v>26</v>
      </c>
      <c r="M2104" s="1" t="s">
        <v>32</v>
      </c>
      <c r="N2104" s="1" t="s">
        <v>32</v>
      </c>
      <c r="O2104">
        <v>1040</v>
      </c>
      <c r="P2104">
        <v>0</v>
      </c>
      <c r="Q2104">
        <v>0</v>
      </c>
      <c r="R2104" s="1" t="s">
        <v>33</v>
      </c>
      <c r="S2104" s="1" t="s">
        <v>30</v>
      </c>
      <c r="T2104" s="1" t="s">
        <v>30</v>
      </c>
      <c r="U2104" s="1" t="s">
        <v>356</v>
      </c>
      <c r="V2104">
        <v>3880</v>
      </c>
    </row>
    <row r="2105" spans="1:22" x14ac:dyDescent="0.3">
      <c r="A2105">
        <v>3757771554</v>
      </c>
      <c r="B2105">
        <v>307550</v>
      </c>
      <c r="C2105">
        <v>160</v>
      </c>
      <c r="E2105">
        <v>155</v>
      </c>
      <c r="F2105" s="1" t="s">
        <v>38</v>
      </c>
      <c r="G2105" s="1" t="s">
        <v>289</v>
      </c>
      <c r="H2105">
        <v>10</v>
      </c>
      <c r="J2105" s="1" t="s">
        <v>24</v>
      </c>
      <c r="K2105" s="1" t="s">
        <v>25</v>
      </c>
      <c r="L2105" s="1" t="s">
        <v>290</v>
      </c>
      <c r="M2105" s="1" t="s">
        <v>27</v>
      </c>
      <c r="N2105" s="1" t="s">
        <v>28</v>
      </c>
      <c r="O2105">
        <v>270</v>
      </c>
      <c r="P2105">
        <v>0</v>
      </c>
      <c r="Q2105">
        <v>0</v>
      </c>
      <c r="R2105" s="1" t="s">
        <v>44</v>
      </c>
      <c r="S2105" s="1" t="s">
        <v>45</v>
      </c>
      <c r="T2105" s="1" t="s">
        <v>30</v>
      </c>
      <c r="U2105" s="1" t="s">
        <v>362</v>
      </c>
      <c r="V2105">
        <v>33480</v>
      </c>
    </row>
    <row r="2106" spans="1:22" x14ac:dyDescent="0.3">
      <c r="A2106">
        <v>3757771554</v>
      </c>
      <c r="B2106">
        <v>307550</v>
      </c>
      <c r="C2106">
        <v>160</v>
      </c>
      <c r="E2106">
        <v>155</v>
      </c>
      <c r="F2106" s="1" t="s">
        <v>38</v>
      </c>
      <c r="G2106" s="1" t="s">
        <v>289</v>
      </c>
      <c r="H2106">
        <v>10</v>
      </c>
      <c r="J2106" s="1" t="s">
        <v>24</v>
      </c>
      <c r="K2106" s="1" t="s">
        <v>25</v>
      </c>
      <c r="L2106" s="1" t="s">
        <v>290</v>
      </c>
      <c r="M2106" s="1" t="s">
        <v>27</v>
      </c>
      <c r="N2106" s="1" t="s">
        <v>28</v>
      </c>
      <c r="O2106">
        <v>270</v>
      </c>
      <c r="P2106">
        <v>0</v>
      </c>
      <c r="Q2106">
        <v>0</v>
      </c>
      <c r="R2106" s="1" t="s">
        <v>44</v>
      </c>
      <c r="S2106" s="1" t="s">
        <v>45</v>
      </c>
      <c r="T2106" s="1" t="s">
        <v>30</v>
      </c>
      <c r="U2106" s="1" t="s">
        <v>362</v>
      </c>
      <c r="V2106">
        <v>34180</v>
      </c>
    </row>
    <row r="2107" spans="1:22" x14ac:dyDescent="0.3">
      <c r="A2107">
        <v>3757771554</v>
      </c>
      <c r="B2107">
        <v>307550</v>
      </c>
      <c r="C2107">
        <v>160</v>
      </c>
      <c r="E2107">
        <v>155</v>
      </c>
      <c r="F2107" s="1" t="s">
        <v>38</v>
      </c>
      <c r="G2107" s="1" t="s">
        <v>289</v>
      </c>
      <c r="H2107">
        <v>10</v>
      </c>
      <c r="J2107" s="1" t="s">
        <v>24</v>
      </c>
      <c r="K2107" s="1" t="s">
        <v>25</v>
      </c>
      <c r="L2107" s="1" t="s">
        <v>290</v>
      </c>
      <c r="M2107" s="1" t="s">
        <v>27</v>
      </c>
      <c r="N2107" s="1" t="s">
        <v>28</v>
      </c>
      <c r="O2107">
        <v>270</v>
      </c>
      <c r="P2107">
        <v>0</v>
      </c>
      <c r="Q2107">
        <v>0</v>
      </c>
      <c r="R2107" s="1" t="s">
        <v>44</v>
      </c>
      <c r="S2107" s="1" t="s">
        <v>45</v>
      </c>
      <c r="T2107" s="1" t="s">
        <v>30</v>
      </c>
      <c r="U2107" s="1" t="s">
        <v>362</v>
      </c>
      <c r="V2107">
        <v>34200</v>
      </c>
    </row>
    <row r="2108" spans="1:22" x14ac:dyDescent="0.3">
      <c r="A2108">
        <v>3757771511</v>
      </c>
      <c r="B2108">
        <v>183370</v>
      </c>
      <c r="F2108" s="1" t="s">
        <v>32</v>
      </c>
      <c r="G2108" s="1" t="s">
        <v>23</v>
      </c>
      <c r="I2108">
        <v>10</v>
      </c>
      <c r="J2108" s="1" t="s">
        <v>24</v>
      </c>
      <c r="K2108" s="1" t="s">
        <v>32</v>
      </c>
      <c r="L2108" s="1" t="s">
        <v>26</v>
      </c>
      <c r="M2108" s="1" t="s">
        <v>32</v>
      </c>
      <c r="N2108" s="1" t="s">
        <v>32</v>
      </c>
      <c r="O2108">
        <v>420</v>
      </c>
      <c r="P2108">
        <v>0</v>
      </c>
      <c r="Q2108">
        <v>0</v>
      </c>
      <c r="R2108" s="1" t="s">
        <v>98</v>
      </c>
      <c r="S2108" s="1" t="s">
        <v>44</v>
      </c>
      <c r="T2108" s="1" t="s">
        <v>30</v>
      </c>
      <c r="U2108" s="1" t="s">
        <v>381</v>
      </c>
      <c r="V2108">
        <v>58030</v>
      </c>
    </row>
    <row r="2109" spans="1:22" x14ac:dyDescent="0.3">
      <c r="A2109">
        <v>3757771511</v>
      </c>
      <c r="B2109">
        <v>183370</v>
      </c>
      <c r="F2109" s="1" t="s">
        <v>32</v>
      </c>
      <c r="G2109" s="1" t="s">
        <v>23</v>
      </c>
      <c r="I2109">
        <v>10</v>
      </c>
      <c r="J2109" s="1" t="s">
        <v>24</v>
      </c>
      <c r="K2109" s="1" t="s">
        <v>32</v>
      </c>
      <c r="L2109" s="1" t="s">
        <v>26</v>
      </c>
      <c r="M2109" s="1" t="s">
        <v>32</v>
      </c>
      <c r="N2109" s="1" t="s">
        <v>32</v>
      </c>
      <c r="O2109">
        <v>420</v>
      </c>
      <c r="P2109">
        <v>0</v>
      </c>
      <c r="Q2109">
        <v>0</v>
      </c>
      <c r="R2109" s="1" t="s">
        <v>98</v>
      </c>
      <c r="S2109" s="1" t="s">
        <v>44</v>
      </c>
      <c r="T2109" s="1" t="s">
        <v>30</v>
      </c>
      <c r="U2109" s="1" t="s">
        <v>381</v>
      </c>
      <c r="V2109">
        <v>58020</v>
      </c>
    </row>
    <row r="2110" spans="1:22" x14ac:dyDescent="0.3">
      <c r="A2110">
        <v>3757771239</v>
      </c>
      <c r="B2110">
        <v>41280</v>
      </c>
      <c r="C2110">
        <v>186</v>
      </c>
      <c r="E2110">
        <v>155</v>
      </c>
      <c r="F2110" s="1" t="s">
        <v>38</v>
      </c>
      <c r="G2110" s="1" t="s">
        <v>104</v>
      </c>
      <c r="J2110" s="1" t="s">
        <v>24</v>
      </c>
      <c r="K2110" s="1" t="s">
        <v>25</v>
      </c>
      <c r="L2110" s="1" t="s">
        <v>105</v>
      </c>
      <c r="M2110" s="1" t="s">
        <v>27</v>
      </c>
      <c r="N2110" s="1" t="s">
        <v>28</v>
      </c>
      <c r="O2110">
        <v>270</v>
      </c>
      <c r="P2110">
        <v>0</v>
      </c>
      <c r="Q2110">
        <v>0</v>
      </c>
      <c r="R2110" s="1" t="s">
        <v>79</v>
      </c>
      <c r="S2110" s="1" t="s">
        <v>71</v>
      </c>
      <c r="T2110" s="1" t="s">
        <v>30</v>
      </c>
      <c r="U2110" s="1" t="s">
        <v>358</v>
      </c>
      <c r="V2110">
        <v>1450430</v>
      </c>
    </row>
    <row r="2111" spans="1:22" x14ac:dyDescent="0.3">
      <c r="A2111">
        <v>3757771239</v>
      </c>
      <c r="B2111">
        <v>41280</v>
      </c>
      <c r="C2111">
        <v>186</v>
      </c>
      <c r="E2111">
        <v>155</v>
      </c>
      <c r="F2111" s="1" t="s">
        <v>38</v>
      </c>
      <c r="G2111" s="1" t="s">
        <v>104</v>
      </c>
      <c r="J2111" s="1" t="s">
        <v>24</v>
      </c>
      <c r="K2111" s="1" t="s">
        <v>25</v>
      </c>
      <c r="L2111" s="1" t="s">
        <v>105</v>
      </c>
      <c r="M2111" s="1" t="s">
        <v>27</v>
      </c>
      <c r="N2111" s="1" t="s">
        <v>28</v>
      </c>
      <c r="O2111">
        <v>270</v>
      </c>
      <c r="P2111">
        <v>0</v>
      </c>
      <c r="Q2111">
        <v>0</v>
      </c>
      <c r="R2111" s="1" t="s">
        <v>79</v>
      </c>
      <c r="S2111" s="1" t="s">
        <v>71</v>
      </c>
      <c r="T2111" s="1" t="s">
        <v>30</v>
      </c>
      <c r="U2111" s="1" t="s">
        <v>358</v>
      </c>
      <c r="V2111">
        <v>1453420</v>
      </c>
    </row>
    <row r="2112" spans="1:22" x14ac:dyDescent="0.3">
      <c r="A2112">
        <v>3757771239</v>
      </c>
      <c r="B2112">
        <v>41280</v>
      </c>
      <c r="C2112">
        <v>186</v>
      </c>
      <c r="E2112">
        <v>155</v>
      </c>
      <c r="F2112" s="1" t="s">
        <v>38</v>
      </c>
      <c r="G2112" s="1" t="s">
        <v>104</v>
      </c>
      <c r="J2112" s="1" t="s">
        <v>24</v>
      </c>
      <c r="K2112" s="1" t="s">
        <v>25</v>
      </c>
      <c r="L2112" s="1" t="s">
        <v>105</v>
      </c>
      <c r="M2112" s="1" t="s">
        <v>27</v>
      </c>
      <c r="N2112" s="1" t="s">
        <v>28</v>
      </c>
      <c r="O2112">
        <v>270</v>
      </c>
      <c r="P2112">
        <v>0</v>
      </c>
      <c r="Q2112">
        <v>0</v>
      </c>
      <c r="R2112" s="1" t="s">
        <v>79</v>
      </c>
      <c r="S2112" s="1" t="s">
        <v>71</v>
      </c>
      <c r="T2112" s="1" t="s">
        <v>30</v>
      </c>
      <c r="U2112" s="1" t="s">
        <v>358</v>
      </c>
      <c r="V2112">
        <v>1453670</v>
      </c>
    </row>
    <row r="2113" spans="1:22" x14ac:dyDescent="0.3">
      <c r="A2113">
        <v>3757771239</v>
      </c>
      <c r="B2113">
        <v>41280</v>
      </c>
      <c r="C2113">
        <v>186</v>
      </c>
      <c r="E2113">
        <v>155</v>
      </c>
      <c r="F2113" s="1" t="s">
        <v>38</v>
      </c>
      <c r="G2113" s="1" t="s">
        <v>104</v>
      </c>
      <c r="J2113" s="1" t="s">
        <v>24</v>
      </c>
      <c r="K2113" s="1" t="s">
        <v>25</v>
      </c>
      <c r="L2113" s="1" t="s">
        <v>105</v>
      </c>
      <c r="M2113" s="1" t="s">
        <v>27</v>
      </c>
      <c r="N2113" s="1" t="s">
        <v>28</v>
      </c>
      <c r="O2113">
        <v>270</v>
      </c>
      <c r="P2113">
        <v>0</v>
      </c>
      <c r="Q2113">
        <v>0</v>
      </c>
      <c r="R2113" s="1" t="s">
        <v>79</v>
      </c>
      <c r="S2113" s="1" t="s">
        <v>71</v>
      </c>
      <c r="T2113" s="1" t="s">
        <v>30</v>
      </c>
      <c r="U2113" s="1" t="s">
        <v>358</v>
      </c>
      <c r="V2113">
        <v>1453680</v>
      </c>
    </row>
    <row r="2114" spans="1:22" x14ac:dyDescent="0.3">
      <c r="A2114">
        <v>3757771239</v>
      </c>
      <c r="B2114">
        <v>41280</v>
      </c>
      <c r="C2114">
        <v>186</v>
      </c>
      <c r="E2114">
        <v>155</v>
      </c>
      <c r="F2114" s="1" t="s">
        <v>38</v>
      </c>
      <c r="G2114" s="1" t="s">
        <v>104</v>
      </c>
      <c r="J2114" s="1" t="s">
        <v>24</v>
      </c>
      <c r="K2114" s="1" t="s">
        <v>25</v>
      </c>
      <c r="L2114" s="1" t="s">
        <v>105</v>
      </c>
      <c r="M2114" s="1" t="s">
        <v>27</v>
      </c>
      <c r="N2114" s="1" t="s">
        <v>28</v>
      </c>
      <c r="O2114">
        <v>270</v>
      </c>
      <c r="P2114">
        <v>0</v>
      </c>
      <c r="Q2114">
        <v>0</v>
      </c>
      <c r="R2114" s="1" t="s">
        <v>79</v>
      </c>
      <c r="S2114" s="1" t="s">
        <v>71</v>
      </c>
      <c r="T2114" s="1" t="s">
        <v>30</v>
      </c>
      <c r="U2114" s="1" t="s">
        <v>358</v>
      </c>
      <c r="V2114">
        <v>1453590</v>
      </c>
    </row>
    <row r="2115" spans="1:22" x14ac:dyDescent="0.3">
      <c r="A2115">
        <v>3757771020</v>
      </c>
      <c r="B2115">
        <v>41280</v>
      </c>
      <c r="F2115" s="1" t="s">
        <v>32</v>
      </c>
      <c r="G2115" s="1" t="s">
        <v>104</v>
      </c>
      <c r="J2115" s="1" t="s">
        <v>24</v>
      </c>
      <c r="K2115" s="1" t="s">
        <v>25</v>
      </c>
      <c r="L2115" s="1" t="s">
        <v>105</v>
      </c>
      <c r="M2115" s="1" t="s">
        <v>32</v>
      </c>
      <c r="N2115" s="1" t="s">
        <v>32</v>
      </c>
      <c r="O2115">
        <v>270</v>
      </c>
      <c r="P2115">
        <v>0</v>
      </c>
      <c r="Q2115">
        <v>0</v>
      </c>
      <c r="R2115" s="1" t="s">
        <v>79</v>
      </c>
      <c r="S2115" s="1" t="s">
        <v>71</v>
      </c>
      <c r="T2115" s="1" t="s">
        <v>30</v>
      </c>
      <c r="U2115" s="1" t="s">
        <v>358</v>
      </c>
      <c r="V2115">
        <v>1450430</v>
      </c>
    </row>
    <row r="2116" spans="1:22" x14ac:dyDescent="0.3">
      <c r="A2116">
        <v>3757771020</v>
      </c>
      <c r="B2116">
        <v>41280</v>
      </c>
      <c r="F2116" s="1" t="s">
        <v>32</v>
      </c>
      <c r="G2116" s="1" t="s">
        <v>104</v>
      </c>
      <c r="J2116" s="1" t="s">
        <v>24</v>
      </c>
      <c r="K2116" s="1" t="s">
        <v>25</v>
      </c>
      <c r="L2116" s="1" t="s">
        <v>105</v>
      </c>
      <c r="M2116" s="1" t="s">
        <v>32</v>
      </c>
      <c r="N2116" s="1" t="s">
        <v>32</v>
      </c>
      <c r="O2116">
        <v>270</v>
      </c>
      <c r="P2116">
        <v>0</v>
      </c>
      <c r="Q2116">
        <v>0</v>
      </c>
      <c r="R2116" s="1" t="s">
        <v>79</v>
      </c>
      <c r="S2116" s="1" t="s">
        <v>71</v>
      </c>
      <c r="T2116" s="1" t="s">
        <v>30</v>
      </c>
      <c r="U2116" s="1" t="s">
        <v>358</v>
      </c>
      <c r="V2116">
        <v>1453420</v>
      </c>
    </row>
    <row r="2117" spans="1:22" x14ac:dyDescent="0.3">
      <c r="A2117">
        <v>3757771020</v>
      </c>
      <c r="B2117">
        <v>41280</v>
      </c>
      <c r="F2117" s="1" t="s">
        <v>32</v>
      </c>
      <c r="G2117" s="1" t="s">
        <v>104</v>
      </c>
      <c r="J2117" s="1" t="s">
        <v>24</v>
      </c>
      <c r="K2117" s="1" t="s">
        <v>25</v>
      </c>
      <c r="L2117" s="1" t="s">
        <v>105</v>
      </c>
      <c r="M2117" s="1" t="s">
        <v>32</v>
      </c>
      <c r="N2117" s="1" t="s">
        <v>32</v>
      </c>
      <c r="O2117">
        <v>270</v>
      </c>
      <c r="P2117">
        <v>0</v>
      </c>
      <c r="Q2117">
        <v>0</v>
      </c>
      <c r="R2117" s="1" t="s">
        <v>79</v>
      </c>
      <c r="S2117" s="1" t="s">
        <v>71</v>
      </c>
      <c r="T2117" s="1" t="s">
        <v>30</v>
      </c>
      <c r="U2117" s="1" t="s">
        <v>358</v>
      </c>
      <c r="V2117">
        <v>1453670</v>
      </c>
    </row>
    <row r="2118" spans="1:22" x14ac:dyDescent="0.3">
      <c r="A2118">
        <v>3757771020</v>
      </c>
      <c r="B2118">
        <v>41280</v>
      </c>
      <c r="F2118" s="1" t="s">
        <v>32</v>
      </c>
      <c r="G2118" s="1" t="s">
        <v>104</v>
      </c>
      <c r="J2118" s="1" t="s">
        <v>24</v>
      </c>
      <c r="K2118" s="1" t="s">
        <v>25</v>
      </c>
      <c r="L2118" s="1" t="s">
        <v>105</v>
      </c>
      <c r="M2118" s="1" t="s">
        <v>32</v>
      </c>
      <c r="N2118" s="1" t="s">
        <v>32</v>
      </c>
      <c r="O2118">
        <v>270</v>
      </c>
      <c r="P2118">
        <v>0</v>
      </c>
      <c r="Q2118">
        <v>0</v>
      </c>
      <c r="R2118" s="1" t="s">
        <v>79</v>
      </c>
      <c r="S2118" s="1" t="s">
        <v>71</v>
      </c>
      <c r="T2118" s="1" t="s">
        <v>30</v>
      </c>
      <c r="U2118" s="1" t="s">
        <v>358</v>
      </c>
      <c r="V2118">
        <v>1453680</v>
      </c>
    </row>
    <row r="2119" spans="1:22" x14ac:dyDescent="0.3">
      <c r="A2119">
        <v>3757771020</v>
      </c>
      <c r="B2119">
        <v>41280</v>
      </c>
      <c r="F2119" s="1" t="s">
        <v>32</v>
      </c>
      <c r="G2119" s="1" t="s">
        <v>104</v>
      </c>
      <c r="J2119" s="1" t="s">
        <v>24</v>
      </c>
      <c r="K2119" s="1" t="s">
        <v>25</v>
      </c>
      <c r="L2119" s="1" t="s">
        <v>105</v>
      </c>
      <c r="M2119" s="1" t="s">
        <v>32</v>
      </c>
      <c r="N2119" s="1" t="s">
        <v>32</v>
      </c>
      <c r="O2119">
        <v>270</v>
      </c>
      <c r="P2119">
        <v>0</v>
      </c>
      <c r="Q2119">
        <v>0</v>
      </c>
      <c r="R2119" s="1" t="s">
        <v>79</v>
      </c>
      <c r="S2119" s="1" t="s">
        <v>71</v>
      </c>
      <c r="T2119" s="1" t="s">
        <v>30</v>
      </c>
      <c r="U2119" s="1" t="s">
        <v>358</v>
      </c>
      <c r="V2119">
        <v>1453590</v>
      </c>
    </row>
    <row r="2120" spans="1:22" x14ac:dyDescent="0.3">
      <c r="A2120">
        <v>3757770922</v>
      </c>
      <c r="B2120">
        <v>286476880</v>
      </c>
      <c r="F2120" s="1" t="s">
        <v>32</v>
      </c>
      <c r="G2120" s="1" t="s">
        <v>49</v>
      </c>
      <c r="J2120" s="1" t="s">
        <v>24</v>
      </c>
      <c r="K2120" s="1" t="s">
        <v>41</v>
      </c>
      <c r="L2120" s="1" t="s">
        <v>51</v>
      </c>
      <c r="M2120" s="1" t="s">
        <v>32</v>
      </c>
      <c r="N2120" s="1" t="s">
        <v>32</v>
      </c>
      <c r="O2120">
        <v>1040</v>
      </c>
      <c r="P2120">
        <v>0</v>
      </c>
      <c r="Q2120">
        <v>0</v>
      </c>
      <c r="R2120" s="1" t="s">
        <v>62</v>
      </c>
      <c r="S2120" s="1" t="s">
        <v>30</v>
      </c>
      <c r="T2120" s="1" t="s">
        <v>30</v>
      </c>
      <c r="U2120" s="1" t="s">
        <v>258</v>
      </c>
      <c r="V2120">
        <v>3620</v>
      </c>
    </row>
    <row r="2121" spans="1:22" x14ac:dyDescent="0.3">
      <c r="A2121">
        <v>3757770893</v>
      </c>
      <c r="B2121">
        <v>29083670</v>
      </c>
      <c r="C2121">
        <v>1000000</v>
      </c>
      <c r="E2121">
        <v>750000</v>
      </c>
      <c r="F2121" s="1" t="s">
        <v>40</v>
      </c>
      <c r="G2121" s="1" t="s">
        <v>23</v>
      </c>
      <c r="H2121">
        <v>20</v>
      </c>
      <c r="J2121" s="1" t="s">
        <v>50</v>
      </c>
      <c r="K2121" s="1" t="s">
        <v>25</v>
      </c>
      <c r="L2121" s="1" t="s">
        <v>26</v>
      </c>
      <c r="M2121" s="1" t="s">
        <v>27</v>
      </c>
      <c r="N2121" s="1" t="s">
        <v>28</v>
      </c>
      <c r="O2121">
        <v>800</v>
      </c>
      <c r="P2121">
        <v>0</v>
      </c>
      <c r="Q2121">
        <v>0</v>
      </c>
      <c r="R2121" s="1" t="s">
        <v>161</v>
      </c>
      <c r="S2121" s="1" t="s">
        <v>42</v>
      </c>
      <c r="T2121" s="1" t="s">
        <v>30</v>
      </c>
      <c r="U2121" s="1" t="s">
        <v>123</v>
      </c>
      <c r="V2121">
        <v>17350</v>
      </c>
    </row>
    <row r="2122" spans="1:22" x14ac:dyDescent="0.3">
      <c r="A2122">
        <v>3757770893</v>
      </c>
      <c r="B2122">
        <v>29083670</v>
      </c>
      <c r="C2122">
        <v>1000000</v>
      </c>
      <c r="E2122">
        <v>750000</v>
      </c>
      <c r="F2122" s="1" t="s">
        <v>40</v>
      </c>
      <c r="G2122" s="1" t="s">
        <v>23</v>
      </c>
      <c r="H2122">
        <v>20</v>
      </c>
      <c r="J2122" s="1" t="s">
        <v>50</v>
      </c>
      <c r="K2122" s="1" t="s">
        <v>25</v>
      </c>
      <c r="L2122" s="1" t="s">
        <v>26</v>
      </c>
      <c r="M2122" s="1" t="s">
        <v>27</v>
      </c>
      <c r="N2122" s="1" t="s">
        <v>28</v>
      </c>
      <c r="O2122">
        <v>800</v>
      </c>
      <c r="P2122">
        <v>0</v>
      </c>
      <c r="Q2122">
        <v>0</v>
      </c>
      <c r="R2122" s="1" t="s">
        <v>161</v>
      </c>
      <c r="S2122" s="1" t="s">
        <v>42</v>
      </c>
      <c r="T2122" s="1" t="s">
        <v>30</v>
      </c>
      <c r="U2122" s="1" t="s">
        <v>123</v>
      </c>
      <c r="V2122">
        <v>17500</v>
      </c>
    </row>
    <row r="2123" spans="1:22" x14ac:dyDescent="0.3">
      <c r="A2123">
        <v>3757770893</v>
      </c>
      <c r="B2123">
        <v>29083670</v>
      </c>
      <c r="C2123">
        <v>1000000</v>
      </c>
      <c r="E2123">
        <v>750000</v>
      </c>
      <c r="F2123" s="1" t="s">
        <v>40</v>
      </c>
      <c r="G2123" s="1" t="s">
        <v>23</v>
      </c>
      <c r="H2123">
        <v>20</v>
      </c>
      <c r="J2123" s="1" t="s">
        <v>50</v>
      </c>
      <c r="K2123" s="1" t="s">
        <v>25</v>
      </c>
      <c r="L2123" s="1" t="s">
        <v>26</v>
      </c>
      <c r="M2123" s="1" t="s">
        <v>27</v>
      </c>
      <c r="N2123" s="1" t="s">
        <v>28</v>
      </c>
      <c r="O2123">
        <v>800</v>
      </c>
      <c r="P2123">
        <v>0</v>
      </c>
      <c r="Q2123">
        <v>0</v>
      </c>
      <c r="R2123" s="1" t="s">
        <v>161</v>
      </c>
      <c r="S2123" s="1" t="s">
        <v>42</v>
      </c>
      <c r="T2123" s="1" t="s">
        <v>30</v>
      </c>
      <c r="U2123" s="1" t="s">
        <v>123</v>
      </c>
      <c r="V2123">
        <v>18470</v>
      </c>
    </row>
    <row r="2124" spans="1:22" x14ac:dyDescent="0.3">
      <c r="A2124">
        <v>3757770893</v>
      </c>
      <c r="B2124">
        <v>29083670</v>
      </c>
      <c r="C2124">
        <v>1000000</v>
      </c>
      <c r="E2124">
        <v>750000</v>
      </c>
      <c r="F2124" s="1" t="s">
        <v>40</v>
      </c>
      <c r="G2124" s="1" t="s">
        <v>23</v>
      </c>
      <c r="H2124">
        <v>20</v>
      </c>
      <c r="J2124" s="1" t="s">
        <v>50</v>
      </c>
      <c r="K2124" s="1" t="s">
        <v>25</v>
      </c>
      <c r="L2124" s="1" t="s">
        <v>26</v>
      </c>
      <c r="M2124" s="1" t="s">
        <v>27</v>
      </c>
      <c r="N2124" s="1" t="s">
        <v>28</v>
      </c>
      <c r="O2124">
        <v>800</v>
      </c>
      <c r="P2124">
        <v>0</v>
      </c>
      <c r="Q2124">
        <v>0</v>
      </c>
      <c r="R2124" s="1" t="s">
        <v>161</v>
      </c>
      <c r="S2124" s="1" t="s">
        <v>42</v>
      </c>
      <c r="T2124" s="1" t="s">
        <v>30</v>
      </c>
      <c r="U2124" s="1" t="s">
        <v>123</v>
      </c>
      <c r="V2124">
        <v>18500</v>
      </c>
    </row>
    <row r="2125" spans="1:22" x14ac:dyDescent="0.3">
      <c r="A2125">
        <v>3757770893</v>
      </c>
      <c r="B2125">
        <v>29083670</v>
      </c>
      <c r="C2125">
        <v>1000000</v>
      </c>
      <c r="E2125">
        <v>750000</v>
      </c>
      <c r="F2125" s="1" t="s">
        <v>40</v>
      </c>
      <c r="G2125" s="1" t="s">
        <v>23</v>
      </c>
      <c r="H2125">
        <v>20</v>
      </c>
      <c r="J2125" s="1" t="s">
        <v>50</v>
      </c>
      <c r="K2125" s="1" t="s">
        <v>25</v>
      </c>
      <c r="L2125" s="1" t="s">
        <v>26</v>
      </c>
      <c r="M2125" s="1" t="s">
        <v>27</v>
      </c>
      <c r="N2125" s="1" t="s">
        <v>28</v>
      </c>
      <c r="O2125">
        <v>800</v>
      </c>
      <c r="P2125">
        <v>0</v>
      </c>
      <c r="Q2125">
        <v>0</v>
      </c>
      <c r="R2125" s="1" t="s">
        <v>161</v>
      </c>
      <c r="S2125" s="1" t="s">
        <v>42</v>
      </c>
      <c r="T2125" s="1" t="s">
        <v>30</v>
      </c>
      <c r="U2125" s="1" t="s">
        <v>123</v>
      </c>
      <c r="V2125">
        <v>18490</v>
      </c>
    </row>
    <row r="2126" spans="1:22" x14ac:dyDescent="0.3">
      <c r="A2126">
        <v>3757770887</v>
      </c>
      <c r="B2126">
        <v>556692580</v>
      </c>
      <c r="F2126" s="1" t="s">
        <v>32</v>
      </c>
      <c r="G2126" s="1" t="s">
        <v>23</v>
      </c>
      <c r="J2126" s="1" t="s">
        <v>24</v>
      </c>
      <c r="K2126" s="1" t="s">
        <v>41</v>
      </c>
      <c r="L2126" s="1" t="s">
        <v>26</v>
      </c>
      <c r="M2126" s="1" t="s">
        <v>32</v>
      </c>
      <c r="N2126" s="1" t="s">
        <v>32</v>
      </c>
      <c r="O2126">
        <v>140</v>
      </c>
      <c r="P2126">
        <v>0</v>
      </c>
      <c r="Q2126">
        <v>0</v>
      </c>
      <c r="R2126" s="1" t="s">
        <v>97</v>
      </c>
      <c r="S2126" s="1" t="s">
        <v>98</v>
      </c>
      <c r="T2126" s="1" t="s">
        <v>30</v>
      </c>
      <c r="U2126" s="1" t="s">
        <v>377</v>
      </c>
      <c r="V2126">
        <v>3960</v>
      </c>
    </row>
    <row r="2127" spans="1:22" x14ac:dyDescent="0.3">
      <c r="A2127">
        <v>3757770862</v>
      </c>
      <c r="B2127">
        <v>16880260</v>
      </c>
      <c r="F2127" s="1" t="s">
        <v>32</v>
      </c>
      <c r="G2127" s="1" t="s">
        <v>23</v>
      </c>
      <c r="H2127">
        <v>20</v>
      </c>
      <c r="J2127" s="1" t="s">
        <v>24</v>
      </c>
      <c r="K2127" s="1" t="s">
        <v>41</v>
      </c>
      <c r="L2127" s="1" t="s">
        <v>26</v>
      </c>
      <c r="M2127" s="1" t="s">
        <v>32</v>
      </c>
      <c r="N2127" s="1" t="s">
        <v>32</v>
      </c>
      <c r="O2127">
        <v>740</v>
      </c>
      <c r="P2127">
        <v>0</v>
      </c>
      <c r="Q2127">
        <v>0</v>
      </c>
      <c r="R2127" s="1" t="s">
        <v>177</v>
      </c>
      <c r="S2127" s="1" t="s">
        <v>42</v>
      </c>
      <c r="T2127" s="1" t="s">
        <v>44</v>
      </c>
      <c r="U2127" s="1" t="s">
        <v>379</v>
      </c>
      <c r="V2127">
        <v>40630</v>
      </c>
    </row>
    <row r="2128" spans="1:22" x14ac:dyDescent="0.3">
      <c r="A2128">
        <v>3757770862</v>
      </c>
      <c r="B2128">
        <v>16880260</v>
      </c>
      <c r="F2128" s="1" t="s">
        <v>32</v>
      </c>
      <c r="G2128" s="1" t="s">
        <v>23</v>
      </c>
      <c r="H2128">
        <v>20</v>
      </c>
      <c r="J2128" s="1" t="s">
        <v>24</v>
      </c>
      <c r="K2128" s="1" t="s">
        <v>41</v>
      </c>
      <c r="L2128" s="1" t="s">
        <v>26</v>
      </c>
      <c r="M2128" s="1" t="s">
        <v>32</v>
      </c>
      <c r="N2128" s="1" t="s">
        <v>32</v>
      </c>
      <c r="O2128">
        <v>740</v>
      </c>
      <c r="P2128">
        <v>0</v>
      </c>
      <c r="Q2128">
        <v>0</v>
      </c>
      <c r="R2128" s="1" t="s">
        <v>177</v>
      </c>
      <c r="S2128" s="1" t="s">
        <v>42</v>
      </c>
      <c r="T2128" s="1" t="s">
        <v>44</v>
      </c>
      <c r="U2128" s="1" t="s">
        <v>379</v>
      </c>
      <c r="V2128">
        <v>40600</v>
      </c>
    </row>
    <row r="2129" spans="1:22" x14ac:dyDescent="0.3">
      <c r="A2129">
        <v>3757770840</v>
      </c>
      <c r="B2129">
        <v>172260</v>
      </c>
      <c r="F2129" s="1" t="s">
        <v>32</v>
      </c>
      <c r="G2129" s="1" t="s">
        <v>23</v>
      </c>
      <c r="H2129">
        <v>10</v>
      </c>
      <c r="J2129" s="1" t="s">
        <v>24</v>
      </c>
      <c r="K2129" s="1" t="s">
        <v>41</v>
      </c>
      <c r="L2129" s="1" t="s">
        <v>26</v>
      </c>
      <c r="M2129" s="1" t="s">
        <v>32</v>
      </c>
      <c r="N2129" s="1" t="s">
        <v>32</v>
      </c>
      <c r="O2129">
        <v>600</v>
      </c>
      <c r="P2129">
        <v>0</v>
      </c>
      <c r="Q2129">
        <v>0</v>
      </c>
      <c r="R2129" s="1" t="s">
        <v>225</v>
      </c>
      <c r="S2129" s="1" t="s">
        <v>34</v>
      </c>
      <c r="T2129" s="1" t="s">
        <v>29</v>
      </c>
      <c r="U2129" s="1" t="s">
        <v>369</v>
      </c>
      <c r="V2129">
        <v>62010</v>
      </c>
    </row>
    <row r="2130" spans="1:22" x14ac:dyDescent="0.3">
      <c r="A2130">
        <v>3757770840</v>
      </c>
      <c r="B2130">
        <v>172260</v>
      </c>
      <c r="F2130" s="1" t="s">
        <v>32</v>
      </c>
      <c r="G2130" s="1" t="s">
        <v>23</v>
      </c>
      <c r="H2130">
        <v>10</v>
      </c>
      <c r="J2130" s="1" t="s">
        <v>24</v>
      </c>
      <c r="K2130" s="1" t="s">
        <v>41</v>
      </c>
      <c r="L2130" s="1" t="s">
        <v>26</v>
      </c>
      <c r="M2130" s="1" t="s">
        <v>32</v>
      </c>
      <c r="N2130" s="1" t="s">
        <v>32</v>
      </c>
      <c r="O2130">
        <v>600</v>
      </c>
      <c r="P2130">
        <v>0</v>
      </c>
      <c r="Q2130">
        <v>0</v>
      </c>
      <c r="R2130" s="1" t="s">
        <v>225</v>
      </c>
      <c r="S2130" s="1" t="s">
        <v>34</v>
      </c>
      <c r="T2130" s="1" t="s">
        <v>29</v>
      </c>
      <c r="U2130" s="1" t="s">
        <v>369</v>
      </c>
      <c r="V2130">
        <v>62040</v>
      </c>
    </row>
    <row r="2131" spans="1:22" x14ac:dyDescent="0.3">
      <c r="A2131">
        <v>3757770839</v>
      </c>
      <c r="B2131">
        <v>994790660</v>
      </c>
      <c r="F2131" s="1" t="s">
        <v>32</v>
      </c>
      <c r="G2131" s="1" t="s">
        <v>82</v>
      </c>
      <c r="H2131">
        <v>60</v>
      </c>
      <c r="I2131">
        <v>10</v>
      </c>
      <c r="J2131" s="1" t="s">
        <v>65</v>
      </c>
      <c r="K2131" s="1" t="s">
        <v>32</v>
      </c>
      <c r="L2131" s="1" t="s">
        <v>83</v>
      </c>
      <c r="M2131" s="1" t="s">
        <v>32</v>
      </c>
      <c r="N2131" s="1" t="s">
        <v>32</v>
      </c>
      <c r="O2131">
        <v>680</v>
      </c>
      <c r="P2131">
        <v>0</v>
      </c>
      <c r="Q2131">
        <v>0</v>
      </c>
      <c r="R2131" s="1" t="s">
        <v>45</v>
      </c>
      <c r="S2131" s="1" t="s">
        <v>44</v>
      </c>
      <c r="T2131" s="1" t="s">
        <v>30</v>
      </c>
      <c r="U2131" s="1" t="s">
        <v>382</v>
      </c>
      <c r="V2131">
        <v>10</v>
      </c>
    </row>
    <row r="2132" spans="1:22" x14ac:dyDescent="0.3">
      <c r="A2132">
        <v>3757770838</v>
      </c>
      <c r="B2132">
        <v>41140</v>
      </c>
      <c r="C2132">
        <v>910000</v>
      </c>
      <c r="E2132">
        <v>730000</v>
      </c>
      <c r="F2132" s="1" t="s">
        <v>40</v>
      </c>
      <c r="G2132" s="1" t="s">
        <v>23</v>
      </c>
      <c r="H2132">
        <v>20</v>
      </c>
      <c r="I2132">
        <v>10</v>
      </c>
      <c r="J2132" s="1" t="s">
        <v>24</v>
      </c>
      <c r="K2132" s="1" t="s">
        <v>41</v>
      </c>
      <c r="L2132" s="1" t="s">
        <v>26</v>
      </c>
      <c r="M2132" s="1" t="s">
        <v>27</v>
      </c>
      <c r="N2132" s="1" t="s">
        <v>28</v>
      </c>
      <c r="O2132">
        <v>540</v>
      </c>
      <c r="P2132">
        <v>0</v>
      </c>
      <c r="Q2132">
        <v>0</v>
      </c>
      <c r="R2132" s="1" t="s">
        <v>225</v>
      </c>
      <c r="S2132" s="1" t="s">
        <v>34</v>
      </c>
      <c r="T2132" s="1" t="s">
        <v>36</v>
      </c>
      <c r="U2132" s="1" t="s">
        <v>363</v>
      </c>
      <c r="V2132">
        <v>193570</v>
      </c>
    </row>
    <row r="2133" spans="1:22" x14ac:dyDescent="0.3">
      <c r="A2133">
        <v>3757770838</v>
      </c>
      <c r="B2133">
        <v>41140</v>
      </c>
      <c r="C2133">
        <v>910000</v>
      </c>
      <c r="E2133">
        <v>730000</v>
      </c>
      <c r="F2133" s="1" t="s">
        <v>40</v>
      </c>
      <c r="G2133" s="1" t="s">
        <v>23</v>
      </c>
      <c r="H2133">
        <v>20</v>
      </c>
      <c r="I2133">
        <v>10</v>
      </c>
      <c r="J2133" s="1" t="s">
        <v>24</v>
      </c>
      <c r="K2133" s="1" t="s">
        <v>41</v>
      </c>
      <c r="L2133" s="1" t="s">
        <v>26</v>
      </c>
      <c r="M2133" s="1" t="s">
        <v>27</v>
      </c>
      <c r="N2133" s="1" t="s">
        <v>28</v>
      </c>
      <c r="O2133">
        <v>540</v>
      </c>
      <c r="P2133">
        <v>0</v>
      </c>
      <c r="Q2133">
        <v>0</v>
      </c>
      <c r="R2133" s="1" t="s">
        <v>225</v>
      </c>
      <c r="S2133" s="1" t="s">
        <v>34</v>
      </c>
      <c r="T2133" s="1" t="s">
        <v>36</v>
      </c>
      <c r="U2133" s="1" t="s">
        <v>363</v>
      </c>
      <c r="V2133">
        <v>193620</v>
      </c>
    </row>
    <row r="2134" spans="1:22" x14ac:dyDescent="0.3">
      <c r="A2134">
        <v>3757770836</v>
      </c>
      <c r="B2134">
        <v>172260</v>
      </c>
      <c r="F2134" s="1" t="s">
        <v>32</v>
      </c>
      <c r="G2134" s="1" t="s">
        <v>23</v>
      </c>
      <c r="J2134" s="1" t="s">
        <v>24</v>
      </c>
      <c r="K2134" s="1" t="s">
        <v>25</v>
      </c>
      <c r="L2134" s="1" t="s">
        <v>26</v>
      </c>
      <c r="M2134" s="1" t="s">
        <v>32</v>
      </c>
      <c r="N2134" s="1" t="s">
        <v>32</v>
      </c>
      <c r="O2134">
        <v>600</v>
      </c>
      <c r="P2134">
        <v>0</v>
      </c>
      <c r="Q2134">
        <v>0</v>
      </c>
      <c r="R2134" s="1" t="s">
        <v>29</v>
      </c>
      <c r="S2134" s="1" t="s">
        <v>34</v>
      </c>
      <c r="T2134" s="1" t="s">
        <v>36</v>
      </c>
      <c r="U2134" s="1" t="s">
        <v>369</v>
      </c>
      <c r="V2134">
        <v>62010</v>
      </c>
    </row>
    <row r="2135" spans="1:22" x14ac:dyDescent="0.3">
      <c r="A2135">
        <v>3757770836</v>
      </c>
      <c r="B2135">
        <v>172260</v>
      </c>
      <c r="F2135" s="1" t="s">
        <v>32</v>
      </c>
      <c r="G2135" s="1" t="s">
        <v>23</v>
      </c>
      <c r="J2135" s="1" t="s">
        <v>24</v>
      </c>
      <c r="K2135" s="1" t="s">
        <v>25</v>
      </c>
      <c r="L2135" s="1" t="s">
        <v>26</v>
      </c>
      <c r="M2135" s="1" t="s">
        <v>32</v>
      </c>
      <c r="N2135" s="1" t="s">
        <v>32</v>
      </c>
      <c r="O2135">
        <v>600</v>
      </c>
      <c r="P2135">
        <v>0</v>
      </c>
      <c r="Q2135">
        <v>0</v>
      </c>
      <c r="R2135" s="1" t="s">
        <v>29</v>
      </c>
      <c r="S2135" s="1" t="s">
        <v>34</v>
      </c>
      <c r="T2135" s="1" t="s">
        <v>36</v>
      </c>
      <c r="U2135" s="1" t="s">
        <v>369</v>
      </c>
      <c r="V2135">
        <v>62040</v>
      </c>
    </row>
    <row r="2136" spans="1:22" x14ac:dyDescent="0.3">
      <c r="A2136">
        <v>3757770834</v>
      </c>
      <c r="B2136">
        <v>749850</v>
      </c>
      <c r="F2136" s="1" t="s">
        <v>32</v>
      </c>
      <c r="G2136" s="1" t="s">
        <v>23</v>
      </c>
      <c r="H2136">
        <v>10</v>
      </c>
      <c r="J2136" s="1" t="s">
        <v>50</v>
      </c>
      <c r="K2136" s="1" t="s">
        <v>41</v>
      </c>
      <c r="L2136" s="1" t="s">
        <v>26</v>
      </c>
      <c r="M2136" s="1" t="s">
        <v>32</v>
      </c>
      <c r="N2136" s="1" t="s">
        <v>32</v>
      </c>
      <c r="O2136">
        <v>1040</v>
      </c>
      <c r="P2136">
        <v>0</v>
      </c>
      <c r="Q2136">
        <v>0</v>
      </c>
      <c r="R2136" s="1" t="s">
        <v>33</v>
      </c>
      <c r="S2136" s="1" t="s">
        <v>30</v>
      </c>
      <c r="T2136" s="1" t="s">
        <v>30</v>
      </c>
      <c r="U2136" s="1" t="s">
        <v>356</v>
      </c>
      <c r="V2136">
        <v>3870</v>
      </c>
    </row>
    <row r="2137" spans="1:22" x14ac:dyDescent="0.3">
      <c r="A2137">
        <v>3757770834</v>
      </c>
      <c r="B2137">
        <v>749850</v>
      </c>
      <c r="F2137" s="1" t="s">
        <v>32</v>
      </c>
      <c r="G2137" s="1" t="s">
        <v>23</v>
      </c>
      <c r="H2137">
        <v>10</v>
      </c>
      <c r="J2137" s="1" t="s">
        <v>50</v>
      </c>
      <c r="K2137" s="1" t="s">
        <v>41</v>
      </c>
      <c r="L2137" s="1" t="s">
        <v>26</v>
      </c>
      <c r="M2137" s="1" t="s">
        <v>32</v>
      </c>
      <c r="N2137" s="1" t="s">
        <v>32</v>
      </c>
      <c r="O2137">
        <v>1040</v>
      </c>
      <c r="P2137">
        <v>0</v>
      </c>
      <c r="Q2137">
        <v>0</v>
      </c>
      <c r="R2137" s="1" t="s">
        <v>33</v>
      </c>
      <c r="S2137" s="1" t="s">
        <v>30</v>
      </c>
      <c r="T2137" s="1" t="s">
        <v>30</v>
      </c>
      <c r="U2137" s="1" t="s">
        <v>356</v>
      </c>
      <c r="V2137">
        <v>3880</v>
      </c>
    </row>
    <row r="2138" spans="1:22" x14ac:dyDescent="0.3">
      <c r="A2138">
        <v>3757770833</v>
      </c>
      <c r="B2138">
        <v>749850</v>
      </c>
      <c r="F2138" s="1" t="s">
        <v>32</v>
      </c>
      <c r="G2138" s="1" t="s">
        <v>23</v>
      </c>
      <c r="I2138">
        <v>10</v>
      </c>
      <c r="J2138" s="1" t="s">
        <v>50</v>
      </c>
      <c r="K2138" s="1" t="s">
        <v>41</v>
      </c>
      <c r="L2138" s="1" t="s">
        <v>26</v>
      </c>
      <c r="M2138" s="1" t="s">
        <v>32</v>
      </c>
      <c r="N2138" s="1" t="s">
        <v>32</v>
      </c>
      <c r="O2138">
        <v>1040</v>
      </c>
      <c r="P2138">
        <v>0</v>
      </c>
      <c r="Q2138">
        <v>0</v>
      </c>
      <c r="R2138" s="1" t="s">
        <v>44</v>
      </c>
      <c r="S2138" s="1" t="s">
        <v>45</v>
      </c>
      <c r="T2138" s="1" t="s">
        <v>30</v>
      </c>
      <c r="U2138" s="1" t="s">
        <v>356</v>
      </c>
      <c r="V2138">
        <v>3870</v>
      </c>
    </row>
    <row r="2139" spans="1:22" x14ac:dyDescent="0.3">
      <c r="A2139">
        <v>3757770833</v>
      </c>
      <c r="B2139">
        <v>749850</v>
      </c>
      <c r="F2139" s="1" t="s">
        <v>32</v>
      </c>
      <c r="G2139" s="1" t="s">
        <v>23</v>
      </c>
      <c r="I2139">
        <v>10</v>
      </c>
      <c r="J2139" s="1" t="s">
        <v>50</v>
      </c>
      <c r="K2139" s="1" t="s">
        <v>41</v>
      </c>
      <c r="L2139" s="1" t="s">
        <v>26</v>
      </c>
      <c r="M2139" s="1" t="s">
        <v>32</v>
      </c>
      <c r="N2139" s="1" t="s">
        <v>32</v>
      </c>
      <c r="O2139">
        <v>1040</v>
      </c>
      <c r="P2139">
        <v>0</v>
      </c>
      <c r="Q2139">
        <v>0</v>
      </c>
      <c r="R2139" s="1" t="s">
        <v>44</v>
      </c>
      <c r="S2139" s="1" t="s">
        <v>45</v>
      </c>
      <c r="T2139" s="1" t="s">
        <v>30</v>
      </c>
      <c r="U2139" s="1" t="s">
        <v>356</v>
      </c>
      <c r="V2139">
        <v>3880</v>
      </c>
    </row>
    <row r="2140" spans="1:22" x14ac:dyDescent="0.3">
      <c r="A2140">
        <v>3757770826</v>
      </c>
      <c r="B2140">
        <v>2652940</v>
      </c>
      <c r="D2140">
        <v>850000</v>
      </c>
      <c r="F2140" s="1" t="s">
        <v>40</v>
      </c>
      <c r="G2140" s="1" t="s">
        <v>23</v>
      </c>
      <c r="J2140" s="1" t="s">
        <v>24</v>
      </c>
      <c r="K2140" s="1" t="s">
        <v>41</v>
      </c>
      <c r="L2140" s="1" t="s">
        <v>26</v>
      </c>
      <c r="M2140" s="1" t="s">
        <v>27</v>
      </c>
      <c r="N2140" s="1" t="s">
        <v>28</v>
      </c>
      <c r="O2140">
        <v>960</v>
      </c>
      <c r="P2140">
        <v>0</v>
      </c>
      <c r="Q2140">
        <v>0</v>
      </c>
      <c r="R2140" s="1" t="s">
        <v>36</v>
      </c>
      <c r="S2140" s="1" t="s">
        <v>42</v>
      </c>
      <c r="T2140" s="1" t="s">
        <v>30</v>
      </c>
      <c r="U2140" s="1" t="s">
        <v>383</v>
      </c>
      <c r="V2140">
        <v>33930</v>
      </c>
    </row>
    <row r="2141" spans="1:22" x14ac:dyDescent="0.3">
      <c r="A2141">
        <v>3757770738</v>
      </c>
      <c r="B2141">
        <v>35389200</v>
      </c>
      <c r="F2141" s="1" t="s">
        <v>32</v>
      </c>
      <c r="G2141" s="1" t="s">
        <v>23</v>
      </c>
      <c r="H2141">
        <v>40</v>
      </c>
      <c r="J2141" s="1" t="s">
        <v>24</v>
      </c>
      <c r="K2141" s="1" t="s">
        <v>41</v>
      </c>
      <c r="L2141" s="1" t="s">
        <v>26</v>
      </c>
      <c r="M2141" s="1" t="s">
        <v>32</v>
      </c>
      <c r="N2141" s="1" t="s">
        <v>32</v>
      </c>
      <c r="O2141">
        <v>180</v>
      </c>
      <c r="P2141">
        <v>0</v>
      </c>
      <c r="Q2141">
        <v>0</v>
      </c>
      <c r="R2141" s="1" t="s">
        <v>44</v>
      </c>
      <c r="S2141" s="1" t="s">
        <v>45</v>
      </c>
      <c r="T2141" s="1" t="s">
        <v>30</v>
      </c>
      <c r="U2141" s="1" t="s">
        <v>333</v>
      </c>
      <c r="V2141">
        <v>1450</v>
      </c>
    </row>
    <row r="2142" spans="1:22" x14ac:dyDescent="0.3">
      <c r="A2142">
        <v>3757770507</v>
      </c>
      <c r="B2142">
        <v>41280</v>
      </c>
      <c r="F2142" s="1" t="s">
        <v>32</v>
      </c>
      <c r="G2142" s="1" t="s">
        <v>104</v>
      </c>
      <c r="J2142" s="1" t="s">
        <v>24</v>
      </c>
      <c r="K2142" s="1" t="s">
        <v>25</v>
      </c>
      <c r="L2142" s="1" t="s">
        <v>105</v>
      </c>
      <c r="M2142" s="1" t="s">
        <v>32</v>
      </c>
      <c r="N2142" s="1" t="s">
        <v>32</v>
      </c>
      <c r="O2142">
        <v>270</v>
      </c>
      <c r="P2142">
        <v>0</v>
      </c>
      <c r="Q2142">
        <v>0</v>
      </c>
      <c r="R2142" s="1" t="s">
        <v>79</v>
      </c>
      <c r="S2142" s="1" t="s">
        <v>71</v>
      </c>
      <c r="T2142" s="1" t="s">
        <v>30</v>
      </c>
      <c r="U2142" s="1" t="s">
        <v>358</v>
      </c>
      <c r="V2142">
        <v>1450430</v>
      </c>
    </row>
    <row r="2143" spans="1:22" x14ac:dyDescent="0.3">
      <c r="A2143">
        <v>3757770507</v>
      </c>
      <c r="B2143">
        <v>41280</v>
      </c>
      <c r="F2143" s="1" t="s">
        <v>32</v>
      </c>
      <c r="G2143" s="1" t="s">
        <v>104</v>
      </c>
      <c r="J2143" s="1" t="s">
        <v>24</v>
      </c>
      <c r="K2143" s="1" t="s">
        <v>25</v>
      </c>
      <c r="L2143" s="1" t="s">
        <v>105</v>
      </c>
      <c r="M2143" s="1" t="s">
        <v>32</v>
      </c>
      <c r="N2143" s="1" t="s">
        <v>32</v>
      </c>
      <c r="O2143">
        <v>270</v>
      </c>
      <c r="P2143">
        <v>0</v>
      </c>
      <c r="Q2143">
        <v>0</v>
      </c>
      <c r="R2143" s="1" t="s">
        <v>79</v>
      </c>
      <c r="S2143" s="1" t="s">
        <v>71</v>
      </c>
      <c r="T2143" s="1" t="s">
        <v>30</v>
      </c>
      <c r="U2143" s="1" t="s">
        <v>358</v>
      </c>
      <c r="V2143">
        <v>1453420</v>
      </c>
    </row>
    <row r="2144" spans="1:22" x14ac:dyDescent="0.3">
      <c r="A2144">
        <v>3757770507</v>
      </c>
      <c r="B2144">
        <v>41280</v>
      </c>
      <c r="F2144" s="1" t="s">
        <v>32</v>
      </c>
      <c r="G2144" s="1" t="s">
        <v>104</v>
      </c>
      <c r="J2144" s="1" t="s">
        <v>24</v>
      </c>
      <c r="K2144" s="1" t="s">
        <v>25</v>
      </c>
      <c r="L2144" s="1" t="s">
        <v>105</v>
      </c>
      <c r="M2144" s="1" t="s">
        <v>32</v>
      </c>
      <c r="N2144" s="1" t="s">
        <v>32</v>
      </c>
      <c r="O2144">
        <v>270</v>
      </c>
      <c r="P2144">
        <v>0</v>
      </c>
      <c r="Q2144">
        <v>0</v>
      </c>
      <c r="R2144" s="1" t="s">
        <v>79</v>
      </c>
      <c r="S2144" s="1" t="s">
        <v>71</v>
      </c>
      <c r="T2144" s="1" t="s">
        <v>30</v>
      </c>
      <c r="U2144" s="1" t="s">
        <v>358</v>
      </c>
      <c r="V2144">
        <v>1453670</v>
      </c>
    </row>
    <row r="2145" spans="1:22" x14ac:dyDescent="0.3">
      <c r="A2145">
        <v>3757770507</v>
      </c>
      <c r="B2145">
        <v>41280</v>
      </c>
      <c r="F2145" s="1" t="s">
        <v>32</v>
      </c>
      <c r="G2145" s="1" t="s">
        <v>104</v>
      </c>
      <c r="J2145" s="1" t="s">
        <v>24</v>
      </c>
      <c r="K2145" s="1" t="s">
        <v>25</v>
      </c>
      <c r="L2145" s="1" t="s">
        <v>105</v>
      </c>
      <c r="M2145" s="1" t="s">
        <v>32</v>
      </c>
      <c r="N2145" s="1" t="s">
        <v>32</v>
      </c>
      <c r="O2145">
        <v>270</v>
      </c>
      <c r="P2145">
        <v>0</v>
      </c>
      <c r="Q2145">
        <v>0</v>
      </c>
      <c r="R2145" s="1" t="s">
        <v>79</v>
      </c>
      <c r="S2145" s="1" t="s">
        <v>71</v>
      </c>
      <c r="T2145" s="1" t="s">
        <v>30</v>
      </c>
      <c r="U2145" s="1" t="s">
        <v>358</v>
      </c>
      <c r="V2145">
        <v>1453680</v>
      </c>
    </row>
    <row r="2146" spans="1:22" x14ac:dyDescent="0.3">
      <c r="A2146">
        <v>3757770507</v>
      </c>
      <c r="B2146">
        <v>41280</v>
      </c>
      <c r="F2146" s="1" t="s">
        <v>32</v>
      </c>
      <c r="G2146" s="1" t="s">
        <v>104</v>
      </c>
      <c r="J2146" s="1" t="s">
        <v>24</v>
      </c>
      <c r="K2146" s="1" t="s">
        <v>25</v>
      </c>
      <c r="L2146" s="1" t="s">
        <v>105</v>
      </c>
      <c r="M2146" s="1" t="s">
        <v>32</v>
      </c>
      <c r="N2146" s="1" t="s">
        <v>32</v>
      </c>
      <c r="O2146">
        <v>270</v>
      </c>
      <c r="P2146">
        <v>0</v>
      </c>
      <c r="Q2146">
        <v>0</v>
      </c>
      <c r="R2146" s="1" t="s">
        <v>79</v>
      </c>
      <c r="S2146" s="1" t="s">
        <v>71</v>
      </c>
      <c r="T2146" s="1" t="s">
        <v>30</v>
      </c>
      <c r="U2146" s="1" t="s">
        <v>358</v>
      </c>
      <c r="V2146">
        <v>1453590</v>
      </c>
    </row>
    <row r="2147" spans="1:22" x14ac:dyDescent="0.3">
      <c r="A2147">
        <v>3757770479</v>
      </c>
      <c r="B2147">
        <v>41280</v>
      </c>
      <c r="F2147" s="1" t="s">
        <v>32</v>
      </c>
      <c r="G2147" s="1" t="s">
        <v>104</v>
      </c>
      <c r="J2147" s="1" t="s">
        <v>24</v>
      </c>
      <c r="K2147" s="1" t="s">
        <v>25</v>
      </c>
      <c r="L2147" s="1" t="s">
        <v>105</v>
      </c>
      <c r="M2147" s="1" t="s">
        <v>32</v>
      </c>
      <c r="N2147" s="1" t="s">
        <v>32</v>
      </c>
      <c r="O2147">
        <v>270</v>
      </c>
      <c r="P2147">
        <v>0</v>
      </c>
      <c r="Q2147">
        <v>0</v>
      </c>
      <c r="R2147" s="1" t="s">
        <v>79</v>
      </c>
      <c r="S2147" s="1" t="s">
        <v>71</v>
      </c>
      <c r="T2147" s="1" t="s">
        <v>30</v>
      </c>
      <c r="U2147" s="1" t="s">
        <v>358</v>
      </c>
      <c r="V2147">
        <v>1450430</v>
      </c>
    </row>
    <row r="2148" spans="1:22" x14ac:dyDescent="0.3">
      <c r="A2148">
        <v>3757770479</v>
      </c>
      <c r="B2148">
        <v>41280</v>
      </c>
      <c r="F2148" s="1" t="s">
        <v>32</v>
      </c>
      <c r="G2148" s="1" t="s">
        <v>104</v>
      </c>
      <c r="J2148" s="1" t="s">
        <v>24</v>
      </c>
      <c r="K2148" s="1" t="s">
        <v>25</v>
      </c>
      <c r="L2148" s="1" t="s">
        <v>105</v>
      </c>
      <c r="M2148" s="1" t="s">
        <v>32</v>
      </c>
      <c r="N2148" s="1" t="s">
        <v>32</v>
      </c>
      <c r="O2148">
        <v>270</v>
      </c>
      <c r="P2148">
        <v>0</v>
      </c>
      <c r="Q2148">
        <v>0</v>
      </c>
      <c r="R2148" s="1" t="s">
        <v>79</v>
      </c>
      <c r="S2148" s="1" t="s">
        <v>71</v>
      </c>
      <c r="T2148" s="1" t="s">
        <v>30</v>
      </c>
      <c r="U2148" s="1" t="s">
        <v>358</v>
      </c>
      <c r="V2148">
        <v>1453420</v>
      </c>
    </row>
    <row r="2149" spans="1:22" x14ac:dyDescent="0.3">
      <c r="A2149">
        <v>3757770479</v>
      </c>
      <c r="B2149">
        <v>41280</v>
      </c>
      <c r="F2149" s="1" t="s">
        <v>32</v>
      </c>
      <c r="G2149" s="1" t="s">
        <v>104</v>
      </c>
      <c r="J2149" s="1" t="s">
        <v>24</v>
      </c>
      <c r="K2149" s="1" t="s">
        <v>25</v>
      </c>
      <c r="L2149" s="1" t="s">
        <v>105</v>
      </c>
      <c r="M2149" s="1" t="s">
        <v>32</v>
      </c>
      <c r="N2149" s="1" t="s">
        <v>32</v>
      </c>
      <c r="O2149">
        <v>270</v>
      </c>
      <c r="P2149">
        <v>0</v>
      </c>
      <c r="Q2149">
        <v>0</v>
      </c>
      <c r="R2149" s="1" t="s">
        <v>79</v>
      </c>
      <c r="S2149" s="1" t="s">
        <v>71</v>
      </c>
      <c r="T2149" s="1" t="s">
        <v>30</v>
      </c>
      <c r="U2149" s="1" t="s">
        <v>358</v>
      </c>
      <c r="V2149">
        <v>1453670</v>
      </c>
    </row>
    <row r="2150" spans="1:22" x14ac:dyDescent="0.3">
      <c r="A2150">
        <v>3757770479</v>
      </c>
      <c r="B2150">
        <v>41280</v>
      </c>
      <c r="F2150" s="1" t="s">
        <v>32</v>
      </c>
      <c r="G2150" s="1" t="s">
        <v>104</v>
      </c>
      <c r="J2150" s="1" t="s">
        <v>24</v>
      </c>
      <c r="K2150" s="1" t="s">
        <v>25</v>
      </c>
      <c r="L2150" s="1" t="s">
        <v>105</v>
      </c>
      <c r="M2150" s="1" t="s">
        <v>32</v>
      </c>
      <c r="N2150" s="1" t="s">
        <v>32</v>
      </c>
      <c r="O2150">
        <v>270</v>
      </c>
      <c r="P2150">
        <v>0</v>
      </c>
      <c r="Q2150">
        <v>0</v>
      </c>
      <c r="R2150" s="1" t="s">
        <v>79</v>
      </c>
      <c r="S2150" s="1" t="s">
        <v>71</v>
      </c>
      <c r="T2150" s="1" t="s">
        <v>30</v>
      </c>
      <c r="U2150" s="1" t="s">
        <v>358</v>
      </c>
      <c r="V2150">
        <v>1453680</v>
      </c>
    </row>
    <row r="2151" spans="1:22" x14ac:dyDescent="0.3">
      <c r="A2151">
        <v>3757770479</v>
      </c>
      <c r="B2151">
        <v>41280</v>
      </c>
      <c r="F2151" s="1" t="s">
        <v>32</v>
      </c>
      <c r="G2151" s="1" t="s">
        <v>104</v>
      </c>
      <c r="J2151" s="1" t="s">
        <v>24</v>
      </c>
      <c r="K2151" s="1" t="s">
        <v>25</v>
      </c>
      <c r="L2151" s="1" t="s">
        <v>105</v>
      </c>
      <c r="M2151" s="1" t="s">
        <v>32</v>
      </c>
      <c r="N2151" s="1" t="s">
        <v>32</v>
      </c>
      <c r="O2151">
        <v>270</v>
      </c>
      <c r="P2151">
        <v>0</v>
      </c>
      <c r="Q2151">
        <v>0</v>
      </c>
      <c r="R2151" s="1" t="s">
        <v>79</v>
      </c>
      <c r="S2151" s="1" t="s">
        <v>71</v>
      </c>
      <c r="T2151" s="1" t="s">
        <v>30</v>
      </c>
      <c r="U2151" s="1" t="s">
        <v>358</v>
      </c>
      <c r="V2151">
        <v>1453590</v>
      </c>
    </row>
    <row r="2152" spans="1:22" x14ac:dyDescent="0.3">
      <c r="A2152">
        <v>3757770104</v>
      </c>
      <c r="B2152">
        <v>231010</v>
      </c>
      <c r="F2152" s="1" t="s">
        <v>32</v>
      </c>
      <c r="G2152" s="1" t="s">
        <v>23</v>
      </c>
      <c r="J2152" s="1" t="s">
        <v>50</v>
      </c>
      <c r="K2152" s="1" t="s">
        <v>41</v>
      </c>
      <c r="L2152" s="1" t="s">
        <v>26</v>
      </c>
      <c r="M2152" s="1" t="s">
        <v>32</v>
      </c>
      <c r="N2152" s="1" t="s">
        <v>32</v>
      </c>
      <c r="O2152">
        <v>260</v>
      </c>
      <c r="P2152">
        <v>0</v>
      </c>
      <c r="Q2152">
        <v>0</v>
      </c>
      <c r="R2152" s="1" t="s">
        <v>97</v>
      </c>
      <c r="S2152" s="1" t="s">
        <v>98</v>
      </c>
      <c r="T2152" s="1" t="s">
        <v>30</v>
      </c>
      <c r="U2152" s="1" t="s">
        <v>384</v>
      </c>
      <c r="V2152">
        <v>40980</v>
      </c>
    </row>
    <row r="2153" spans="1:22" x14ac:dyDescent="0.3">
      <c r="A2153">
        <v>3757770079</v>
      </c>
      <c r="B2153">
        <v>12350</v>
      </c>
      <c r="F2153" s="1" t="s">
        <v>32</v>
      </c>
      <c r="G2153" s="1" t="s">
        <v>104</v>
      </c>
      <c r="J2153" s="1" t="s">
        <v>24</v>
      </c>
      <c r="K2153" s="1" t="s">
        <v>66</v>
      </c>
      <c r="L2153" s="1" t="s">
        <v>105</v>
      </c>
      <c r="M2153" s="1" t="s">
        <v>32</v>
      </c>
      <c r="N2153" s="1" t="s">
        <v>32</v>
      </c>
      <c r="O2153">
        <v>430</v>
      </c>
      <c r="P2153">
        <v>460</v>
      </c>
      <c r="Q2153">
        <v>410</v>
      </c>
      <c r="R2153" s="1" t="s">
        <v>98</v>
      </c>
      <c r="S2153" s="1" t="s">
        <v>44</v>
      </c>
      <c r="T2153" s="1" t="s">
        <v>30</v>
      </c>
      <c r="U2153" s="1" t="s">
        <v>385</v>
      </c>
      <c r="V2153">
        <v>1984400</v>
      </c>
    </row>
    <row r="2154" spans="1:22" x14ac:dyDescent="0.3">
      <c r="A2154">
        <v>3757770079</v>
      </c>
      <c r="B2154">
        <v>12350</v>
      </c>
      <c r="F2154" s="1" t="s">
        <v>32</v>
      </c>
      <c r="G2154" s="1" t="s">
        <v>104</v>
      </c>
      <c r="J2154" s="1" t="s">
        <v>24</v>
      </c>
      <c r="K2154" s="1" t="s">
        <v>66</v>
      </c>
      <c r="L2154" s="1" t="s">
        <v>105</v>
      </c>
      <c r="M2154" s="1" t="s">
        <v>32</v>
      </c>
      <c r="N2154" s="1" t="s">
        <v>32</v>
      </c>
      <c r="O2154">
        <v>430</v>
      </c>
      <c r="P2154">
        <v>460</v>
      </c>
      <c r="Q2154">
        <v>410</v>
      </c>
      <c r="R2154" s="1" t="s">
        <v>98</v>
      </c>
      <c r="S2154" s="1" t="s">
        <v>44</v>
      </c>
      <c r="T2154" s="1" t="s">
        <v>30</v>
      </c>
      <c r="U2154" s="1" t="s">
        <v>385</v>
      </c>
      <c r="V2154">
        <v>1984490</v>
      </c>
    </row>
    <row r="2155" spans="1:22" x14ac:dyDescent="0.3">
      <c r="A2155">
        <v>3757770079</v>
      </c>
      <c r="B2155">
        <v>12350</v>
      </c>
      <c r="F2155" s="1" t="s">
        <v>32</v>
      </c>
      <c r="G2155" s="1" t="s">
        <v>104</v>
      </c>
      <c r="J2155" s="1" t="s">
        <v>24</v>
      </c>
      <c r="K2155" s="1" t="s">
        <v>66</v>
      </c>
      <c r="L2155" s="1" t="s">
        <v>105</v>
      </c>
      <c r="M2155" s="1" t="s">
        <v>32</v>
      </c>
      <c r="N2155" s="1" t="s">
        <v>32</v>
      </c>
      <c r="O2155">
        <v>430</v>
      </c>
      <c r="P2155">
        <v>460</v>
      </c>
      <c r="Q2155">
        <v>410</v>
      </c>
      <c r="R2155" s="1" t="s">
        <v>98</v>
      </c>
      <c r="S2155" s="1" t="s">
        <v>44</v>
      </c>
      <c r="T2155" s="1" t="s">
        <v>30</v>
      </c>
      <c r="U2155" s="1" t="s">
        <v>385</v>
      </c>
      <c r="V2155">
        <v>1981260</v>
      </c>
    </row>
    <row r="2156" spans="1:22" x14ac:dyDescent="0.3">
      <c r="A2156">
        <v>3757770018</v>
      </c>
      <c r="B2156">
        <v>31850</v>
      </c>
      <c r="C2156">
        <v>2199000</v>
      </c>
      <c r="E2156">
        <v>1333000</v>
      </c>
      <c r="F2156" s="1" t="s">
        <v>40</v>
      </c>
      <c r="G2156" s="1" t="s">
        <v>23</v>
      </c>
      <c r="H2156">
        <v>20</v>
      </c>
      <c r="I2156">
        <v>10</v>
      </c>
      <c r="J2156" s="1" t="s">
        <v>24</v>
      </c>
      <c r="K2156" s="1" t="s">
        <v>32</v>
      </c>
      <c r="L2156" s="1" t="s">
        <v>26</v>
      </c>
      <c r="M2156" s="1" t="s">
        <v>27</v>
      </c>
      <c r="N2156" s="1" t="s">
        <v>28</v>
      </c>
      <c r="O2156">
        <v>40</v>
      </c>
      <c r="P2156">
        <v>960</v>
      </c>
      <c r="Q2156">
        <v>60</v>
      </c>
      <c r="R2156" s="1" t="s">
        <v>29</v>
      </c>
      <c r="S2156" s="1" t="s">
        <v>30</v>
      </c>
      <c r="T2156" s="1" t="s">
        <v>30</v>
      </c>
      <c r="U2156" s="1" t="s">
        <v>386</v>
      </c>
      <c r="V2156">
        <v>701800</v>
      </c>
    </row>
    <row r="2157" spans="1:22" x14ac:dyDescent="0.3">
      <c r="A2157">
        <v>3757770018</v>
      </c>
      <c r="B2157">
        <v>31850</v>
      </c>
      <c r="C2157">
        <v>2199000</v>
      </c>
      <c r="E2157">
        <v>1333000</v>
      </c>
      <c r="F2157" s="1" t="s">
        <v>40</v>
      </c>
      <c r="G2157" s="1" t="s">
        <v>23</v>
      </c>
      <c r="H2157">
        <v>20</v>
      </c>
      <c r="I2157">
        <v>10</v>
      </c>
      <c r="J2157" s="1" t="s">
        <v>24</v>
      </c>
      <c r="K2157" s="1" t="s">
        <v>32</v>
      </c>
      <c r="L2157" s="1" t="s">
        <v>26</v>
      </c>
      <c r="M2157" s="1" t="s">
        <v>27</v>
      </c>
      <c r="N2157" s="1" t="s">
        <v>28</v>
      </c>
      <c r="O2157">
        <v>40</v>
      </c>
      <c r="P2157">
        <v>960</v>
      </c>
      <c r="Q2157">
        <v>60</v>
      </c>
      <c r="R2157" s="1" t="s">
        <v>29</v>
      </c>
      <c r="S2157" s="1" t="s">
        <v>30</v>
      </c>
      <c r="T2157" s="1" t="s">
        <v>30</v>
      </c>
      <c r="U2157" s="1" t="s">
        <v>386</v>
      </c>
      <c r="V2157">
        <v>701790</v>
      </c>
    </row>
    <row r="2158" spans="1:22" x14ac:dyDescent="0.3">
      <c r="A2158">
        <v>3757770018</v>
      </c>
      <c r="B2158">
        <v>31850</v>
      </c>
      <c r="C2158">
        <v>2199000</v>
      </c>
      <c r="E2158">
        <v>1333000</v>
      </c>
      <c r="F2158" s="1" t="s">
        <v>40</v>
      </c>
      <c r="G2158" s="1" t="s">
        <v>23</v>
      </c>
      <c r="H2158">
        <v>20</v>
      </c>
      <c r="I2158">
        <v>10</v>
      </c>
      <c r="J2158" s="1" t="s">
        <v>24</v>
      </c>
      <c r="K2158" s="1" t="s">
        <v>32</v>
      </c>
      <c r="L2158" s="1" t="s">
        <v>26</v>
      </c>
      <c r="M2158" s="1" t="s">
        <v>27</v>
      </c>
      <c r="N2158" s="1" t="s">
        <v>28</v>
      </c>
      <c r="O2158">
        <v>40</v>
      </c>
      <c r="P2158">
        <v>960</v>
      </c>
      <c r="Q2158">
        <v>60</v>
      </c>
      <c r="R2158" s="1" t="s">
        <v>29</v>
      </c>
      <c r="S2158" s="1" t="s">
        <v>30</v>
      </c>
      <c r="T2158" s="1" t="s">
        <v>30</v>
      </c>
      <c r="U2158" s="1" t="s">
        <v>386</v>
      </c>
      <c r="V2158">
        <v>701640</v>
      </c>
    </row>
    <row r="2159" spans="1:22" x14ac:dyDescent="0.3">
      <c r="A2159">
        <v>3757770014</v>
      </c>
      <c r="B2159">
        <v>244940</v>
      </c>
      <c r="F2159" s="1" t="s">
        <v>32</v>
      </c>
      <c r="G2159" s="1" t="s">
        <v>23</v>
      </c>
      <c r="J2159" s="1" t="s">
        <v>24</v>
      </c>
      <c r="K2159" s="1" t="s">
        <v>25</v>
      </c>
      <c r="L2159" s="1" t="s">
        <v>26</v>
      </c>
      <c r="M2159" s="1" t="s">
        <v>32</v>
      </c>
      <c r="N2159" s="1" t="s">
        <v>32</v>
      </c>
      <c r="O2159">
        <v>140</v>
      </c>
      <c r="P2159">
        <v>0</v>
      </c>
      <c r="Q2159">
        <v>0</v>
      </c>
      <c r="R2159" s="1" t="s">
        <v>36</v>
      </c>
      <c r="S2159" s="1" t="s">
        <v>42</v>
      </c>
      <c r="T2159" s="1" t="s">
        <v>30</v>
      </c>
      <c r="U2159" s="1" t="s">
        <v>387</v>
      </c>
      <c r="V2159">
        <v>30690</v>
      </c>
    </row>
    <row r="2160" spans="1:22" x14ac:dyDescent="0.3">
      <c r="A2160">
        <v>3757769964</v>
      </c>
      <c r="B2160">
        <v>556692580</v>
      </c>
      <c r="F2160" s="1" t="s">
        <v>32</v>
      </c>
      <c r="G2160" s="1" t="s">
        <v>23</v>
      </c>
      <c r="J2160" s="1" t="s">
        <v>24</v>
      </c>
      <c r="K2160" s="1" t="s">
        <v>41</v>
      </c>
      <c r="L2160" s="1" t="s">
        <v>26</v>
      </c>
      <c r="M2160" s="1" t="s">
        <v>32</v>
      </c>
      <c r="N2160" s="1" t="s">
        <v>32</v>
      </c>
      <c r="O2160">
        <v>140</v>
      </c>
      <c r="P2160">
        <v>0</v>
      </c>
      <c r="Q2160">
        <v>0</v>
      </c>
      <c r="R2160" s="1" t="s">
        <v>97</v>
      </c>
      <c r="S2160" s="1" t="s">
        <v>98</v>
      </c>
      <c r="T2160" s="1" t="s">
        <v>30</v>
      </c>
      <c r="U2160" s="1" t="s">
        <v>377</v>
      </c>
      <c r="V2160">
        <v>3960</v>
      </c>
    </row>
    <row r="2161" spans="1:22" x14ac:dyDescent="0.3">
      <c r="A2161">
        <v>3757769963</v>
      </c>
      <c r="B2161">
        <v>1646640</v>
      </c>
      <c r="F2161" s="1" t="s">
        <v>32</v>
      </c>
      <c r="G2161" s="1" t="s">
        <v>23</v>
      </c>
      <c r="J2161" s="1" t="s">
        <v>24</v>
      </c>
      <c r="K2161" s="1" t="s">
        <v>25</v>
      </c>
      <c r="L2161" s="1" t="s">
        <v>26</v>
      </c>
      <c r="M2161" s="1" t="s">
        <v>32</v>
      </c>
      <c r="N2161" s="1" t="s">
        <v>32</v>
      </c>
      <c r="O2161">
        <v>140</v>
      </c>
      <c r="P2161">
        <v>0</v>
      </c>
      <c r="Q2161">
        <v>0</v>
      </c>
      <c r="R2161" s="1" t="s">
        <v>36</v>
      </c>
      <c r="S2161" s="1" t="s">
        <v>42</v>
      </c>
      <c r="T2161" s="1" t="s">
        <v>30</v>
      </c>
      <c r="U2161" s="1" t="s">
        <v>354</v>
      </c>
      <c r="V2161">
        <v>266980</v>
      </c>
    </row>
    <row r="2162" spans="1:22" x14ac:dyDescent="0.3">
      <c r="A2162">
        <v>3757769963</v>
      </c>
      <c r="B2162">
        <v>1646640</v>
      </c>
      <c r="F2162" s="1" t="s">
        <v>32</v>
      </c>
      <c r="G2162" s="1" t="s">
        <v>23</v>
      </c>
      <c r="J2162" s="1" t="s">
        <v>24</v>
      </c>
      <c r="K2162" s="1" t="s">
        <v>25</v>
      </c>
      <c r="L2162" s="1" t="s">
        <v>26</v>
      </c>
      <c r="M2162" s="1" t="s">
        <v>32</v>
      </c>
      <c r="N2162" s="1" t="s">
        <v>32</v>
      </c>
      <c r="O2162">
        <v>140</v>
      </c>
      <c r="P2162">
        <v>0</v>
      </c>
      <c r="Q2162">
        <v>0</v>
      </c>
      <c r="R2162" s="1" t="s">
        <v>36</v>
      </c>
      <c r="S2162" s="1" t="s">
        <v>42</v>
      </c>
      <c r="T2162" s="1" t="s">
        <v>30</v>
      </c>
      <c r="U2162" s="1" t="s">
        <v>354</v>
      </c>
      <c r="V2162">
        <v>267010</v>
      </c>
    </row>
    <row r="2163" spans="1:22" x14ac:dyDescent="0.3">
      <c r="A2163">
        <v>3757769963</v>
      </c>
      <c r="B2163">
        <v>1646640</v>
      </c>
      <c r="F2163" s="1" t="s">
        <v>32</v>
      </c>
      <c r="G2163" s="1" t="s">
        <v>23</v>
      </c>
      <c r="J2163" s="1" t="s">
        <v>24</v>
      </c>
      <c r="K2163" s="1" t="s">
        <v>25</v>
      </c>
      <c r="L2163" s="1" t="s">
        <v>26</v>
      </c>
      <c r="M2163" s="1" t="s">
        <v>32</v>
      </c>
      <c r="N2163" s="1" t="s">
        <v>32</v>
      </c>
      <c r="O2163">
        <v>140</v>
      </c>
      <c r="P2163">
        <v>0</v>
      </c>
      <c r="Q2163">
        <v>0</v>
      </c>
      <c r="R2163" s="1" t="s">
        <v>36</v>
      </c>
      <c r="S2163" s="1" t="s">
        <v>42</v>
      </c>
      <c r="T2163" s="1" t="s">
        <v>30</v>
      </c>
      <c r="U2163" s="1" t="s">
        <v>354</v>
      </c>
      <c r="V2163">
        <v>272080</v>
      </c>
    </row>
    <row r="2164" spans="1:22" x14ac:dyDescent="0.3">
      <c r="A2164">
        <v>3757769963</v>
      </c>
      <c r="B2164">
        <v>1646640</v>
      </c>
      <c r="F2164" s="1" t="s">
        <v>32</v>
      </c>
      <c r="G2164" s="1" t="s">
        <v>23</v>
      </c>
      <c r="J2164" s="1" t="s">
        <v>24</v>
      </c>
      <c r="K2164" s="1" t="s">
        <v>25</v>
      </c>
      <c r="L2164" s="1" t="s">
        <v>26</v>
      </c>
      <c r="M2164" s="1" t="s">
        <v>32</v>
      </c>
      <c r="N2164" s="1" t="s">
        <v>32</v>
      </c>
      <c r="O2164">
        <v>140</v>
      </c>
      <c r="P2164">
        <v>0</v>
      </c>
      <c r="Q2164">
        <v>0</v>
      </c>
      <c r="R2164" s="1" t="s">
        <v>36</v>
      </c>
      <c r="S2164" s="1" t="s">
        <v>42</v>
      </c>
      <c r="T2164" s="1" t="s">
        <v>30</v>
      </c>
      <c r="U2164" s="1" t="s">
        <v>354</v>
      </c>
      <c r="V2164">
        <v>272120</v>
      </c>
    </row>
    <row r="2165" spans="1:22" x14ac:dyDescent="0.3">
      <c r="A2165">
        <v>3757769961</v>
      </c>
      <c r="B2165">
        <v>29083670</v>
      </c>
      <c r="C2165">
        <v>1200000</v>
      </c>
      <c r="E2165">
        <v>950000</v>
      </c>
      <c r="F2165" s="1" t="s">
        <v>40</v>
      </c>
      <c r="G2165" s="1" t="s">
        <v>23</v>
      </c>
      <c r="J2165" s="1" t="s">
        <v>24</v>
      </c>
      <c r="K2165" s="1" t="s">
        <v>41</v>
      </c>
      <c r="L2165" s="1" t="s">
        <v>26</v>
      </c>
      <c r="M2165" s="1" t="s">
        <v>27</v>
      </c>
      <c r="N2165" s="1" t="s">
        <v>28</v>
      </c>
      <c r="O2165">
        <v>1240</v>
      </c>
      <c r="P2165">
        <v>0</v>
      </c>
      <c r="Q2165">
        <v>0</v>
      </c>
      <c r="R2165" s="1" t="s">
        <v>62</v>
      </c>
      <c r="S2165" s="1" t="s">
        <v>30</v>
      </c>
      <c r="T2165" s="1" t="s">
        <v>30</v>
      </c>
      <c r="U2165" s="1" t="s">
        <v>123</v>
      </c>
      <c r="V2165">
        <v>17350</v>
      </c>
    </row>
    <row r="2166" spans="1:22" x14ac:dyDescent="0.3">
      <c r="A2166">
        <v>3757769961</v>
      </c>
      <c r="B2166">
        <v>29083670</v>
      </c>
      <c r="C2166">
        <v>1200000</v>
      </c>
      <c r="E2166">
        <v>950000</v>
      </c>
      <c r="F2166" s="1" t="s">
        <v>40</v>
      </c>
      <c r="G2166" s="1" t="s">
        <v>23</v>
      </c>
      <c r="J2166" s="1" t="s">
        <v>24</v>
      </c>
      <c r="K2166" s="1" t="s">
        <v>41</v>
      </c>
      <c r="L2166" s="1" t="s">
        <v>26</v>
      </c>
      <c r="M2166" s="1" t="s">
        <v>27</v>
      </c>
      <c r="N2166" s="1" t="s">
        <v>28</v>
      </c>
      <c r="O2166">
        <v>1240</v>
      </c>
      <c r="P2166">
        <v>0</v>
      </c>
      <c r="Q2166">
        <v>0</v>
      </c>
      <c r="R2166" s="1" t="s">
        <v>62</v>
      </c>
      <c r="S2166" s="1" t="s">
        <v>30</v>
      </c>
      <c r="T2166" s="1" t="s">
        <v>30</v>
      </c>
      <c r="U2166" s="1" t="s">
        <v>123</v>
      </c>
      <c r="V2166">
        <v>17500</v>
      </c>
    </row>
    <row r="2167" spans="1:22" x14ac:dyDescent="0.3">
      <c r="A2167">
        <v>3757769961</v>
      </c>
      <c r="B2167">
        <v>29083670</v>
      </c>
      <c r="C2167">
        <v>1200000</v>
      </c>
      <c r="E2167">
        <v>950000</v>
      </c>
      <c r="F2167" s="1" t="s">
        <v>40</v>
      </c>
      <c r="G2167" s="1" t="s">
        <v>23</v>
      </c>
      <c r="J2167" s="1" t="s">
        <v>24</v>
      </c>
      <c r="K2167" s="1" t="s">
        <v>41</v>
      </c>
      <c r="L2167" s="1" t="s">
        <v>26</v>
      </c>
      <c r="M2167" s="1" t="s">
        <v>27</v>
      </c>
      <c r="N2167" s="1" t="s">
        <v>28</v>
      </c>
      <c r="O2167">
        <v>1240</v>
      </c>
      <c r="P2167">
        <v>0</v>
      </c>
      <c r="Q2167">
        <v>0</v>
      </c>
      <c r="R2167" s="1" t="s">
        <v>62</v>
      </c>
      <c r="S2167" s="1" t="s">
        <v>30</v>
      </c>
      <c r="T2167" s="1" t="s">
        <v>30</v>
      </c>
      <c r="U2167" s="1" t="s">
        <v>123</v>
      </c>
      <c r="V2167">
        <v>18470</v>
      </c>
    </row>
    <row r="2168" spans="1:22" x14ac:dyDescent="0.3">
      <c r="A2168">
        <v>3757769961</v>
      </c>
      <c r="B2168">
        <v>29083670</v>
      </c>
      <c r="C2168">
        <v>1200000</v>
      </c>
      <c r="E2168">
        <v>950000</v>
      </c>
      <c r="F2168" s="1" t="s">
        <v>40</v>
      </c>
      <c r="G2168" s="1" t="s">
        <v>23</v>
      </c>
      <c r="J2168" s="1" t="s">
        <v>24</v>
      </c>
      <c r="K2168" s="1" t="s">
        <v>41</v>
      </c>
      <c r="L2168" s="1" t="s">
        <v>26</v>
      </c>
      <c r="M2168" s="1" t="s">
        <v>27</v>
      </c>
      <c r="N2168" s="1" t="s">
        <v>28</v>
      </c>
      <c r="O2168">
        <v>1240</v>
      </c>
      <c r="P2168">
        <v>0</v>
      </c>
      <c r="Q2168">
        <v>0</v>
      </c>
      <c r="R2168" s="1" t="s">
        <v>62</v>
      </c>
      <c r="S2168" s="1" t="s">
        <v>30</v>
      </c>
      <c r="T2168" s="1" t="s">
        <v>30</v>
      </c>
      <c r="U2168" s="1" t="s">
        <v>123</v>
      </c>
      <c r="V2168">
        <v>18500</v>
      </c>
    </row>
    <row r="2169" spans="1:22" x14ac:dyDescent="0.3">
      <c r="A2169">
        <v>3757769961</v>
      </c>
      <c r="B2169">
        <v>29083670</v>
      </c>
      <c r="C2169">
        <v>1200000</v>
      </c>
      <c r="E2169">
        <v>950000</v>
      </c>
      <c r="F2169" s="1" t="s">
        <v>40</v>
      </c>
      <c r="G2169" s="1" t="s">
        <v>23</v>
      </c>
      <c r="J2169" s="1" t="s">
        <v>24</v>
      </c>
      <c r="K2169" s="1" t="s">
        <v>41</v>
      </c>
      <c r="L2169" s="1" t="s">
        <v>26</v>
      </c>
      <c r="M2169" s="1" t="s">
        <v>27</v>
      </c>
      <c r="N2169" s="1" t="s">
        <v>28</v>
      </c>
      <c r="O2169">
        <v>1240</v>
      </c>
      <c r="P2169">
        <v>0</v>
      </c>
      <c r="Q2169">
        <v>0</v>
      </c>
      <c r="R2169" s="1" t="s">
        <v>62</v>
      </c>
      <c r="S2169" s="1" t="s">
        <v>30</v>
      </c>
      <c r="T2169" s="1" t="s">
        <v>30</v>
      </c>
      <c r="U2169" s="1" t="s">
        <v>123</v>
      </c>
      <c r="V2169">
        <v>18490</v>
      </c>
    </row>
    <row r="2170" spans="1:22" x14ac:dyDescent="0.3">
      <c r="A2170">
        <v>3757769914</v>
      </c>
      <c r="B2170">
        <v>172260</v>
      </c>
      <c r="C2170">
        <v>1200000</v>
      </c>
      <c r="E2170">
        <v>800000</v>
      </c>
      <c r="F2170" s="1" t="s">
        <v>40</v>
      </c>
      <c r="G2170" s="1" t="s">
        <v>23</v>
      </c>
      <c r="J2170" s="1" t="s">
        <v>24</v>
      </c>
      <c r="K2170" s="1" t="s">
        <v>25</v>
      </c>
      <c r="L2170" s="1" t="s">
        <v>26</v>
      </c>
      <c r="M2170" s="1" t="s">
        <v>27</v>
      </c>
      <c r="N2170" s="1" t="s">
        <v>28</v>
      </c>
      <c r="O2170">
        <v>600</v>
      </c>
      <c r="P2170">
        <v>0</v>
      </c>
      <c r="Q2170">
        <v>0</v>
      </c>
      <c r="R2170" s="1" t="s">
        <v>44</v>
      </c>
      <c r="S2170" s="1" t="s">
        <v>45</v>
      </c>
      <c r="T2170" s="1" t="s">
        <v>79</v>
      </c>
      <c r="U2170" s="1" t="s">
        <v>369</v>
      </c>
      <c r="V2170">
        <v>62010</v>
      </c>
    </row>
    <row r="2171" spans="1:22" x14ac:dyDescent="0.3">
      <c r="A2171">
        <v>3757769914</v>
      </c>
      <c r="B2171">
        <v>172260</v>
      </c>
      <c r="C2171">
        <v>1200000</v>
      </c>
      <c r="E2171">
        <v>800000</v>
      </c>
      <c r="F2171" s="1" t="s">
        <v>40</v>
      </c>
      <c r="G2171" s="1" t="s">
        <v>23</v>
      </c>
      <c r="J2171" s="1" t="s">
        <v>24</v>
      </c>
      <c r="K2171" s="1" t="s">
        <v>25</v>
      </c>
      <c r="L2171" s="1" t="s">
        <v>26</v>
      </c>
      <c r="M2171" s="1" t="s">
        <v>27</v>
      </c>
      <c r="N2171" s="1" t="s">
        <v>28</v>
      </c>
      <c r="O2171">
        <v>600</v>
      </c>
      <c r="P2171">
        <v>0</v>
      </c>
      <c r="Q2171">
        <v>0</v>
      </c>
      <c r="R2171" s="1" t="s">
        <v>44</v>
      </c>
      <c r="S2171" s="1" t="s">
        <v>45</v>
      </c>
      <c r="T2171" s="1" t="s">
        <v>79</v>
      </c>
      <c r="U2171" s="1" t="s">
        <v>369</v>
      </c>
      <c r="V2171">
        <v>62040</v>
      </c>
    </row>
    <row r="2172" spans="1:22" x14ac:dyDescent="0.3">
      <c r="A2172">
        <v>3757769906</v>
      </c>
      <c r="B2172">
        <v>777523020</v>
      </c>
      <c r="F2172" s="1" t="s">
        <v>32</v>
      </c>
      <c r="G2172" s="1" t="s">
        <v>23</v>
      </c>
      <c r="J2172" s="1" t="s">
        <v>24</v>
      </c>
      <c r="K2172" s="1" t="s">
        <v>25</v>
      </c>
      <c r="L2172" s="1" t="s">
        <v>26</v>
      </c>
      <c r="M2172" s="1" t="s">
        <v>32</v>
      </c>
      <c r="N2172" s="1" t="s">
        <v>32</v>
      </c>
      <c r="O2172">
        <v>70</v>
      </c>
      <c r="P2172">
        <v>0</v>
      </c>
      <c r="Q2172">
        <v>0</v>
      </c>
      <c r="R2172" s="1" t="s">
        <v>33</v>
      </c>
      <c r="S2172" s="1" t="s">
        <v>34</v>
      </c>
      <c r="T2172" s="1" t="s">
        <v>30</v>
      </c>
      <c r="U2172" s="1" t="s">
        <v>364</v>
      </c>
      <c r="V2172">
        <v>45850</v>
      </c>
    </row>
    <row r="2173" spans="1:22" x14ac:dyDescent="0.3">
      <c r="A2173">
        <v>3757769879</v>
      </c>
      <c r="B2173">
        <v>13930</v>
      </c>
      <c r="F2173" s="1" t="s">
        <v>32</v>
      </c>
      <c r="G2173" s="1" t="s">
        <v>23</v>
      </c>
      <c r="J2173" s="1" t="s">
        <v>24</v>
      </c>
      <c r="K2173" s="1" t="s">
        <v>66</v>
      </c>
      <c r="L2173" s="1" t="s">
        <v>26</v>
      </c>
      <c r="M2173" s="1" t="s">
        <v>32</v>
      </c>
      <c r="N2173" s="1" t="s">
        <v>32</v>
      </c>
      <c r="O2173">
        <v>340</v>
      </c>
      <c r="P2173">
        <v>0</v>
      </c>
      <c r="Q2173">
        <v>0</v>
      </c>
      <c r="R2173" s="1" t="s">
        <v>225</v>
      </c>
      <c r="S2173" s="1" t="s">
        <v>30</v>
      </c>
      <c r="T2173" s="1" t="s">
        <v>30</v>
      </c>
      <c r="U2173" s="1" t="s">
        <v>365</v>
      </c>
      <c r="V2173">
        <v>1758480</v>
      </c>
    </row>
    <row r="2174" spans="1:22" x14ac:dyDescent="0.3">
      <c r="A2174">
        <v>3757769879</v>
      </c>
      <c r="B2174">
        <v>13930</v>
      </c>
      <c r="F2174" s="1" t="s">
        <v>32</v>
      </c>
      <c r="G2174" s="1" t="s">
        <v>23</v>
      </c>
      <c r="J2174" s="1" t="s">
        <v>24</v>
      </c>
      <c r="K2174" s="1" t="s">
        <v>66</v>
      </c>
      <c r="L2174" s="1" t="s">
        <v>26</v>
      </c>
      <c r="M2174" s="1" t="s">
        <v>32</v>
      </c>
      <c r="N2174" s="1" t="s">
        <v>32</v>
      </c>
      <c r="O2174">
        <v>340</v>
      </c>
      <c r="P2174">
        <v>0</v>
      </c>
      <c r="Q2174">
        <v>0</v>
      </c>
      <c r="R2174" s="1" t="s">
        <v>225</v>
      </c>
      <c r="S2174" s="1" t="s">
        <v>30</v>
      </c>
      <c r="T2174" s="1" t="s">
        <v>30</v>
      </c>
      <c r="U2174" s="1" t="s">
        <v>365</v>
      </c>
      <c r="V2174">
        <v>1758550</v>
      </c>
    </row>
    <row r="2175" spans="1:22" x14ac:dyDescent="0.3">
      <c r="A2175">
        <v>3757769879</v>
      </c>
      <c r="B2175">
        <v>13930</v>
      </c>
      <c r="F2175" s="1" t="s">
        <v>32</v>
      </c>
      <c r="G2175" s="1" t="s">
        <v>23</v>
      </c>
      <c r="J2175" s="1" t="s">
        <v>24</v>
      </c>
      <c r="K2175" s="1" t="s">
        <v>66</v>
      </c>
      <c r="L2175" s="1" t="s">
        <v>26</v>
      </c>
      <c r="M2175" s="1" t="s">
        <v>32</v>
      </c>
      <c r="N2175" s="1" t="s">
        <v>32</v>
      </c>
      <c r="O2175">
        <v>340</v>
      </c>
      <c r="P2175">
        <v>0</v>
      </c>
      <c r="Q2175">
        <v>0</v>
      </c>
      <c r="R2175" s="1" t="s">
        <v>225</v>
      </c>
      <c r="S2175" s="1" t="s">
        <v>30</v>
      </c>
      <c r="T2175" s="1" t="s">
        <v>30</v>
      </c>
      <c r="U2175" s="1" t="s">
        <v>365</v>
      </c>
      <c r="V2175">
        <v>1757810</v>
      </c>
    </row>
    <row r="2176" spans="1:22" x14ac:dyDescent="0.3">
      <c r="A2176">
        <v>3757769875</v>
      </c>
      <c r="B2176">
        <v>13960</v>
      </c>
      <c r="C2176">
        <v>1010000</v>
      </c>
      <c r="E2176">
        <v>720000</v>
      </c>
      <c r="F2176" s="1" t="s">
        <v>40</v>
      </c>
      <c r="G2176" s="1" t="s">
        <v>23</v>
      </c>
      <c r="H2176">
        <v>10</v>
      </c>
      <c r="J2176" s="1" t="s">
        <v>24</v>
      </c>
      <c r="K2176" s="1" t="s">
        <v>41</v>
      </c>
      <c r="L2176" s="1" t="s">
        <v>26</v>
      </c>
      <c r="M2176" s="1" t="s">
        <v>27</v>
      </c>
      <c r="N2176" s="1" t="s">
        <v>28</v>
      </c>
      <c r="O2176">
        <v>250</v>
      </c>
      <c r="P2176">
        <v>0</v>
      </c>
      <c r="Q2176">
        <v>0</v>
      </c>
      <c r="R2176" s="1" t="s">
        <v>225</v>
      </c>
      <c r="S2176" s="1" t="s">
        <v>30</v>
      </c>
      <c r="T2176" s="1" t="s">
        <v>30</v>
      </c>
      <c r="U2176" s="1" t="s">
        <v>388</v>
      </c>
      <c r="V2176">
        <v>73830</v>
      </c>
    </row>
    <row r="2177" spans="1:22" x14ac:dyDescent="0.3">
      <c r="A2177">
        <v>3757769830</v>
      </c>
      <c r="B2177">
        <v>41280</v>
      </c>
      <c r="F2177" s="1" t="s">
        <v>32</v>
      </c>
      <c r="G2177" s="1" t="s">
        <v>23</v>
      </c>
      <c r="J2177" s="1" t="s">
        <v>24</v>
      </c>
      <c r="K2177" s="1" t="s">
        <v>66</v>
      </c>
      <c r="L2177" s="1" t="s">
        <v>26</v>
      </c>
      <c r="M2177" s="1" t="s">
        <v>32</v>
      </c>
      <c r="N2177" s="1" t="s">
        <v>32</v>
      </c>
      <c r="O2177">
        <v>270</v>
      </c>
      <c r="P2177">
        <v>0</v>
      </c>
      <c r="Q2177">
        <v>0</v>
      </c>
      <c r="R2177" s="1" t="s">
        <v>79</v>
      </c>
      <c r="S2177" s="1" t="s">
        <v>71</v>
      </c>
      <c r="T2177" s="1" t="s">
        <v>30</v>
      </c>
      <c r="U2177" s="1" t="s">
        <v>358</v>
      </c>
      <c r="V2177">
        <v>1450430</v>
      </c>
    </row>
    <row r="2178" spans="1:22" x14ac:dyDescent="0.3">
      <c r="A2178">
        <v>3757769830</v>
      </c>
      <c r="B2178">
        <v>41280</v>
      </c>
      <c r="F2178" s="1" t="s">
        <v>32</v>
      </c>
      <c r="G2178" s="1" t="s">
        <v>23</v>
      </c>
      <c r="J2178" s="1" t="s">
        <v>24</v>
      </c>
      <c r="K2178" s="1" t="s">
        <v>66</v>
      </c>
      <c r="L2178" s="1" t="s">
        <v>26</v>
      </c>
      <c r="M2178" s="1" t="s">
        <v>32</v>
      </c>
      <c r="N2178" s="1" t="s">
        <v>32</v>
      </c>
      <c r="O2178">
        <v>270</v>
      </c>
      <c r="P2178">
        <v>0</v>
      </c>
      <c r="Q2178">
        <v>0</v>
      </c>
      <c r="R2178" s="1" t="s">
        <v>79</v>
      </c>
      <c r="S2178" s="1" t="s">
        <v>71</v>
      </c>
      <c r="T2178" s="1" t="s">
        <v>30</v>
      </c>
      <c r="U2178" s="1" t="s">
        <v>358</v>
      </c>
      <c r="V2178">
        <v>1453420</v>
      </c>
    </row>
    <row r="2179" spans="1:22" x14ac:dyDescent="0.3">
      <c r="A2179">
        <v>3757769830</v>
      </c>
      <c r="B2179">
        <v>41280</v>
      </c>
      <c r="F2179" s="1" t="s">
        <v>32</v>
      </c>
      <c r="G2179" s="1" t="s">
        <v>23</v>
      </c>
      <c r="J2179" s="1" t="s">
        <v>24</v>
      </c>
      <c r="K2179" s="1" t="s">
        <v>66</v>
      </c>
      <c r="L2179" s="1" t="s">
        <v>26</v>
      </c>
      <c r="M2179" s="1" t="s">
        <v>32</v>
      </c>
      <c r="N2179" s="1" t="s">
        <v>32</v>
      </c>
      <c r="O2179">
        <v>270</v>
      </c>
      <c r="P2179">
        <v>0</v>
      </c>
      <c r="Q2179">
        <v>0</v>
      </c>
      <c r="R2179" s="1" t="s">
        <v>79</v>
      </c>
      <c r="S2179" s="1" t="s">
        <v>71</v>
      </c>
      <c r="T2179" s="1" t="s">
        <v>30</v>
      </c>
      <c r="U2179" s="1" t="s">
        <v>358</v>
      </c>
      <c r="V2179">
        <v>1453670</v>
      </c>
    </row>
    <row r="2180" spans="1:22" x14ac:dyDescent="0.3">
      <c r="A2180">
        <v>3757769830</v>
      </c>
      <c r="B2180">
        <v>41280</v>
      </c>
      <c r="F2180" s="1" t="s">
        <v>32</v>
      </c>
      <c r="G2180" s="1" t="s">
        <v>23</v>
      </c>
      <c r="J2180" s="1" t="s">
        <v>24</v>
      </c>
      <c r="K2180" s="1" t="s">
        <v>66</v>
      </c>
      <c r="L2180" s="1" t="s">
        <v>26</v>
      </c>
      <c r="M2180" s="1" t="s">
        <v>32</v>
      </c>
      <c r="N2180" s="1" t="s">
        <v>32</v>
      </c>
      <c r="O2180">
        <v>270</v>
      </c>
      <c r="P2180">
        <v>0</v>
      </c>
      <c r="Q2180">
        <v>0</v>
      </c>
      <c r="R2180" s="1" t="s">
        <v>79</v>
      </c>
      <c r="S2180" s="1" t="s">
        <v>71</v>
      </c>
      <c r="T2180" s="1" t="s">
        <v>30</v>
      </c>
      <c r="U2180" s="1" t="s">
        <v>358</v>
      </c>
      <c r="V2180">
        <v>1453680</v>
      </c>
    </row>
    <row r="2181" spans="1:22" x14ac:dyDescent="0.3">
      <c r="A2181">
        <v>3757769830</v>
      </c>
      <c r="B2181">
        <v>41280</v>
      </c>
      <c r="F2181" s="1" t="s">
        <v>32</v>
      </c>
      <c r="G2181" s="1" t="s">
        <v>23</v>
      </c>
      <c r="J2181" s="1" t="s">
        <v>24</v>
      </c>
      <c r="K2181" s="1" t="s">
        <v>66</v>
      </c>
      <c r="L2181" s="1" t="s">
        <v>26</v>
      </c>
      <c r="M2181" s="1" t="s">
        <v>32</v>
      </c>
      <c r="N2181" s="1" t="s">
        <v>32</v>
      </c>
      <c r="O2181">
        <v>270</v>
      </c>
      <c r="P2181">
        <v>0</v>
      </c>
      <c r="Q2181">
        <v>0</v>
      </c>
      <c r="R2181" s="1" t="s">
        <v>79</v>
      </c>
      <c r="S2181" s="1" t="s">
        <v>71</v>
      </c>
      <c r="T2181" s="1" t="s">
        <v>30</v>
      </c>
      <c r="U2181" s="1" t="s">
        <v>358</v>
      </c>
      <c r="V2181">
        <v>1453590</v>
      </c>
    </row>
    <row r="2182" spans="1:22" x14ac:dyDescent="0.3">
      <c r="A2182">
        <v>3757769819</v>
      </c>
      <c r="B2182">
        <v>14490</v>
      </c>
      <c r="C2182">
        <v>1196500</v>
      </c>
      <c r="E2182">
        <v>731500</v>
      </c>
      <c r="F2182" s="1" t="s">
        <v>40</v>
      </c>
      <c r="G2182" s="1" t="s">
        <v>23</v>
      </c>
      <c r="H2182">
        <v>80</v>
      </c>
      <c r="J2182" s="1" t="s">
        <v>24</v>
      </c>
      <c r="K2182" s="1" t="s">
        <v>32</v>
      </c>
      <c r="L2182" s="1" t="s">
        <v>26</v>
      </c>
      <c r="M2182" s="1" t="s">
        <v>27</v>
      </c>
      <c r="N2182" s="1" t="s">
        <v>28</v>
      </c>
      <c r="O2182">
        <v>1090</v>
      </c>
      <c r="P2182">
        <v>960</v>
      </c>
      <c r="Q2182">
        <v>40</v>
      </c>
      <c r="R2182" s="1" t="s">
        <v>42</v>
      </c>
      <c r="S2182" s="1" t="s">
        <v>30</v>
      </c>
      <c r="T2182" s="1" t="s">
        <v>30</v>
      </c>
      <c r="U2182" s="1" t="s">
        <v>359</v>
      </c>
      <c r="V2182">
        <v>308180</v>
      </c>
    </row>
    <row r="2183" spans="1:22" x14ac:dyDescent="0.3">
      <c r="A2183">
        <v>3757769819</v>
      </c>
      <c r="B2183">
        <v>14490</v>
      </c>
      <c r="C2183">
        <v>1196500</v>
      </c>
      <c r="E2183">
        <v>731500</v>
      </c>
      <c r="F2183" s="1" t="s">
        <v>40</v>
      </c>
      <c r="G2183" s="1" t="s">
        <v>23</v>
      </c>
      <c r="H2183">
        <v>80</v>
      </c>
      <c r="J2183" s="1" t="s">
        <v>24</v>
      </c>
      <c r="K2183" s="1" t="s">
        <v>32</v>
      </c>
      <c r="L2183" s="1" t="s">
        <v>26</v>
      </c>
      <c r="M2183" s="1" t="s">
        <v>27</v>
      </c>
      <c r="N2183" s="1" t="s">
        <v>28</v>
      </c>
      <c r="O2183">
        <v>1090</v>
      </c>
      <c r="P2183">
        <v>960</v>
      </c>
      <c r="Q2183">
        <v>40</v>
      </c>
      <c r="R2183" s="1" t="s">
        <v>42</v>
      </c>
      <c r="S2183" s="1" t="s">
        <v>30</v>
      </c>
      <c r="T2183" s="1" t="s">
        <v>30</v>
      </c>
      <c r="U2183" s="1" t="s">
        <v>359</v>
      </c>
      <c r="V2183">
        <v>308150</v>
      </c>
    </row>
    <row r="2184" spans="1:22" x14ac:dyDescent="0.3">
      <c r="A2184">
        <v>3757769819</v>
      </c>
      <c r="B2184">
        <v>14490</v>
      </c>
      <c r="C2184">
        <v>1196500</v>
      </c>
      <c r="E2184">
        <v>731500</v>
      </c>
      <c r="F2184" s="1" t="s">
        <v>40</v>
      </c>
      <c r="G2184" s="1" t="s">
        <v>23</v>
      </c>
      <c r="H2184">
        <v>80</v>
      </c>
      <c r="J2184" s="1" t="s">
        <v>24</v>
      </c>
      <c r="K2184" s="1" t="s">
        <v>32</v>
      </c>
      <c r="L2184" s="1" t="s">
        <v>26</v>
      </c>
      <c r="M2184" s="1" t="s">
        <v>27</v>
      </c>
      <c r="N2184" s="1" t="s">
        <v>28</v>
      </c>
      <c r="O2184">
        <v>1090</v>
      </c>
      <c r="P2184">
        <v>960</v>
      </c>
      <c r="Q2184">
        <v>40</v>
      </c>
      <c r="R2184" s="1" t="s">
        <v>42</v>
      </c>
      <c r="S2184" s="1" t="s">
        <v>30</v>
      </c>
      <c r="T2184" s="1" t="s">
        <v>30</v>
      </c>
      <c r="U2184" s="1" t="s">
        <v>359</v>
      </c>
      <c r="V2184">
        <v>308080</v>
      </c>
    </row>
    <row r="2185" spans="1:22" x14ac:dyDescent="0.3">
      <c r="A2185">
        <v>3757769813</v>
      </c>
      <c r="B2185">
        <v>1111080</v>
      </c>
      <c r="D2185">
        <v>1919</v>
      </c>
      <c r="F2185" s="1" t="s">
        <v>38</v>
      </c>
      <c r="G2185" s="1" t="s">
        <v>23</v>
      </c>
      <c r="H2185">
        <v>10</v>
      </c>
      <c r="J2185" s="1" t="s">
        <v>24</v>
      </c>
      <c r="K2185" s="1" t="s">
        <v>25</v>
      </c>
      <c r="L2185" s="1" t="s">
        <v>26</v>
      </c>
      <c r="M2185" s="1" t="s">
        <v>27</v>
      </c>
      <c r="N2185" s="1" t="s">
        <v>28</v>
      </c>
      <c r="O2185">
        <v>140</v>
      </c>
      <c r="P2185">
        <v>0</v>
      </c>
      <c r="Q2185">
        <v>0</v>
      </c>
      <c r="R2185" s="1" t="s">
        <v>33</v>
      </c>
      <c r="S2185" s="1" t="s">
        <v>34</v>
      </c>
      <c r="T2185" s="1" t="s">
        <v>30</v>
      </c>
      <c r="U2185" s="1" t="s">
        <v>360</v>
      </c>
      <c r="V2185">
        <v>6370</v>
      </c>
    </row>
    <row r="2186" spans="1:22" x14ac:dyDescent="0.3">
      <c r="A2186">
        <v>3757769640</v>
      </c>
      <c r="B2186">
        <v>41280</v>
      </c>
      <c r="F2186" s="1" t="s">
        <v>32</v>
      </c>
      <c r="G2186" s="1" t="s">
        <v>104</v>
      </c>
      <c r="J2186" s="1" t="s">
        <v>24</v>
      </c>
      <c r="K2186" s="1" t="s">
        <v>25</v>
      </c>
      <c r="L2186" s="1" t="s">
        <v>105</v>
      </c>
      <c r="M2186" s="1" t="s">
        <v>32</v>
      </c>
      <c r="N2186" s="1" t="s">
        <v>32</v>
      </c>
      <c r="O2186">
        <v>270</v>
      </c>
      <c r="P2186">
        <v>0</v>
      </c>
      <c r="Q2186">
        <v>0</v>
      </c>
      <c r="R2186" s="1" t="s">
        <v>79</v>
      </c>
      <c r="S2186" s="1" t="s">
        <v>71</v>
      </c>
      <c r="T2186" s="1" t="s">
        <v>30</v>
      </c>
      <c r="U2186" s="1" t="s">
        <v>358</v>
      </c>
      <c r="V2186">
        <v>1450430</v>
      </c>
    </row>
    <row r="2187" spans="1:22" x14ac:dyDescent="0.3">
      <c r="A2187">
        <v>3757769640</v>
      </c>
      <c r="B2187">
        <v>41280</v>
      </c>
      <c r="F2187" s="1" t="s">
        <v>32</v>
      </c>
      <c r="G2187" s="1" t="s">
        <v>104</v>
      </c>
      <c r="J2187" s="1" t="s">
        <v>24</v>
      </c>
      <c r="K2187" s="1" t="s">
        <v>25</v>
      </c>
      <c r="L2187" s="1" t="s">
        <v>105</v>
      </c>
      <c r="M2187" s="1" t="s">
        <v>32</v>
      </c>
      <c r="N2187" s="1" t="s">
        <v>32</v>
      </c>
      <c r="O2187">
        <v>270</v>
      </c>
      <c r="P2187">
        <v>0</v>
      </c>
      <c r="Q2187">
        <v>0</v>
      </c>
      <c r="R2187" s="1" t="s">
        <v>79</v>
      </c>
      <c r="S2187" s="1" t="s">
        <v>71</v>
      </c>
      <c r="T2187" s="1" t="s">
        <v>30</v>
      </c>
      <c r="U2187" s="1" t="s">
        <v>358</v>
      </c>
      <c r="V2187">
        <v>1453420</v>
      </c>
    </row>
    <row r="2188" spans="1:22" x14ac:dyDescent="0.3">
      <c r="A2188">
        <v>3757769640</v>
      </c>
      <c r="B2188">
        <v>41280</v>
      </c>
      <c r="F2188" s="1" t="s">
        <v>32</v>
      </c>
      <c r="G2188" s="1" t="s">
        <v>104</v>
      </c>
      <c r="J2188" s="1" t="s">
        <v>24</v>
      </c>
      <c r="K2188" s="1" t="s">
        <v>25</v>
      </c>
      <c r="L2188" s="1" t="s">
        <v>105</v>
      </c>
      <c r="M2188" s="1" t="s">
        <v>32</v>
      </c>
      <c r="N2188" s="1" t="s">
        <v>32</v>
      </c>
      <c r="O2188">
        <v>270</v>
      </c>
      <c r="P2188">
        <v>0</v>
      </c>
      <c r="Q2188">
        <v>0</v>
      </c>
      <c r="R2188" s="1" t="s">
        <v>79</v>
      </c>
      <c r="S2188" s="1" t="s">
        <v>71</v>
      </c>
      <c r="T2188" s="1" t="s">
        <v>30</v>
      </c>
      <c r="U2188" s="1" t="s">
        <v>358</v>
      </c>
      <c r="V2188">
        <v>1453670</v>
      </c>
    </row>
    <row r="2189" spans="1:22" x14ac:dyDescent="0.3">
      <c r="A2189">
        <v>3757769640</v>
      </c>
      <c r="B2189">
        <v>41280</v>
      </c>
      <c r="F2189" s="1" t="s">
        <v>32</v>
      </c>
      <c r="G2189" s="1" t="s">
        <v>104</v>
      </c>
      <c r="J2189" s="1" t="s">
        <v>24</v>
      </c>
      <c r="K2189" s="1" t="s">
        <v>25</v>
      </c>
      <c r="L2189" s="1" t="s">
        <v>105</v>
      </c>
      <c r="M2189" s="1" t="s">
        <v>32</v>
      </c>
      <c r="N2189" s="1" t="s">
        <v>32</v>
      </c>
      <c r="O2189">
        <v>270</v>
      </c>
      <c r="P2189">
        <v>0</v>
      </c>
      <c r="Q2189">
        <v>0</v>
      </c>
      <c r="R2189" s="1" t="s">
        <v>79</v>
      </c>
      <c r="S2189" s="1" t="s">
        <v>71</v>
      </c>
      <c r="T2189" s="1" t="s">
        <v>30</v>
      </c>
      <c r="U2189" s="1" t="s">
        <v>358</v>
      </c>
      <c r="V2189">
        <v>1453680</v>
      </c>
    </row>
    <row r="2190" spans="1:22" x14ac:dyDescent="0.3">
      <c r="A2190">
        <v>3757769640</v>
      </c>
      <c r="B2190">
        <v>41280</v>
      </c>
      <c r="F2190" s="1" t="s">
        <v>32</v>
      </c>
      <c r="G2190" s="1" t="s">
        <v>104</v>
      </c>
      <c r="J2190" s="1" t="s">
        <v>24</v>
      </c>
      <c r="K2190" s="1" t="s">
        <v>25</v>
      </c>
      <c r="L2190" s="1" t="s">
        <v>105</v>
      </c>
      <c r="M2190" s="1" t="s">
        <v>32</v>
      </c>
      <c r="N2190" s="1" t="s">
        <v>32</v>
      </c>
      <c r="O2190">
        <v>270</v>
      </c>
      <c r="P2190">
        <v>0</v>
      </c>
      <c r="Q2190">
        <v>0</v>
      </c>
      <c r="R2190" s="1" t="s">
        <v>79</v>
      </c>
      <c r="S2190" s="1" t="s">
        <v>71</v>
      </c>
      <c r="T2190" s="1" t="s">
        <v>30</v>
      </c>
      <c r="U2190" s="1" t="s">
        <v>358</v>
      </c>
      <c r="V2190">
        <v>1453590</v>
      </c>
    </row>
    <row r="2191" spans="1:22" x14ac:dyDescent="0.3">
      <c r="A2191">
        <v>3757769336</v>
      </c>
      <c r="B2191">
        <v>1628660</v>
      </c>
      <c r="C2191">
        <v>2325</v>
      </c>
      <c r="E2191">
        <v>155</v>
      </c>
      <c r="F2191" s="1" t="s">
        <v>38</v>
      </c>
      <c r="G2191" s="1" t="s">
        <v>104</v>
      </c>
      <c r="J2191" s="1" t="s">
        <v>24</v>
      </c>
      <c r="K2191" s="1" t="s">
        <v>66</v>
      </c>
      <c r="L2191" s="1" t="s">
        <v>105</v>
      </c>
      <c r="M2191" s="1" t="s">
        <v>27</v>
      </c>
      <c r="N2191" s="1" t="s">
        <v>28</v>
      </c>
      <c r="O2191">
        <v>190</v>
      </c>
      <c r="P2191">
        <v>0</v>
      </c>
      <c r="Q2191">
        <v>0</v>
      </c>
      <c r="R2191" s="1" t="s">
        <v>44</v>
      </c>
      <c r="S2191" s="1" t="s">
        <v>45</v>
      </c>
      <c r="T2191" s="1" t="s">
        <v>30</v>
      </c>
      <c r="U2191" s="1" t="s">
        <v>389</v>
      </c>
      <c r="V2191">
        <v>71840</v>
      </c>
    </row>
    <row r="2192" spans="1:22" x14ac:dyDescent="0.3">
      <c r="A2192">
        <v>3757769316</v>
      </c>
      <c r="B2192">
        <v>41280</v>
      </c>
      <c r="C2192">
        <v>174</v>
      </c>
      <c r="E2192">
        <v>145</v>
      </c>
      <c r="F2192" s="1" t="s">
        <v>38</v>
      </c>
      <c r="G2192" s="1" t="s">
        <v>104</v>
      </c>
      <c r="J2192" s="1" t="s">
        <v>24</v>
      </c>
      <c r="K2192" s="1" t="s">
        <v>25</v>
      </c>
      <c r="L2192" s="1" t="s">
        <v>105</v>
      </c>
      <c r="M2192" s="1" t="s">
        <v>27</v>
      </c>
      <c r="N2192" s="1" t="s">
        <v>28</v>
      </c>
      <c r="O2192">
        <v>270</v>
      </c>
      <c r="P2192">
        <v>0</v>
      </c>
      <c r="Q2192">
        <v>0</v>
      </c>
      <c r="R2192" s="1" t="s">
        <v>79</v>
      </c>
      <c r="S2192" s="1" t="s">
        <v>71</v>
      </c>
      <c r="T2192" s="1" t="s">
        <v>30</v>
      </c>
      <c r="U2192" s="1" t="s">
        <v>358</v>
      </c>
      <c r="V2192">
        <v>1450430</v>
      </c>
    </row>
    <row r="2193" spans="1:22" x14ac:dyDescent="0.3">
      <c r="A2193">
        <v>3757769316</v>
      </c>
      <c r="B2193">
        <v>41280</v>
      </c>
      <c r="C2193">
        <v>174</v>
      </c>
      <c r="E2193">
        <v>145</v>
      </c>
      <c r="F2193" s="1" t="s">
        <v>38</v>
      </c>
      <c r="G2193" s="1" t="s">
        <v>104</v>
      </c>
      <c r="J2193" s="1" t="s">
        <v>24</v>
      </c>
      <c r="K2193" s="1" t="s">
        <v>25</v>
      </c>
      <c r="L2193" s="1" t="s">
        <v>105</v>
      </c>
      <c r="M2193" s="1" t="s">
        <v>27</v>
      </c>
      <c r="N2193" s="1" t="s">
        <v>28</v>
      </c>
      <c r="O2193">
        <v>270</v>
      </c>
      <c r="P2193">
        <v>0</v>
      </c>
      <c r="Q2193">
        <v>0</v>
      </c>
      <c r="R2193" s="1" t="s">
        <v>79</v>
      </c>
      <c r="S2193" s="1" t="s">
        <v>71</v>
      </c>
      <c r="T2193" s="1" t="s">
        <v>30</v>
      </c>
      <c r="U2193" s="1" t="s">
        <v>358</v>
      </c>
      <c r="V2193">
        <v>1453420</v>
      </c>
    </row>
    <row r="2194" spans="1:22" x14ac:dyDescent="0.3">
      <c r="A2194">
        <v>3757769316</v>
      </c>
      <c r="B2194">
        <v>41280</v>
      </c>
      <c r="C2194">
        <v>174</v>
      </c>
      <c r="E2194">
        <v>145</v>
      </c>
      <c r="F2194" s="1" t="s">
        <v>38</v>
      </c>
      <c r="G2194" s="1" t="s">
        <v>104</v>
      </c>
      <c r="J2194" s="1" t="s">
        <v>24</v>
      </c>
      <c r="K2194" s="1" t="s">
        <v>25</v>
      </c>
      <c r="L2194" s="1" t="s">
        <v>105</v>
      </c>
      <c r="M2194" s="1" t="s">
        <v>27</v>
      </c>
      <c r="N2194" s="1" t="s">
        <v>28</v>
      </c>
      <c r="O2194">
        <v>270</v>
      </c>
      <c r="P2194">
        <v>0</v>
      </c>
      <c r="Q2194">
        <v>0</v>
      </c>
      <c r="R2194" s="1" t="s">
        <v>79</v>
      </c>
      <c r="S2194" s="1" t="s">
        <v>71</v>
      </c>
      <c r="T2194" s="1" t="s">
        <v>30</v>
      </c>
      <c r="U2194" s="1" t="s">
        <v>358</v>
      </c>
      <c r="V2194">
        <v>1453670</v>
      </c>
    </row>
    <row r="2195" spans="1:22" x14ac:dyDescent="0.3">
      <c r="A2195">
        <v>3757769316</v>
      </c>
      <c r="B2195">
        <v>41280</v>
      </c>
      <c r="C2195">
        <v>174</v>
      </c>
      <c r="E2195">
        <v>145</v>
      </c>
      <c r="F2195" s="1" t="s">
        <v>38</v>
      </c>
      <c r="G2195" s="1" t="s">
        <v>104</v>
      </c>
      <c r="J2195" s="1" t="s">
        <v>24</v>
      </c>
      <c r="K2195" s="1" t="s">
        <v>25</v>
      </c>
      <c r="L2195" s="1" t="s">
        <v>105</v>
      </c>
      <c r="M2195" s="1" t="s">
        <v>27</v>
      </c>
      <c r="N2195" s="1" t="s">
        <v>28</v>
      </c>
      <c r="O2195">
        <v>270</v>
      </c>
      <c r="P2195">
        <v>0</v>
      </c>
      <c r="Q2195">
        <v>0</v>
      </c>
      <c r="R2195" s="1" t="s">
        <v>79</v>
      </c>
      <c r="S2195" s="1" t="s">
        <v>71</v>
      </c>
      <c r="T2195" s="1" t="s">
        <v>30</v>
      </c>
      <c r="U2195" s="1" t="s">
        <v>358</v>
      </c>
      <c r="V2195">
        <v>1453680</v>
      </c>
    </row>
    <row r="2196" spans="1:22" x14ac:dyDescent="0.3">
      <c r="A2196">
        <v>3757769316</v>
      </c>
      <c r="B2196">
        <v>41280</v>
      </c>
      <c r="C2196">
        <v>174</v>
      </c>
      <c r="E2196">
        <v>145</v>
      </c>
      <c r="F2196" s="1" t="s">
        <v>38</v>
      </c>
      <c r="G2196" s="1" t="s">
        <v>104</v>
      </c>
      <c r="J2196" s="1" t="s">
        <v>24</v>
      </c>
      <c r="K2196" s="1" t="s">
        <v>25</v>
      </c>
      <c r="L2196" s="1" t="s">
        <v>105</v>
      </c>
      <c r="M2196" s="1" t="s">
        <v>27</v>
      </c>
      <c r="N2196" s="1" t="s">
        <v>28</v>
      </c>
      <c r="O2196">
        <v>270</v>
      </c>
      <c r="P2196">
        <v>0</v>
      </c>
      <c r="Q2196">
        <v>0</v>
      </c>
      <c r="R2196" s="1" t="s">
        <v>79</v>
      </c>
      <c r="S2196" s="1" t="s">
        <v>71</v>
      </c>
      <c r="T2196" s="1" t="s">
        <v>30</v>
      </c>
      <c r="U2196" s="1" t="s">
        <v>358</v>
      </c>
      <c r="V2196">
        <v>1453590</v>
      </c>
    </row>
    <row r="2197" spans="1:22" x14ac:dyDescent="0.3">
      <c r="A2197">
        <v>3757769253</v>
      </c>
      <c r="B2197">
        <v>41280</v>
      </c>
      <c r="F2197" s="1" t="s">
        <v>32</v>
      </c>
      <c r="G2197" s="1" t="s">
        <v>23</v>
      </c>
      <c r="H2197">
        <v>10</v>
      </c>
      <c r="J2197" s="1" t="s">
        <v>24</v>
      </c>
      <c r="K2197" s="1" t="s">
        <v>66</v>
      </c>
      <c r="L2197" s="1" t="s">
        <v>26</v>
      </c>
      <c r="M2197" s="1" t="s">
        <v>32</v>
      </c>
      <c r="N2197" s="1" t="s">
        <v>32</v>
      </c>
      <c r="O2197">
        <v>270</v>
      </c>
      <c r="P2197">
        <v>0</v>
      </c>
      <c r="Q2197">
        <v>0</v>
      </c>
      <c r="R2197" s="1" t="s">
        <v>79</v>
      </c>
      <c r="S2197" s="1" t="s">
        <v>71</v>
      </c>
      <c r="T2197" s="1" t="s">
        <v>30</v>
      </c>
      <c r="U2197" s="1" t="s">
        <v>358</v>
      </c>
      <c r="V2197">
        <v>1450430</v>
      </c>
    </row>
    <row r="2198" spans="1:22" x14ac:dyDescent="0.3">
      <c r="A2198">
        <v>3757769253</v>
      </c>
      <c r="B2198">
        <v>41280</v>
      </c>
      <c r="F2198" s="1" t="s">
        <v>32</v>
      </c>
      <c r="G2198" s="1" t="s">
        <v>23</v>
      </c>
      <c r="H2198">
        <v>10</v>
      </c>
      <c r="J2198" s="1" t="s">
        <v>24</v>
      </c>
      <c r="K2198" s="1" t="s">
        <v>66</v>
      </c>
      <c r="L2198" s="1" t="s">
        <v>26</v>
      </c>
      <c r="M2198" s="1" t="s">
        <v>32</v>
      </c>
      <c r="N2198" s="1" t="s">
        <v>32</v>
      </c>
      <c r="O2198">
        <v>270</v>
      </c>
      <c r="P2198">
        <v>0</v>
      </c>
      <c r="Q2198">
        <v>0</v>
      </c>
      <c r="R2198" s="1" t="s">
        <v>79</v>
      </c>
      <c r="S2198" s="1" t="s">
        <v>71</v>
      </c>
      <c r="T2198" s="1" t="s">
        <v>30</v>
      </c>
      <c r="U2198" s="1" t="s">
        <v>358</v>
      </c>
      <c r="V2198">
        <v>1453420</v>
      </c>
    </row>
    <row r="2199" spans="1:22" x14ac:dyDescent="0.3">
      <c r="A2199">
        <v>3757769253</v>
      </c>
      <c r="B2199">
        <v>41280</v>
      </c>
      <c r="F2199" s="1" t="s">
        <v>32</v>
      </c>
      <c r="G2199" s="1" t="s">
        <v>23</v>
      </c>
      <c r="H2199">
        <v>10</v>
      </c>
      <c r="J2199" s="1" t="s">
        <v>24</v>
      </c>
      <c r="K2199" s="1" t="s">
        <v>66</v>
      </c>
      <c r="L2199" s="1" t="s">
        <v>26</v>
      </c>
      <c r="M2199" s="1" t="s">
        <v>32</v>
      </c>
      <c r="N2199" s="1" t="s">
        <v>32</v>
      </c>
      <c r="O2199">
        <v>270</v>
      </c>
      <c r="P2199">
        <v>0</v>
      </c>
      <c r="Q2199">
        <v>0</v>
      </c>
      <c r="R2199" s="1" t="s">
        <v>79</v>
      </c>
      <c r="S2199" s="1" t="s">
        <v>71</v>
      </c>
      <c r="T2199" s="1" t="s">
        <v>30</v>
      </c>
      <c r="U2199" s="1" t="s">
        <v>358</v>
      </c>
      <c r="V2199">
        <v>1453670</v>
      </c>
    </row>
    <row r="2200" spans="1:22" x14ac:dyDescent="0.3">
      <c r="A2200">
        <v>3757769253</v>
      </c>
      <c r="B2200">
        <v>41280</v>
      </c>
      <c r="F2200" s="1" t="s">
        <v>32</v>
      </c>
      <c r="G2200" s="1" t="s">
        <v>23</v>
      </c>
      <c r="H2200">
        <v>10</v>
      </c>
      <c r="J2200" s="1" t="s">
        <v>24</v>
      </c>
      <c r="K2200" s="1" t="s">
        <v>66</v>
      </c>
      <c r="L2200" s="1" t="s">
        <v>26</v>
      </c>
      <c r="M2200" s="1" t="s">
        <v>32</v>
      </c>
      <c r="N2200" s="1" t="s">
        <v>32</v>
      </c>
      <c r="O2200">
        <v>270</v>
      </c>
      <c r="P2200">
        <v>0</v>
      </c>
      <c r="Q2200">
        <v>0</v>
      </c>
      <c r="R2200" s="1" t="s">
        <v>79</v>
      </c>
      <c r="S2200" s="1" t="s">
        <v>71</v>
      </c>
      <c r="T2200" s="1" t="s">
        <v>30</v>
      </c>
      <c r="U2200" s="1" t="s">
        <v>358</v>
      </c>
      <c r="V2200">
        <v>1453680</v>
      </c>
    </row>
    <row r="2201" spans="1:22" x14ac:dyDescent="0.3">
      <c r="A2201">
        <v>3757769253</v>
      </c>
      <c r="B2201">
        <v>41280</v>
      </c>
      <c r="F2201" s="1" t="s">
        <v>32</v>
      </c>
      <c r="G2201" s="1" t="s">
        <v>23</v>
      </c>
      <c r="H2201">
        <v>10</v>
      </c>
      <c r="J2201" s="1" t="s">
        <v>24</v>
      </c>
      <c r="K2201" s="1" t="s">
        <v>66</v>
      </c>
      <c r="L2201" s="1" t="s">
        <v>26</v>
      </c>
      <c r="M2201" s="1" t="s">
        <v>32</v>
      </c>
      <c r="N2201" s="1" t="s">
        <v>32</v>
      </c>
      <c r="O2201">
        <v>270</v>
      </c>
      <c r="P2201">
        <v>0</v>
      </c>
      <c r="Q2201">
        <v>0</v>
      </c>
      <c r="R2201" s="1" t="s">
        <v>79</v>
      </c>
      <c r="S2201" s="1" t="s">
        <v>71</v>
      </c>
      <c r="T2201" s="1" t="s">
        <v>30</v>
      </c>
      <c r="U2201" s="1" t="s">
        <v>358</v>
      </c>
      <c r="V2201">
        <v>1453590</v>
      </c>
    </row>
    <row r="2202" spans="1:22" x14ac:dyDescent="0.3">
      <c r="A2202">
        <v>3757769097</v>
      </c>
      <c r="B2202">
        <v>24808540</v>
      </c>
      <c r="C2202">
        <v>1670000</v>
      </c>
      <c r="E2202">
        <v>1560000</v>
      </c>
      <c r="F2202" s="1" t="s">
        <v>40</v>
      </c>
      <c r="G2202" s="1" t="s">
        <v>23</v>
      </c>
      <c r="J2202" s="1" t="s">
        <v>24</v>
      </c>
      <c r="K2202" s="1" t="s">
        <v>41</v>
      </c>
      <c r="L2202" s="1" t="s">
        <v>26</v>
      </c>
      <c r="M2202" s="1" t="s">
        <v>27</v>
      </c>
      <c r="N2202" s="1" t="s">
        <v>28</v>
      </c>
      <c r="O2202">
        <v>190</v>
      </c>
      <c r="P2202">
        <v>60</v>
      </c>
      <c r="Q2202">
        <v>270</v>
      </c>
      <c r="R2202" s="1" t="s">
        <v>98</v>
      </c>
      <c r="S2202" s="1" t="s">
        <v>44</v>
      </c>
      <c r="T2202" s="1" t="s">
        <v>30</v>
      </c>
      <c r="U2202" s="1" t="s">
        <v>390</v>
      </c>
      <c r="V2202">
        <v>45570</v>
      </c>
    </row>
    <row r="2203" spans="1:22" x14ac:dyDescent="0.3">
      <c r="A2203">
        <v>3757769057</v>
      </c>
      <c r="B2203">
        <v>231010</v>
      </c>
      <c r="C2203">
        <v>160</v>
      </c>
      <c r="E2203">
        <v>100</v>
      </c>
      <c r="F2203" s="1" t="s">
        <v>38</v>
      </c>
      <c r="G2203" s="1" t="s">
        <v>23</v>
      </c>
      <c r="J2203" s="1" t="s">
        <v>24</v>
      </c>
      <c r="K2203" s="1" t="s">
        <v>25</v>
      </c>
      <c r="L2203" s="1" t="s">
        <v>26</v>
      </c>
      <c r="M2203" s="1" t="s">
        <v>27</v>
      </c>
      <c r="N2203" s="1" t="s">
        <v>28</v>
      </c>
      <c r="O2203">
        <v>260</v>
      </c>
      <c r="P2203">
        <v>0</v>
      </c>
      <c r="Q2203">
        <v>0</v>
      </c>
      <c r="R2203" s="1" t="s">
        <v>91</v>
      </c>
      <c r="S2203" s="1" t="s">
        <v>30</v>
      </c>
      <c r="T2203" s="1" t="s">
        <v>30</v>
      </c>
      <c r="U2203" s="1" t="s">
        <v>384</v>
      </c>
      <c r="V2203">
        <v>40980</v>
      </c>
    </row>
    <row r="2204" spans="1:22" x14ac:dyDescent="0.3">
      <c r="A2204">
        <v>3757769050</v>
      </c>
      <c r="B2204">
        <v>244940</v>
      </c>
      <c r="F2204" s="1" t="s">
        <v>32</v>
      </c>
      <c r="G2204" s="1" t="s">
        <v>23</v>
      </c>
      <c r="J2204" s="1" t="s">
        <v>24</v>
      </c>
      <c r="K2204" s="1" t="s">
        <v>25</v>
      </c>
      <c r="L2204" s="1" t="s">
        <v>26</v>
      </c>
      <c r="M2204" s="1" t="s">
        <v>32</v>
      </c>
      <c r="N2204" s="1" t="s">
        <v>32</v>
      </c>
      <c r="O2204">
        <v>140</v>
      </c>
      <c r="P2204">
        <v>0</v>
      </c>
      <c r="Q2204">
        <v>0</v>
      </c>
      <c r="R2204" s="1" t="s">
        <v>62</v>
      </c>
      <c r="S2204" s="1" t="s">
        <v>30</v>
      </c>
      <c r="T2204" s="1" t="s">
        <v>30</v>
      </c>
      <c r="U2204" s="1" t="s">
        <v>387</v>
      </c>
      <c r="V2204">
        <v>30690</v>
      </c>
    </row>
    <row r="2205" spans="1:22" x14ac:dyDescent="0.3">
      <c r="A2205">
        <v>3757768642</v>
      </c>
      <c r="B2205">
        <v>23190</v>
      </c>
      <c r="C2205">
        <v>3125</v>
      </c>
      <c r="E2205">
        <v>2404</v>
      </c>
      <c r="F2205" s="1" t="s">
        <v>38</v>
      </c>
      <c r="G2205" s="1" t="s">
        <v>23</v>
      </c>
      <c r="J2205" s="1" t="s">
        <v>24</v>
      </c>
      <c r="K2205" s="1" t="s">
        <v>25</v>
      </c>
      <c r="L2205" s="1" t="s">
        <v>26</v>
      </c>
      <c r="M2205" s="1" t="s">
        <v>27</v>
      </c>
      <c r="N2205" s="1" t="s">
        <v>28</v>
      </c>
      <c r="O2205">
        <v>440</v>
      </c>
      <c r="P2205">
        <v>0</v>
      </c>
      <c r="Q2205">
        <v>0</v>
      </c>
      <c r="R2205" s="1" t="s">
        <v>33</v>
      </c>
      <c r="S2205" s="1" t="s">
        <v>34</v>
      </c>
      <c r="T2205" s="1" t="s">
        <v>30</v>
      </c>
      <c r="U2205" s="1" t="s">
        <v>391</v>
      </c>
      <c r="V2205">
        <v>706630</v>
      </c>
    </row>
    <row r="2206" spans="1:22" x14ac:dyDescent="0.3">
      <c r="A2206">
        <v>3757768642</v>
      </c>
      <c r="B2206">
        <v>23190</v>
      </c>
      <c r="C2206">
        <v>3125</v>
      </c>
      <c r="E2206">
        <v>2404</v>
      </c>
      <c r="F2206" s="1" t="s">
        <v>38</v>
      </c>
      <c r="G2206" s="1" t="s">
        <v>23</v>
      </c>
      <c r="J2206" s="1" t="s">
        <v>24</v>
      </c>
      <c r="K2206" s="1" t="s">
        <v>25</v>
      </c>
      <c r="L2206" s="1" t="s">
        <v>26</v>
      </c>
      <c r="M2206" s="1" t="s">
        <v>27</v>
      </c>
      <c r="N2206" s="1" t="s">
        <v>28</v>
      </c>
      <c r="O2206">
        <v>440</v>
      </c>
      <c r="P2206">
        <v>0</v>
      </c>
      <c r="Q2206">
        <v>0</v>
      </c>
      <c r="R2206" s="1" t="s">
        <v>33</v>
      </c>
      <c r="S2206" s="1" t="s">
        <v>34</v>
      </c>
      <c r="T2206" s="1" t="s">
        <v>30</v>
      </c>
      <c r="U2206" s="1" t="s">
        <v>391</v>
      </c>
      <c r="V2206">
        <v>706810</v>
      </c>
    </row>
    <row r="2207" spans="1:22" x14ac:dyDescent="0.3">
      <c r="A2207">
        <v>3757768642</v>
      </c>
      <c r="B2207">
        <v>23190</v>
      </c>
      <c r="C2207">
        <v>3125</v>
      </c>
      <c r="E2207">
        <v>2404</v>
      </c>
      <c r="F2207" s="1" t="s">
        <v>38</v>
      </c>
      <c r="G2207" s="1" t="s">
        <v>23</v>
      </c>
      <c r="J2207" s="1" t="s">
        <v>24</v>
      </c>
      <c r="K2207" s="1" t="s">
        <v>25</v>
      </c>
      <c r="L2207" s="1" t="s">
        <v>26</v>
      </c>
      <c r="M2207" s="1" t="s">
        <v>27</v>
      </c>
      <c r="N2207" s="1" t="s">
        <v>28</v>
      </c>
      <c r="O2207">
        <v>440</v>
      </c>
      <c r="P2207">
        <v>0</v>
      </c>
      <c r="Q2207">
        <v>0</v>
      </c>
      <c r="R2207" s="1" t="s">
        <v>33</v>
      </c>
      <c r="S2207" s="1" t="s">
        <v>34</v>
      </c>
      <c r="T2207" s="1" t="s">
        <v>30</v>
      </c>
      <c r="U2207" s="1" t="s">
        <v>391</v>
      </c>
      <c r="V2207">
        <v>681540</v>
      </c>
    </row>
    <row r="2208" spans="1:22" x14ac:dyDescent="0.3">
      <c r="A2208">
        <v>3757768642</v>
      </c>
      <c r="B2208">
        <v>23190</v>
      </c>
      <c r="C2208">
        <v>3125</v>
      </c>
      <c r="E2208">
        <v>2404</v>
      </c>
      <c r="F2208" s="1" t="s">
        <v>38</v>
      </c>
      <c r="G2208" s="1" t="s">
        <v>23</v>
      </c>
      <c r="J2208" s="1" t="s">
        <v>24</v>
      </c>
      <c r="K2208" s="1" t="s">
        <v>25</v>
      </c>
      <c r="L2208" s="1" t="s">
        <v>26</v>
      </c>
      <c r="M2208" s="1" t="s">
        <v>27</v>
      </c>
      <c r="N2208" s="1" t="s">
        <v>28</v>
      </c>
      <c r="O2208">
        <v>440</v>
      </c>
      <c r="P2208">
        <v>0</v>
      </c>
      <c r="Q2208">
        <v>0</v>
      </c>
      <c r="R2208" s="1" t="s">
        <v>33</v>
      </c>
      <c r="S2208" s="1" t="s">
        <v>34</v>
      </c>
      <c r="T2208" s="1" t="s">
        <v>30</v>
      </c>
      <c r="U2208" s="1" t="s">
        <v>391</v>
      </c>
      <c r="V2208">
        <v>681490</v>
      </c>
    </row>
    <row r="2209" spans="1:22" x14ac:dyDescent="0.3">
      <c r="A2209">
        <v>3757768562</v>
      </c>
      <c r="B2209">
        <v>12350</v>
      </c>
      <c r="C2209">
        <v>480</v>
      </c>
      <c r="E2209">
        <v>450</v>
      </c>
      <c r="F2209" s="1" t="s">
        <v>38</v>
      </c>
      <c r="G2209" s="1" t="s">
        <v>23</v>
      </c>
      <c r="J2209" s="1" t="s">
        <v>24</v>
      </c>
      <c r="K2209" s="1" t="s">
        <v>66</v>
      </c>
      <c r="L2209" s="1" t="s">
        <v>26</v>
      </c>
      <c r="M2209" s="1" t="s">
        <v>27</v>
      </c>
      <c r="N2209" s="1" t="s">
        <v>28</v>
      </c>
      <c r="O2209">
        <v>430</v>
      </c>
      <c r="P2209">
        <v>460</v>
      </c>
      <c r="Q2209">
        <v>410</v>
      </c>
      <c r="R2209" s="1" t="s">
        <v>42</v>
      </c>
      <c r="S2209" s="1" t="s">
        <v>36</v>
      </c>
      <c r="T2209" s="1" t="s">
        <v>30</v>
      </c>
      <c r="U2209" s="1" t="s">
        <v>385</v>
      </c>
      <c r="V2209">
        <v>1984400</v>
      </c>
    </row>
    <row r="2210" spans="1:22" x14ac:dyDescent="0.3">
      <c r="A2210">
        <v>3757768562</v>
      </c>
      <c r="B2210">
        <v>12350</v>
      </c>
      <c r="C2210">
        <v>480</v>
      </c>
      <c r="E2210">
        <v>450</v>
      </c>
      <c r="F2210" s="1" t="s">
        <v>38</v>
      </c>
      <c r="G2210" s="1" t="s">
        <v>23</v>
      </c>
      <c r="J2210" s="1" t="s">
        <v>24</v>
      </c>
      <c r="K2210" s="1" t="s">
        <v>66</v>
      </c>
      <c r="L2210" s="1" t="s">
        <v>26</v>
      </c>
      <c r="M2210" s="1" t="s">
        <v>27</v>
      </c>
      <c r="N2210" s="1" t="s">
        <v>28</v>
      </c>
      <c r="O2210">
        <v>430</v>
      </c>
      <c r="P2210">
        <v>460</v>
      </c>
      <c r="Q2210">
        <v>410</v>
      </c>
      <c r="R2210" s="1" t="s">
        <v>42</v>
      </c>
      <c r="S2210" s="1" t="s">
        <v>36</v>
      </c>
      <c r="T2210" s="1" t="s">
        <v>30</v>
      </c>
      <c r="U2210" s="1" t="s">
        <v>385</v>
      </c>
      <c r="V2210">
        <v>1984490</v>
      </c>
    </row>
    <row r="2211" spans="1:22" x14ac:dyDescent="0.3">
      <c r="A2211">
        <v>3757768562</v>
      </c>
      <c r="B2211">
        <v>12350</v>
      </c>
      <c r="C2211">
        <v>480</v>
      </c>
      <c r="E2211">
        <v>450</v>
      </c>
      <c r="F2211" s="1" t="s">
        <v>38</v>
      </c>
      <c r="G2211" s="1" t="s">
        <v>23</v>
      </c>
      <c r="J2211" s="1" t="s">
        <v>24</v>
      </c>
      <c r="K2211" s="1" t="s">
        <v>66</v>
      </c>
      <c r="L2211" s="1" t="s">
        <v>26</v>
      </c>
      <c r="M2211" s="1" t="s">
        <v>27</v>
      </c>
      <c r="N2211" s="1" t="s">
        <v>28</v>
      </c>
      <c r="O2211">
        <v>430</v>
      </c>
      <c r="P2211">
        <v>460</v>
      </c>
      <c r="Q2211">
        <v>410</v>
      </c>
      <c r="R2211" s="1" t="s">
        <v>42</v>
      </c>
      <c r="S2211" s="1" t="s">
        <v>36</v>
      </c>
      <c r="T2211" s="1" t="s">
        <v>30</v>
      </c>
      <c r="U2211" s="1" t="s">
        <v>385</v>
      </c>
      <c r="V2211">
        <v>1981260</v>
      </c>
    </row>
    <row r="2212" spans="1:22" x14ac:dyDescent="0.3">
      <c r="A2212">
        <v>3757768556</v>
      </c>
      <c r="B2212">
        <v>12350</v>
      </c>
      <c r="C2212">
        <v>2769</v>
      </c>
      <c r="E2212">
        <v>1846</v>
      </c>
      <c r="F2212" s="1" t="s">
        <v>38</v>
      </c>
      <c r="G2212" s="1" t="s">
        <v>23</v>
      </c>
      <c r="J2212" s="1" t="s">
        <v>24</v>
      </c>
      <c r="K2212" s="1" t="s">
        <v>66</v>
      </c>
      <c r="L2212" s="1" t="s">
        <v>26</v>
      </c>
      <c r="M2212" s="1" t="s">
        <v>27</v>
      </c>
      <c r="N2212" s="1" t="s">
        <v>28</v>
      </c>
      <c r="O2212">
        <v>430</v>
      </c>
      <c r="P2212">
        <v>460</v>
      </c>
      <c r="Q2212">
        <v>410</v>
      </c>
      <c r="R2212" s="1" t="s">
        <v>44</v>
      </c>
      <c r="S2212" s="1" t="s">
        <v>45</v>
      </c>
      <c r="T2212" s="1" t="s">
        <v>30</v>
      </c>
      <c r="U2212" s="1" t="s">
        <v>385</v>
      </c>
      <c r="V2212">
        <v>1984400</v>
      </c>
    </row>
    <row r="2213" spans="1:22" x14ac:dyDescent="0.3">
      <c r="A2213">
        <v>3757768556</v>
      </c>
      <c r="B2213">
        <v>12350</v>
      </c>
      <c r="C2213">
        <v>2769</v>
      </c>
      <c r="E2213">
        <v>1846</v>
      </c>
      <c r="F2213" s="1" t="s">
        <v>38</v>
      </c>
      <c r="G2213" s="1" t="s">
        <v>23</v>
      </c>
      <c r="J2213" s="1" t="s">
        <v>24</v>
      </c>
      <c r="K2213" s="1" t="s">
        <v>66</v>
      </c>
      <c r="L2213" s="1" t="s">
        <v>26</v>
      </c>
      <c r="M2213" s="1" t="s">
        <v>27</v>
      </c>
      <c r="N2213" s="1" t="s">
        <v>28</v>
      </c>
      <c r="O2213">
        <v>430</v>
      </c>
      <c r="P2213">
        <v>460</v>
      </c>
      <c r="Q2213">
        <v>410</v>
      </c>
      <c r="R2213" s="1" t="s">
        <v>44</v>
      </c>
      <c r="S2213" s="1" t="s">
        <v>45</v>
      </c>
      <c r="T2213" s="1" t="s">
        <v>30</v>
      </c>
      <c r="U2213" s="1" t="s">
        <v>385</v>
      </c>
      <c r="V2213">
        <v>1984490</v>
      </c>
    </row>
    <row r="2214" spans="1:22" x14ac:dyDescent="0.3">
      <c r="A2214">
        <v>3757768556</v>
      </c>
      <c r="B2214">
        <v>12350</v>
      </c>
      <c r="C2214">
        <v>2769</v>
      </c>
      <c r="E2214">
        <v>1846</v>
      </c>
      <c r="F2214" s="1" t="s">
        <v>38</v>
      </c>
      <c r="G2214" s="1" t="s">
        <v>23</v>
      </c>
      <c r="J2214" s="1" t="s">
        <v>24</v>
      </c>
      <c r="K2214" s="1" t="s">
        <v>66</v>
      </c>
      <c r="L2214" s="1" t="s">
        <v>26</v>
      </c>
      <c r="M2214" s="1" t="s">
        <v>27</v>
      </c>
      <c r="N2214" s="1" t="s">
        <v>28</v>
      </c>
      <c r="O2214">
        <v>430</v>
      </c>
      <c r="P2214">
        <v>460</v>
      </c>
      <c r="Q2214">
        <v>410</v>
      </c>
      <c r="R2214" s="1" t="s">
        <v>44</v>
      </c>
      <c r="S2214" s="1" t="s">
        <v>45</v>
      </c>
      <c r="T2214" s="1" t="s">
        <v>30</v>
      </c>
      <c r="U2214" s="1" t="s">
        <v>385</v>
      </c>
      <c r="V2214">
        <v>1981260</v>
      </c>
    </row>
    <row r="2215" spans="1:22" x14ac:dyDescent="0.3">
      <c r="A2215">
        <v>3757768488</v>
      </c>
      <c r="B2215">
        <v>58870</v>
      </c>
      <c r="F2215" s="1" t="s">
        <v>32</v>
      </c>
      <c r="G2215" s="1" t="s">
        <v>49</v>
      </c>
      <c r="I2215">
        <v>10</v>
      </c>
      <c r="J2215" s="1" t="s">
        <v>24</v>
      </c>
      <c r="K2215" s="1" t="s">
        <v>41</v>
      </c>
      <c r="L2215" s="1" t="s">
        <v>51</v>
      </c>
      <c r="M2215" s="1" t="s">
        <v>32</v>
      </c>
      <c r="N2215" s="1" t="s">
        <v>32</v>
      </c>
      <c r="O2215">
        <v>1040</v>
      </c>
      <c r="P2215">
        <v>0</v>
      </c>
      <c r="Q2215">
        <v>0</v>
      </c>
      <c r="R2215" s="1" t="s">
        <v>29</v>
      </c>
      <c r="S2215" s="1" t="s">
        <v>30</v>
      </c>
      <c r="T2215" s="1" t="s">
        <v>30</v>
      </c>
      <c r="U2215" s="1" t="s">
        <v>392</v>
      </c>
      <c r="V2215">
        <v>11040</v>
      </c>
    </row>
    <row r="2216" spans="1:22" x14ac:dyDescent="0.3">
      <c r="A2216">
        <v>3757768488</v>
      </c>
      <c r="B2216">
        <v>58870</v>
      </c>
      <c r="F2216" s="1" t="s">
        <v>32</v>
      </c>
      <c r="G2216" s="1" t="s">
        <v>49</v>
      </c>
      <c r="I2216">
        <v>10</v>
      </c>
      <c r="J2216" s="1" t="s">
        <v>24</v>
      </c>
      <c r="K2216" s="1" t="s">
        <v>41</v>
      </c>
      <c r="L2216" s="1" t="s">
        <v>51</v>
      </c>
      <c r="M2216" s="1" t="s">
        <v>32</v>
      </c>
      <c r="N2216" s="1" t="s">
        <v>32</v>
      </c>
      <c r="O2216">
        <v>1040</v>
      </c>
      <c r="P2216">
        <v>0</v>
      </c>
      <c r="Q2216">
        <v>0</v>
      </c>
      <c r="R2216" s="1" t="s">
        <v>29</v>
      </c>
      <c r="S2216" s="1" t="s">
        <v>30</v>
      </c>
      <c r="T2216" s="1" t="s">
        <v>30</v>
      </c>
      <c r="U2216" s="1" t="s">
        <v>392</v>
      </c>
      <c r="V2216">
        <v>13360</v>
      </c>
    </row>
    <row r="2217" spans="1:22" x14ac:dyDescent="0.3">
      <c r="A2217">
        <v>3757768482</v>
      </c>
      <c r="B2217">
        <v>231010</v>
      </c>
      <c r="F2217" s="1" t="s">
        <v>32</v>
      </c>
      <c r="G2217" s="1" t="s">
        <v>23</v>
      </c>
      <c r="J2217" s="1" t="s">
        <v>24</v>
      </c>
      <c r="K2217" s="1" t="s">
        <v>41</v>
      </c>
      <c r="L2217" s="1" t="s">
        <v>26</v>
      </c>
      <c r="M2217" s="1" t="s">
        <v>32</v>
      </c>
      <c r="N2217" s="1" t="s">
        <v>32</v>
      </c>
      <c r="O2217">
        <v>260</v>
      </c>
      <c r="P2217">
        <v>0</v>
      </c>
      <c r="Q2217">
        <v>0</v>
      </c>
      <c r="R2217" s="1" t="s">
        <v>100</v>
      </c>
      <c r="S2217" s="1" t="s">
        <v>30</v>
      </c>
      <c r="T2217" s="1" t="s">
        <v>30</v>
      </c>
      <c r="U2217" s="1" t="s">
        <v>384</v>
      </c>
      <c r="V2217">
        <v>40980</v>
      </c>
    </row>
    <row r="2218" spans="1:22" x14ac:dyDescent="0.3">
      <c r="A2218">
        <v>3757768481</v>
      </c>
      <c r="B2218">
        <v>244940</v>
      </c>
      <c r="F2218" s="1" t="s">
        <v>32</v>
      </c>
      <c r="G2218" s="1" t="s">
        <v>23</v>
      </c>
      <c r="J2218" s="1" t="s">
        <v>24</v>
      </c>
      <c r="K2218" s="1" t="s">
        <v>25</v>
      </c>
      <c r="L2218" s="1" t="s">
        <v>26</v>
      </c>
      <c r="M2218" s="1" t="s">
        <v>32</v>
      </c>
      <c r="N2218" s="1" t="s">
        <v>32</v>
      </c>
      <c r="O2218">
        <v>140</v>
      </c>
      <c r="P2218">
        <v>0</v>
      </c>
      <c r="Q2218">
        <v>0</v>
      </c>
      <c r="R2218" s="1" t="s">
        <v>62</v>
      </c>
      <c r="S2218" s="1" t="s">
        <v>30</v>
      </c>
      <c r="T2218" s="1" t="s">
        <v>30</v>
      </c>
      <c r="U2218" s="1" t="s">
        <v>387</v>
      </c>
      <c r="V2218">
        <v>30690</v>
      </c>
    </row>
    <row r="2219" spans="1:22" x14ac:dyDescent="0.3">
      <c r="A2219">
        <v>3757768475</v>
      </c>
      <c r="B2219">
        <v>244940</v>
      </c>
      <c r="F2219" s="1" t="s">
        <v>32</v>
      </c>
      <c r="G2219" s="1" t="s">
        <v>23</v>
      </c>
      <c r="J2219" s="1" t="s">
        <v>24</v>
      </c>
      <c r="K2219" s="1" t="s">
        <v>25</v>
      </c>
      <c r="L2219" s="1" t="s">
        <v>26</v>
      </c>
      <c r="M2219" s="1" t="s">
        <v>32</v>
      </c>
      <c r="N2219" s="1" t="s">
        <v>32</v>
      </c>
      <c r="O2219">
        <v>140</v>
      </c>
      <c r="P2219">
        <v>0</v>
      </c>
      <c r="Q2219">
        <v>0</v>
      </c>
      <c r="R2219" s="1" t="s">
        <v>62</v>
      </c>
      <c r="S2219" s="1" t="s">
        <v>30</v>
      </c>
      <c r="T2219" s="1" t="s">
        <v>30</v>
      </c>
      <c r="U2219" s="1" t="s">
        <v>387</v>
      </c>
      <c r="V2219">
        <v>30690</v>
      </c>
    </row>
    <row r="2220" spans="1:22" x14ac:dyDescent="0.3">
      <c r="A2220">
        <v>3757768436</v>
      </c>
      <c r="B2220">
        <v>124460</v>
      </c>
      <c r="D2220">
        <v>190</v>
      </c>
      <c r="F2220" s="1" t="s">
        <v>38</v>
      </c>
      <c r="G2220" s="1" t="s">
        <v>104</v>
      </c>
      <c r="J2220" s="1" t="s">
        <v>24</v>
      </c>
      <c r="K2220" s="1" t="s">
        <v>25</v>
      </c>
      <c r="L2220" s="1" t="s">
        <v>105</v>
      </c>
      <c r="M2220" s="1" t="s">
        <v>27</v>
      </c>
      <c r="N2220" s="1" t="s">
        <v>28</v>
      </c>
      <c r="O2220">
        <v>270</v>
      </c>
      <c r="P2220">
        <v>0</v>
      </c>
      <c r="Q2220">
        <v>0</v>
      </c>
      <c r="R2220" s="1" t="s">
        <v>33</v>
      </c>
      <c r="S2220" s="1" t="s">
        <v>34</v>
      </c>
      <c r="T2220" s="1" t="s">
        <v>30</v>
      </c>
      <c r="U2220" s="1" t="s">
        <v>393</v>
      </c>
      <c r="V2220">
        <v>324670</v>
      </c>
    </row>
    <row r="2221" spans="1:22" x14ac:dyDescent="0.3">
      <c r="A2221">
        <v>3757768436</v>
      </c>
      <c r="B2221">
        <v>124460</v>
      </c>
      <c r="D2221">
        <v>190</v>
      </c>
      <c r="F2221" s="1" t="s">
        <v>38</v>
      </c>
      <c r="G2221" s="1" t="s">
        <v>104</v>
      </c>
      <c r="J2221" s="1" t="s">
        <v>24</v>
      </c>
      <c r="K2221" s="1" t="s">
        <v>25</v>
      </c>
      <c r="L2221" s="1" t="s">
        <v>105</v>
      </c>
      <c r="M2221" s="1" t="s">
        <v>27</v>
      </c>
      <c r="N2221" s="1" t="s">
        <v>28</v>
      </c>
      <c r="O2221">
        <v>270</v>
      </c>
      <c r="P2221">
        <v>0</v>
      </c>
      <c r="Q2221">
        <v>0</v>
      </c>
      <c r="R2221" s="1" t="s">
        <v>33</v>
      </c>
      <c r="S2221" s="1" t="s">
        <v>34</v>
      </c>
      <c r="T2221" s="1" t="s">
        <v>30</v>
      </c>
      <c r="U2221" s="1" t="s">
        <v>393</v>
      </c>
      <c r="V2221">
        <v>324570</v>
      </c>
    </row>
    <row r="2222" spans="1:22" x14ac:dyDescent="0.3">
      <c r="A2222">
        <v>3757767701</v>
      </c>
      <c r="B2222">
        <v>23190</v>
      </c>
      <c r="F2222" s="1" t="s">
        <v>32</v>
      </c>
      <c r="G2222" s="1" t="s">
        <v>23</v>
      </c>
      <c r="J2222" s="1" t="s">
        <v>24</v>
      </c>
      <c r="K2222" s="1" t="s">
        <v>41</v>
      </c>
      <c r="L2222" s="1" t="s">
        <v>26</v>
      </c>
      <c r="M2222" s="1" t="s">
        <v>32</v>
      </c>
      <c r="N2222" s="1" t="s">
        <v>32</v>
      </c>
      <c r="O2222">
        <v>440</v>
      </c>
      <c r="P2222">
        <v>0</v>
      </c>
      <c r="Q2222">
        <v>0</v>
      </c>
      <c r="R2222" s="1" t="s">
        <v>45</v>
      </c>
      <c r="S2222" s="1" t="s">
        <v>44</v>
      </c>
      <c r="T2222" s="1" t="s">
        <v>30</v>
      </c>
      <c r="U2222" s="1" t="s">
        <v>391</v>
      </c>
      <c r="V2222">
        <v>706630</v>
      </c>
    </row>
    <row r="2223" spans="1:22" x14ac:dyDescent="0.3">
      <c r="A2223">
        <v>3757767701</v>
      </c>
      <c r="B2223">
        <v>23190</v>
      </c>
      <c r="F2223" s="1" t="s">
        <v>32</v>
      </c>
      <c r="G2223" s="1" t="s">
        <v>23</v>
      </c>
      <c r="J2223" s="1" t="s">
        <v>24</v>
      </c>
      <c r="K2223" s="1" t="s">
        <v>41</v>
      </c>
      <c r="L2223" s="1" t="s">
        <v>26</v>
      </c>
      <c r="M2223" s="1" t="s">
        <v>32</v>
      </c>
      <c r="N2223" s="1" t="s">
        <v>32</v>
      </c>
      <c r="O2223">
        <v>440</v>
      </c>
      <c r="P2223">
        <v>0</v>
      </c>
      <c r="Q2223">
        <v>0</v>
      </c>
      <c r="R2223" s="1" t="s">
        <v>45</v>
      </c>
      <c r="S2223" s="1" t="s">
        <v>44</v>
      </c>
      <c r="T2223" s="1" t="s">
        <v>30</v>
      </c>
      <c r="U2223" s="1" t="s">
        <v>391</v>
      </c>
      <c r="V2223">
        <v>706810</v>
      </c>
    </row>
    <row r="2224" spans="1:22" x14ac:dyDescent="0.3">
      <c r="A2224">
        <v>3757767701</v>
      </c>
      <c r="B2224">
        <v>23190</v>
      </c>
      <c r="F2224" s="1" t="s">
        <v>32</v>
      </c>
      <c r="G2224" s="1" t="s">
        <v>23</v>
      </c>
      <c r="J2224" s="1" t="s">
        <v>24</v>
      </c>
      <c r="K2224" s="1" t="s">
        <v>41</v>
      </c>
      <c r="L2224" s="1" t="s">
        <v>26</v>
      </c>
      <c r="M2224" s="1" t="s">
        <v>32</v>
      </c>
      <c r="N2224" s="1" t="s">
        <v>32</v>
      </c>
      <c r="O2224">
        <v>440</v>
      </c>
      <c r="P2224">
        <v>0</v>
      </c>
      <c r="Q2224">
        <v>0</v>
      </c>
      <c r="R2224" s="1" t="s">
        <v>45</v>
      </c>
      <c r="S2224" s="1" t="s">
        <v>44</v>
      </c>
      <c r="T2224" s="1" t="s">
        <v>30</v>
      </c>
      <c r="U2224" s="1" t="s">
        <v>391</v>
      </c>
      <c r="V2224">
        <v>681540</v>
      </c>
    </row>
    <row r="2225" spans="1:22" x14ac:dyDescent="0.3">
      <c r="A2225">
        <v>3757767701</v>
      </c>
      <c r="B2225">
        <v>23190</v>
      </c>
      <c r="F2225" s="1" t="s">
        <v>32</v>
      </c>
      <c r="G2225" s="1" t="s">
        <v>23</v>
      </c>
      <c r="J2225" s="1" t="s">
        <v>24</v>
      </c>
      <c r="K2225" s="1" t="s">
        <v>41</v>
      </c>
      <c r="L2225" s="1" t="s">
        <v>26</v>
      </c>
      <c r="M2225" s="1" t="s">
        <v>32</v>
      </c>
      <c r="N2225" s="1" t="s">
        <v>32</v>
      </c>
      <c r="O2225">
        <v>440</v>
      </c>
      <c r="P2225">
        <v>0</v>
      </c>
      <c r="Q2225">
        <v>0</v>
      </c>
      <c r="R2225" s="1" t="s">
        <v>45</v>
      </c>
      <c r="S2225" s="1" t="s">
        <v>44</v>
      </c>
      <c r="T2225" s="1" t="s">
        <v>30</v>
      </c>
      <c r="U2225" s="1" t="s">
        <v>391</v>
      </c>
      <c r="V2225">
        <v>681490</v>
      </c>
    </row>
    <row r="2226" spans="1:22" x14ac:dyDescent="0.3">
      <c r="A2226">
        <v>3757767569</v>
      </c>
      <c r="B2226">
        <v>12350</v>
      </c>
      <c r="C2226">
        <v>226</v>
      </c>
      <c r="E2226">
        <v>180</v>
      </c>
      <c r="F2226" s="1" t="s">
        <v>38</v>
      </c>
      <c r="G2226" s="1" t="s">
        <v>23</v>
      </c>
      <c r="J2226" s="1" t="s">
        <v>24</v>
      </c>
      <c r="K2226" s="1" t="s">
        <v>66</v>
      </c>
      <c r="L2226" s="1" t="s">
        <v>26</v>
      </c>
      <c r="M2226" s="1" t="s">
        <v>27</v>
      </c>
      <c r="N2226" s="1" t="s">
        <v>28</v>
      </c>
      <c r="O2226">
        <v>430</v>
      </c>
      <c r="P2226">
        <v>460</v>
      </c>
      <c r="Q2226">
        <v>410</v>
      </c>
      <c r="R2226" s="1" t="s">
        <v>98</v>
      </c>
      <c r="S2226" s="1" t="s">
        <v>44</v>
      </c>
      <c r="T2226" s="1" t="s">
        <v>30</v>
      </c>
      <c r="U2226" s="1" t="s">
        <v>385</v>
      </c>
      <c r="V2226">
        <v>1984400</v>
      </c>
    </row>
    <row r="2227" spans="1:22" x14ac:dyDescent="0.3">
      <c r="A2227">
        <v>3757767569</v>
      </c>
      <c r="B2227">
        <v>12350</v>
      </c>
      <c r="C2227">
        <v>226</v>
      </c>
      <c r="E2227">
        <v>180</v>
      </c>
      <c r="F2227" s="1" t="s">
        <v>38</v>
      </c>
      <c r="G2227" s="1" t="s">
        <v>23</v>
      </c>
      <c r="J2227" s="1" t="s">
        <v>24</v>
      </c>
      <c r="K2227" s="1" t="s">
        <v>66</v>
      </c>
      <c r="L2227" s="1" t="s">
        <v>26</v>
      </c>
      <c r="M2227" s="1" t="s">
        <v>27</v>
      </c>
      <c r="N2227" s="1" t="s">
        <v>28</v>
      </c>
      <c r="O2227">
        <v>430</v>
      </c>
      <c r="P2227">
        <v>460</v>
      </c>
      <c r="Q2227">
        <v>410</v>
      </c>
      <c r="R2227" s="1" t="s">
        <v>98</v>
      </c>
      <c r="S2227" s="1" t="s">
        <v>44</v>
      </c>
      <c r="T2227" s="1" t="s">
        <v>30</v>
      </c>
      <c r="U2227" s="1" t="s">
        <v>385</v>
      </c>
      <c r="V2227">
        <v>1984490</v>
      </c>
    </row>
    <row r="2228" spans="1:22" x14ac:dyDescent="0.3">
      <c r="A2228">
        <v>3757767569</v>
      </c>
      <c r="B2228">
        <v>12350</v>
      </c>
      <c r="C2228">
        <v>226</v>
      </c>
      <c r="E2228">
        <v>180</v>
      </c>
      <c r="F2228" s="1" t="s">
        <v>38</v>
      </c>
      <c r="G2228" s="1" t="s">
        <v>23</v>
      </c>
      <c r="J2228" s="1" t="s">
        <v>24</v>
      </c>
      <c r="K2228" s="1" t="s">
        <v>66</v>
      </c>
      <c r="L2228" s="1" t="s">
        <v>26</v>
      </c>
      <c r="M2228" s="1" t="s">
        <v>27</v>
      </c>
      <c r="N2228" s="1" t="s">
        <v>28</v>
      </c>
      <c r="O2228">
        <v>430</v>
      </c>
      <c r="P2228">
        <v>460</v>
      </c>
      <c r="Q2228">
        <v>410</v>
      </c>
      <c r="R2228" s="1" t="s">
        <v>98</v>
      </c>
      <c r="S2228" s="1" t="s">
        <v>44</v>
      </c>
      <c r="T2228" s="1" t="s">
        <v>30</v>
      </c>
      <c r="U2228" s="1" t="s">
        <v>385</v>
      </c>
      <c r="V2228">
        <v>1981260</v>
      </c>
    </row>
    <row r="2229" spans="1:22" x14ac:dyDescent="0.3">
      <c r="A2229">
        <v>3757767522</v>
      </c>
      <c r="B2229">
        <v>58870</v>
      </c>
      <c r="F2229" s="1" t="s">
        <v>32</v>
      </c>
      <c r="G2229" s="1" t="s">
        <v>49</v>
      </c>
      <c r="H2229">
        <v>20</v>
      </c>
      <c r="J2229" s="1" t="s">
        <v>24</v>
      </c>
      <c r="K2229" s="1" t="s">
        <v>41</v>
      </c>
      <c r="L2229" s="1" t="s">
        <v>51</v>
      </c>
      <c r="M2229" s="1" t="s">
        <v>32</v>
      </c>
      <c r="N2229" s="1" t="s">
        <v>32</v>
      </c>
      <c r="O2229">
        <v>1040</v>
      </c>
      <c r="P2229">
        <v>0</v>
      </c>
      <c r="Q2229">
        <v>0</v>
      </c>
      <c r="R2229" s="1" t="s">
        <v>36</v>
      </c>
      <c r="S2229" s="1" t="s">
        <v>42</v>
      </c>
      <c r="T2229" s="1" t="s">
        <v>30</v>
      </c>
      <c r="U2229" s="1" t="s">
        <v>392</v>
      </c>
      <c r="V2229">
        <v>11040</v>
      </c>
    </row>
    <row r="2230" spans="1:22" x14ac:dyDescent="0.3">
      <c r="A2230">
        <v>3757767522</v>
      </c>
      <c r="B2230">
        <v>58870</v>
      </c>
      <c r="F2230" s="1" t="s">
        <v>32</v>
      </c>
      <c r="G2230" s="1" t="s">
        <v>49</v>
      </c>
      <c r="H2230">
        <v>20</v>
      </c>
      <c r="J2230" s="1" t="s">
        <v>24</v>
      </c>
      <c r="K2230" s="1" t="s">
        <v>41</v>
      </c>
      <c r="L2230" s="1" t="s">
        <v>51</v>
      </c>
      <c r="M2230" s="1" t="s">
        <v>32</v>
      </c>
      <c r="N2230" s="1" t="s">
        <v>32</v>
      </c>
      <c r="O2230">
        <v>1040</v>
      </c>
      <c r="P2230">
        <v>0</v>
      </c>
      <c r="Q2230">
        <v>0</v>
      </c>
      <c r="R2230" s="1" t="s">
        <v>36</v>
      </c>
      <c r="S2230" s="1" t="s">
        <v>42</v>
      </c>
      <c r="T2230" s="1" t="s">
        <v>30</v>
      </c>
      <c r="U2230" s="1" t="s">
        <v>392</v>
      </c>
      <c r="V2230">
        <v>13360</v>
      </c>
    </row>
    <row r="2231" spans="1:22" x14ac:dyDescent="0.3">
      <c r="A2231">
        <v>3757767511</v>
      </c>
      <c r="B2231">
        <v>8167890</v>
      </c>
      <c r="C2231">
        <v>1500000</v>
      </c>
      <c r="E2231">
        <v>750000</v>
      </c>
      <c r="F2231" s="1" t="s">
        <v>40</v>
      </c>
      <c r="G2231" s="1" t="s">
        <v>23</v>
      </c>
      <c r="J2231" s="1" t="s">
        <v>24</v>
      </c>
      <c r="K2231" s="1" t="s">
        <v>41</v>
      </c>
      <c r="L2231" s="1" t="s">
        <v>26</v>
      </c>
      <c r="M2231" s="1" t="s">
        <v>27</v>
      </c>
      <c r="N2231" s="1" t="s">
        <v>28</v>
      </c>
      <c r="O2231">
        <v>480</v>
      </c>
      <c r="P2231">
        <v>500</v>
      </c>
      <c r="Q2231">
        <v>990</v>
      </c>
      <c r="R2231" s="1" t="s">
        <v>33</v>
      </c>
      <c r="S2231" s="1" t="s">
        <v>34</v>
      </c>
      <c r="T2231" s="1" t="s">
        <v>30</v>
      </c>
      <c r="U2231" s="1" t="s">
        <v>394</v>
      </c>
      <c r="V2231">
        <v>9650</v>
      </c>
    </row>
    <row r="2232" spans="1:22" x14ac:dyDescent="0.3">
      <c r="A2232">
        <v>3757767504</v>
      </c>
      <c r="B2232">
        <v>231010</v>
      </c>
      <c r="C2232">
        <v>800</v>
      </c>
      <c r="E2232">
        <v>100</v>
      </c>
      <c r="F2232" s="1" t="s">
        <v>38</v>
      </c>
      <c r="G2232" s="1" t="s">
        <v>23</v>
      </c>
      <c r="J2232" s="1" t="s">
        <v>24</v>
      </c>
      <c r="K2232" s="1" t="s">
        <v>25</v>
      </c>
      <c r="L2232" s="1" t="s">
        <v>26</v>
      </c>
      <c r="M2232" s="1" t="s">
        <v>27</v>
      </c>
      <c r="N2232" s="1" t="s">
        <v>28</v>
      </c>
      <c r="O2232">
        <v>260</v>
      </c>
      <c r="P2232">
        <v>0</v>
      </c>
      <c r="Q2232">
        <v>0</v>
      </c>
      <c r="R2232" s="1" t="s">
        <v>33</v>
      </c>
      <c r="S2232" s="1" t="s">
        <v>34</v>
      </c>
      <c r="T2232" s="1" t="s">
        <v>30</v>
      </c>
      <c r="U2232" s="1" t="s">
        <v>384</v>
      </c>
      <c r="V2232">
        <v>40980</v>
      </c>
    </row>
    <row r="2233" spans="1:22" x14ac:dyDescent="0.3">
      <c r="A2233">
        <v>3757767497</v>
      </c>
      <c r="B2233">
        <v>244940</v>
      </c>
      <c r="F2233" s="1" t="s">
        <v>32</v>
      </c>
      <c r="G2233" s="1" t="s">
        <v>23</v>
      </c>
      <c r="J2233" s="1" t="s">
        <v>24</v>
      </c>
      <c r="K2233" s="1" t="s">
        <v>41</v>
      </c>
      <c r="L2233" s="1" t="s">
        <v>26</v>
      </c>
      <c r="M2233" s="1" t="s">
        <v>32</v>
      </c>
      <c r="N2233" s="1" t="s">
        <v>32</v>
      </c>
      <c r="O2233">
        <v>140</v>
      </c>
      <c r="P2233">
        <v>0</v>
      </c>
      <c r="Q2233">
        <v>0</v>
      </c>
      <c r="R2233" s="1" t="s">
        <v>62</v>
      </c>
      <c r="S2233" s="1" t="s">
        <v>30</v>
      </c>
      <c r="T2233" s="1" t="s">
        <v>30</v>
      </c>
      <c r="U2233" s="1" t="s">
        <v>387</v>
      </c>
      <c r="V2233">
        <v>30690</v>
      </c>
    </row>
    <row r="2234" spans="1:22" x14ac:dyDescent="0.3">
      <c r="A2234">
        <v>3757766958</v>
      </c>
      <c r="B2234">
        <v>154340</v>
      </c>
      <c r="F2234" s="1" t="s">
        <v>32</v>
      </c>
      <c r="G2234" s="1" t="s">
        <v>23</v>
      </c>
      <c r="J2234" s="1" t="s">
        <v>24</v>
      </c>
      <c r="K2234" s="1" t="s">
        <v>25</v>
      </c>
      <c r="L2234" s="1" t="s">
        <v>26</v>
      </c>
      <c r="M2234" s="1" t="s">
        <v>32</v>
      </c>
      <c r="N2234" s="1" t="s">
        <v>32</v>
      </c>
      <c r="O2234">
        <v>270</v>
      </c>
      <c r="P2234">
        <v>0</v>
      </c>
      <c r="Q2234">
        <v>0</v>
      </c>
      <c r="R2234" s="1" t="s">
        <v>33</v>
      </c>
      <c r="S2234" s="1" t="s">
        <v>34</v>
      </c>
      <c r="T2234" s="1" t="s">
        <v>30</v>
      </c>
      <c r="U2234" s="1" t="s">
        <v>395</v>
      </c>
      <c r="V2234">
        <v>152010</v>
      </c>
    </row>
    <row r="2235" spans="1:22" x14ac:dyDescent="0.3">
      <c r="A2235">
        <v>3757766958</v>
      </c>
      <c r="B2235">
        <v>154340</v>
      </c>
      <c r="F2235" s="1" t="s">
        <v>32</v>
      </c>
      <c r="G2235" s="1" t="s">
        <v>23</v>
      </c>
      <c r="J2235" s="1" t="s">
        <v>24</v>
      </c>
      <c r="K2235" s="1" t="s">
        <v>25</v>
      </c>
      <c r="L2235" s="1" t="s">
        <v>26</v>
      </c>
      <c r="M2235" s="1" t="s">
        <v>32</v>
      </c>
      <c r="N2235" s="1" t="s">
        <v>32</v>
      </c>
      <c r="O2235">
        <v>270</v>
      </c>
      <c r="P2235">
        <v>0</v>
      </c>
      <c r="Q2235">
        <v>0</v>
      </c>
      <c r="R2235" s="1" t="s">
        <v>33</v>
      </c>
      <c r="S2235" s="1" t="s">
        <v>34</v>
      </c>
      <c r="T2235" s="1" t="s">
        <v>30</v>
      </c>
      <c r="U2235" s="1" t="s">
        <v>395</v>
      </c>
      <c r="V2235">
        <v>151970</v>
      </c>
    </row>
    <row r="2236" spans="1:22" x14ac:dyDescent="0.3">
      <c r="A2236">
        <v>3757766775</v>
      </c>
      <c r="B2236">
        <v>12350</v>
      </c>
      <c r="F2236" s="1" t="s">
        <v>32</v>
      </c>
      <c r="G2236" s="1" t="s">
        <v>23</v>
      </c>
      <c r="J2236" s="1" t="s">
        <v>24</v>
      </c>
      <c r="K2236" s="1" t="s">
        <v>66</v>
      </c>
      <c r="L2236" s="1" t="s">
        <v>26</v>
      </c>
      <c r="M2236" s="1" t="s">
        <v>32</v>
      </c>
      <c r="N2236" s="1" t="s">
        <v>32</v>
      </c>
      <c r="O2236">
        <v>430</v>
      </c>
      <c r="P2236">
        <v>460</v>
      </c>
      <c r="Q2236">
        <v>410</v>
      </c>
      <c r="R2236" s="1" t="s">
        <v>98</v>
      </c>
      <c r="S2236" s="1" t="s">
        <v>44</v>
      </c>
      <c r="T2236" s="1" t="s">
        <v>30</v>
      </c>
      <c r="U2236" s="1" t="s">
        <v>385</v>
      </c>
      <c r="V2236">
        <v>1984400</v>
      </c>
    </row>
    <row r="2237" spans="1:22" x14ac:dyDescent="0.3">
      <c r="A2237">
        <v>3757766775</v>
      </c>
      <c r="B2237">
        <v>12350</v>
      </c>
      <c r="F2237" s="1" t="s">
        <v>32</v>
      </c>
      <c r="G2237" s="1" t="s">
        <v>23</v>
      </c>
      <c r="J2237" s="1" t="s">
        <v>24</v>
      </c>
      <c r="K2237" s="1" t="s">
        <v>66</v>
      </c>
      <c r="L2237" s="1" t="s">
        <v>26</v>
      </c>
      <c r="M2237" s="1" t="s">
        <v>32</v>
      </c>
      <c r="N2237" s="1" t="s">
        <v>32</v>
      </c>
      <c r="O2237">
        <v>430</v>
      </c>
      <c r="P2237">
        <v>460</v>
      </c>
      <c r="Q2237">
        <v>410</v>
      </c>
      <c r="R2237" s="1" t="s">
        <v>98</v>
      </c>
      <c r="S2237" s="1" t="s">
        <v>44</v>
      </c>
      <c r="T2237" s="1" t="s">
        <v>30</v>
      </c>
      <c r="U2237" s="1" t="s">
        <v>385</v>
      </c>
      <c r="V2237">
        <v>1984490</v>
      </c>
    </row>
    <row r="2238" spans="1:22" x14ac:dyDescent="0.3">
      <c r="A2238">
        <v>3757766775</v>
      </c>
      <c r="B2238">
        <v>12350</v>
      </c>
      <c r="F2238" s="1" t="s">
        <v>32</v>
      </c>
      <c r="G2238" s="1" t="s">
        <v>23</v>
      </c>
      <c r="J2238" s="1" t="s">
        <v>24</v>
      </c>
      <c r="K2238" s="1" t="s">
        <v>66</v>
      </c>
      <c r="L2238" s="1" t="s">
        <v>26</v>
      </c>
      <c r="M2238" s="1" t="s">
        <v>32</v>
      </c>
      <c r="N2238" s="1" t="s">
        <v>32</v>
      </c>
      <c r="O2238">
        <v>430</v>
      </c>
      <c r="P2238">
        <v>460</v>
      </c>
      <c r="Q2238">
        <v>410</v>
      </c>
      <c r="R2238" s="1" t="s">
        <v>98</v>
      </c>
      <c r="S2238" s="1" t="s">
        <v>44</v>
      </c>
      <c r="T2238" s="1" t="s">
        <v>30</v>
      </c>
      <c r="U2238" s="1" t="s">
        <v>385</v>
      </c>
      <c r="V2238">
        <v>1981260</v>
      </c>
    </row>
    <row r="2239" spans="1:22" x14ac:dyDescent="0.3">
      <c r="A2239">
        <v>3757766745</v>
      </c>
      <c r="B2239">
        <v>12350</v>
      </c>
      <c r="C2239">
        <v>2514</v>
      </c>
      <c r="E2239">
        <v>180</v>
      </c>
      <c r="F2239" s="1" t="s">
        <v>38</v>
      </c>
      <c r="G2239" s="1" t="s">
        <v>23</v>
      </c>
      <c r="J2239" s="1" t="s">
        <v>24</v>
      </c>
      <c r="K2239" s="1" t="s">
        <v>66</v>
      </c>
      <c r="L2239" s="1" t="s">
        <v>26</v>
      </c>
      <c r="M2239" s="1" t="s">
        <v>27</v>
      </c>
      <c r="N2239" s="1" t="s">
        <v>28</v>
      </c>
      <c r="O2239">
        <v>430</v>
      </c>
      <c r="P2239">
        <v>460</v>
      </c>
      <c r="Q2239">
        <v>410</v>
      </c>
      <c r="R2239" s="1" t="s">
        <v>98</v>
      </c>
      <c r="S2239" s="1" t="s">
        <v>44</v>
      </c>
      <c r="T2239" s="1" t="s">
        <v>30</v>
      </c>
      <c r="U2239" s="1" t="s">
        <v>385</v>
      </c>
      <c r="V2239">
        <v>1984400</v>
      </c>
    </row>
    <row r="2240" spans="1:22" x14ac:dyDescent="0.3">
      <c r="A2240">
        <v>3757766745</v>
      </c>
      <c r="B2240">
        <v>12350</v>
      </c>
      <c r="C2240">
        <v>2514</v>
      </c>
      <c r="E2240">
        <v>180</v>
      </c>
      <c r="F2240" s="1" t="s">
        <v>38</v>
      </c>
      <c r="G2240" s="1" t="s">
        <v>23</v>
      </c>
      <c r="J2240" s="1" t="s">
        <v>24</v>
      </c>
      <c r="K2240" s="1" t="s">
        <v>66</v>
      </c>
      <c r="L2240" s="1" t="s">
        <v>26</v>
      </c>
      <c r="M2240" s="1" t="s">
        <v>27</v>
      </c>
      <c r="N2240" s="1" t="s">
        <v>28</v>
      </c>
      <c r="O2240">
        <v>430</v>
      </c>
      <c r="P2240">
        <v>460</v>
      </c>
      <c r="Q2240">
        <v>410</v>
      </c>
      <c r="R2240" s="1" t="s">
        <v>98</v>
      </c>
      <c r="S2240" s="1" t="s">
        <v>44</v>
      </c>
      <c r="T2240" s="1" t="s">
        <v>30</v>
      </c>
      <c r="U2240" s="1" t="s">
        <v>385</v>
      </c>
      <c r="V2240">
        <v>1984490</v>
      </c>
    </row>
    <row r="2241" spans="1:22" x14ac:dyDescent="0.3">
      <c r="A2241">
        <v>3757766745</v>
      </c>
      <c r="B2241">
        <v>12350</v>
      </c>
      <c r="C2241">
        <v>2514</v>
      </c>
      <c r="E2241">
        <v>180</v>
      </c>
      <c r="F2241" s="1" t="s">
        <v>38</v>
      </c>
      <c r="G2241" s="1" t="s">
        <v>23</v>
      </c>
      <c r="J2241" s="1" t="s">
        <v>24</v>
      </c>
      <c r="K2241" s="1" t="s">
        <v>66</v>
      </c>
      <c r="L2241" s="1" t="s">
        <v>26</v>
      </c>
      <c r="M2241" s="1" t="s">
        <v>27</v>
      </c>
      <c r="N2241" s="1" t="s">
        <v>28</v>
      </c>
      <c r="O2241">
        <v>430</v>
      </c>
      <c r="P2241">
        <v>460</v>
      </c>
      <c r="Q2241">
        <v>410</v>
      </c>
      <c r="R2241" s="1" t="s">
        <v>98</v>
      </c>
      <c r="S2241" s="1" t="s">
        <v>44</v>
      </c>
      <c r="T2241" s="1" t="s">
        <v>30</v>
      </c>
      <c r="U2241" s="1" t="s">
        <v>385</v>
      </c>
      <c r="V2241">
        <v>1981260</v>
      </c>
    </row>
    <row r="2242" spans="1:22" x14ac:dyDescent="0.3">
      <c r="A2242">
        <v>3757766738</v>
      </c>
      <c r="B2242">
        <v>12350</v>
      </c>
      <c r="F2242" s="1" t="s">
        <v>32</v>
      </c>
      <c r="G2242" s="1" t="s">
        <v>23</v>
      </c>
      <c r="J2242" s="1" t="s">
        <v>24</v>
      </c>
      <c r="K2242" s="1" t="s">
        <v>41</v>
      </c>
      <c r="L2242" s="1" t="s">
        <v>26</v>
      </c>
      <c r="M2242" s="1" t="s">
        <v>32</v>
      </c>
      <c r="N2242" s="1" t="s">
        <v>32</v>
      </c>
      <c r="O2242">
        <v>430</v>
      </c>
      <c r="P2242">
        <v>460</v>
      </c>
      <c r="Q2242">
        <v>410</v>
      </c>
      <c r="R2242" s="1" t="s">
        <v>98</v>
      </c>
      <c r="S2242" s="1" t="s">
        <v>44</v>
      </c>
      <c r="T2242" s="1" t="s">
        <v>30</v>
      </c>
      <c r="U2242" s="1" t="s">
        <v>385</v>
      </c>
      <c r="V2242">
        <v>1984400</v>
      </c>
    </row>
    <row r="2243" spans="1:22" x14ac:dyDescent="0.3">
      <c r="A2243">
        <v>3757766738</v>
      </c>
      <c r="B2243">
        <v>12350</v>
      </c>
      <c r="F2243" s="1" t="s">
        <v>32</v>
      </c>
      <c r="G2243" s="1" t="s">
        <v>23</v>
      </c>
      <c r="J2243" s="1" t="s">
        <v>24</v>
      </c>
      <c r="K2243" s="1" t="s">
        <v>41</v>
      </c>
      <c r="L2243" s="1" t="s">
        <v>26</v>
      </c>
      <c r="M2243" s="1" t="s">
        <v>32</v>
      </c>
      <c r="N2243" s="1" t="s">
        <v>32</v>
      </c>
      <c r="O2243">
        <v>430</v>
      </c>
      <c r="P2243">
        <v>460</v>
      </c>
      <c r="Q2243">
        <v>410</v>
      </c>
      <c r="R2243" s="1" t="s">
        <v>98</v>
      </c>
      <c r="S2243" s="1" t="s">
        <v>44</v>
      </c>
      <c r="T2243" s="1" t="s">
        <v>30</v>
      </c>
      <c r="U2243" s="1" t="s">
        <v>385</v>
      </c>
      <c r="V2243">
        <v>1984490</v>
      </c>
    </row>
    <row r="2244" spans="1:22" x14ac:dyDescent="0.3">
      <c r="A2244">
        <v>3757766738</v>
      </c>
      <c r="B2244">
        <v>12350</v>
      </c>
      <c r="F2244" s="1" t="s">
        <v>32</v>
      </c>
      <c r="G2244" s="1" t="s">
        <v>23</v>
      </c>
      <c r="J2244" s="1" t="s">
        <v>24</v>
      </c>
      <c r="K2244" s="1" t="s">
        <v>41</v>
      </c>
      <c r="L2244" s="1" t="s">
        <v>26</v>
      </c>
      <c r="M2244" s="1" t="s">
        <v>32</v>
      </c>
      <c r="N2244" s="1" t="s">
        <v>32</v>
      </c>
      <c r="O2244">
        <v>430</v>
      </c>
      <c r="P2244">
        <v>460</v>
      </c>
      <c r="Q2244">
        <v>410</v>
      </c>
      <c r="R2244" s="1" t="s">
        <v>98</v>
      </c>
      <c r="S2244" s="1" t="s">
        <v>44</v>
      </c>
      <c r="T2244" s="1" t="s">
        <v>30</v>
      </c>
      <c r="U2244" s="1" t="s">
        <v>385</v>
      </c>
      <c r="V2244">
        <v>1981260</v>
      </c>
    </row>
    <row r="2245" spans="1:22" x14ac:dyDescent="0.3">
      <c r="A2245">
        <v>3757766735</v>
      </c>
      <c r="B2245">
        <v>12350</v>
      </c>
      <c r="C2245">
        <v>1494000</v>
      </c>
      <c r="E2245">
        <v>840000</v>
      </c>
      <c r="F2245" s="1" t="s">
        <v>40</v>
      </c>
      <c r="G2245" s="1" t="s">
        <v>104</v>
      </c>
      <c r="H2245">
        <v>10</v>
      </c>
      <c r="J2245" s="1" t="s">
        <v>24</v>
      </c>
      <c r="K2245" s="1" t="s">
        <v>41</v>
      </c>
      <c r="L2245" s="1" t="s">
        <v>105</v>
      </c>
      <c r="M2245" s="1" t="s">
        <v>27</v>
      </c>
      <c r="N2245" s="1" t="s">
        <v>28</v>
      </c>
      <c r="O2245">
        <v>430</v>
      </c>
      <c r="P2245">
        <v>460</v>
      </c>
      <c r="Q2245">
        <v>410</v>
      </c>
      <c r="R2245" s="1" t="s">
        <v>110</v>
      </c>
      <c r="S2245" s="1" t="s">
        <v>85</v>
      </c>
      <c r="T2245" s="1" t="s">
        <v>30</v>
      </c>
      <c r="U2245" s="1" t="s">
        <v>385</v>
      </c>
      <c r="V2245">
        <v>1984400</v>
      </c>
    </row>
    <row r="2246" spans="1:22" x14ac:dyDescent="0.3">
      <c r="A2246">
        <v>3757766735</v>
      </c>
      <c r="B2246">
        <v>12350</v>
      </c>
      <c r="C2246">
        <v>1494000</v>
      </c>
      <c r="E2246">
        <v>840000</v>
      </c>
      <c r="F2246" s="1" t="s">
        <v>40</v>
      </c>
      <c r="G2246" s="1" t="s">
        <v>104</v>
      </c>
      <c r="H2246">
        <v>10</v>
      </c>
      <c r="J2246" s="1" t="s">
        <v>24</v>
      </c>
      <c r="K2246" s="1" t="s">
        <v>41</v>
      </c>
      <c r="L2246" s="1" t="s">
        <v>105</v>
      </c>
      <c r="M2246" s="1" t="s">
        <v>27</v>
      </c>
      <c r="N2246" s="1" t="s">
        <v>28</v>
      </c>
      <c r="O2246">
        <v>430</v>
      </c>
      <c r="P2246">
        <v>460</v>
      </c>
      <c r="Q2246">
        <v>410</v>
      </c>
      <c r="R2246" s="1" t="s">
        <v>110</v>
      </c>
      <c r="S2246" s="1" t="s">
        <v>85</v>
      </c>
      <c r="T2246" s="1" t="s">
        <v>30</v>
      </c>
      <c r="U2246" s="1" t="s">
        <v>385</v>
      </c>
      <c r="V2246">
        <v>1984490</v>
      </c>
    </row>
    <row r="2247" spans="1:22" x14ac:dyDescent="0.3">
      <c r="A2247">
        <v>3757766735</v>
      </c>
      <c r="B2247">
        <v>12350</v>
      </c>
      <c r="C2247">
        <v>1494000</v>
      </c>
      <c r="E2247">
        <v>840000</v>
      </c>
      <c r="F2247" s="1" t="s">
        <v>40</v>
      </c>
      <c r="G2247" s="1" t="s">
        <v>104</v>
      </c>
      <c r="H2247">
        <v>10</v>
      </c>
      <c r="J2247" s="1" t="s">
        <v>24</v>
      </c>
      <c r="K2247" s="1" t="s">
        <v>41</v>
      </c>
      <c r="L2247" s="1" t="s">
        <v>105</v>
      </c>
      <c r="M2247" s="1" t="s">
        <v>27</v>
      </c>
      <c r="N2247" s="1" t="s">
        <v>28</v>
      </c>
      <c r="O2247">
        <v>430</v>
      </c>
      <c r="P2247">
        <v>460</v>
      </c>
      <c r="Q2247">
        <v>410</v>
      </c>
      <c r="R2247" s="1" t="s">
        <v>110</v>
      </c>
      <c r="S2247" s="1" t="s">
        <v>85</v>
      </c>
      <c r="T2247" s="1" t="s">
        <v>30</v>
      </c>
      <c r="U2247" s="1" t="s">
        <v>385</v>
      </c>
      <c r="V2247">
        <v>1981260</v>
      </c>
    </row>
    <row r="2248" spans="1:22" x14ac:dyDescent="0.3">
      <c r="A2248">
        <v>3757766728</v>
      </c>
      <c r="B2248">
        <v>12350</v>
      </c>
      <c r="C2248">
        <v>2769</v>
      </c>
      <c r="E2248">
        <v>1846</v>
      </c>
      <c r="F2248" s="1" t="s">
        <v>38</v>
      </c>
      <c r="G2248" s="1" t="s">
        <v>23</v>
      </c>
      <c r="J2248" s="1" t="s">
        <v>24</v>
      </c>
      <c r="K2248" s="1" t="s">
        <v>66</v>
      </c>
      <c r="L2248" s="1" t="s">
        <v>26</v>
      </c>
      <c r="M2248" s="1" t="s">
        <v>27</v>
      </c>
      <c r="N2248" s="1" t="s">
        <v>28</v>
      </c>
      <c r="O2248">
        <v>430</v>
      </c>
      <c r="P2248">
        <v>460</v>
      </c>
      <c r="Q2248">
        <v>410</v>
      </c>
      <c r="R2248" s="1" t="s">
        <v>44</v>
      </c>
      <c r="S2248" s="1" t="s">
        <v>45</v>
      </c>
      <c r="T2248" s="1" t="s">
        <v>30</v>
      </c>
      <c r="U2248" s="1" t="s">
        <v>385</v>
      </c>
      <c r="V2248">
        <v>1984400</v>
      </c>
    </row>
    <row r="2249" spans="1:22" x14ac:dyDescent="0.3">
      <c r="A2249">
        <v>3757766728</v>
      </c>
      <c r="B2249">
        <v>12350</v>
      </c>
      <c r="C2249">
        <v>2769</v>
      </c>
      <c r="E2249">
        <v>1846</v>
      </c>
      <c r="F2249" s="1" t="s">
        <v>38</v>
      </c>
      <c r="G2249" s="1" t="s">
        <v>23</v>
      </c>
      <c r="J2249" s="1" t="s">
        <v>24</v>
      </c>
      <c r="K2249" s="1" t="s">
        <v>66</v>
      </c>
      <c r="L2249" s="1" t="s">
        <v>26</v>
      </c>
      <c r="M2249" s="1" t="s">
        <v>27</v>
      </c>
      <c r="N2249" s="1" t="s">
        <v>28</v>
      </c>
      <c r="O2249">
        <v>430</v>
      </c>
      <c r="P2249">
        <v>460</v>
      </c>
      <c r="Q2249">
        <v>410</v>
      </c>
      <c r="R2249" s="1" t="s">
        <v>44</v>
      </c>
      <c r="S2249" s="1" t="s">
        <v>45</v>
      </c>
      <c r="T2249" s="1" t="s">
        <v>30</v>
      </c>
      <c r="U2249" s="1" t="s">
        <v>385</v>
      </c>
      <c r="V2249">
        <v>1984490</v>
      </c>
    </row>
    <row r="2250" spans="1:22" x14ac:dyDescent="0.3">
      <c r="A2250">
        <v>3757766728</v>
      </c>
      <c r="B2250">
        <v>12350</v>
      </c>
      <c r="C2250">
        <v>2769</v>
      </c>
      <c r="E2250">
        <v>1846</v>
      </c>
      <c r="F2250" s="1" t="s">
        <v>38</v>
      </c>
      <c r="G2250" s="1" t="s">
        <v>23</v>
      </c>
      <c r="J2250" s="1" t="s">
        <v>24</v>
      </c>
      <c r="K2250" s="1" t="s">
        <v>66</v>
      </c>
      <c r="L2250" s="1" t="s">
        <v>26</v>
      </c>
      <c r="M2250" s="1" t="s">
        <v>27</v>
      </c>
      <c r="N2250" s="1" t="s">
        <v>28</v>
      </c>
      <c r="O2250">
        <v>430</v>
      </c>
      <c r="P2250">
        <v>460</v>
      </c>
      <c r="Q2250">
        <v>410</v>
      </c>
      <c r="R2250" s="1" t="s">
        <v>44</v>
      </c>
      <c r="S2250" s="1" t="s">
        <v>45</v>
      </c>
      <c r="T2250" s="1" t="s">
        <v>30</v>
      </c>
      <c r="U2250" s="1" t="s">
        <v>385</v>
      </c>
      <c r="V2250">
        <v>1981260</v>
      </c>
    </row>
    <row r="2251" spans="1:22" x14ac:dyDescent="0.3">
      <c r="A2251">
        <v>3757766722</v>
      </c>
      <c r="B2251">
        <v>12350</v>
      </c>
      <c r="C2251">
        <v>2769</v>
      </c>
      <c r="E2251">
        <v>1846</v>
      </c>
      <c r="F2251" s="1" t="s">
        <v>38</v>
      </c>
      <c r="G2251" s="1" t="s">
        <v>23</v>
      </c>
      <c r="J2251" s="1" t="s">
        <v>24</v>
      </c>
      <c r="K2251" s="1" t="s">
        <v>66</v>
      </c>
      <c r="L2251" s="1" t="s">
        <v>26</v>
      </c>
      <c r="M2251" s="1" t="s">
        <v>27</v>
      </c>
      <c r="N2251" s="1" t="s">
        <v>28</v>
      </c>
      <c r="O2251">
        <v>430</v>
      </c>
      <c r="P2251">
        <v>460</v>
      </c>
      <c r="Q2251">
        <v>410</v>
      </c>
      <c r="R2251" s="1" t="s">
        <v>44</v>
      </c>
      <c r="S2251" s="1" t="s">
        <v>45</v>
      </c>
      <c r="T2251" s="1" t="s">
        <v>30</v>
      </c>
      <c r="U2251" s="1" t="s">
        <v>385</v>
      </c>
      <c r="V2251">
        <v>1984400</v>
      </c>
    </row>
    <row r="2252" spans="1:22" x14ac:dyDescent="0.3">
      <c r="A2252">
        <v>3757766722</v>
      </c>
      <c r="B2252">
        <v>12350</v>
      </c>
      <c r="C2252">
        <v>2769</v>
      </c>
      <c r="E2252">
        <v>1846</v>
      </c>
      <c r="F2252" s="1" t="s">
        <v>38</v>
      </c>
      <c r="G2252" s="1" t="s">
        <v>23</v>
      </c>
      <c r="J2252" s="1" t="s">
        <v>24</v>
      </c>
      <c r="K2252" s="1" t="s">
        <v>66</v>
      </c>
      <c r="L2252" s="1" t="s">
        <v>26</v>
      </c>
      <c r="M2252" s="1" t="s">
        <v>27</v>
      </c>
      <c r="N2252" s="1" t="s">
        <v>28</v>
      </c>
      <c r="O2252">
        <v>430</v>
      </c>
      <c r="P2252">
        <v>460</v>
      </c>
      <c r="Q2252">
        <v>410</v>
      </c>
      <c r="R2252" s="1" t="s">
        <v>44</v>
      </c>
      <c r="S2252" s="1" t="s">
        <v>45</v>
      </c>
      <c r="T2252" s="1" t="s">
        <v>30</v>
      </c>
      <c r="U2252" s="1" t="s">
        <v>385</v>
      </c>
      <c r="V2252">
        <v>1984490</v>
      </c>
    </row>
    <row r="2253" spans="1:22" x14ac:dyDescent="0.3">
      <c r="A2253">
        <v>3757766722</v>
      </c>
      <c r="B2253">
        <v>12350</v>
      </c>
      <c r="C2253">
        <v>2769</v>
      </c>
      <c r="E2253">
        <v>1846</v>
      </c>
      <c r="F2253" s="1" t="s">
        <v>38</v>
      </c>
      <c r="G2253" s="1" t="s">
        <v>23</v>
      </c>
      <c r="J2253" s="1" t="s">
        <v>24</v>
      </c>
      <c r="K2253" s="1" t="s">
        <v>66</v>
      </c>
      <c r="L2253" s="1" t="s">
        <v>26</v>
      </c>
      <c r="M2253" s="1" t="s">
        <v>27</v>
      </c>
      <c r="N2253" s="1" t="s">
        <v>28</v>
      </c>
      <c r="O2253">
        <v>430</v>
      </c>
      <c r="P2253">
        <v>460</v>
      </c>
      <c r="Q2253">
        <v>410</v>
      </c>
      <c r="R2253" s="1" t="s">
        <v>44</v>
      </c>
      <c r="S2253" s="1" t="s">
        <v>45</v>
      </c>
      <c r="T2253" s="1" t="s">
        <v>30</v>
      </c>
      <c r="U2253" s="1" t="s">
        <v>385</v>
      </c>
      <c r="V2253">
        <v>1981260</v>
      </c>
    </row>
    <row r="2254" spans="1:22" x14ac:dyDescent="0.3">
      <c r="A2254">
        <v>3757766661</v>
      </c>
      <c r="B2254">
        <v>58870</v>
      </c>
      <c r="F2254" s="1" t="s">
        <v>32</v>
      </c>
      <c r="G2254" s="1" t="s">
        <v>23</v>
      </c>
      <c r="H2254">
        <v>10</v>
      </c>
      <c r="J2254" s="1" t="s">
        <v>24</v>
      </c>
      <c r="K2254" s="1" t="s">
        <v>41</v>
      </c>
      <c r="L2254" s="1" t="s">
        <v>26</v>
      </c>
      <c r="M2254" s="1" t="s">
        <v>32</v>
      </c>
      <c r="N2254" s="1" t="s">
        <v>32</v>
      </c>
      <c r="O2254">
        <v>1040</v>
      </c>
      <c r="P2254">
        <v>0</v>
      </c>
      <c r="Q2254">
        <v>0</v>
      </c>
      <c r="R2254" s="1" t="s">
        <v>42</v>
      </c>
      <c r="S2254" s="1" t="s">
        <v>30</v>
      </c>
      <c r="T2254" s="1" t="s">
        <v>30</v>
      </c>
      <c r="U2254" s="1" t="s">
        <v>392</v>
      </c>
      <c r="V2254">
        <v>11040</v>
      </c>
    </row>
    <row r="2255" spans="1:22" x14ac:dyDescent="0.3">
      <c r="A2255">
        <v>3757766661</v>
      </c>
      <c r="B2255">
        <v>58870</v>
      </c>
      <c r="F2255" s="1" t="s">
        <v>32</v>
      </c>
      <c r="G2255" s="1" t="s">
        <v>23</v>
      </c>
      <c r="H2255">
        <v>10</v>
      </c>
      <c r="J2255" s="1" t="s">
        <v>24</v>
      </c>
      <c r="K2255" s="1" t="s">
        <v>41</v>
      </c>
      <c r="L2255" s="1" t="s">
        <v>26</v>
      </c>
      <c r="M2255" s="1" t="s">
        <v>32</v>
      </c>
      <c r="N2255" s="1" t="s">
        <v>32</v>
      </c>
      <c r="O2255">
        <v>1040</v>
      </c>
      <c r="P2255">
        <v>0</v>
      </c>
      <c r="Q2255">
        <v>0</v>
      </c>
      <c r="R2255" s="1" t="s">
        <v>42</v>
      </c>
      <c r="S2255" s="1" t="s">
        <v>30</v>
      </c>
      <c r="T2255" s="1" t="s">
        <v>30</v>
      </c>
      <c r="U2255" s="1" t="s">
        <v>392</v>
      </c>
      <c r="V2255">
        <v>13360</v>
      </c>
    </row>
    <row r="2256" spans="1:22" x14ac:dyDescent="0.3">
      <c r="A2256">
        <v>3757766656</v>
      </c>
      <c r="B2256">
        <v>244940</v>
      </c>
      <c r="F2256" s="1" t="s">
        <v>32</v>
      </c>
      <c r="G2256" s="1" t="s">
        <v>23</v>
      </c>
      <c r="J2256" s="1" t="s">
        <v>24</v>
      </c>
      <c r="K2256" s="1" t="s">
        <v>25</v>
      </c>
      <c r="L2256" s="1" t="s">
        <v>26</v>
      </c>
      <c r="M2256" s="1" t="s">
        <v>32</v>
      </c>
      <c r="N2256" s="1" t="s">
        <v>32</v>
      </c>
      <c r="O2256">
        <v>140</v>
      </c>
      <c r="P2256">
        <v>0</v>
      </c>
      <c r="Q2256">
        <v>0</v>
      </c>
      <c r="R2256" s="1" t="s">
        <v>62</v>
      </c>
      <c r="S2256" s="1" t="s">
        <v>30</v>
      </c>
      <c r="T2256" s="1" t="s">
        <v>30</v>
      </c>
      <c r="U2256" s="1" t="s">
        <v>387</v>
      </c>
      <c r="V2256">
        <v>30690</v>
      </c>
    </row>
    <row r="2257" spans="1:22" x14ac:dyDescent="0.3">
      <c r="A2257">
        <v>3757766646</v>
      </c>
      <c r="B2257">
        <v>266850</v>
      </c>
      <c r="C2257">
        <v>700000</v>
      </c>
      <c r="E2257">
        <v>616000</v>
      </c>
      <c r="F2257" s="1" t="s">
        <v>40</v>
      </c>
      <c r="G2257" s="1" t="s">
        <v>23</v>
      </c>
      <c r="H2257">
        <v>60</v>
      </c>
      <c r="I2257">
        <v>10</v>
      </c>
      <c r="J2257" s="1" t="s">
        <v>24</v>
      </c>
      <c r="K2257" s="1" t="s">
        <v>25</v>
      </c>
      <c r="L2257" s="1" t="s">
        <v>26</v>
      </c>
      <c r="M2257" s="1" t="s">
        <v>27</v>
      </c>
      <c r="N2257" s="1" t="s">
        <v>28</v>
      </c>
      <c r="O2257">
        <v>1000</v>
      </c>
      <c r="P2257">
        <v>0</v>
      </c>
      <c r="Q2257">
        <v>0</v>
      </c>
      <c r="R2257" s="1" t="s">
        <v>85</v>
      </c>
      <c r="S2257" s="1" t="s">
        <v>86</v>
      </c>
      <c r="T2257" s="1" t="s">
        <v>87</v>
      </c>
      <c r="U2257" s="1" t="s">
        <v>396</v>
      </c>
      <c r="V2257">
        <v>5720</v>
      </c>
    </row>
    <row r="2258" spans="1:22" x14ac:dyDescent="0.3">
      <c r="A2258">
        <v>3757766600</v>
      </c>
      <c r="B2258">
        <v>2346250</v>
      </c>
      <c r="F2258" s="1" t="s">
        <v>32</v>
      </c>
      <c r="G2258" s="1" t="s">
        <v>23</v>
      </c>
      <c r="H2258">
        <v>40</v>
      </c>
      <c r="J2258" s="1" t="s">
        <v>24</v>
      </c>
      <c r="K2258" s="1" t="s">
        <v>41</v>
      </c>
      <c r="L2258" s="1" t="s">
        <v>26</v>
      </c>
      <c r="M2258" s="1" t="s">
        <v>32</v>
      </c>
      <c r="N2258" s="1" t="s">
        <v>32</v>
      </c>
      <c r="O2258">
        <v>1180</v>
      </c>
      <c r="P2258">
        <v>0</v>
      </c>
      <c r="Q2258">
        <v>0</v>
      </c>
      <c r="R2258" s="1" t="s">
        <v>161</v>
      </c>
      <c r="S2258" s="1" t="s">
        <v>42</v>
      </c>
      <c r="T2258" s="1" t="s">
        <v>30</v>
      </c>
      <c r="U2258" s="1" t="s">
        <v>397</v>
      </c>
      <c r="V2258">
        <v>70010</v>
      </c>
    </row>
    <row r="2259" spans="1:22" x14ac:dyDescent="0.3">
      <c r="A2259">
        <v>3757765874</v>
      </c>
      <c r="B2259">
        <v>12350</v>
      </c>
      <c r="F2259" s="1" t="s">
        <v>32</v>
      </c>
      <c r="G2259" s="1" t="s">
        <v>104</v>
      </c>
      <c r="J2259" s="1" t="s">
        <v>24</v>
      </c>
      <c r="K2259" s="1" t="s">
        <v>66</v>
      </c>
      <c r="L2259" s="1" t="s">
        <v>105</v>
      </c>
      <c r="M2259" s="1" t="s">
        <v>32</v>
      </c>
      <c r="N2259" s="1" t="s">
        <v>32</v>
      </c>
      <c r="O2259">
        <v>430</v>
      </c>
      <c r="P2259">
        <v>460</v>
      </c>
      <c r="Q2259">
        <v>410</v>
      </c>
      <c r="R2259" s="1" t="s">
        <v>98</v>
      </c>
      <c r="S2259" s="1" t="s">
        <v>44</v>
      </c>
      <c r="T2259" s="1" t="s">
        <v>30</v>
      </c>
      <c r="U2259" s="1" t="s">
        <v>385</v>
      </c>
      <c r="V2259">
        <v>1984400</v>
      </c>
    </row>
    <row r="2260" spans="1:22" x14ac:dyDescent="0.3">
      <c r="A2260">
        <v>3757765874</v>
      </c>
      <c r="B2260">
        <v>12350</v>
      </c>
      <c r="F2260" s="1" t="s">
        <v>32</v>
      </c>
      <c r="G2260" s="1" t="s">
        <v>104</v>
      </c>
      <c r="J2260" s="1" t="s">
        <v>24</v>
      </c>
      <c r="K2260" s="1" t="s">
        <v>66</v>
      </c>
      <c r="L2260" s="1" t="s">
        <v>105</v>
      </c>
      <c r="M2260" s="1" t="s">
        <v>32</v>
      </c>
      <c r="N2260" s="1" t="s">
        <v>32</v>
      </c>
      <c r="O2260">
        <v>430</v>
      </c>
      <c r="P2260">
        <v>460</v>
      </c>
      <c r="Q2260">
        <v>410</v>
      </c>
      <c r="R2260" s="1" t="s">
        <v>98</v>
      </c>
      <c r="S2260" s="1" t="s">
        <v>44</v>
      </c>
      <c r="T2260" s="1" t="s">
        <v>30</v>
      </c>
      <c r="U2260" s="1" t="s">
        <v>385</v>
      </c>
      <c r="V2260">
        <v>1984490</v>
      </c>
    </row>
    <row r="2261" spans="1:22" x14ac:dyDescent="0.3">
      <c r="A2261">
        <v>3757765874</v>
      </c>
      <c r="B2261">
        <v>12350</v>
      </c>
      <c r="F2261" s="1" t="s">
        <v>32</v>
      </c>
      <c r="G2261" s="1" t="s">
        <v>104</v>
      </c>
      <c r="J2261" s="1" t="s">
        <v>24</v>
      </c>
      <c r="K2261" s="1" t="s">
        <v>66</v>
      </c>
      <c r="L2261" s="1" t="s">
        <v>105</v>
      </c>
      <c r="M2261" s="1" t="s">
        <v>32</v>
      </c>
      <c r="N2261" s="1" t="s">
        <v>32</v>
      </c>
      <c r="O2261">
        <v>430</v>
      </c>
      <c r="P2261">
        <v>460</v>
      </c>
      <c r="Q2261">
        <v>410</v>
      </c>
      <c r="R2261" s="1" t="s">
        <v>98</v>
      </c>
      <c r="S2261" s="1" t="s">
        <v>44</v>
      </c>
      <c r="T2261" s="1" t="s">
        <v>30</v>
      </c>
      <c r="U2261" s="1" t="s">
        <v>385</v>
      </c>
      <c r="V2261">
        <v>1981260</v>
      </c>
    </row>
    <row r="2262" spans="1:22" x14ac:dyDescent="0.3">
      <c r="A2262">
        <v>3757765769</v>
      </c>
      <c r="B2262">
        <v>12350</v>
      </c>
      <c r="F2262" s="1" t="s">
        <v>32</v>
      </c>
      <c r="G2262" s="1" t="s">
        <v>104</v>
      </c>
      <c r="J2262" s="1" t="s">
        <v>24</v>
      </c>
      <c r="K2262" s="1" t="s">
        <v>66</v>
      </c>
      <c r="L2262" s="1" t="s">
        <v>105</v>
      </c>
      <c r="M2262" s="1" t="s">
        <v>32</v>
      </c>
      <c r="N2262" s="1" t="s">
        <v>32</v>
      </c>
      <c r="O2262">
        <v>430</v>
      </c>
      <c r="P2262">
        <v>460</v>
      </c>
      <c r="Q2262">
        <v>410</v>
      </c>
      <c r="R2262" s="1" t="s">
        <v>98</v>
      </c>
      <c r="S2262" s="1" t="s">
        <v>44</v>
      </c>
      <c r="T2262" s="1" t="s">
        <v>30</v>
      </c>
      <c r="U2262" s="1" t="s">
        <v>385</v>
      </c>
      <c r="V2262">
        <v>1984400</v>
      </c>
    </row>
    <row r="2263" spans="1:22" x14ac:dyDescent="0.3">
      <c r="A2263">
        <v>3757765769</v>
      </c>
      <c r="B2263">
        <v>12350</v>
      </c>
      <c r="F2263" s="1" t="s">
        <v>32</v>
      </c>
      <c r="G2263" s="1" t="s">
        <v>104</v>
      </c>
      <c r="J2263" s="1" t="s">
        <v>24</v>
      </c>
      <c r="K2263" s="1" t="s">
        <v>66</v>
      </c>
      <c r="L2263" s="1" t="s">
        <v>105</v>
      </c>
      <c r="M2263" s="1" t="s">
        <v>32</v>
      </c>
      <c r="N2263" s="1" t="s">
        <v>32</v>
      </c>
      <c r="O2263">
        <v>430</v>
      </c>
      <c r="P2263">
        <v>460</v>
      </c>
      <c r="Q2263">
        <v>410</v>
      </c>
      <c r="R2263" s="1" t="s">
        <v>98</v>
      </c>
      <c r="S2263" s="1" t="s">
        <v>44</v>
      </c>
      <c r="T2263" s="1" t="s">
        <v>30</v>
      </c>
      <c r="U2263" s="1" t="s">
        <v>385</v>
      </c>
      <c r="V2263">
        <v>1984490</v>
      </c>
    </row>
    <row r="2264" spans="1:22" x14ac:dyDescent="0.3">
      <c r="A2264">
        <v>3757765769</v>
      </c>
      <c r="B2264">
        <v>12350</v>
      </c>
      <c r="F2264" s="1" t="s">
        <v>32</v>
      </c>
      <c r="G2264" s="1" t="s">
        <v>104</v>
      </c>
      <c r="J2264" s="1" t="s">
        <v>24</v>
      </c>
      <c r="K2264" s="1" t="s">
        <v>66</v>
      </c>
      <c r="L2264" s="1" t="s">
        <v>105</v>
      </c>
      <c r="M2264" s="1" t="s">
        <v>32</v>
      </c>
      <c r="N2264" s="1" t="s">
        <v>32</v>
      </c>
      <c r="O2264">
        <v>430</v>
      </c>
      <c r="P2264">
        <v>460</v>
      </c>
      <c r="Q2264">
        <v>410</v>
      </c>
      <c r="R2264" s="1" t="s">
        <v>98</v>
      </c>
      <c r="S2264" s="1" t="s">
        <v>44</v>
      </c>
      <c r="T2264" s="1" t="s">
        <v>30</v>
      </c>
      <c r="U2264" s="1" t="s">
        <v>385</v>
      </c>
      <c r="V2264">
        <v>1981260</v>
      </c>
    </row>
    <row r="2265" spans="1:22" x14ac:dyDescent="0.3">
      <c r="A2265">
        <v>3757765753</v>
      </c>
      <c r="B2265">
        <v>12350</v>
      </c>
      <c r="C2265">
        <v>300</v>
      </c>
      <c r="E2265">
        <v>270</v>
      </c>
      <c r="F2265" s="1" t="s">
        <v>38</v>
      </c>
      <c r="G2265" s="1" t="s">
        <v>23</v>
      </c>
      <c r="H2265">
        <v>160</v>
      </c>
      <c r="J2265" s="1" t="s">
        <v>24</v>
      </c>
      <c r="K2265" s="1" t="s">
        <v>66</v>
      </c>
      <c r="L2265" s="1" t="s">
        <v>26</v>
      </c>
      <c r="M2265" s="1" t="s">
        <v>27</v>
      </c>
      <c r="N2265" s="1" t="s">
        <v>28</v>
      </c>
      <c r="O2265">
        <v>430</v>
      </c>
      <c r="P2265">
        <v>460</v>
      </c>
      <c r="Q2265">
        <v>410</v>
      </c>
      <c r="R2265" s="1" t="s">
        <v>42</v>
      </c>
      <c r="S2265" s="1" t="s">
        <v>36</v>
      </c>
      <c r="T2265" s="1" t="s">
        <v>30</v>
      </c>
      <c r="U2265" s="1" t="s">
        <v>385</v>
      </c>
      <c r="V2265">
        <v>1984400</v>
      </c>
    </row>
    <row r="2266" spans="1:22" x14ac:dyDescent="0.3">
      <c r="A2266">
        <v>3757765753</v>
      </c>
      <c r="B2266">
        <v>12350</v>
      </c>
      <c r="C2266">
        <v>300</v>
      </c>
      <c r="E2266">
        <v>270</v>
      </c>
      <c r="F2266" s="1" t="s">
        <v>38</v>
      </c>
      <c r="G2266" s="1" t="s">
        <v>23</v>
      </c>
      <c r="H2266">
        <v>160</v>
      </c>
      <c r="J2266" s="1" t="s">
        <v>24</v>
      </c>
      <c r="K2266" s="1" t="s">
        <v>66</v>
      </c>
      <c r="L2266" s="1" t="s">
        <v>26</v>
      </c>
      <c r="M2266" s="1" t="s">
        <v>27</v>
      </c>
      <c r="N2266" s="1" t="s">
        <v>28</v>
      </c>
      <c r="O2266">
        <v>430</v>
      </c>
      <c r="P2266">
        <v>460</v>
      </c>
      <c r="Q2266">
        <v>410</v>
      </c>
      <c r="R2266" s="1" t="s">
        <v>42</v>
      </c>
      <c r="S2266" s="1" t="s">
        <v>36</v>
      </c>
      <c r="T2266" s="1" t="s">
        <v>30</v>
      </c>
      <c r="U2266" s="1" t="s">
        <v>385</v>
      </c>
      <c r="V2266">
        <v>1984490</v>
      </c>
    </row>
    <row r="2267" spans="1:22" x14ac:dyDescent="0.3">
      <c r="A2267">
        <v>3757765753</v>
      </c>
      <c r="B2267">
        <v>12350</v>
      </c>
      <c r="C2267">
        <v>300</v>
      </c>
      <c r="E2267">
        <v>270</v>
      </c>
      <c r="F2267" s="1" t="s">
        <v>38</v>
      </c>
      <c r="G2267" s="1" t="s">
        <v>23</v>
      </c>
      <c r="H2267">
        <v>160</v>
      </c>
      <c r="J2267" s="1" t="s">
        <v>24</v>
      </c>
      <c r="K2267" s="1" t="s">
        <v>66</v>
      </c>
      <c r="L2267" s="1" t="s">
        <v>26</v>
      </c>
      <c r="M2267" s="1" t="s">
        <v>27</v>
      </c>
      <c r="N2267" s="1" t="s">
        <v>28</v>
      </c>
      <c r="O2267">
        <v>430</v>
      </c>
      <c r="P2267">
        <v>460</v>
      </c>
      <c r="Q2267">
        <v>410</v>
      </c>
      <c r="R2267" s="1" t="s">
        <v>42</v>
      </c>
      <c r="S2267" s="1" t="s">
        <v>36</v>
      </c>
      <c r="T2267" s="1" t="s">
        <v>30</v>
      </c>
      <c r="U2267" s="1" t="s">
        <v>385</v>
      </c>
      <c r="V2267">
        <v>1981260</v>
      </c>
    </row>
    <row r="2268" spans="1:22" x14ac:dyDescent="0.3">
      <c r="A2268">
        <v>3757765719</v>
      </c>
      <c r="B2268">
        <v>12350</v>
      </c>
      <c r="C2268">
        <v>480</v>
      </c>
      <c r="E2268">
        <v>450</v>
      </c>
      <c r="F2268" s="1" t="s">
        <v>38</v>
      </c>
      <c r="G2268" s="1" t="s">
        <v>23</v>
      </c>
      <c r="H2268">
        <v>50</v>
      </c>
      <c r="J2268" s="1" t="s">
        <v>24</v>
      </c>
      <c r="K2268" s="1" t="s">
        <v>66</v>
      </c>
      <c r="L2268" s="1" t="s">
        <v>26</v>
      </c>
      <c r="M2268" s="1" t="s">
        <v>27</v>
      </c>
      <c r="N2268" s="1" t="s">
        <v>28</v>
      </c>
      <c r="O2268">
        <v>430</v>
      </c>
      <c r="P2268">
        <v>460</v>
      </c>
      <c r="Q2268">
        <v>410</v>
      </c>
      <c r="R2268" s="1" t="s">
        <v>42</v>
      </c>
      <c r="S2268" s="1" t="s">
        <v>36</v>
      </c>
      <c r="T2268" s="1" t="s">
        <v>30</v>
      </c>
      <c r="U2268" s="1" t="s">
        <v>385</v>
      </c>
      <c r="V2268">
        <v>1984400</v>
      </c>
    </row>
    <row r="2269" spans="1:22" x14ac:dyDescent="0.3">
      <c r="A2269">
        <v>3757765719</v>
      </c>
      <c r="B2269">
        <v>12350</v>
      </c>
      <c r="C2269">
        <v>480</v>
      </c>
      <c r="E2269">
        <v>450</v>
      </c>
      <c r="F2269" s="1" t="s">
        <v>38</v>
      </c>
      <c r="G2269" s="1" t="s">
        <v>23</v>
      </c>
      <c r="H2269">
        <v>50</v>
      </c>
      <c r="J2269" s="1" t="s">
        <v>24</v>
      </c>
      <c r="K2269" s="1" t="s">
        <v>66</v>
      </c>
      <c r="L2269" s="1" t="s">
        <v>26</v>
      </c>
      <c r="M2269" s="1" t="s">
        <v>27</v>
      </c>
      <c r="N2269" s="1" t="s">
        <v>28</v>
      </c>
      <c r="O2269">
        <v>430</v>
      </c>
      <c r="P2269">
        <v>460</v>
      </c>
      <c r="Q2269">
        <v>410</v>
      </c>
      <c r="R2269" s="1" t="s">
        <v>42</v>
      </c>
      <c r="S2269" s="1" t="s">
        <v>36</v>
      </c>
      <c r="T2269" s="1" t="s">
        <v>30</v>
      </c>
      <c r="U2269" s="1" t="s">
        <v>385</v>
      </c>
      <c r="V2269">
        <v>1984490</v>
      </c>
    </row>
    <row r="2270" spans="1:22" x14ac:dyDescent="0.3">
      <c r="A2270">
        <v>3757765719</v>
      </c>
      <c r="B2270">
        <v>12350</v>
      </c>
      <c r="C2270">
        <v>480</v>
      </c>
      <c r="E2270">
        <v>450</v>
      </c>
      <c r="F2270" s="1" t="s">
        <v>38</v>
      </c>
      <c r="G2270" s="1" t="s">
        <v>23</v>
      </c>
      <c r="H2270">
        <v>50</v>
      </c>
      <c r="J2270" s="1" t="s">
        <v>24</v>
      </c>
      <c r="K2270" s="1" t="s">
        <v>66</v>
      </c>
      <c r="L2270" s="1" t="s">
        <v>26</v>
      </c>
      <c r="M2270" s="1" t="s">
        <v>27</v>
      </c>
      <c r="N2270" s="1" t="s">
        <v>28</v>
      </c>
      <c r="O2270">
        <v>430</v>
      </c>
      <c r="P2270">
        <v>460</v>
      </c>
      <c r="Q2270">
        <v>410</v>
      </c>
      <c r="R2270" s="1" t="s">
        <v>42</v>
      </c>
      <c r="S2270" s="1" t="s">
        <v>36</v>
      </c>
      <c r="T2270" s="1" t="s">
        <v>30</v>
      </c>
      <c r="U2270" s="1" t="s">
        <v>385</v>
      </c>
      <c r="V2270">
        <v>1981260</v>
      </c>
    </row>
    <row r="2271" spans="1:22" x14ac:dyDescent="0.3">
      <c r="A2271">
        <v>3757765713</v>
      </c>
      <c r="B2271">
        <v>12350</v>
      </c>
      <c r="F2271" s="1" t="s">
        <v>32</v>
      </c>
      <c r="G2271" s="1" t="s">
        <v>23</v>
      </c>
      <c r="J2271" s="1" t="s">
        <v>24</v>
      </c>
      <c r="K2271" s="1" t="s">
        <v>41</v>
      </c>
      <c r="L2271" s="1" t="s">
        <v>26</v>
      </c>
      <c r="M2271" s="1" t="s">
        <v>32</v>
      </c>
      <c r="N2271" s="1" t="s">
        <v>32</v>
      </c>
      <c r="O2271">
        <v>430</v>
      </c>
      <c r="P2271">
        <v>460</v>
      </c>
      <c r="Q2271">
        <v>410</v>
      </c>
      <c r="R2271" s="1" t="s">
        <v>98</v>
      </c>
      <c r="S2271" s="1" t="s">
        <v>44</v>
      </c>
      <c r="T2271" s="1" t="s">
        <v>30</v>
      </c>
      <c r="U2271" s="1" t="s">
        <v>385</v>
      </c>
      <c r="V2271">
        <v>1984400</v>
      </c>
    </row>
    <row r="2272" spans="1:22" x14ac:dyDescent="0.3">
      <c r="A2272">
        <v>3757765713</v>
      </c>
      <c r="B2272">
        <v>12350</v>
      </c>
      <c r="F2272" s="1" t="s">
        <v>32</v>
      </c>
      <c r="G2272" s="1" t="s">
        <v>23</v>
      </c>
      <c r="J2272" s="1" t="s">
        <v>24</v>
      </c>
      <c r="K2272" s="1" t="s">
        <v>41</v>
      </c>
      <c r="L2272" s="1" t="s">
        <v>26</v>
      </c>
      <c r="M2272" s="1" t="s">
        <v>32</v>
      </c>
      <c r="N2272" s="1" t="s">
        <v>32</v>
      </c>
      <c r="O2272">
        <v>430</v>
      </c>
      <c r="P2272">
        <v>460</v>
      </c>
      <c r="Q2272">
        <v>410</v>
      </c>
      <c r="R2272" s="1" t="s">
        <v>98</v>
      </c>
      <c r="S2272" s="1" t="s">
        <v>44</v>
      </c>
      <c r="T2272" s="1" t="s">
        <v>30</v>
      </c>
      <c r="U2272" s="1" t="s">
        <v>385</v>
      </c>
      <c r="V2272">
        <v>1984490</v>
      </c>
    </row>
    <row r="2273" spans="1:22" x14ac:dyDescent="0.3">
      <c r="A2273">
        <v>3757765713</v>
      </c>
      <c r="B2273">
        <v>12350</v>
      </c>
      <c r="F2273" s="1" t="s">
        <v>32</v>
      </c>
      <c r="G2273" s="1" t="s">
        <v>23</v>
      </c>
      <c r="J2273" s="1" t="s">
        <v>24</v>
      </c>
      <c r="K2273" s="1" t="s">
        <v>41</v>
      </c>
      <c r="L2273" s="1" t="s">
        <v>26</v>
      </c>
      <c r="M2273" s="1" t="s">
        <v>32</v>
      </c>
      <c r="N2273" s="1" t="s">
        <v>32</v>
      </c>
      <c r="O2273">
        <v>430</v>
      </c>
      <c r="P2273">
        <v>460</v>
      </c>
      <c r="Q2273">
        <v>410</v>
      </c>
      <c r="R2273" s="1" t="s">
        <v>98</v>
      </c>
      <c r="S2273" s="1" t="s">
        <v>44</v>
      </c>
      <c r="T2273" s="1" t="s">
        <v>30</v>
      </c>
      <c r="U2273" s="1" t="s">
        <v>385</v>
      </c>
      <c r="V2273">
        <v>1981260</v>
      </c>
    </row>
    <row r="2274" spans="1:22" x14ac:dyDescent="0.3">
      <c r="A2274">
        <v>3757765689</v>
      </c>
      <c r="B2274">
        <v>31850</v>
      </c>
      <c r="C2274">
        <v>1222900</v>
      </c>
      <c r="E2274">
        <v>831600</v>
      </c>
      <c r="F2274" s="1" t="s">
        <v>40</v>
      </c>
      <c r="G2274" s="1" t="s">
        <v>23</v>
      </c>
      <c r="J2274" s="1" t="s">
        <v>24</v>
      </c>
      <c r="K2274" s="1" t="s">
        <v>32</v>
      </c>
      <c r="L2274" s="1" t="s">
        <v>26</v>
      </c>
      <c r="M2274" s="1" t="s">
        <v>27</v>
      </c>
      <c r="N2274" s="1" t="s">
        <v>28</v>
      </c>
      <c r="O2274">
        <v>40</v>
      </c>
      <c r="P2274">
        <v>960</v>
      </c>
      <c r="Q2274">
        <v>60</v>
      </c>
      <c r="R2274" s="1" t="s">
        <v>44</v>
      </c>
      <c r="S2274" s="1" t="s">
        <v>45</v>
      </c>
      <c r="T2274" s="1" t="s">
        <v>30</v>
      </c>
      <c r="U2274" s="1" t="s">
        <v>386</v>
      </c>
      <c r="V2274">
        <v>701800</v>
      </c>
    </row>
    <row r="2275" spans="1:22" x14ac:dyDescent="0.3">
      <c r="A2275">
        <v>3757765689</v>
      </c>
      <c r="B2275">
        <v>31850</v>
      </c>
      <c r="C2275">
        <v>1222900</v>
      </c>
      <c r="E2275">
        <v>831600</v>
      </c>
      <c r="F2275" s="1" t="s">
        <v>40</v>
      </c>
      <c r="G2275" s="1" t="s">
        <v>23</v>
      </c>
      <c r="J2275" s="1" t="s">
        <v>24</v>
      </c>
      <c r="K2275" s="1" t="s">
        <v>32</v>
      </c>
      <c r="L2275" s="1" t="s">
        <v>26</v>
      </c>
      <c r="M2275" s="1" t="s">
        <v>27</v>
      </c>
      <c r="N2275" s="1" t="s">
        <v>28</v>
      </c>
      <c r="O2275">
        <v>40</v>
      </c>
      <c r="P2275">
        <v>960</v>
      </c>
      <c r="Q2275">
        <v>60</v>
      </c>
      <c r="R2275" s="1" t="s">
        <v>44</v>
      </c>
      <c r="S2275" s="1" t="s">
        <v>45</v>
      </c>
      <c r="T2275" s="1" t="s">
        <v>30</v>
      </c>
      <c r="U2275" s="1" t="s">
        <v>386</v>
      </c>
      <c r="V2275">
        <v>701790</v>
      </c>
    </row>
    <row r="2276" spans="1:22" x14ac:dyDescent="0.3">
      <c r="A2276">
        <v>3757765689</v>
      </c>
      <c r="B2276">
        <v>31850</v>
      </c>
      <c r="C2276">
        <v>1222900</v>
      </c>
      <c r="E2276">
        <v>831600</v>
      </c>
      <c r="F2276" s="1" t="s">
        <v>40</v>
      </c>
      <c r="G2276" s="1" t="s">
        <v>23</v>
      </c>
      <c r="J2276" s="1" t="s">
        <v>24</v>
      </c>
      <c r="K2276" s="1" t="s">
        <v>32</v>
      </c>
      <c r="L2276" s="1" t="s">
        <v>26</v>
      </c>
      <c r="M2276" s="1" t="s">
        <v>27</v>
      </c>
      <c r="N2276" s="1" t="s">
        <v>28</v>
      </c>
      <c r="O2276">
        <v>40</v>
      </c>
      <c r="P2276">
        <v>960</v>
      </c>
      <c r="Q2276">
        <v>60</v>
      </c>
      <c r="R2276" s="1" t="s">
        <v>44</v>
      </c>
      <c r="S2276" s="1" t="s">
        <v>45</v>
      </c>
      <c r="T2276" s="1" t="s">
        <v>30</v>
      </c>
      <c r="U2276" s="1" t="s">
        <v>386</v>
      </c>
      <c r="V2276">
        <v>701640</v>
      </c>
    </row>
    <row r="2277" spans="1:22" x14ac:dyDescent="0.3">
      <c r="A2277">
        <v>3757765652</v>
      </c>
      <c r="B2277">
        <v>805163680</v>
      </c>
      <c r="F2277" s="1" t="s">
        <v>32</v>
      </c>
      <c r="G2277" s="1" t="s">
        <v>23</v>
      </c>
      <c r="J2277" s="1" t="s">
        <v>65</v>
      </c>
      <c r="K2277" s="1" t="s">
        <v>25</v>
      </c>
      <c r="L2277" s="1" t="s">
        <v>26</v>
      </c>
      <c r="M2277" s="1" t="s">
        <v>32</v>
      </c>
      <c r="N2277" s="1" t="s">
        <v>32</v>
      </c>
      <c r="O2277">
        <v>310</v>
      </c>
      <c r="P2277">
        <v>0</v>
      </c>
      <c r="Q2277">
        <v>0</v>
      </c>
      <c r="R2277" s="1" t="s">
        <v>71</v>
      </c>
      <c r="S2277" s="1" t="s">
        <v>30</v>
      </c>
      <c r="T2277" s="1" t="s">
        <v>30</v>
      </c>
      <c r="U2277" s="1" t="s">
        <v>398</v>
      </c>
      <c r="V2277">
        <v>3210</v>
      </c>
    </row>
    <row r="2278" spans="1:22" x14ac:dyDescent="0.3">
      <c r="A2278">
        <v>3757765652</v>
      </c>
      <c r="B2278">
        <v>805163680</v>
      </c>
      <c r="F2278" s="1" t="s">
        <v>32</v>
      </c>
      <c r="G2278" s="1" t="s">
        <v>23</v>
      </c>
      <c r="J2278" s="1" t="s">
        <v>65</v>
      </c>
      <c r="K2278" s="1" t="s">
        <v>25</v>
      </c>
      <c r="L2278" s="1" t="s">
        <v>26</v>
      </c>
      <c r="M2278" s="1" t="s">
        <v>32</v>
      </c>
      <c r="N2278" s="1" t="s">
        <v>32</v>
      </c>
      <c r="O2278">
        <v>310</v>
      </c>
      <c r="P2278">
        <v>0</v>
      </c>
      <c r="Q2278">
        <v>0</v>
      </c>
      <c r="R2278" s="1" t="s">
        <v>71</v>
      </c>
      <c r="S2278" s="1" t="s">
        <v>30</v>
      </c>
      <c r="T2278" s="1" t="s">
        <v>30</v>
      </c>
      <c r="U2278" s="1" t="s">
        <v>398</v>
      </c>
      <c r="V2278">
        <v>3220</v>
      </c>
    </row>
    <row r="2279" spans="1:22" x14ac:dyDescent="0.3">
      <c r="A2279">
        <v>3757765572</v>
      </c>
      <c r="B2279">
        <v>124460</v>
      </c>
      <c r="F2279" s="1" t="s">
        <v>32</v>
      </c>
      <c r="G2279" s="1" t="s">
        <v>104</v>
      </c>
      <c r="J2279" s="1" t="s">
        <v>24</v>
      </c>
      <c r="K2279" s="1" t="s">
        <v>41</v>
      </c>
      <c r="L2279" s="1" t="s">
        <v>105</v>
      </c>
      <c r="M2279" s="1" t="s">
        <v>32</v>
      </c>
      <c r="N2279" s="1" t="s">
        <v>32</v>
      </c>
      <c r="O2279">
        <v>270</v>
      </c>
      <c r="P2279">
        <v>0</v>
      </c>
      <c r="Q2279">
        <v>0</v>
      </c>
      <c r="R2279" s="1" t="s">
        <v>29</v>
      </c>
      <c r="S2279" s="1" t="s">
        <v>30</v>
      </c>
      <c r="T2279" s="1" t="s">
        <v>30</v>
      </c>
      <c r="U2279" s="1" t="s">
        <v>393</v>
      </c>
      <c r="V2279">
        <v>324670</v>
      </c>
    </row>
    <row r="2280" spans="1:22" x14ac:dyDescent="0.3">
      <c r="A2280">
        <v>3757765572</v>
      </c>
      <c r="B2280">
        <v>124460</v>
      </c>
      <c r="F2280" s="1" t="s">
        <v>32</v>
      </c>
      <c r="G2280" s="1" t="s">
        <v>104</v>
      </c>
      <c r="J2280" s="1" t="s">
        <v>24</v>
      </c>
      <c r="K2280" s="1" t="s">
        <v>41</v>
      </c>
      <c r="L2280" s="1" t="s">
        <v>105</v>
      </c>
      <c r="M2280" s="1" t="s">
        <v>32</v>
      </c>
      <c r="N2280" s="1" t="s">
        <v>32</v>
      </c>
      <c r="O2280">
        <v>270</v>
      </c>
      <c r="P2280">
        <v>0</v>
      </c>
      <c r="Q2280">
        <v>0</v>
      </c>
      <c r="R2280" s="1" t="s">
        <v>29</v>
      </c>
      <c r="S2280" s="1" t="s">
        <v>30</v>
      </c>
      <c r="T2280" s="1" t="s">
        <v>30</v>
      </c>
      <c r="U2280" s="1" t="s">
        <v>393</v>
      </c>
      <c r="V2280">
        <v>324570</v>
      </c>
    </row>
    <row r="2281" spans="1:22" x14ac:dyDescent="0.3">
      <c r="A2281">
        <v>3757765017</v>
      </c>
      <c r="B2281">
        <v>577830</v>
      </c>
      <c r="C2281">
        <v>1340000</v>
      </c>
      <c r="E2281">
        <v>900000</v>
      </c>
      <c r="F2281" s="1" t="s">
        <v>40</v>
      </c>
      <c r="G2281" s="1" t="s">
        <v>23</v>
      </c>
      <c r="H2281">
        <v>60</v>
      </c>
      <c r="J2281" s="1" t="s">
        <v>24</v>
      </c>
      <c r="K2281" s="1" t="s">
        <v>41</v>
      </c>
      <c r="L2281" s="1" t="s">
        <v>26</v>
      </c>
      <c r="M2281" s="1" t="s">
        <v>27</v>
      </c>
      <c r="N2281" s="1" t="s">
        <v>28</v>
      </c>
      <c r="O2281">
        <v>120</v>
      </c>
      <c r="P2281">
        <v>0</v>
      </c>
      <c r="Q2281">
        <v>0</v>
      </c>
      <c r="R2281" s="1" t="s">
        <v>85</v>
      </c>
      <c r="S2281" s="1" t="s">
        <v>44</v>
      </c>
      <c r="T2281" s="1" t="s">
        <v>30</v>
      </c>
      <c r="U2281" s="1" t="s">
        <v>399</v>
      </c>
      <c r="V2281">
        <v>8950</v>
      </c>
    </row>
    <row r="2282" spans="1:22" x14ac:dyDescent="0.3">
      <c r="A2282">
        <v>3757764983</v>
      </c>
      <c r="B2282">
        <v>41280</v>
      </c>
      <c r="F2282" s="1" t="s">
        <v>32</v>
      </c>
      <c r="G2282" s="1" t="s">
        <v>23</v>
      </c>
      <c r="J2282" s="1" t="s">
        <v>24</v>
      </c>
      <c r="K2282" s="1" t="s">
        <v>25</v>
      </c>
      <c r="L2282" s="1" t="s">
        <v>26</v>
      </c>
      <c r="M2282" s="1" t="s">
        <v>32</v>
      </c>
      <c r="N2282" s="1" t="s">
        <v>32</v>
      </c>
      <c r="O2282">
        <v>270</v>
      </c>
      <c r="P2282">
        <v>0</v>
      </c>
      <c r="Q2282">
        <v>0</v>
      </c>
      <c r="R2282" s="1" t="s">
        <v>79</v>
      </c>
      <c r="S2282" s="1" t="s">
        <v>71</v>
      </c>
      <c r="T2282" s="1" t="s">
        <v>30</v>
      </c>
      <c r="U2282" s="1" t="s">
        <v>358</v>
      </c>
      <c r="V2282">
        <v>1450430</v>
      </c>
    </row>
    <row r="2283" spans="1:22" x14ac:dyDescent="0.3">
      <c r="A2283">
        <v>3757764983</v>
      </c>
      <c r="B2283">
        <v>41280</v>
      </c>
      <c r="F2283" s="1" t="s">
        <v>32</v>
      </c>
      <c r="G2283" s="1" t="s">
        <v>23</v>
      </c>
      <c r="J2283" s="1" t="s">
        <v>24</v>
      </c>
      <c r="K2283" s="1" t="s">
        <v>25</v>
      </c>
      <c r="L2283" s="1" t="s">
        <v>26</v>
      </c>
      <c r="M2283" s="1" t="s">
        <v>32</v>
      </c>
      <c r="N2283" s="1" t="s">
        <v>32</v>
      </c>
      <c r="O2283">
        <v>270</v>
      </c>
      <c r="P2283">
        <v>0</v>
      </c>
      <c r="Q2283">
        <v>0</v>
      </c>
      <c r="R2283" s="1" t="s">
        <v>79</v>
      </c>
      <c r="S2283" s="1" t="s">
        <v>71</v>
      </c>
      <c r="T2283" s="1" t="s">
        <v>30</v>
      </c>
      <c r="U2283" s="1" t="s">
        <v>358</v>
      </c>
      <c r="V2283">
        <v>1453420</v>
      </c>
    </row>
    <row r="2284" spans="1:22" x14ac:dyDescent="0.3">
      <c r="A2284">
        <v>3757764983</v>
      </c>
      <c r="B2284">
        <v>41280</v>
      </c>
      <c r="F2284" s="1" t="s">
        <v>32</v>
      </c>
      <c r="G2284" s="1" t="s">
        <v>23</v>
      </c>
      <c r="J2284" s="1" t="s">
        <v>24</v>
      </c>
      <c r="K2284" s="1" t="s">
        <v>25</v>
      </c>
      <c r="L2284" s="1" t="s">
        <v>26</v>
      </c>
      <c r="M2284" s="1" t="s">
        <v>32</v>
      </c>
      <c r="N2284" s="1" t="s">
        <v>32</v>
      </c>
      <c r="O2284">
        <v>270</v>
      </c>
      <c r="P2284">
        <v>0</v>
      </c>
      <c r="Q2284">
        <v>0</v>
      </c>
      <c r="R2284" s="1" t="s">
        <v>79</v>
      </c>
      <c r="S2284" s="1" t="s">
        <v>71</v>
      </c>
      <c r="T2284" s="1" t="s">
        <v>30</v>
      </c>
      <c r="U2284" s="1" t="s">
        <v>358</v>
      </c>
      <c r="V2284">
        <v>1453670</v>
      </c>
    </row>
    <row r="2285" spans="1:22" x14ac:dyDescent="0.3">
      <c r="A2285">
        <v>3757764983</v>
      </c>
      <c r="B2285">
        <v>41280</v>
      </c>
      <c r="F2285" s="1" t="s">
        <v>32</v>
      </c>
      <c r="G2285" s="1" t="s">
        <v>23</v>
      </c>
      <c r="J2285" s="1" t="s">
        <v>24</v>
      </c>
      <c r="K2285" s="1" t="s">
        <v>25</v>
      </c>
      <c r="L2285" s="1" t="s">
        <v>26</v>
      </c>
      <c r="M2285" s="1" t="s">
        <v>32</v>
      </c>
      <c r="N2285" s="1" t="s">
        <v>32</v>
      </c>
      <c r="O2285">
        <v>270</v>
      </c>
      <c r="P2285">
        <v>0</v>
      </c>
      <c r="Q2285">
        <v>0</v>
      </c>
      <c r="R2285" s="1" t="s">
        <v>79</v>
      </c>
      <c r="S2285" s="1" t="s">
        <v>71</v>
      </c>
      <c r="T2285" s="1" t="s">
        <v>30</v>
      </c>
      <c r="U2285" s="1" t="s">
        <v>358</v>
      </c>
      <c r="V2285">
        <v>1453680</v>
      </c>
    </row>
    <row r="2286" spans="1:22" x14ac:dyDescent="0.3">
      <c r="A2286">
        <v>3757764983</v>
      </c>
      <c r="B2286">
        <v>41280</v>
      </c>
      <c r="F2286" s="1" t="s">
        <v>32</v>
      </c>
      <c r="G2286" s="1" t="s">
        <v>23</v>
      </c>
      <c r="J2286" s="1" t="s">
        <v>24</v>
      </c>
      <c r="K2286" s="1" t="s">
        <v>25</v>
      </c>
      <c r="L2286" s="1" t="s">
        <v>26</v>
      </c>
      <c r="M2286" s="1" t="s">
        <v>32</v>
      </c>
      <c r="N2286" s="1" t="s">
        <v>32</v>
      </c>
      <c r="O2286">
        <v>270</v>
      </c>
      <c r="P2286">
        <v>0</v>
      </c>
      <c r="Q2286">
        <v>0</v>
      </c>
      <c r="R2286" s="1" t="s">
        <v>79</v>
      </c>
      <c r="S2286" s="1" t="s">
        <v>71</v>
      </c>
      <c r="T2286" s="1" t="s">
        <v>30</v>
      </c>
      <c r="U2286" s="1" t="s">
        <v>358</v>
      </c>
      <c r="V2286">
        <v>1453590</v>
      </c>
    </row>
    <row r="2287" spans="1:22" x14ac:dyDescent="0.3">
      <c r="A2287">
        <v>3757764838</v>
      </c>
      <c r="B2287">
        <v>51276500</v>
      </c>
      <c r="C2287">
        <v>320</v>
      </c>
      <c r="E2287">
        <v>250</v>
      </c>
      <c r="F2287" s="1" t="s">
        <v>38</v>
      </c>
      <c r="G2287" s="1" t="s">
        <v>23</v>
      </c>
      <c r="J2287" s="1" t="s">
        <v>24</v>
      </c>
      <c r="K2287" s="1" t="s">
        <v>25</v>
      </c>
      <c r="L2287" s="1" t="s">
        <v>26</v>
      </c>
      <c r="M2287" s="1" t="s">
        <v>27</v>
      </c>
      <c r="N2287" s="1" t="s">
        <v>28</v>
      </c>
      <c r="O2287">
        <v>80</v>
      </c>
      <c r="P2287">
        <v>0</v>
      </c>
      <c r="Q2287">
        <v>0</v>
      </c>
      <c r="R2287" s="1" t="s">
        <v>36</v>
      </c>
      <c r="S2287" s="1" t="s">
        <v>42</v>
      </c>
      <c r="T2287" s="1" t="s">
        <v>30</v>
      </c>
      <c r="U2287" s="1" t="s">
        <v>400</v>
      </c>
      <c r="V2287">
        <v>8930</v>
      </c>
    </row>
    <row r="2288" spans="1:22" x14ac:dyDescent="0.3">
      <c r="A2288">
        <v>3757764810</v>
      </c>
      <c r="B2288">
        <v>12350</v>
      </c>
      <c r="C2288">
        <v>5976</v>
      </c>
      <c r="E2288">
        <v>3361</v>
      </c>
      <c r="F2288" s="1" t="s">
        <v>38</v>
      </c>
      <c r="G2288" s="1" t="s">
        <v>23</v>
      </c>
      <c r="H2288">
        <v>10</v>
      </c>
      <c r="J2288" s="1" t="s">
        <v>24</v>
      </c>
      <c r="K2288" s="1" t="s">
        <v>41</v>
      </c>
      <c r="L2288" s="1" t="s">
        <v>26</v>
      </c>
      <c r="M2288" s="1" t="s">
        <v>27</v>
      </c>
      <c r="N2288" s="1" t="s">
        <v>28</v>
      </c>
      <c r="O2288">
        <v>430</v>
      </c>
      <c r="P2288">
        <v>460</v>
      </c>
      <c r="Q2288">
        <v>410</v>
      </c>
      <c r="R2288" s="1" t="s">
        <v>98</v>
      </c>
      <c r="S2288" s="1" t="s">
        <v>44</v>
      </c>
      <c r="T2288" s="1" t="s">
        <v>30</v>
      </c>
      <c r="U2288" s="1" t="s">
        <v>385</v>
      </c>
      <c r="V2288">
        <v>1984400</v>
      </c>
    </row>
    <row r="2289" spans="1:22" x14ac:dyDescent="0.3">
      <c r="A2289">
        <v>3757764810</v>
      </c>
      <c r="B2289">
        <v>12350</v>
      </c>
      <c r="C2289">
        <v>5976</v>
      </c>
      <c r="E2289">
        <v>3361</v>
      </c>
      <c r="F2289" s="1" t="s">
        <v>38</v>
      </c>
      <c r="G2289" s="1" t="s">
        <v>23</v>
      </c>
      <c r="H2289">
        <v>10</v>
      </c>
      <c r="J2289" s="1" t="s">
        <v>24</v>
      </c>
      <c r="K2289" s="1" t="s">
        <v>41</v>
      </c>
      <c r="L2289" s="1" t="s">
        <v>26</v>
      </c>
      <c r="M2289" s="1" t="s">
        <v>27</v>
      </c>
      <c r="N2289" s="1" t="s">
        <v>28</v>
      </c>
      <c r="O2289">
        <v>430</v>
      </c>
      <c r="P2289">
        <v>460</v>
      </c>
      <c r="Q2289">
        <v>410</v>
      </c>
      <c r="R2289" s="1" t="s">
        <v>98</v>
      </c>
      <c r="S2289" s="1" t="s">
        <v>44</v>
      </c>
      <c r="T2289" s="1" t="s">
        <v>30</v>
      </c>
      <c r="U2289" s="1" t="s">
        <v>385</v>
      </c>
      <c r="V2289">
        <v>1984490</v>
      </c>
    </row>
    <row r="2290" spans="1:22" x14ac:dyDescent="0.3">
      <c r="A2290">
        <v>3757764810</v>
      </c>
      <c r="B2290">
        <v>12350</v>
      </c>
      <c r="C2290">
        <v>5976</v>
      </c>
      <c r="E2290">
        <v>3361</v>
      </c>
      <c r="F2290" s="1" t="s">
        <v>38</v>
      </c>
      <c r="G2290" s="1" t="s">
        <v>23</v>
      </c>
      <c r="H2290">
        <v>10</v>
      </c>
      <c r="J2290" s="1" t="s">
        <v>24</v>
      </c>
      <c r="K2290" s="1" t="s">
        <v>41</v>
      </c>
      <c r="L2290" s="1" t="s">
        <v>26</v>
      </c>
      <c r="M2290" s="1" t="s">
        <v>27</v>
      </c>
      <c r="N2290" s="1" t="s">
        <v>28</v>
      </c>
      <c r="O2290">
        <v>430</v>
      </c>
      <c r="P2290">
        <v>460</v>
      </c>
      <c r="Q2290">
        <v>410</v>
      </c>
      <c r="R2290" s="1" t="s">
        <v>98</v>
      </c>
      <c r="S2290" s="1" t="s">
        <v>44</v>
      </c>
      <c r="T2290" s="1" t="s">
        <v>30</v>
      </c>
      <c r="U2290" s="1" t="s">
        <v>385</v>
      </c>
      <c r="V2290">
        <v>1981260</v>
      </c>
    </row>
    <row r="2291" spans="1:22" x14ac:dyDescent="0.3">
      <c r="A2291">
        <v>3757764806</v>
      </c>
      <c r="B2291">
        <v>31850</v>
      </c>
      <c r="F2291" s="1" t="s">
        <v>32</v>
      </c>
      <c r="G2291" s="1" t="s">
        <v>23</v>
      </c>
      <c r="H2291">
        <v>50</v>
      </c>
      <c r="J2291" s="1" t="s">
        <v>24</v>
      </c>
      <c r="K2291" s="1" t="s">
        <v>32</v>
      </c>
      <c r="L2291" s="1" t="s">
        <v>26</v>
      </c>
      <c r="M2291" s="1" t="s">
        <v>32</v>
      </c>
      <c r="N2291" s="1" t="s">
        <v>32</v>
      </c>
      <c r="O2291">
        <v>40</v>
      </c>
      <c r="P2291">
        <v>960</v>
      </c>
      <c r="Q2291">
        <v>60</v>
      </c>
      <c r="R2291" s="1" t="s">
        <v>91</v>
      </c>
      <c r="S2291" s="1" t="s">
        <v>30</v>
      </c>
      <c r="T2291" s="1" t="s">
        <v>30</v>
      </c>
      <c r="U2291" s="1" t="s">
        <v>386</v>
      </c>
      <c r="V2291">
        <v>701800</v>
      </c>
    </row>
    <row r="2292" spans="1:22" x14ac:dyDescent="0.3">
      <c r="A2292">
        <v>3757764806</v>
      </c>
      <c r="B2292">
        <v>31850</v>
      </c>
      <c r="F2292" s="1" t="s">
        <v>32</v>
      </c>
      <c r="G2292" s="1" t="s">
        <v>23</v>
      </c>
      <c r="H2292">
        <v>50</v>
      </c>
      <c r="J2292" s="1" t="s">
        <v>24</v>
      </c>
      <c r="K2292" s="1" t="s">
        <v>32</v>
      </c>
      <c r="L2292" s="1" t="s">
        <v>26</v>
      </c>
      <c r="M2292" s="1" t="s">
        <v>32</v>
      </c>
      <c r="N2292" s="1" t="s">
        <v>32</v>
      </c>
      <c r="O2292">
        <v>40</v>
      </c>
      <c r="P2292">
        <v>960</v>
      </c>
      <c r="Q2292">
        <v>60</v>
      </c>
      <c r="R2292" s="1" t="s">
        <v>91</v>
      </c>
      <c r="S2292" s="1" t="s">
        <v>30</v>
      </c>
      <c r="T2292" s="1" t="s">
        <v>30</v>
      </c>
      <c r="U2292" s="1" t="s">
        <v>386</v>
      </c>
      <c r="V2292">
        <v>701790</v>
      </c>
    </row>
    <row r="2293" spans="1:22" x14ac:dyDescent="0.3">
      <c r="A2293">
        <v>3757764806</v>
      </c>
      <c r="B2293">
        <v>31850</v>
      </c>
      <c r="F2293" s="1" t="s">
        <v>32</v>
      </c>
      <c r="G2293" s="1" t="s">
        <v>23</v>
      </c>
      <c r="H2293">
        <v>50</v>
      </c>
      <c r="J2293" s="1" t="s">
        <v>24</v>
      </c>
      <c r="K2293" s="1" t="s">
        <v>32</v>
      </c>
      <c r="L2293" s="1" t="s">
        <v>26</v>
      </c>
      <c r="M2293" s="1" t="s">
        <v>32</v>
      </c>
      <c r="N2293" s="1" t="s">
        <v>32</v>
      </c>
      <c r="O2293">
        <v>40</v>
      </c>
      <c r="P2293">
        <v>960</v>
      </c>
      <c r="Q2293">
        <v>60</v>
      </c>
      <c r="R2293" s="1" t="s">
        <v>91</v>
      </c>
      <c r="S2293" s="1" t="s">
        <v>30</v>
      </c>
      <c r="T2293" s="1" t="s">
        <v>30</v>
      </c>
      <c r="U2293" s="1" t="s">
        <v>386</v>
      </c>
      <c r="V2293">
        <v>701640</v>
      </c>
    </row>
    <row r="2294" spans="1:22" x14ac:dyDescent="0.3">
      <c r="A2294">
        <v>3757764792</v>
      </c>
      <c r="B2294">
        <v>58870</v>
      </c>
      <c r="F2294" s="1" t="s">
        <v>32</v>
      </c>
      <c r="G2294" s="1" t="s">
        <v>49</v>
      </c>
      <c r="H2294">
        <v>30</v>
      </c>
      <c r="J2294" s="1" t="s">
        <v>24</v>
      </c>
      <c r="K2294" s="1" t="s">
        <v>41</v>
      </c>
      <c r="L2294" s="1" t="s">
        <v>51</v>
      </c>
      <c r="M2294" s="1" t="s">
        <v>32</v>
      </c>
      <c r="N2294" s="1" t="s">
        <v>32</v>
      </c>
      <c r="O2294">
        <v>1040</v>
      </c>
      <c r="P2294">
        <v>0</v>
      </c>
      <c r="Q2294">
        <v>0</v>
      </c>
      <c r="R2294" s="1" t="s">
        <v>42</v>
      </c>
      <c r="S2294" s="1" t="s">
        <v>30</v>
      </c>
      <c r="T2294" s="1" t="s">
        <v>30</v>
      </c>
      <c r="U2294" s="1" t="s">
        <v>392</v>
      </c>
      <c r="V2294">
        <v>11040</v>
      </c>
    </row>
    <row r="2295" spans="1:22" x14ac:dyDescent="0.3">
      <c r="A2295">
        <v>3757764792</v>
      </c>
      <c r="B2295">
        <v>58870</v>
      </c>
      <c r="F2295" s="1" t="s">
        <v>32</v>
      </c>
      <c r="G2295" s="1" t="s">
        <v>49</v>
      </c>
      <c r="H2295">
        <v>30</v>
      </c>
      <c r="J2295" s="1" t="s">
        <v>24</v>
      </c>
      <c r="K2295" s="1" t="s">
        <v>41</v>
      </c>
      <c r="L2295" s="1" t="s">
        <v>51</v>
      </c>
      <c r="M2295" s="1" t="s">
        <v>32</v>
      </c>
      <c r="N2295" s="1" t="s">
        <v>32</v>
      </c>
      <c r="O2295">
        <v>1040</v>
      </c>
      <c r="P2295">
        <v>0</v>
      </c>
      <c r="Q2295">
        <v>0</v>
      </c>
      <c r="R2295" s="1" t="s">
        <v>42</v>
      </c>
      <c r="S2295" s="1" t="s">
        <v>30</v>
      </c>
      <c r="T2295" s="1" t="s">
        <v>30</v>
      </c>
      <c r="U2295" s="1" t="s">
        <v>392</v>
      </c>
      <c r="V2295">
        <v>13360</v>
      </c>
    </row>
    <row r="2296" spans="1:22" x14ac:dyDescent="0.3">
      <c r="A2296">
        <v>3757764752</v>
      </c>
      <c r="B2296">
        <v>231010</v>
      </c>
      <c r="C2296">
        <v>500</v>
      </c>
      <c r="E2296">
        <v>100</v>
      </c>
      <c r="F2296" s="1" t="s">
        <v>38</v>
      </c>
      <c r="G2296" s="1" t="s">
        <v>23</v>
      </c>
      <c r="J2296" s="1" t="s">
        <v>24</v>
      </c>
      <c r="K2296" s="1" t="s">
        <v>25</v>
      </c>
      <c r="L2296" s="1" t="s">
        <v>26</v>
      </c>
      <c r="M2296" s="1" t="s">
        <v>27</v>
      </c>
      <c r="N2296" s="1" t="s">
        <v>28</v>
      </c>
      <c r="O2296">
        <v>260</v>
      </c>
      <c r="P2296">
        <v>0</v>
      </c>
      <c r="Q2296">
        <v>0</v>
      </c>
      <c r="R2296" s="1" t="s">
        <v>33</v>
      </c>
      <c r="S2296" s="1" t="s">
        <v>34</v>
      </c>
      <c r="T2296" s="1" t="s">
        <v>30</v>
      </c>
      <c r="U2296" s="1" t="s">
        <v>384</v>
      </c>
      <c r="V2296">
        <v>40980</v>
      </c>
    </row>
    <row r="2297" spans="1:22" x14ac:dyDescent="0.3">
      <c r="A2297">
        <v>3757764751</v>
      </c>
      <c r="B2297">
        <v>7597020</v>
      </c>
      <c r="F2297" s="1" t="s">
        <v>32</v>
      </c>
      <c r="G2297" s="1" t="s">
        <v>23</v>
      </c>
      <c r="J2297" s="1" t="s">
        <v>50</v>
      </c>
      <c r="K2297" s="1" t="s">
        <v>41</v>
      </c>
      <c r="L2297" s="1" t="s">
        <v>26</v>
      </c>
      <c r="M2297" s="1" t="s">
        <v>32</v>
      </c>
      <c r="N2297" s="1" t="s">
        <v>32</v>
      </c>
      <c r="O2297">
        <v>230</v>
      </c>
      <c r="P2297">
        <v>0</v>
      </c>
      <c r="Q2297">
        <v>0</v>
      </c>
      <c r="R2297" s="1" t="s">
        <v>36</v>
      </c>
      <c r="S2297" s="1" t="s">
        <v>42</v>
      </c>
      <c r="T2297" s="1" t="s">
        <v>30</v>
      </c>
      <c r="U2297" s="1" t="s">
        <v>401</v>
      </c>
      <c r="V2297">
        <v>7790</v>
      </c>
    </row>
    <row r="2298" spans="1:22" x14ac:dyDescent="0.3">
      <c r="A2298">
        <v>3757764748</v>
      </c>
      <c r="B2298">
        <v>805163680</v>
      </c>
      <c r="F2298" s="1" t="s">
        <v>32</v>
      </c>
      <c r="G2298" s="1" t="s">
        <v>23</v>
      </c>
      <c r="H2298">
        <v>30</v>
      </c>
      <c r="J2298" s="1" t="s">
        <v>65</v>
      </c>
      <c r="K2298" s="1" t="s">
        <v>25</v>
      </c>
      <c r="L2298" s="1" t="s">
        <v>26</v>
      </c>
      <c r="M2298" s="1" t="s">
        <v>32</v>
      </c>
      <c r="N2298" s="1" t="s">
        <v>32</v>
      </c>
      <c r="O2298">
        <v>310</v>
      </c>
      <c r="P2298">
        <v>0</v>
      </c>
      <c r="Q2298">
        <v>0</v>
      </c>
      <c r="R2298" s="1" t="s">
        <v>29</v>
      </c>
      <c r="S2298" s="1" t="s">
        <v>30</v>
      </c>
      <c r="T2298" s="1" t="s">
        <v>30</v>
      </c>
      <c r="U2298" s="1" t="s">
        <v>398</v>
      </c>
      <c r="V2298">
        <v>3210</v>
      </c>
    </row>
    <row r="2299" spans="1:22" x14ac:dyDescent="0.3">
      <c r="A2299">
        <v>3757764748</v>
      </c>
      <c r="B2299">
        <v>805163680</v>
      </c>
      <c r="F2299" s="1" t="s">
        <v>32</v>
      </c>
      <c r="G2299" s="1" t="s">
        <v>23</v>
      </c>
      <c r="H2299">
        <v>30</v>
      </c>
      <c r="J2299" s="1" t="s">
        <v>65</v>
      </c>
      <c r="K2299" s="1" t="s">
        <v>25</v>
      </c>
      <c r="L2299" s="1" t="s">
        <v>26</v>
      </c>
      <c r="M2299" s="1" t="s">
        <v>32</v>
      </c>
      <c r="N2299" s="1" t="s">
        <v>32</v>
      </c>
      <c r="O2299">
        <v>310</v>
      </c>
      <c r="P2299">
        <v>0</v>
      </c>
      <c r="Q2299">
        <v>0</v>
      </c>
      <c r="R2299" s="1" t="s">
        <v>29</v>
      </c>
      <c r="S2299" s="1" t="s">
        <v>30</v>
      </c>
      <c r="T2299" s="1" t="s">
        <v>30</v>
      </c>
      <c r="U2299" s="1" t="s">
        <v>398</v>
      </c>
      <c r="V2299">
        <v>3220</v>
      </c>
    </row>
    <row r="2300" spans="1:22" x14ac:dyDescent="0.3">
      <c r="A2300">
        <v>3757763991</v>
      </c>
      <c r="B2300">
        <v>41280</v>
      </c>
      <c r="F2300" s="1" t="s">
        <v>32</v>
      </c>
      <c r="G2300" s="1" t="s">
        <v>104</v>
      </c>
      <c r="J2300" s="1" t="s">
        <v>24</v>
      </c>
      <c r="K2300" s="1" t="s">
        <v>25</v>
      </c>
      <c r="L2300" s="1" t="s">
        <v>105</v>
      </c>
      <c r="M2300" s="1" t="s">
        <v>32</v>
      </c>
      <c r="N2300" s="1" t="s">
        <v>32</v>
      </c>
      <c r="O2300">
        <v>270</v>
      </c>
      <c r="P2300">
        <v>0</v>
      </c>
      <c r="Q2300">
        <v>0</v>
      </c>
      <c r="R2300" s="1" t="s">
        <v>79</v>
      </c>
      <c r="S2300" s="1" t="s">
        <v>71</v>
      </c>
      <c r="T2300" s="1" t="s">
        <v>30</v>
      </c>
      <c r="U2300" s="1" t="s">
        <v>358</v>
      </c>
      <c r="V2300">
        <v>1450430</v>
      </c>
    </row>
    <row r="2301" spans="1:22" x14ac:dyDescent="0.3">
      <c r="A2301">
        <v>3757763991</v>
      </c>
      <c r="B2301">
        <v>41280</v>
      </c>
      <c r="F2301" s="1" t="s">
        <v>32</v>
      </c>
      <c r="G2301" s="1" t="s">
        <v>104</v>
      </c>
      <c r="J2301" s="1" t="s">
        <v>24</v>
      </c>
      <c r="K2301" s="1" t="s">
        <v>25</v>
      </c>
      <c r="L2301" s="1" t="s">
        <v>105</v>
      </c>
      <c r="M2301" s="1" t="s">
        <v>32</v>
      </c>
      <c r="N2301" s="1" t="s">
        <v>32</v>
      </c>
      <c r="O2301">
        <v>270</v>
      </c>
      <c r="P2301">
        <v>0</v>
      </c>
      <c r="Q2301">
        <v>0</v>
      </c>
      <c r="R2301" s="1" t="s">
        <v>79</v>
      </c>
      <c r="S2301" s="1" t="s">
        <v>71</v>
      </c>
      <c r="T2301" s="1" t="s">
        <v>30</v>
      </c>
      <c r="U2301" s="1" t="s">
        <v>358</v>
      </c>
      <c r="V2301">
        <v>1453420</v>
      </c>
    </row>
    <row r="2302" spans="1:22" x14ac:dyDescent="0.3">
      <c r="A2302">
        <v>3757763991</v>
      </c>
      <c r="B2302">
        <v>41280</v>
      </c>
      <c r="F2302" s="1" t="s">
        <v>32</v>
      </c>
      <c r="G2302" s="1" t="s">
        <v>104</v>
      </c>
      <c r="J2302" s="1" t="s">
        <v>24</v>
      </c>
      <c r="K2302" s="1" t="s">
        <v>25</v>
      </c>
      <c r="L2302" s="1" t="s">
        <v>105</v>
      </c>
      <c r="M2302" s="1" t="s">
        <v>32</v>
      </c>
      <c r="N2302" s="1" t="s">
        <v>32</v>
      </c>
      <c r="O2302">
        <v>270</v>
      </c>
      <c r="P2302">
        <v>0</v>
      </c>
      <c r="Q2302">
        <v>0</v>
      </c>
      <c r="R2302" s="1" t="s">
        <v>79</v>
      </c>
      <c r="S2302" s="1" t="s">
        <v>71</v>
      </c>
      <c r="T2302" s="1" t="s">
        <v>30</v>
      </c>
      <c r="U2302" s="1" t="s">
        <v>358</v>
      </c>
      <c r="V2302">
        <v>1453670</v>
      </c>
    </row>
    <row r="2303" spans="1:22" x14ac:dyDescent="0.3">
      <c r="A2303">
        <v>3757763991</v>
      </c>
      <c r="B2303">
        <v>41280</v>
      </c>
      <c r="F2303" s="1" t="s">
        <v>32</v>
      </c>
      <c r="G2303" s="1" t="s">
        <v>104</v>
      </c>
      <c r="J2303" s="1" t="s">
        <v>24</v>
      </c>
      <c r="K2303" s="1" t="s">
        <v>25</v>
      </c>
      <c r="L2303" s="1" t="s">
        <v>105</v>
      </c>
      <c r="M2303" s="1" t="s">
        <v>32</v>
      </c>
      <c r="N2303" s="1" t="s">
        <v>32</v>
      </c>
      <c r="O2303">
        <v>270</v>
      </c>
      <c r="P2303">
        <v>0</v>
      </c>
      <c r="Q2303">
        <v>0</v>
      </c>
      <c r="R2303" s="1" t="s">
        <v>79</v>
      </c>
      <c r="S2303" s="1" t="s">
        <v>71</v>
      </c>
      <c r="T2303" s="1" t="s">
        <v>30</v>
      </c>
      <c r="U2303" s="1" t="s">
        <v>358</v>
      </c>
      <c r="V2303">
        <v>1453680</v>
      </c>
    </row>
    <row r="2304" spans="1:22" x14ac:dyDescent="0.3">
      <c r="A2304">
        <v>3757763991</v>
      </c>
      <c r="B2304">
        <v>41280</v>
      </c>
      <c r="F2304" s="1" t="s">
        <v>32</v>
      </c>
      <c r="G2304" s="1" t="s">
        <v>104</v>
      </c>
      <c r="J2304" s="1" t="s">
        <v>24</v>
      </c>
      <c r="K2304" s="1" t="s">
        <v>25</v>
      </c>
      <c r="L2304" s="1" t="s">
        <v>105</v>
      </c>
      <c r="M2304" s="1" t="s">
        <v>32</v>
      </c>
      <c r="N2304" s="1" t="s">
        <v>32</v>
      </c>
      <c r="O2304">
        <v>270</v>
      </c>
      <c r="P2304">
        <v>0</v>
      </c>
      <c r="Q2304">
        <v>0</v>
      </c>
      <c r="R2304" s="1" t="s">
        <v>79</v>
      </c>
      <c r="S2304" s="1" t="s">
        <v>71</v>
      </c>
      <c r="T2304" s="1" t="s">
        <v>30</v>
      </c>
      <c r="U2304" s="1" t="s">
        <v>358</v>
      </c>
      <c r="V2304">
        <v>1453590</v>
      </c>
    </row>
    <row r="2305" spans="1:22" x14ac:dyDescent="0.3">
      <c r="A2305">
        <v>3757763764</v>
      </c>
      <c r="B2305">
        <v>231010</v>
      </c>
      <c r="F2305" s="1" t="s">
        <v>32</v>
      </c>
      <c r="G2305" s="1" t="s">
        <v>23</v>
      </c>
      <c r="H2305">
        <v>10</v>
      </c>
      <c r="J2305" s="1" t="s">
        <v>24</v>
      </c>
      <c r="K2305" s="1" t="s">
        <v>25</v>
      </c>
      <c r="L2305" s="1" t="s">
        <v>26</v>
      </c>
      <c r="M2305" s="1" t="s">
        <v>32</v>
      </c>
      <c r="N2305" s="1" t="s">
        <v>32</v>
      </c>
      <c r="O2305">
        <v>260</v>
      </c>
      <c r="P2305">
        <v>0</v>
      </c>
      <c r="Q2305">
        <v>0</v>
      </c>
      <c r="R2305" s="1" t="s">
        <v>85</v>
      </c>
      <c r="S2305" s="1" t="s">
        <v>44</v>
      </c>
      <c r="T2305" s="1" t="s">
        <v>30</v>
      </c>
      <c r="U2305" s="1" t="s">
        <v>384</v>
      </c>
      <c r="V2305">
        <v>40980</v>
      </c>
    </row>
    <row r="2306" spans="1:22" x14ac:dyDescent="0.3">
      <c r="A2306">
        <v>3757763763</v>
      </c>
      <c r="B2306">
        <v>231010</v>
      </c>
      <c r="C2306">
        <v>1000000</v>
      </c>
      <c r="E2306">
        <v>700000</v>
      </c>
      <c r="F2306" s="1" t="s">
        <v>40</v>
      </c>
      <c r="G2306" s="1" t="s">
        <v>23</v>
      </c>
      <c r="J2306" s="1" t="s">
        <v>24</v>
      </c>
      <c r="K2306" s="1" t="s">
        <v>25</v>
      </c>
      <c r="L2306" s="1" t="s">
        <v>26</v>
      </c>
      <c r="M2306" s="1" t="s">
        <v>27</v>
      </c>
      <c r="N2306" s="1" t="s">
        <v>28</v>
      </c>
      <c r="O2306">
        <v>260</v>
      </c>
      <c r="P2306">
        <v>0</v>
      </c>
      <c r="Q2306">
        <v>0</v>
      </c>
      <c r="R2306" s="1" t="s">
        <v>44</v>
      </c>
      <c r="S2306" s="1" t="s">
        <v>45</v>
      </c>
      <c r="T2306" s="1" t="s">
        <v>30</v>
      </c>
      <c r="U2306" s="1" t="s">
        <v>384</v>
      </c>
      <c r="V2306">
        <v>40980</v>
      </c>
    </row>
    <row r="2307" spans="1:22" x14ac:dyDescent="0.3">
      <c r="A2307">
        <v>3757763762</v>
      </c>
      <c r="B2307">
        <v>6782210</v>
      </c>
      <c r="C2307">
        <v>170</v>
      </c>
      <c r="E2307">
        <v>155</v>
      </c>
      <c r="F2307" s="1" t="s">
        <v>38</v>
      </c>
      <c r="G2307" s="1" t="s">
        <v>104</v>
      </c>
      <c r="H2307">
        <v>60</v>
      </c>
      <c r="J2307" s="1" t="s">
        <v>24</v>
      </c>
      <c r="K2307" s="1" t="s">
        <v>118</v>
      </c>
      <c r="L2307" s="1" t="s">
        <v>105</v>
      </c>
      <c r="M2307" s="1" t="s">
        <v>27</v>
      </c>
      <c r="N2307" s="1" t="s">
        <v>28</v>
      </c>
      <c r="O2307">
        <v>280</v>
      </c>
      <c r="P2307">
        <v>0</v>
      </c>
      <c r="Q2307">
        <v>0</v>
      </c>
      <c r="R2307" s="1" t="s">
        <v>85</v>
      </c>
      <c r="S2307" s="1" t="s">
        <v>44</v>
      </c>
      <c r="T2307" s="1" t="s">
        <v>30</v>
      </c>
      <c r="U2307" s="1" t="s">
        <v>402</v>
      </c>
      <c r="V2307">
        <v>12810</v>
      </c>
    </row>
    <row r="2308" spans="1:22" x14ac:dyDescent="0.3">
      <c r="A2308">
        <v>3757763760</v>
      </c>
      <c r="B2308">
        <v>306177980</v>
      </c>
      <c r="C2308">
        <v>1495000</v>
      </c>
      <c r="E2308">
        <v>1105000</v>
      </c>
      <c r="F2308" s="1" t="s">
        <v>40</v>
      </c>
      <c r="G2308" s="1" t="s">
        <v>23</v>
      </c>
      <c r="H2308">
        <v>150</v>
      </c>
      <c r="J2308" s="1" t="s">
        <v>65</v>
      </c>
      <c r="K2308" s="1" t="s">
        <v>41</v>
      </c>
      <c r="L2308" s="1" t="s">
        <v>26</v>
      </c>
      <c r="M2308" s="1" t="s">
        <v>27</v>
      </c>
      <c r="N2308" s="1" t="s">
        <v>28</v>
      </c>
      <c r="O2308">
        <v>40</v>
      </c>
      <c r="P2308">
        <v>0</v>
      </c>
      <c r="Q2308">
        <v>0</v>
      </c>
      <c r="R2308" s="1" t="s">
        <v>85</v>
      </c>
      <c r="S2308" s="1" t="s">
        <v>44</v>
      </c>
      <c r="T2308" s="1" t="s">
        <v>30</v>
      </c>
      <c r="U2308" s="1" t="s">
        <v>403</v>
      </c>
      <c r="V2308">
        <v>2040</v>
      </c>
    </row>
    <row r="2309" spans="1:22" x14ac:dyDescent="0.3">
      <c r="A2309">
        <v>3757763728</v>
      </c>
      <c r="B2309">
        <v>2346250</v>
      </c>
      <c r="F2309" s="1" t="s">
        <v>32</v>
      </c>
      <c r="G2309" s="1" t="s">
        <v>23</v>
      </c>
      <c r="H2309">
        <v>20</v>
      </c>
      <c r="J2309" s="1" t="s">
        <v>24</v>
      </c>
      <c r="K2309" s="1" t="s">
        <v>41</v>
      </c>
      <c r="L2309" s="1" t="s">
        <v>26</v>
      </c>
      <c r="M2309" s="1" t="s">
        <v>32</v>
      </c>
      <c r="N2309" s="1" t="s">
        <v>32</v>
      </c>
      <c r="O2309">
        <v>1180</v>
      </c>
      <c r="P2309">
        <v>0</v>
      </c>
      <c r="Q2309">
        <v>0</v>
      </c>
      <c r="R2309" s="1" t="s">
        <v>161</v>
      </c>
      <c r="S2309" s="1" t="s">
        <v>42</v>
      </c>
      <c r="T2309" s="1" t="s">
        <v>30</v>
      </c>
      <c r="U2309" s="1" t="s">
        <v>397</v>
      </c>
      <c r="V2309">
        <v>70010</v>
      </c>
    </row>
    <row r="2310" spans="1:22" x14ac:dyDescent="0.3">
      <c r="A2310">
        <v>3757763290</v>
      </c>
      <c r="B2310">
        <v>26644160</v>
      </c>
      <c r="F2310" s="1" t="s">
        <v>32</v>
      </c>
      <c r="G2310" s="1" t="s">
        <v>23</v>
      </c>
      <c r="H2310">
        <v>50</v>
      </c>
      <c r="J2310" s="1" t="s">
        <v>50</v>
      </c>
      <c r="K2310" s="1" t="s">
        <v>32</v>
      </c>
      <c r="L2310" s="1" t="s">
        <v>26</v>
      </c>
      <c r="M2310" s="1" t="s">
        <v>32</v>
      </c>
      <c r="N2310" s="1" t="s">
        <v>32</v>
      </c>
      <c r="O2310">
        <v>430</v>
      </c>
      <c r="P2310">
        <v>0</v>
      </c>
      <c r="Q2310">
        <v>0</v>
      </c>
      <c r="R2310" s="1" t="s">
        <v>32</v>
      </c>
      <c r="S2310" s="1" t="s">
        <v>32</v>
      </c>
      <c r="T2310" s="1" t="s">
        <v>32</v>
      </c>
      <c r="U2310" s="1" t="s">
        <v>404</v>
      </c>
      <c r="V2310">
        <v>620</v>
      </c>
    </row>
    <row r="2311" spans="1:22" x14ac:dyDescent="0.3">
      <c r="A2311">
        <v>3757762996</v>
      </c>
      <c r="B2311">
        <v>58870</v>
      </c>
      <c r="F2311" s="1" t="s">
        <v>32</v>
      </c>
      <c r="G2311" s="1" t="s">
        <v>49</v>
      </c>
      <c r="J2311" s="1" t="s">
        <v>24</v>
      </c>
      <c r="K2311" s="1" t="s">
        <v>41</v>
      </c>
      <c r="L2311" s="1" t="s">
        <v>51</v>
      </c>
      <c r="M2311" s="1" t="s">
        <v>32</v>
      </c>
      <c r="N2311" s="1" t="s">
        <v>32</v>
      </c>
      <c r="O2311">
        <v>1040</v>
      </c>
      <c r="P2311">
        <v>0</v>
      </c>
      <c r="Q2311">
        <v>0</v>
      </c>
      <c r="R2311" s="1" t="s">
        <v>42</v>
      </c>
      <c r="S2311" s="1" t="s">
        <v>30</v>
      </c>
      <c r="T2311" s="1" t="s">
        <v>30</v>
      </c>
      <c r="U2311" s="1" t="s">
        <v>392</v>
      </c>
      <c r="V2311">
        <v>11040</v>
      </c>
    </row>
    <row r="2312" spans="1:22" x14ac:dyDescent="0.3">
      <c r="A2312">
        <v>3757762996</v>
      </c>
      <c r="B2312">
        <v>58870</v>
      </c>
      <c r="F2312" s="1" t="s">
        <v>32</v>
      </c>
      <c r="G2312" s="1" t="s">
        <v>49</v>
      </c>
      <c r="J2312" s="1" t="s">
        <v>24</v>
      </c>
      <c r="K2312" s="1" t="s">
        <v>41</v>
      </c>
      <c r="L2312" s="1" t="s">
        <v>51</v>
      </c>
      <c r="M2312" s="1" t="s">
        <v>32</v>
      </c>
      <c r="N2312" s="1" t="s">
        <v>32</v>
      </c>
      <c r="O2312">
        <v>1040</v>
      </c>
      <c r="P2312">
        <v>0</v>
      </c>
      <c r="Q2312">
        <v>0</v>
      </c>
      <c r="R2312" s="1" t="s">
        <v>42</v>
      </c>
      <c r="S2312" s="1" t="s">
        <v>30</v>
      </c>
      <c r="T2312" s="1" t="s">
        <v>30</v>
      </c>
      <c r="U2312" s="1" t="s">
        <v>392</v>
      </c>
      <c r="V2312">
        <v>13360</v>
      </c>
    </row>
    <row r="2313" spans="1:22" x14ac:dyDescent="0.3">
      <c r="A2313">
        <v>3757762984</v>
      </c>
      <c r="B2313">
        <v>244940</v>
      </c>
      <c r="F2313" s="1" t="s">
        <v>32</v>
      </c>
      <c r="G2313" s="1" t="s">
        <v>104</v>
      </c>
      <c r="J2313" s="1" t="s">
        <v>24</v>
      </c>
      <c r="K2313" s="1" t="s">
        <v>25</v>
      </c>
      <c r="L2313" s="1" t="s">
        <v>105</v>
      </c>
      <c r="M2313" s="1" t="s">
        <v>32</v>
      </c>
      <c r="N2313" s="1" t="s">
        <v>32</v>
      </c>
      <c r="O2313">
        <v>140</v>
      </c>
      <c r="P2313">
        <v>0</v>
      </c>
      <c r="Q2313">
        <v>0</v>
      </c>
      <c r="R2313" s="1" t="s">
        <v>62</v>
      </c>
      <c r="S2313" s="1" t="s">
        <v>30</v>
      </c>
      <c r="T2313" s="1" t="s">
        <v>30</v>
      </c>
      <c r="U2313" s="1" t="s">
        <v>387</v>
      </c>
      <c r="V2313">
        <v>30690</v>
      </c>
    </row>
    <row r="2314" spans="1:22" x14ac:dyDescent="0.3">
      <c r="A2314">
        <v>3757762983</v>
      </c>
      <c r="B2314">
        <v>244940</v>
      </c>
      <c r="F2314" s="1" t="s">
        <v>32</v>
      </c>
      <c r="G2314" s="1" t="s">
        <v>23</v>
      </c>
      <c r="J2314" s="1" t="s">
        <v>24</v>
      </c>
      <c r="K2314" s="1" t="s">
        <v>25</v>
      </c>
      <c r="L2314" s="1" t="s">
        <v>26</v>
      </c>
      <c r="M2314" s="1" t="s">
        <v>32</v>
      </c>
      <c r="N2314" s="1" t="s">
        <v>32</v>
      </c>
      <c r="O2314">
        <v>140</v>
      </c>
      <c r="P2314">
        <v>0</v>
      </c>
      <c r="Q2314">
        <v>0</v>
      </c>
      <c r="R2314" s="1" t="s">
        <v>62</v>
      </c>
      <c r="S2314" s="1" t="s">
        <v>30</v>
      </c>
      <c r="T2314" s="1" t="s">
        <v>30</v>
      </c>
      <c r="U2314" s="1" t="s">
        <v>387</v>
      </c>
      <c r="V2314">
        <v>30690</v>
      </c>
    </row>
    <row r="2315" spans="1:22" x14ac:dyDescent="0.3">
      <c r="A2315">
        <v>3757761054</v>
      </c>
      <c r="B2315">
        <v>882605710</v>
      </c>
      <c r="F2315" s="1" t="s">
        <v>32</v>
      </c>
      <c r="G2315" s="1" t="s">
        <v>23</v>
      </c>
      <c r="J2315" s="1" t="s">
        <v>50</v>
      </c>
      <c r="K2315" s="1" t="s">
        <v>32</v>
      </c>
      <c r="L2315" s="1" t="s">
        <v>26</v>
      </c>
      <c r="M2315" s="1" t="s">
        <v>32</v>
      </c>
      <c r="N2315" s="1" t="s">
        <v>32</v>
      </c>
      <c r="R2315" s="1" t="s">
        <v>113</v>
      </c>
      <c r="S2315" s="1" t="s">
        <v>114</v>
      </c>
      <c r="T2315" s="1" t="s">
        <v>30</v>
      </c>
      <c r="U2315" s="1" t="s">
        <v>405</v>
      </c>
      <c r="V2315">
        <v>100</v>
      </c>
    </row>
    <row r="2316" spans="1:22" x14ac:dyDescent="0.3">
      <c r="A2316">
        <v>3757760451</v>
      </c>
      <c r="B2316">
        <v>935281870</v>
      </c>
      <c r="F2316" s="1" t="s">
        <v>32</v>
      </c>
      <c r="G2316" s="1" t="s">
        <v>23</v>
      </c>
      <c r="J2316" s="1" t="s">
        <v>65</v>
      </c>
      <c r="K2316" s="1" t="s">
        <v>32</v>
      </c>
      <c r="L2316" s="1" t="s">
        <v>26</v>
      </c>
      <c r="M2316" s="1" t="s">
        <v>32</v>
      </c>
      <c r="N2316" s="1" t="s">
        <v>32</v>
      </c>
      <c r="O2316">
        <v>140</v>
      </c>
      <c r="P2316">
        <v>0</v>
      </c>
      <c r="Q2316">
        <v>0</v>
      </c>
      <c r="R2316" s="1" t="s">
        <v>62</v>
      </c>
      <c r="S2316" s="1" t="s">
        <v>30</v>
      </c>
      <c r="T2316" s="1" t="s">
        <v>30</v>
      </c>
      <c r="U2316" s="1" t="s">
        <v>406</v>
      </c>
      <c r="V2316">
        <v>20</v>
      </c>
    </row>
    <row r="2317" spans="1:22" x14ac:dyDescent="0.3">
      <c r="A2317">
        <v>3757760420</v>
      </c>
      <c r="F2317" s="1" t="s">
        <v>32</v>
      </c>
      <c r="G2317" s="1" t="s">
        <v>23</v>
      </c>
      <c r="J2317" s="1" t="s">
        <v>50</v>
      </c>
      <c r="K2317" s="1" t="s">
        <v>32</v>
      </c>
      <c r="L2317" s="1" t="s">
        <v>26</v>
      </c>
      <c r="M2317" s="1" t="s">
        <v>32</v>
      </c>
      <c r="N2317" s="1" t="s">
        <v>32</v>
      </c>
      <c r="R2317" s="1" t="s">
        <v>29</v>
      </c>
      <c r="S2317" s="1" t="s">
        <v>42</v>
      </c>
      <c r="T2317" s="1" t="s">
        <v>33</v>
      </c>
      <c r="U2317" s="1" t="s">
        <v>32</v>
      </c>
    </row>
    <row r="2318" spans="1:22" x14ac:dyDescent="0.3">
      <c r="A2318">
        <v>3757760377</v>
      </c>
      <c r="B2318">
        <v>25195180</v>
      </c>
      <c r="F2318" s="1" t="s">
        <v>32</v>
      </c>
      <c r="G2318" s="1" t="s">
        <v>23</v>
      </c>
      <c r="H2318">
        <v>40</v>
      </c>
      <c r="J2318" s="1" t="s">
        <v>65</v>
      </c>
      <c r="K2318" s="1" t="s">
        <v>32</v>
      </c>
      <c r="L2318" s="1" t="s">
        <v>26</v>
      </c>
      <c r="M2318" s="1" t="s">
        <v>32</v>
      </c>
      <c r="N2318" s="1" t="s">
        <v>32</v>
      </c>
      <c r="O2318">
        <v>500</v>
      </c>
      <c r="P2318">
        <v>0</v>
      </c>
      <c r="Q2318">
        <v>0</v>
      </c>
      <c r="R2318" s="1" t="s">
        <v>54</v>
      </c>
      <c r="S2318" s="1" t="s">
        <v>55</v>
      </c>
      <c r="T2318" s="1" t="s">
        <v>42</v>
      </c>
      <c r="U2318" s="1" t="s">
        <v>407</v>
      </c>
      <c r="V2318">
        <v>240</v>
      </c>
    </row>
    <row r="2319" spans="1:22" x14ac:dyDescent="0.3">
      <c r="A2319">
        <v>3757760345</v>
      </c>
      <c r="B2319">
        <v>16700</v>
      </c>
      <c r="F2319" s="1" t="s">
        <v>32</v>
      </c>
      <c r="G2319" s="1" t="s">
        <v>23</v>
      </c>
      <c r="H2319">
        <v>20</v>
      </c>
      <c r="J2319" s="1" t="s">
        <v>24</v>
      </c>
      <c r="K2319" s="1" t="s">
        <v>32</v>
      </c>
      <c r="L2319" s="1" t="s">
        <v>26</v>
      </c>
      <c r="M2319" s="1" t="s">
        <v>32</v>
      </c>
      <c r="N2319" s="1" t="s">
        <v>32</v>
      </c>
      <c r="O2319">
        <v>920</v>
      </c>
      <c r="P2319">
        <v>0</v>
      </c>
      <c r="Q2319">
        <v>0</v>
      </c>
      <c r="R2319" s="1" t="s">
        <v>98</v>
      </c>
      <c r="S2319" s="1" t="s">
        <v>44</v>
      </c>
      <c r="T2319" s="1" t="s">
        <v>30</v>
      </c>
      <c r="U2319" s="1" t="s">
        <v>408</v>
      </c>
      <c r="V2319">
        <v>124690</v>
      </c>
    </row>
    <row r="2320" spans="1:22" x14ac:dyDescent="0.3">
      <c r="A2320">
        <v>3757760345</v>
      </c>
      <c r="B2320">
        <v>16700</v>
      </c>
      <c r="F2320" s="1" t="s">
        <v>32</v>
      </c>
      <c r="G2320" s="1" t="s">
        <v>23</v>
      </c>
      <c r="H2320">
        <v>20</v>
      </c>
      <c r="J2320" s="1" t="s">
        <v>24</v>
      </c>
      <c r="K2320" s="1" t="s">
        <v>32</v>
      </c>
      <c r="L2320" s="1" t="s">
        <v>26</v>
      </c>
      <c r="M2320" s="1" t="s">
        <v>32</v>
      </c>
      <c r="N2320" s="1" t="s">
        <v>32</v>
      </c>
      <c r="O2320">
        <v>920</v>
      </c>
      <c r="P2320">
        <v>0</v>
      </c>
      <c r="Q2320">
        <v>0</v>
      </c>
      <c r="R2320" s="1" t="s">
        <v>98</v>
      </c>
      <c r="S2320" s="1" t="s">
        <v>44</v>
      </c>
      <c r="T2320" s="1" t="s">
        <v>30</v>
      </c>
      <c r="U2320" s="1" t="s">
        <v>408</v>
      </c>
      <c r="V2320">
        <v>124650</v>
      </c>
    </row>
    <row r="2321" spans="1:22" x14ac:dyDescent="0.3">
      <c r="A2321">
        <v>3757760299</v>
      </c>
      <c r="F2321" s="1" t="s">
        <v>32</v>
      </c>
      <c r="G2321" s="1" t="s">
        <v>23</v>
      </c>
      <c r="J2321" s="1" t="s">
        <v>50</v>
      </c>
      <c r="K2321" s="1" t="s">
        <v>32</v>
      </c>
      <c r="L2321" s="1" t="s">
        <v>26</v>
      </c>
      <c r="M2321" s="1" t="s">
        <v>32</v>
      </c>
      <c r="N2321" s="1" t="s">
        <v>32</v>
      </c>
      <c r="R2321" s="1" t="s">
        <v>54</v>
      </c>
      <c r="S2321" s="1" t="s">
        <v>55</v>
      </c>
      <c r="T2321" s="1" t="s">
        <v>42</v>
      </c>
      <c r="U2321" s="1" t="s">
        <v>32</v>
      </c>
    </row>
    <row r="2322" spans="1:22" x14ac:dyDescent="0.3">
      <c r="A2322">
        <v>3757760294</v>
      </c>
      <c r="B2322">
        <v>94990</v>
      </c>
      <c r="F2322" s="1" t="s">
        <v>32</v>
      </c>
      <c r="G2322" s="1" t="s">
        <v>104</v>
      </c>
      <c r="J2322" s="1" t="s">
        <v>24</v>
      </c>
      <c r="K2322" s="1" t="s">
        <v>25</v>
      </c>
      <c r="L2322" s="1" t="s">
        <v>105</v>
      </c>
      <c r="M2322" s="1" t="s">
        <v>32</v>
      </c>
      <c r="N2322" s="1" t="s">
        <v>32</v>
      </c>
      <c r="O2322">
        <v>270</v>
      </c>
      <c r="P2322">
        <v>0</v>
      </c>
      <c r="Q2322">
        <v>0</v>
      </c>
      <c r="R2322" s="1" t="s">
        <v>33</v>
      </c>
      <c r="S2322" s="1" t="s">
        <v>34</v>
      </c>
      <c r="T2322" s="1" t="s">
        <v>30</v>
      </c>
      <c r="U2322" s="1" t="s">
        <v>409</v>
      </c>
      <c r="V2322">
        <v>113080</v>
      </c>
    </row>
    <row r="2323" spans="1:22" x14ac:dyDescent="0.3">
      <c r="A2323">
        <v>3757760294</v>
      </c>
      <c r="B2323">
        <v>94990</v>
      </c>
      <c r="F2323" s="1" t="s">
        <v>32</v>
      </c>
      <c r="G2323" s="1" t="s">
        <v>104</v>
      </c>
      <c r="J2323" s="1" t="s">
        <v>24</v>
      </c>
      <c r="K2323" s="1" t="s">
        <v>25</v>
      </c>
      <c r="L2323" s="1" t="s">
        <v>105</v>
      </c>
      <c r="M2323" s="1" t="s">
        <v>32</v>
      </c>
      <c r="N2323" s="1" t="s">
        <v>32</v>
      </c>
      <c r="O2323">
        <v>270</v>
      </c>
      <c r="P2323">
        <v>0</v>
      </c>
      <c r="Q2323">
        <v>0</v>
      </c>
      <c r="R2323" s="1" t="s">
        <v>33</v>
      </c>
      <c r="S2323" s="1" t="s">
        <v>34</v>
      </c>
      <c r="T2323" s="1" t="s">
        <v>30</v>
      </c>
      <c r="U2323" s="1" t="s">
        <v>409</v>
      </c>
      <c r="V2323">
        <v>113090</v>
      </c>
    </row>
    <row r="2324" spans="1:22" x14ac:dyDescent="0.3">
      <c r="A2324">
        <v>3757760294</v>
      </c>
      <c r="B2324">
        <v>94990</v>
      </c>
      <c r="F2324" s="1" t="s">
        <v>32</v>
      </c>
      <c r="G2324" s="1" t="s">
        <v>104</v>
      </c>
      <c r="J2324" s="1" t="s">
        <v>24</v>
      </c>
      <c r="K2324" s="1" t="s">
        <v>25</v>
      </c>
      <c r="L2324" s="1" t="s">
        <v>105</v>
      </c>
      <c r="M2324" s="1" t="s">
        <v>32</v>
      </c>
      <c r="N2324" s="1" t="s">
        <v>32</v>
      </c>
      <c r="O2324">
        <v>270</v>
      </c>
      <c r="P2324">
        <v>0</v>
      </c>
      <c r="Q2324">
        <v>0</v>
      </c>
      <c r="R2324" s="1" t="s">
        <v>33</v>
      </c>
      <c r="S2324" s="1" t="s">
        <v>34</v>
      </c>
      <c r="T2324" s="1" t="s">
        <v>30</v>
      </c>
      <c r="U2324" s="1" t="s">
        <v>409</v>
      </c>
      <c r="V2324">
        <v>114040</v>
      </c>
    </row>
    <row r="2325" spans="1:22" x14ac:dyDescent="0.3">
      <c r="A2325">
        <v>3757760294</v>
      </c>
      <c r="B2325">
        <v>94990</v>
      </c>
      <c r="F2325" s="1" t="s">
        <v>32</v>
      </c>
      <c r="G2325" s="1" t="s">
        <v>104</v>
      </c>
      <c r="J2325" s="1" t="s">
        <v>24</v>
      </c>
      <c r="K2325" s="1" t="s">
        <v>25</v>
      </c>
      <c r="L2325" s="1" t="s">
        <v>105</v>
      </c>
      <c r="M2325" s="1" t="s">
        <v>32</v>
      </c>
      <c r="N2325" s="1" t="s">
        <v>32</v>
      </c>
      <c r="O2325">
        <v>270</v>
      </c>
      <c r="P2325">
        <v>0</v>
      </c>
      <c r="Q2325">
        <v>0</v>
      </c>
      <c r="R2325" s="1" t="s">
        <v>33</v>
      </c>
      <c r="S2325" s="1" t="s">
        <v>34</v>
      </c>
      <c r="T2325" s="1" t="s">
        <v>30</v>
      </c>
      <c r="U2325" s="1" t="s">
        <v>409</v>
      </c>
      <c r="V2325">
        <v>114030</v>
      </c>
    </row>
    <row r="2326" spans="1:22" x14ac:dyDescent="0.3">
      <c r="A2326">
        <v>3757760293</v>
      </c>
      <c r="B2326">
        <v>94990</v>
      </c>
      <c r="F2326" s="1" t="s">
        <v>32</v>
      </c>
      <c r="G2326" s="1" t="s">
        <v>104</v>
      </c>
      <c r="J2326" s="1" t="s">
        <v>24</v>
      </c>
      <c r="K2326" s="1" t="s">
        <v>25</v>
      </c>
      <c r="L2326" s="1" t="s">
        <v>105</v>
      </c>
      <c r="M2326" s="1" t="s">
        <v>32</v>
      </c>
      <c r="N2326" s="1" t="s">
        <v>32</v>
      </c>
      <c r="O2326">
        <v>270</v>
      </c>
      <c r="P2326">
        <v>0</v>
      </c>
      <c r="Q2326">
        <v>0</v>
      </c>
      <c r="R2326" s="1" t="s">
        <v>33</v>
      </c>
      <c r="S2326" s="1" t="s">
        <v>34</v>
      </c>
      <c r="T2326" s="1" t="s">
        <v>30</v>
      </c>
      <c r="U2326" s="1" t="s">
        <v>409</v>
      </c>
      <c r="V2326">
        <v>113080</v>
      </c>
    </row>
    <row r="2327" spans="1:22" x14ac:dyDescent="0.3">
      <c r="A2327">
        <v>3757760293</v>
      </c>
      <c r="B2327">
        <v>94990</v>
      </c>
      <c r="F2327" s="1" t="s">
        <v>32</v>
      </c>
      <c r="G2327" s="1" t="s">
        <v>104</v>
      </c>
      <c r="J2327" s="1" t="s">
        <v>24</v>
      </c>
      <c r="K2327" s="1" t="s">
        <v>25</v>
      </c>
      <c r="L2327" s="1" t="s">
        <v>105</v>
      </c>
      <c r="M2327" s="1" t="s">
        <v>32</v>
      </c>
      <c r="N2327" s="1" t="s">
        <v>32</v>
      </c>
      <c r="O2327">
        <v>270</v>
      </c>
      <c r="P2327">
        <v>0</v>
      </c>
      <c r="Q2327">
        <v>0</v>
      </c>
      <c r="R2327" s="1" t="s">
        <v>33</v>
      </c>
      <c r="S2327" s="1" t="s">
        <v>34</v>
      </c>
      <c r="T2327" s="1" t="s">
        <v>30</v>
      </c>
      <c r="U2327" s="1" t="s">
        <v>409</v>
      </c>
      <c r="V2327">
        <v>113090</v>
      </c>
    </row>
    <row r="2328" spans="1:22" x14ac:dyDescent="0.3">
      <c r="A2328">
        <v>3757760293</v>
      </c>
      <c r="B2328">
        <v>94990</v>
      </c>
      <c r="F2328" s="1" t="s">
        <v>32</v>
      </c>
      <c r="G2328" s="1" t="s">
        <v>104</v>
      </c>
      <c r="J2328" s="1" t="s">
        <v>24</v>
      </c>
      <c r="K2328" s="1" t="s">
        <v>25</v>
      </c>
      <c r="L2328" s="1" t="s">
        <v>105</v>
      </c>
      <c r="M2328" s="1" t="s">
        <v>32</v>
      </c>
      <c r="N2328" s="1" t="s">
        <v>32</v>
      </c>
      <c r="O2328">
        <v>270</v>
      </c>
      <c r="P2328">
        <v>0</v>
      </c>
      <c r="Q2328">
        <v>0</v>
      </c>
      <c r="R2328" s="1" t="s">
        <v>33</v>
      </c>
      <c r="S2328" s="1" t="s">
        <v>34</v>
      </c>
      <c r="T2328" s="1" t="s">
        <v>30</v>
      </c>
      <c r="U2328" s="1" t="s">
        <v>409</v>
      </c>
      <c r="V2328">
        <v>114040</v>
      </c>
    </row>
    <row r="2329" spans="1:22" x14ac:dyDescent="0.3">
      <c r="A2329">
        <v>3757760293</v>
      </c>
      <c r="B2329">
        <v>94990</v>
      </c>
      <c r="F2329" s="1" t="s">
        <v>32</v>
      </c>
      <c r="G2329" s="1" t="s">
        <v>104</v>
      </c>
      <c r="J2329" s="1" t="s">
        <v>24</v>
      </c>
      <c r="K2329" s="1" t="s">
        <v>25</v>
      </c>
      <c r="L2329" s="1" t="s">
        <v>105</v>
      </c>
      <c r="M2329" s="1" t="s">
        <v>32</v>
      </c>
      <c r="N2329" s="1" t="s">
        <v>32</v>
      </c>
      <c r="O2329">
        <v>270</v>
      </c>
      <c r="P2329">
        <v>0</v>
      </c>
      <c r="Q2329">
        <v>0</v>
      </c>
      <c r="R2329" s="1" t="s">
        <v>33</v>
      </c>
      <c r="S2329" s="1" t="s">
        <v>34</v>
      </c>
      <c r="T2329" s="1" t="s">
        <v>30</v>
      </c>
      <c r="U2329" s="1" t="s">
        <v>409</v>
      </c>
      <c r="V2329">
        <v>114030</v>
      </c>
    </row>
    <row r="2330" spans="1:22" x14ac:dyDescent="0.3">
      <c r="A2330">
        <v>3757760269</v>
      </c>
      <c r="B2330">
        <v>50345920</v>
      </c>
      <c r="C2330">
        <v>250</v>
      </c>
      <c r="E2330">
        <v>200</v>
      </c>
      <c r="F2330" s="1" t="s">
        <v>38</v>
      </c>
      <c r="G2330" s="1" t="s">
        <v>104</v>
      </c>
      <c r="I2330">
        <v>10</v>
      </c>
      <c r="J2330" s="1" t="s">
        <v>24</v>
      </c>
      <c r="K2330" s="1" t="s">
        <v>25</v>
      </c>
      <c r="L2330" s="1" t="s">
        <v>105</v>
      </c>
      <c r="M2330" s="1" t="s">
        <v>27</v>
      </c>
      <c r="N2330" s="1" t="s">
        <v>28</v>
      </c>
      <c r="O2330">
        <v>140</v>
      </c>
      <c r="P2330">
        <v>0</v>
      </c>
      <c r="Q2330">
        <v>0</v>
      </c>
      <c r="R2330" s="1" t="s">
        <v>62</v>
      </c>
      <c r="S2330" s="1" t="s">
        <v>30</v>
      </c>
      <c r="T2330" s="1" t="s">
        <v>30</v>
      </c>
      <c r="U2330" s="1" t="s">
        <v>410</v>
      </c>
      <c r="V2330">
        <v>7300</v>
      </c>
    </row>
    <row r="2331" spans="1:22" x14ac:dyDescent="0.3">
      <c r="A2331">
        <v>3757760269</v>
      </c>
      <c r="B2331">
        <v>50345920</v>
      </c>
      <c r="C2331">
        <v>250</v>
      </c>
      <c r="E2331">
        <v>200</v>
      </c>
      <c r="F2331" s="1" t="s">
        <v>38</v>
      </c>
      <c r="G2331" s="1" t="s">
        <v>104</v>
      </c>
      <c r="I2331">
        <v>10</v>
      </c>
      <c r="J2331" s="1" t="s">
        <v>24</v>
      </c>
      <c r="K2331" s="1" t="s">
        <v>25</v>
      </c>
      <c r="L2331" s="1" t="s">
        <v>105</v>
      </c>
      <c r="M2331" s="1" t="s">
        <v>27</v>
      </c>
      <c r="N2331" s="1" t="s">
        <v>28</v>
      </c>
      <c r="O2331">
        <v>140</v>
      </c>
      <c r="P2331">
        <v>0</v>
      </c>
      <c r="Q2331">
        <v>0</v>
      </c>
      <c r="R2331" s="1" t="s">
        <v>62</v>
      </c>
      <c r="S2331" s="1" t="s">
        <v>30</v>
      </c>
      <c r="T2331" s="1" t="s">
        <v>30</v>
      </c>
      <c r="U2331" s="1" t="s">
        <v>410</v>
      </c>
      <c r="V2331">
        <v>7260</v>
      </c>
    </row>
    <row r="2332" spans="1:22" x14ac:dyDescent="0.3">
      <c r="A2332">
        <v>3757760269</v>
      </c>
      <c r="B2332">
        <v>50345920</v>
      </c>
      <c r="C2332">
        <v>250</v>
      </c>
      <c r="E2332">
        <v>200</v>
      </c>
      <c r="F2332" s="1" t="s">
        <v>38</v>
      </c>
      <c r="G2332" s="1" t="s">
        <v>104</v>
      </c>
      <c r="I2332">
        <v>10</v>
      </c>
      <c r="J2332" s="1" t="s">
        <v>24</v>
      </c>
      <c r="K2332" s="1" t="s">
        <v>25</v>
      </c>
      <c r="L2332" s="1" t="s">
        <v>105</v>
      </c>
      <c r="M2332" s="1" t="s">
        <v>27</v>
      </c>
      <c r="N2332" s="1" t="s">
        <v>28</v>
      </c>
      <c r="O2332">
        <v>140</v>
      </c>
      <c r="P2332">
        <v>0</v>
      </c>
      <c r="Q2332">
        <v>0</v>
      </c>
      <c r="R2332" s="1" t="s">
        <v>62</v>
      </c>
      <c r="S2332" s="1" t="s">
        <v>30</v>
      </c>
      <c r="T2332" s="1" t="s">
        <v>30</v>
      </c>
      <c r="U2332" s="1" t="s">
        <v>410</v>
      </c>
      <c r="V2332">
        <v>7520</v>
      </c>
    </row>
    <row r="2333" spans="1:22" x14ac:dyDescent="0.3">
      <c r="A2333">
        <v>3757760269</v>
      </c>
      <c r="B2333">
        <v>50345920</v>
      </c>
      <c r="C2333">
        <v>250</v>
      </c>
      <c r="E2333">
        <v>200</v>
      </c>
      <c r="F2333" s="1" t="s">
        <v>38</v>
      </c>
      <c r="G2333" s="1" t="s">
        <v>104</v>
      </c>
      <c r="I2333">
        <v>10</v>
      </c>
      <c r="J2333" s="1" t="s">
        <v>24</v>
      </c>
      <c r="K2333" s="1" t="s">
        <v>25</v>
      </c>
      <c r="L2333" s="1" t="s">
        <v>105</v>
      </c>
      <c r="M2333" s="1" t="s">
        <v>27</v>
      </c>
      <c r="N2333" s="1" t="s">
        <v>28</v>
      </c>
      <c r="O2333">
        <v>140</v>
      </c>
      <c r="P2333">
        <v>0</v>
      </c>
      <c r="Q2333">
        <v>0</v>
      </c>
      <c r="R2333" s="1" t="s">
        <v>62</v>
      </c>
      <c r="S2333" s="1" t="s">
        <v>30</v>
      </c>
      <c r="T2333" s="1" t="s">
        <v>30</v>
      </c>
      <c r="U2333" s="1" t="s">
        <v>410</v>
      </c>
      <c r="V2333">
        <v>7500</v>
      </c>
    </row>
    <row r="2334" spans="1:22" x14ac:dyDescent="0.3">
      <c r="A2334">
        <v>3757760220</v>
      </c>
      <c r="B2334">
        <v>27750</v>
      </c>
      <c r="F2334" s="1" t="s">
        <v>32</v>
      </c>
      <c r="G2334" s="1" t="s">
        <v>23</v>
      </c>
      <c r="H2334">
        <v>30</v>
      </c>
      <c r="J2334" s="1" t="s">
        <v>24</v>
      </c>
      <c r="K2334" s="1" t="s">
        <v>32</v>
      </c>
      <c r="L2334" s="1" t="s">
        <v>26</v>
      </c>
      <c r="M2334" s="1" t="s">
        <v>32</v>
      </c>
      <c r="N2334" s="1" t="s">
        <v>32</v>
      </c>
      <c r="O2334">
        <v>410</v>
      </c>
      <c r="P2334">
        <v>430</v>
      </c>
      <c r="Q2334">
        <v>420</v>
      </c>
      <c r="R2334" s="1" t="s">
        <v>44</v>
      </c>
      <c r="S2334" s="1" t="s">
        <v>98</v>
      </c>
      <c r="T2334" s="1" t="s">
        <v>71</v>
      </c>
      <c r="U2334" s="1" t="s">
        <v>411</v>
      </c>
      <c r="V2334">
        <v>965630</v>
      </c>
    </row>
    <row r="2335" spans="1:22" x14ac:dyDescent="0.3">
      <c r="A2335">
        <v>3757760216</v>
      </c>
      <c r="B2335">
        <v>27750</v>
      </c>
      <c r="F2335" s="1" t="s">
        <v>32</v>
      </c>
      <c r="G2335" s="1" t="s">
        <v>23</v>
      </c>
      <c r="H2335">
        <v>160</v>
      </c>
      <c r="J2335" s="1" t="s">
        <v>24</v>
      </c>
      <c r="K2335" s="1" t="s">
        <v>32</v>
      </c>
      <c r="L2335" s="1" t="s">
        <v>26</v>
      </c>
      <c r="M2335" s="1" t="s">
        <v>32</v>
      </c>
      <c r="N2335" s="1" t="s">
        <v>32</v>
      </c>
      <c r="O2335">
        <v>410</v>
      </c>
      <c r="P2335">
        <v>430</v>
      </c>
      <c r="Q2335">
        <v>420</v>
      </c>
      <c r="R2335" s="1" t="s">
        <v>52</v>
      </c>
      <c r="S2335" s="1" t="s">
        <v>78</v>
      </c>
      <c r="T2335" s="1" t="s">
        <v>97</v>
      </c>
      <c r="U2335" s="1" t="s">
        <v>411</v>
      </c>
      <c r="V2335">
        <v>965630</v>
      </c>
    </row>
    <row r="2336" spans="1:22" x14ac:dyDescent="0.3">
      <c r="A2336">
        <v>3757760202</v>
      </c>
      <c r="B2336">
        <v>31400</v>
      </c>
      <c r="C2336">
        <v>1690000</v>
      </c>
      <c r="E2336">
        <v>1130000</v>
      </c>
      <c r="F2336" s="1" t="s">
        <v>40</v>
      </c>
      <c r="G2336" s="1" t="s">
        <v>23</v>
      </c>
      <c r="H2336">
        <v>30</v>
      </c>
      <c r="J2336" s="1" t="s">
        <v>24</v>
      </c>
      <c r="K2336" s="1" t="s">
        <v>41</v>
      </c>
      <c r="L2336" s="1" t="s">
        <v>26</v>
      </c>
      <c r="M2336" s="1" t="s">
        <v>27</v>
      </c>
      <c r="N2336" s="1" t="s">
        <v>28</v>
      </c>
      <c r="O2336">
        <v>430</v>
      </c>
      <c r="P2336">
        <v>0</v>
      </c>
      <c r="Q2336">
        <v>0</v>
      </c>
      <c r="R2336" s="1" t="s">
        <v>29</v>
      </c>
      <c r="S2336" s="1" t="s">
        <v>30</v>
      </c>
      <c r="T2336" s="1" t="s">
        <v>30</v>
      </c>
      <c r="U2336" s="1" t="s">
        <v>412</v>
      </c>
      <c r="V2336">
        <v>103580</v>
      </c>
    </row>
    <row r="2337" spans="1:22" x14ac:dyDescent="0.3">
      <c r="A2337">
        <v>3757760202</v>
      </c>
      <c r="B2337">
        <v>31400</v>
      </c>
      <c r="C2337">
        <v>1690000</v>
      </c>
      <c r="E2337">
        <v>1130000</v>
      </c>
      <c r="F2337" s="1" t="s">
        <v>40</v>
      </c>
      <c r="G2337" s="1" t="s">
        <v>23</v>
      </c>
      <c r="H2337">
        <v>30</v>
      </c>
      <c r="J2337" s="1" t="s">
        <v>24</v>
      </c>
      <c r="K2337" s="1" t="s">
        <v>41</v>
      </c>
      <c r="L2337" s="1" t="s">
        <v>26</v>
      </c>
      <c r="M2337" s="1" t="s">
        <v>27</v>
      </c>
      <c r="N2337" s="1" t="s">
        <v>28</v>
      </c>
      <c r="O2337">
        <v>430</v>
      </c>
      <c r="P2337">
        <v>0</v>
      </c>
      <c r="Q2337">
        <v>0</v>
      </c>
      <c r="R2337" s="1" t="s">
        <v>29</v>
      </c>
      <c r="S2337" s="1" t="s">
        <v>30</v>
      </c>
      <c r="T2337" s="1" t="s">
        <v>30</v>
      </c>
      <c r="U2337" s="1" t="s">
        <v>412</v>
      </c>
      <c r="V2337">
        <v>103570</v>
      </c>
    </row>
    <row r="2338" spans="1:22" x14ac:dyDescent="0.3">
      <c r="A2338">
        <v>3757760202</v>
      </c>
      <c r="B2338">
        <v>31400</v>
      </c>
      <c r="C2338">
        <v>1690000</v>
      </c>
      <c r="E2338">
        <v>1130000</v>
      </c>
      <c r="F2338" s="1" t="s">
        <v>40</v>
      </c>
      <c r="G2338" s="1" t="s">
        <v>23</v>
      </c>
      <c r="H2338">
        <v>30</v>
      </c>
      <c r="J2338" s="1" t="s">
        <v>24</v>
      </c>
      <c r="K2338" s="1" t="s">
        <v>41</v>
      </c>
      <c r="L2338" s="1" t="s">
        <v>26</v>
      </c>
      <c r="M2338" s="1" t="s">
        <v>27</v>
      </c>
      <c r="N2338" s="1" t="s">
        <v>28</v>
      </c>
      <c r="O2338">
        <v>430</v>
      </c>
      <c r="P2338">
        <v>0</v>
      </c>
      <c r="Q2338">
        <v>0</v>
      </c>
      <c r="R2338" s="1" t="s">
        <v>29</v>
      </c>
      <c r="S2338" s="1" t="s">
        <v>30</v>
      </c>
      <c r="T2338" s="1" t="s">
        <v>30</v>
      </c>
      <c r="U2338" s="1" t="s">
        <v>412</v>
      </c>
      <c r="V2338">
        <v>104330</v>
      </c>
    </row>
    <row r="2339" spans="1:22" x14ac:dyDescent="0.3">
      <c r="A2339">
        <v>3757760151</v>
      </c>
      <c r="B2339">
        <v>110226810</v>
      </c>
      <c r="F2339" s="1" t="s">
        <v>32</v>
      </c>
      <c r="G2339" s="1" t="s">
        <v>23</v>
      </c>
      <c r="J2339" s="1" t="s">
        <v>24</v>
      </c>
      <c r="K2339" s="1" t="s">
        <v>41</v>
      </c>
      <c r="L2339" s="1" t="s">
        <v>26</v>
      </c>
      <c r="M2339" s="1" t="s">
        <v>32</v>
      </c>
      <c r="N2339" s="1" t="s">
        <v>32</v>
      </c>
      <c r="O2339">
        <v>140</v>
      </c>
      <c r="P2339">
        <v>0</v>
      </c>
      <c r="Q2339">
        <v>0</v>
      </c>
      <c r="R2339" s="1" t="s">
        <v>62</v>
      </c>
      <c r="S2339" s="1" t="s">
        <v>30</v>
      </c>
      <c r="T2339" s="1" t="s">
        <v>30</v>
      </c>
      <c r="U2339" s="1" t="s">
        <v>413</v>
      </c>
      <c r="V2339">
        <v>14180</v>
      </c>
    </row>
    <row r="2340" spans="1:22" x14ac:dyDescent="0.3">
      <c r="A2340">
        <v>3757760151</v>
      </c>
      <c r="B2340">
        <v>110226810</v>
      </c>
      <c r="F2340" s="1" t="s">
        <v>32</v>
      </c>
      <c r="G2340" s="1" t="s">
        <v>23</v>
      </c>
      <c r="J2340" s="1" t="s">
        <v>24</v>
      </c>
      <c r="K2340" s="1" t="s">
        <v>41</v>
      </c>
      <c r="L2340" s="1" t="s">
        <v>26</v>
      </c>
      <c r="M2340" s="1" t="s">
        <v>32</v>
      </c>
      <c r="N2340" s="1" t="s">
        <v>32</v>
      </c>
      <c r="O2340">
        <v>140</v>
      </c>
      <c r="P2340">
        <v>0</v>
      </c>
      <c r="Q2340">
        <v>0</v>
      </c>
      <c r="R2340" s="1" t="s">
        <v>62</v>
      </c>
      <c r="S2340" s="1" t="s">
        <v>30</v>
      </c>
      <c r="T2340" s="1" t="s">
        <v>30</v>
      </c>
      <c r="U2340" s="1" t="s">
        <v>413</v>
      </c>
      <c r="V2340">
        <v>14710</v>
      </c>
    </row>
    <row r="2341" spans="1:22" x14ac:dyDescent="0.3">
      <c r="A2341">
        <v>3757760151</v>
      </c>
      <c r="B2341">
        <v>110226810</v>
      </c>
      <c r="F2341" s="1" t="s">
        <v>32</v>
      </c>
      <c r="G2341" s="1" t="s">
        <v>23</v>
      </c>
      <c r="J2341" s="1" t="s">
        <v>24</v>
      </c>
      <c r="K2341" s="1" t="s">
        <v>41</v>
      </c>
      <c r="L2341" s="1" t="s">
        <v>26</v>
      </c>
      <c r="M2341" s="1" t="s">
        <v>32</v>
      </c>
      <c r="N2341" s="1" t="s">
        <v>32</v>
      </c>
      <c r="O2341">
        <v>140</v>
      </c>
      <c r="P2341">
        <v>0</v>
      </c>
      <c r="Q2341">
        <v>0</v>
      </c>
      <c r="R2341" s="1" t="s">
        <v>62</v>
      </c>
      <c r="S2341" s="1" t="s">
        <v>30</v>
      </c>
      <c r="T2341" s="1" t="s">
        <v>30</v>
      </c>
      <c r="U2341" s="1" t="s">
        <v>413</v>
      </c>
      <c r="V2341">
        <v>14720</v>
      </c>
    </row>
    <row r="2342" spans="1:22" x14ac:dyDescent="0.3">
      <c r="A2342">
        <v>3757760137</v>
      </c>
      <c r="F2342" s="1" t="s">
        <v>32</v>
      </c>
      <c r="G2342" s="1" t="s">
        <v>23</v>
      </c>
      <c r="J2342" s="1" t="s">
        <v>50</v>
      </c>
      <c r="K2342" s="1" t="s">
        <v>32</v>
      </c>
      <c r="L2342" s="1" t="s">
        <v>26</v>
      </c>
      <c r="M2342" s="1" t="s">
        <v>32</v>
      </c>
      <c r="N2342" s="1" t="s">
        <v>32</v>
      </c>
      <c r="R2342" s="1" t="s">
        <v>32</v>
      </c>
      <c r="S2342" s="1" t="s">
        <v>32</v>
      </c>
      <c r="T2342" s="1" t="s">
        <v>32</v>
      </c>
      <c r="U2342" s="1" t="s">
        <v>32</v>
      </c>
    </row>
    <row r="2343" spans="1:22" x14ac:dyDescent="0.3">
      <c r="A2343">
        <v>3757760130</v>
      </c>
      <c r="B2343">
        <v>332660</v>
      </c>
      <c r="F2343" s="1" t="s">
        <v>32</v>
      </c>
      <c r="G2343" s="1" t="s">
        <v>23</v>
      </c>
      <c r="J2343" s="1" t="s">
        <v>24</v>
      </c>
      <c r="K2343" s="1" t="s">
        <v>41</v>
      </c>
      <c r="L2343" s="1" t="s">
        <v>26</v>
      </c>
      <c r="M2343" s="1" t="s">
        <v>32</v>
      </c>
      <c r="N2343" s="1" t="s">
        <v>32</v>
      </c>
      <c r="O2343">
        <v>440</v>
      </c>
      <c r="P2343">
        <v>0</v>
      </c>
      <c r="Q2343">
        <v>0</v>
      </c>
      <c r="R2343" s="1" t="s">
        <v>44</v>
      </c>
      <c r="S2343" s="1" t="s">
        <v>177</v>
      </c>
      <c r="T2343" s="1" t="s">
        <v>71</v>
      </c>
      <c r="U2343" s="1" t="s">
        <v>414</v>
      </c>
      <c r="V2343">
        <v>8330</v>
      </c>
    </row>
    <row r="2344" spans="1:22" x14ac:dyDescent="0.3">
      <c r="A2344">
        <v>3757760130</v>
      </c>
      <c r="B2344">
        <v>332660</v>
      </c>
      <c r="F2344" s="1" t="s">
        <v>32</v>
      </c>
      <c r="G2344" s="1" t="s">
        <v>23</v>
      </c>
      <c r="J2344" s="1" t="s">
        <v>24</v>
      </c>
      <c r="K2344" s="1" t="s">
        <v>41</v>
      </c>
      <c r="L2344" s="1" t="s">
        <v>26</v>
      </c>
      <c r="M2344" s="1" t="s">
        <v>32</v>
      </c>
      <c r="N2344" s="1" t="s">
        <v>32</v>
      </c>
      <c r="O2344">
        <v>440</v>
      </c>
      <c r="P2344">
        <v>0</v>
      </c>
      <c r="Q2344">
        <v>0</v>
      </c>
      <c r="R2344" s="1" t="s">
        <v>44</v>
      </c>
      <c r="S2344" s="1" t="s">
        <v>177</v>
      </c>
      <c r="T2344" s="1" t="s">
        <v>71</v>
      </c>
      <c r="U2344" s="1" t="s">
        <v>414</v>
      </c>
      <c r="V2344">
        <v>7420</v>
      </c>
    </row>
    <row r="2345" spans="1:22" x14ac:dyDescent="0.3">
      <c r="A2345">
        <v>3757760112</v>
      </c>
      <c r="B2345">
        <v>14150</v>
      </c>
      <c r="C2345">
        <v>1460000</v>
      </c>
      <c r="E2345">
        <v>740000</v>
      </c>
      <c r="F2345" s="1" t="s">
        <v>40</v>
      </c>
      <c r="G2345" s="1" t="s">
        <v>23</v>
      </c>
      <c r="H2345">
        <v>220</v>
      </c>
      <c r="J2345" s="1" t="s">
        <v>24</v>
      </c>
      <c r="K2345" s="1" t="s">
        <v>25</v>
      </c>
      <c r="L2345" s="1" t="s">
        <v>26</v>
      </c>
      <c r="M2345" s="1" t="s">
        <v>27</v>
      </c>
      <c r="N2345" s="1" t="s">
        <v>28</v>
      </c>
      <c r="O2345">
        <v>960</v>
      </c>
      <c r="P2345">
        <v>0</v>
      </c>
      <c r="Q2345">
        <v>0</v>
      </c>
      <c r="R2345" s="1" t="s">
        <v>36</v>
      </c>
      <c r="S2345" s="1" t="s">
        <v>42</v>
      </c>
      <c r="T2345" s="1" t="s">
        <v>30</v>
      </c>
      <c r="U2345" s="1" t="s">
        <v>415</v>
      </c>
      <c r="V2345">
        <v>674340</v>
      </c>
    </row>
    <row r="2346" spans="1:22" x14ac:dyDescent="0.3">
      <c r="A2346">
        <v>3757760112</v>
      </c>
      <c r="B2346">
        <v>14150</v>
      </c>
      <c r="C2346">
        <v>1460000</v>
      </c>
      <c r="E2346">
        <v>740000</v>
      </c>
      <c r="F2346" s="1" t="s">
        <v>40</v>
      </c>
      <c r="G2346" s="1" t="s">
        <v>23</v>
      </c>
      <c r="H2346">
        <v>220</v>
      </c>
      <c r="J2346" s="1" t="s">
        <v>24</v>
      </c>
      <c r="K2346" s="1" t="s">
        <v>25</v>
      </c>
      <c r="L2346" s="1" t="s">
        <v>26</v>
      </c>
      <c r="M2346" s="1" t="s">
        <v>27</v>
      </c>
      <c r="N2346" s="1" t="s">
        <v>28</v>
      </c>
      <c r="O2346">
        <v>960</v>
      </c>
      <c r="P2346">
        <v>0</v>
      </c>
      <c r="Q2346">
        <v>0</v>
      </c>
      <c r="R2346" s="1" t="s">
        <v>36</v>
      </c>
      <c r="S2346" s="1" t="s">
        <v>42</v>
      </c>
      <c r="T2346" s="1" t="s">
        <v>30</v>
      </c>
      <c r="U2346" s="1" t="s">
        <v>415</v>
      </c>
      <c r="V2346">
        <v>679580</v>
      </c>
    </row>
    <row r="2347" spans="1:22" x14ac:dyDescent="0.3">
      <c r="A2347">
        <v>3757760112</v>
      </c>
      <c r="B2347">
        <v>14150</v>
      </c>
      <c r="C2347">
        <v>1460000</v>
      </c>
      <c r="E2347">
        <v>740000</v>
      </c>
      <c r="F2347" s="1" t="s">
        <v>40</v>
      </c>
      <c r="G2347" s="1" t="s">
        <v>23</v>
      </c>
      <c r="H2347">
        <v>220</v>
      </c>
      <c r="J2347" s="1" t="s">
        <v>24</v>
      </c>
      <c r="K2347" s="1" t="s">
        <v>25</v>
      </c>
      <c r="L2347" s="1" t="s">
        <v>26</v>
      </c>
      <c r="M2347" s="1" t="s">
        <v>27</v>
      </c>
      <c r="N2347" s="1" t="s">
        <v>28</v>
      </c>
      <c r="O2347">
        <v>960</v>
      </c>
      <c r="P2347">
        <v>0</v>
      </c>
      <c r="Q2347">
        <v>0</v>
      </c>
      <c r="R2347" s="1" t="s">
        <v>36</v>
      </c>
      <c r="S2347" s="1" t="s">
        <v>42</v>
      </c>
      <c r="T2347" s="1" t="s">
        <v>30</v>
      </c>
      <c r="U2347" s="1" t="s">
        <v>415</v>
      </c>
      <c r="V2347">
        <v>679590</v>
      </c>
    </row>
    <row r="2348" spans="1:22" x14ac:dyDescent="0.3">
      <c r="A2348">
        <v>3757760112</v>
      </c>
      <c r="B2348">
        <v>14150</v>
      </c>
      <c r="C2348">
        <v>1460000</v>
      </c>
      <c r="E2348">
        <v>740000</v>
      </c>
      <c r="F2348" s="1" t="s">
        <v>40</v>
      </c>
      <c r="G2348" s="1" t="s">
        <v>23</v>
      </c>
      <c r="H2348">
        <v>220</v>
      </c>
      <c r="J2348" s="1" t="s">
        <v>24</v>
      </c>
      <c r="K2348" s="1" t="s">
        <v>25</v>
      </c>
      <c r="L2348" s="1" t="s">
        <v>26</v>
      </c>
      <c r="M2348" s="1" t="s">
        <v>27</v>
      </c>
      <c r="N2348" s="1" t="s">
        <v>28</v>
      </c>
      <c r="O2348">
        <v>960</v>
      </c>
      <c r="P2348">
        <v>0</v>
      </c>
      <c r="Q2348">
        <v>0</v>
      </c>
      <c r="R2348" s="1" t="s">
        <v>36</v>
      </c>
      <c r="S2348" s="1" t="s">
        <v>42</v>
      </c>
      <c r="T2348" s="1" t="s">
        <v>30</v>
      </c>
      <c r="U2348" s="1" t="s">
        <v>415</v>
      </c>
      <c r="V2348">
        <v>678940</v>
      </c>
    </row>
    <row r="2349" spans="1:22" x14ac:dyDescent="0.3">
      <c r="A2349">
        <v>3757760103</v>
      </c>
      <c r="B2349">
        <v>9081130</v>
      </c>
      <c r="F2349" s="1" t="s">
        <v>32</v>
      </c>
      <c r="G2349" s="1" t="s">
        <v>23</v>
      </c>
      <c r="J2349" s="1" t="s">
        <v>24</v>
      </c>
      <c r="K2349" s="1" t="s">
        <v>25</v>
      </c>
      <c r="L2349" s="1" t="s">
        <v>26</v>
      </c>
      <c r="M2349" s="1" t="s">
        <v>32</v>
      </c>
      <c r="N2349" s="1" t="s">
        <v>32</v>
      </c>
      <c r="O2349">
        <v>130</v>
      </c>
      <c r="P2349">
        <v>0</v>
      </c>
      <c r="Q2349">
        <v>0</v>
      </c>
      <c r="R2349" s="1" t="s">
        <v>62</v>
      </c>
      <c r="S2349" s="1" t="s">
        <v>30</v>
      </c>
      <c r="T2349" s="1" t="s">
        <v>30</v>
      </c>
      <c r="U2349" s="1" t="s">
        <v>416</v>
      </c>
      <c r="V2349">
        <v>10750</v>
      </c>
    </row>
    <row r="2350" spans="1:22" x14ac:dyDescent="0.3">
      <c r="A2350">
        <v>3757760103</v>
      </c>
      <c r="B2350">
        <v>9081130</v>
      </c>
      <c r="F2350" s="1" t="s">
        <v>32</v>
      </c>
      <c r="G2350" s="1" t="s">
        <v>23</v>
      </c>
      <c r="J2350" s="1" t="s">
        <v>24</v>
      </c>
      <c r="K2350" s="1" t="s">
        <v>25</v>
      </c>
      <c r="L2350" s="1" t="s">
        <v>26</v>
      </c>
      <c r="M2350" s="1" t="s">
        <v>32</v>
      </c>
      <c r="N2350" s="1" t="s">
        <v>32</v>
      </c>
      <c r="O2350">
        <v>130</v>
      </c>
      <c r="P2350">
        <v>0</v>
      </c>
      <c r="Q2350">
        <v>0</v>
      </c>
      <c r="R2350" s="1" t="s">
        <v>62</v>
      </c>
      <c r="S2350" s="1" t="s">
        <v>30</v>
      </c>
      <c r="T2350" s="1" t="s">
        <v>30</v>
      </c>
      <c r="U2350" s="1" t="s">
        <v>416</v>
      </c>
      <c r="V2350">
        <v>11020</v>
      </c>
    </row>
    <row r="2351" spans="1:22" x14ac:dyDescent="0.3">
      <c r="A2351">
        <v>3757760103</v>
      </c>
      <c r="B2351">
        <v>9081130</v>
      </c>
      <c r="F2351" s="1" t="s">
        <v>32</v>
      </c>
      <c r="G2351" s="1" t="s">
        <v>23</v>
      </c>
      <c r="J2351" s="1" t="s">
        <v>24</v>
      </c>
      <c r="K2351" s="1" t="s">
        <v>25</v>
      </c>
      <c r="L2351" s="1" t="s">
        <v>26</v>
      </c>
      <c r="M2351" s="1" t="s">
        <v>32</v>
      </c>
      <c r="N2351" s="1" t="s">
        <v>32</v>
      </c>
      <c r="O2351">
        <v>130</v>
      </c>
      <c r="P2351">
        <v>0</v>
      </c>
      <c r="Q2351">
        <v>0</v>
      </c>
      <c r="R2351" s="1" t="s">
        <v>62</v>
      </c>
      <c r="S2351" s="1" t="s">
        <v>30</v>
      </c>
      <c r="T2351" s="1" t="s">
        <v>30</v>
      </c>
      <c r="U2351" s="1" t="s">
        <v>416</v>
      </c>
      <c r="V2351">
        <v>11000</v>
      </c>
    </row>
    <row r="2352" spans="1:22" x14ac:dyDescent="0.3">
      <c r="A2352">
        <v>3757759367</v>
      </c>
      <c r="B2352">
        <v>1202400</v>
      </c>
      <c r="F2352" s="1" t="s">
        <v>32</v>
      </c>
      <c r="G2352" s="1" t="s">
        <v>23</v>
      </c>
      <c r="J2352" s="1" t="s">
        <v>24</v>
      </c>
      <c r="K2352" s="1" t="s">
        <v>32</v>
      </c>
      <c r="L2352" s="1" t="s">
        <v>26</v>
      </c>
      <c r="M2352" s="1" t="s">
        <v>32</v>
      </c>
      <c r="N2352" s="1" t="s">
        <v>32</v>
      </c>
      <c r="O2352">
        <v>80</v>
      </c>
      <c r="P2352">
        <v>0</v>
      </c>
      <c r="Q2352">
        <v>0</v>
      </c>
      <c r="R2352" s="1" t="s">
        <v>42</v>
      </c>
      <c r="S2352" s="1" t="s">
        <v>30</v>
      </c>
      <c r="T2352" s="1" t="s">
        <v>30</v>
      </c>
      <c r="U2352" s="1" t="s">
        <v>417</v>
      </c>
      <c r="V2352">
        <v>23820</v>
      </c>
    </row>
    <row r="2353" spans="1:22" x14ac:dyDescent="0.3">
      <c r="A2353">
        <v>3757759367</v>
      </c>
      <c r="B2353">
        <v>1202400</v>
      </c>
      <c r="F2353" s="1" t="s">
        <v>32</v>
      </c>
      <c r="G2353" s="1" t="s">
        <v>23</v>
      </c>
      <c r="J2353" s="1" t="s">
        <v>24</v>
      </c>
      <c r="K2353" s="1" t="s">
        <v>32</v>
      </c>
      <c r="L2353" s="1" t="s">
        <v>26</v>
      </c>
      <c r="M2353" s="1" t="s">
        <v>32</v>
      </c>
      <c r="N2353" s="1" t="s">
        <v>32</v>
      </c>
      <c r="O2353">
        <v>80</v>
      </c>
      <c r="P2353">
        <v>0</v>
      </c>
      <c r="Q2353">
        <v>0</v>
      </c>
      <c r="R2353" s="1" t="s">
        <v>42</v>
      </c>
      <c r="S2353" s="1" t="s">
        <v>30</v>
      </c>
      <c r="T2353" s="1" t="s">
        <v>30</v>
      </c>
      <c r="U2353" s="1" t="s">
        <v>417</v>
      </c>
      <c r="V2353">
        <v>23840</v>
      </c>
    </row>
    <row r="2354" spans="1:22" x14ac:dyDescent="0.3">
      <c r="A2354">
        <v>3757759367</v>
      </c>
      <c r="B2354">
        <v>1202400</v>
      </c>
      <c r="F2354" s="1" t="s">
        <v>32</v>
      </c>
      <c r="G2354" s="1" t="s">
        <v>23</v>
      </c>
      <c r="J2354" s="1" t="s">
        <v>24</v>
      </c>
      <c r="K2354" s="1" t="s">
        <v>32</v>
      </c>
      <c r="L2354" s="1" t="s">
        <v>26</v>
      </c>
      <c r="M2354" s="1" t="s">
        <v>32</v>
      </c>
      <c r="N2354" s="1" t="s">
        <v>32</v>
      </c>
      <c r="O2354">
        <v>80</v>
      </c>
      <c r="P2354">
        <v>0</v>
      </c>
      <c r="Q2354">
        <v>0</v>
      </c>
      <c r="R2354" s="1" t="s">
        <v>42</v>
      </c>
      <c r="S2354" s="1" t="s">
        <v>30</v>
      </c>
      <c r="T2354" s="1" t="s">
        <v>30</v>
      </c>
      <c r="U2354" s="1" t="s">
        <v>417</v>
      </c>
      <c r="V2354">
        <v>24080</v>
      </c>
    </row>
    <row r="2355" spans="1:22" x14ac:dyDescent="0.3">
      <c r="A2355">
        <v>3757759358</v>
      </c>
      <c r="B2355">
        <v>36250</v>
      </c>
      <c r="F2355" s="1" t="s">
        <v>32</v>
      </c>
      <c r="G2355" s="1" t="s">
        <v>23</v>
      </c>
      <c r="J2355" s="1" t="s">
        <v>24</v>
      </c>
      <c r="K2355" s="1" t="s">
        <v>25</v>
      </c>
      <c r="L2355" s="1" t="s">
        <v>26</v>
      </c>
      <c r="M2355" s="1" t="s">
        <v>32</v>
      </c>
      <c r="N2355" s="1" t="s">
        <v>32</v>
      </c>
      <c r="O2355">
        <v>250</v>
      </c>
      <c r="P2355">
        <v>0</v>
      </c>
      <c r="Q2355">
        <v>0</v>
      </c>
      <c r="R2355" s="1" t="s">
        <v>85</v>
      </c>
      <c r="S2355" s="1" t="s">
        <v>86</v>
      </c>
      <c r="T2355" s="1" t="s">
        <v>87</v>
      </c>
      <c r="U2355" s="1" t="s">
        <v>418</v>
      </c>
      <c r="V2355">
        <v>424620</v>
      </c>
    </row>
    <row r="2356" spans="1:22" x14ac:dyDescent="0.3">
      <c r="A2356">
        <v>3757759358</v>
      </c>
      <c r="B2356">
        <v>36250</v>
      </c>
      <c r="F2356" s="1" t="s">
        <v>32</v>
      </c>
      <c r="G2356" s="1" t="s">
        <v>23</v>
      </c>
      <c r="J2356" s="1" t="s">
        <v>24</v>
      </c>
      <c r="K2356" s="1" t="s">
        <v>25</v>
      </c>
      <c r="L2356" s="1" t="s">
        <v>26</v>
      </c>
      <c r="M2356" s="1" t="s">
        <v>32</v>
      </c>
      <c r="N2356" s="1" t="s">
        <v>32</v>
      </c>
      <c r="O2356">
        <v>250</v>
      </c>
      <c r="P2356">
        <v>0</v>
      </c>
      <c r="Q2356">
        <v>0</v>
      </c>
      <c r="R2356" s="1" t="s">
        <v>85</v>
      </c>
      <c r="S2356" s="1" t="s">
        <v>86</v>
      </c>
      <c r="T2356" s="1" t="s">
        <v>87</v>
      </c>
      <c r="U2356" s="1" t="s">
        <v>418</v>
      </c>
      <c r="V2356">
        <v>424590</v>
      </c>
    </row>
    <row r="2357" spans="1:22" x14ac:dyDescent="0.3">
      <c r="A2357">
        <v>3757759358</v>
      </c>
      <c r="B2357">
        <v>36250</v>
      </c>
      <c r="F2357" s="1" t="s">
        <v>32</v>
      </c>
      <c r="G2357" s="1" t="s">
        <v>23</v>
      </c>
      <c r="J2357" s="1" t="s">
        <v>24</v>
      </c>
      <c r="K2357" s="1" t="s">
        <v>25</v>
      </c>
      <c r="L2357" s="1" t="s">
        <v>26</v>
      </c>
      <c r="M2357" s="1" t="s">
        <v>32</v>
      </c>
      <c r="N2357" s="1" t="s">
        <v>32</v>
      </c>
      <c r="O2357">
        <v>250</v>
      </c>
      <c r="P2357">
        <v>0</v>
      </c>
      <c r="Q2357">
        <v>0</v>
      </c>
      <c r="R2357" s="1" t="s">
        <v>85</v>
      </c>
      <c r="S2357" s="1" t="s">
        <v>86</v>
      </c>
      <c r="T2357" s="1" t="s">
        <v>87</v>
      </c>
      <c r="U2357" s="1" t="s">
        <v>418</v>
      </c>
      <c r="V2357">
        <v>421640</v>
      </c>
    </row>
    <row r="2358" spans="1:22" x14ac:dyDescent="0.3">
      <c r="A2358">
        <v>3757759320</v>
      </c>
      <c r="B2358">
        <v>26500</v>
      </c>
      <c r="D2358">
        <v>1400000</v>
      </c>
      <c r="F2358" s="1" t="s">
        <v>40</v>
      </c>
      <c r="G2358" s="1" t="s">
        <v>23</v>
      </c>
      <c r="J2358" s="1" t="s">
        <v>24</v>
      </c>
      <c r="K2358" s="1" t="s">
        <v>25</v>
      </c>
      <c r="L2358" s="1" t="s">
        <v>26</v>
      </c>
      <c r="M2358" s="1" t="s">
        <v>27</v>
      </c>
      <c r="N2358" s="1" t="s">
        <v>28</v>
      </c>
      <c r="O2358">
        <v>680</v>
      </c>
      <c r="P2358">
        <v>0</v>
      </c>
      <c r="Q2358">
        <v>0</v>
      </c>
      <c r="R2358" s="1" t="s">
        <v>113</v>
      </c>
      <c r="S2358" s="1" t="s">
        <v>114</v>
      </c>
      <c r="T2358" s="1" t="s">
        <v>30</v>
      </c>
      <c r="U2358" s="1" t="s">
        <v>419</v>
      </c>
      <c r="V2358">
        <v>204170</v>
      </c>
    </row>
    <row r="2359" spans="1:22" x14ac:dyDescent="0.3">
      <c r="A2359">
        <v>3757759320</v>
      </c>
      <c r="B2359">
        <v>26500</v>
      </c>
      <c r="D2359">
        <v>1400000</v>
      </c>
      <c r="F2359" s="1" t="s">
        <v>40</v>
      </c>
      <c r="G2359" s="1" t="s">
        <v>23</v>
      </c>
      <c r="J2359" s="1" t="s">
        <v>24</v>
      </c>
      <c r="K2359" s="1" t="s">
        <v>25</v>
      </c>
      <c r="L2359" s="1" t="s">
        <v>26</v>
      </c>
      <c r="M2359" s="1" t="s">
        <v>27</v>
      </c>
      <c r="N2359" s="1" t="s">
        <v>28</v>
      </c>
      <c r="O2359">
        <v>680</v>
      </c>
      <c r="P2359">
        <v>0</v>
      </c>
      <c r="Q2359">
        <v>0</v>
      </c>
      <c r="R2359" s="1" t="s">
        <v>113</v>
      </c>
      <c r="S2359" s="1" t="s">
        <v>114</v>
      </c>
      <c r="T2359" s="1" t="s">
        <v>30</v>
      </c>
      <c r="U2359" s="1" t="s">
        <v>419</v>
      </c>
      <c r="V2359">
        <v>213090</v>
      </c>
    </row>
    <row r="2360" spans="1:22" x14ac:dyDescent="0.3">
      <c r="A2360">
        <v>3757759270</v>
      </c>
      <c r="B2360">
        <v>1665870</v>
      </c>
      <c r="C2360">
        <v>2101</v>
      </c>
      <c r="E2360">
        <v>1681</v>
      </c>
      <c r="F2360" s="1" t="s">
        <v>38</v>
      </c>
      <c r="G2360" s="1" t="s">
        <v>104</v>
      </c>
      <c r="J2360" s="1" t="s">
        <v>24</v>
      </c>
      <c r="K2360" s="1" t="s">
        <v>25</v>
      </c>
      <c r="L2360" s="1" t="s">
        <v>105</v>
      </c>
      <c r="M2360" s="1" t="s">
        <v>27</v>
      </c>
      <c r="N2360" s="1" t="s">
        <v>28</v>
      </c>
      <c r="O2360">
        <v>1240</v>
      </c>
      <c r="P2360">
        <v>140</v>
      </c>
      <c r="Q2360">
        <v>130</v>
      </c>
      <c r="R2360" s="1" t="s">
        <v>62</v>
      </c>
      <c r="S2360" s="1" t="s">
        <v>30</v>
      </c>
      <c r="T2360" s="1" t="s">
        <v>30</v>
      </c>
      <c r="U2360" s="1" t="s">
        <v>420</v>
      </c>
      <c r="V2360">
        <v>170570</v>
      </c>
    </row>
    <row r="2361" spans="1:22" x14ac:dyDescent="0.3">
      <c r="A2361">
        <v>3757759270</v>
      </c>
      <c r="B2361">
        <v>1665870</v>
      </c>
      <c r="C2361">
        <v>2101</v>
      </c>
      <c r="E2361">
        <v>1681</v>
      </c>
      <c r="F2361" s="1" t="s">
        <v>38</v>
      </c>
      <c r="G2361" s="1" t="s">
        <v>104</v>
      </c>
      <c r="J2361" s="1" t="s">
        <v>24</v>
      </c>
      <c r="K2361" s="1" t="s">
        <v>25</v>
      </c>
      <c r="L2361" s="1" t="s">
        <v>105</v>
      </c>
      <c r="M2361" s="1" t="s">
        <v>27</v>
      </c>
      <c r="N2361" s="1" t="s">
        <v>28</v>
      </c>
      <c r="O2361">
        <v>1240</v>
      </c>
      <c r="P2361">
        <v>140</v>
      </c>
      <c r="Q2361">
        <v>130</v>
      </c>
      <c r="R2361" s="1" t="s">
        <v>62</v>
      </c>
      <c r="S2361" s="1" t="s">
        <v>30</v>
      </c>
      <c r="T2361" s="1" t="s">
        <v>30</v>
      </c>
      <c r="U2361" s="1" t="s">
        <v>420</v>
      </c>
      <c r="V2361">
        <v>173460</v>
      </c>
    </row>
    <row r="2362" spans="1:22" x14ac:dyDescent="0.3">
      <c r="A2362">
        <v>3757759270</v>
      </c>
      <c r="B2362">
        <v>1665870</v>
      </c>
      <c r="C2362">
        <v>2101</v>
      </c>
      <c r="E2362">
        <v>1681</v>
      </c>
      <c r="F2362" s="1" t="s">
        <v>38</v>
      </c>
      <c r="G2362" s="1" t="s">
        <v>104</v>
      </c>
      <c r="J2362" s="1" t="s">
        <v>24</v>
      </c>
      <c r="K2362" s="1" t="s">
        <v>25</v>
      </c>
      <c r="L2362" s="1" t="s">
        <v>105</v>
      </c>
      <c r="M2362" s="1" t="s">
        <v>27</v>
      </c>
      <c r="N2362" s="1" t="s">
        <v>28</v>
      </c>
      <c r="O2362">
        <v>1240</v>
      </c>
      <c r="P2362">
        <v>140</v>
      </c>
      <c r="Q2362">
        <v>130</v>
      </c>
      <c r="R2362" s="1" t="s">
        <v>62</v>
      </c>
      <c r="S2362" s="1" t="s">
        <v>30</v>
      </c>
      <c r="T2362" s="1" t="s">
        <v>30</v>
      </c>
      <c r="U2362" s="1" t="s">
        <v>420</v>
      </c>
      <c r="V2362">
        <v>173450</v>
      </c>
    </row>
    <row r="2363" spans="1:22" x14ac:dyDescent="0.3">
      <c r="A2363">
        <v>3757759250</v>
      </c>
      <c r="B2363">
        <v>23963100</v>
      </c>
      <c r="C2363">
        <v>1600000</v>
      </c>
      <c r="E2363">
        <v>1300000</v>
      </c>
      <c r="F2363" s="1" t="s">
        <v>40</v>
      </c>
      <c r="G2363" s="1" t="s">
        <v>23</v>
      </c>
      <c r="J2363" s="1" t="s">
        <v>24</v>
      </c>
      <c r="K2363" s="1" t="s">
        <v>32</v>
      </c>
      <c r="L2363" s="1" t="s">
        <v>26</v>
      </c>
      <c r="M2363" s="1" t="s">
        <v>27</v>
      </c>
      <c r="N2363" s="1" t="s">
        <v>28</v>
      </c>
      <c r="O2363">
        <v>1040</v>
      </c>
      <c r="P2363">
        <v>0</v>
      </c>
      <c r="Q2363">
        <v>0</v>
      </c>
      <c r="R2363" s="1" t="s">
        <v>36</v>
      </c>
      <c r="S2363" s="1" t="s">
        <v>42</v>
      </c>
      <c r="T2363" s="1" t="s">
        <v>30</v>
      </c>
      <c r="U2363" s="1" t="s">
        <v>421</v>
      </c>
      <c r="V2363">
        <v>80740</v>
      </c>
    </row>
    <row r="2364" spans="1:22" x14ac:dyDescent="0.3">
      <c r="A2364">
        <v>3757759250</v>
      </c>
      <c r="B2364">
        <v>23963100</v>
      </c>
      <c r="C2364">
        <v>1600000</v>
      </c>
      <c r="E2364">
        <v>1300000</v>
      </c>
      <c r="F2364" s="1" t="s">
        <v>40</v>
      </c>
      <c r="G2364" s="1" t="s">
        <v>23</v>
      </c>
      <c r="J2364" s="1" t="s">
        <v>24</v>
      </c>
      <c r="K2364" s="1" t="s">
        <v>32</v>
      </c>
      <c r="L2364" s="1" t="s">
        <v>26</v>
      </c>
      <c r="M2364" s="1" t="s">
        <v>27</v>
      </c>
      <c r="N2364" s="1" t="s">
        <v>28</v>
      </c>
      <c r="O2364">
        <v>1040</v>
      </c>
      <c r="P2364">
        <v>0</v>
      </c>
      <c r="Q2364">
        <v>0</v>
      </c>
      <c r="R2364" s="1" t="s">
        <v>36</v>
      </c>
      <c r="S2364" s="1" t="s">
        <v>42</v>
      </c>
      <c r="T2364" s="1" t="s">
        <v>30</v>
      </c>
      <c r="U2364" s="1" t="s">
        <v>421</v>
      </c>
      <c r="V2364">
        <v>80890</v>
      </c>
    </row>
    <row r="2365" spans="1:22" x14ac:dyDescent="0.3">
      <c r="A2365">
        <v>3757759249</v>
      </c>
      <c r="B2365">
        <v>23963100</v>
      </c>
      <c r="C2365">
        <v>1450000</v>
      </c>
      <c r="E2365">
        <v>1250000</v>
      </c>
      <c r="F2365" s="1" t="s">
        <v>40</v>
      </c>
      <c r="G2365" s="1" t="s">
        <v>23</v>
      </c>
      <c r="J2365" s="1" t="s">
        <v>50</v>
      </c>
      <c r="K2365" s="1" t="s">
        <v>32</v>
      </c>
      <c r="L2365" s="1" t="s">
        <v>26</v>
      </c>
      <c r="M2365" s="1" t="s">
        <v>27</v>
      </c>
      <c r="N2365" s="1" t="s">
        <v>28</v>
      </c>
      <c r="O2365">
        <v>1040</v>
      </c>
      <c r="P2365">
        <v>0</v>
      </c>
      <c r="Q2365">
        <v>0</v>
      </c>
      <c r="R2365" s="1" t="s">
        <v>36</v>
      </c>
      <c r="S2365" s="1" t="s">
        <v>42</v>
      </c>
      <c r="T2365" s="1" t="s">
        <v>30</v>
      </c>
      <c r="U2365" s="1" t="s">
        <v>421</v>
      </c>
      <c r="V2365">
        <v>80740</v>
      </c>
    </row>
    <row r="2366" spans="1:22" x14ac:dyDescent="0.3">
      <c r="A2366">
        <v>3757759249</v>
      </c>
      <c r="B2366">
        <v>23963100</v>
      </c>
      <c r="C2366">
        <v>1450000</v>
      </c>
      <c r="E2366">
        <v>1250000</v>
      </c>
      <c r="F2366" s="1" t="s">
        <v>40</v>
      </c>
      <c r="G2366" s="1" t="s">
        <v>23</v>
      </c>
      <c r="J2366" s="1" t="s">
        <v>50</v>
      </c>
      <c r="K2366" s="1" t="s">
        <v>32</v>
      </c>
      <c r="L2366" s="1" t="s">
        <v>26</v>
      </c>
      <c r="M2366" s="1" t="s">
        <v>27</v>
      </c>
      <c r="N2366" s="1" t="s">
        <v>28</v>
      </c>
      <c r="O2366">
        <v>1040</v>
      </c>
      <c r="P2366">
        <v>0</v>
      </c>
      <c r="Q2366">
        <v>0</v>
      </c>
      <c r="R2366" s="1" t="s">
        <v>36</v>
      </c>
      <c r="S2366" s="1" t="s">
        <v>42</v>
      </c>
      <c r="T2366" s="1" t="s">
        <v>30</v>
      </c>
      <c r="U2366" s="1" t="s">
        <v>421</v>
      </c>
      <c r="V2366">
        <v>80890</v>
      </c>
    </row>
    <row r="2367" spans="1:22" x14ac:dyDescent="0.3">
      <c r="A2367">
        <v>3757759231</v>
      </c>
      <c r="B2367">
        <v>129840510</v>
      </c>
      <c r="D2367">
        <v>195</v>
      </c>
      <c r="F2367" s="1" t="s">
        <v>38</v>
      </c>
      <c r="G2367" s="1" t="s">
        <v>23</v>
      </c>
      <c r="J2367" s="1" t="s">
        <v>65</v>
      </c>
      <c r="K2367" s="1" t="s">
        <v>25</v>
      </c>
      <c r="L2367" s="1" t="s">
        <v>26</v>
      </c>
      <c r="M2367" s="1" t="s">
        <v>27</v>
      </c>
      <c r="N2367" s="1" t="s">
        <v>28</v>
      </c>
      <c r="O2367">
        <v>1390</v>
      </c>
      <c r="P2367">
        <v>0</v>
      </c>
      <c r="Q2367">
        <v>0</v>
      </c>
      <c r="R2367" s="1" t="s">
        <v>29</v>
      </c>
      <c r="S2367" s="1" t="s">
        <v>30</v>
      </c>
      <c r="T2367" s="1" t="s">
        <v>30</v>
      </c>
      <c r="U2367" s="1" t="s">
        <v>422</v>
      </c>
      <c r="V2367">
        <v>2630</v>
      </c>
    </row>
    <row r="2368" spans="1:22" x14ac:dyDescent="0.3">
      <c r="A2368">
        <v>3757759231</v>
      </c>
      <c r="B2368">
        <v>129840510</v>
      </c>
      <c r="D2368">
        <v>195</v>
      </c>
      <c r="F2368" s="1" t="s">
        <v>38</v>
      </c>
      <c r="G2368" s="1" t="s">
        <v>23</v>
      </c>
      <c r="J2368" s="1" t="s">
        <v>65</v>
      </c>
      <c r="K2368" s="1" t="s">
        <v>25</v>
      </c>
      <c r="L2368" s="1" t="s">
        <v>26</v>
      </c>
      <c r="M2368" s="1" t="s">
        <v>27</v>
      </c>
      <c r="N2368" s="1" t="s">
        <v>28</v>
      </c>
      <c r="O2368">
        <v>1390</v>
      </c>
      <c r="P2368">
        <v>0</v>
      </c>
      <c r="Q2368">
        <v>0</v>
      </c>
      <c r="R2368" s="1" t="s">
        <v>29</v>
      </c>
      <c r="S2368" s="1" t="s">
        <v>30</v>
      </c>
      <c r="T2368" s="1" t="s">
        <v>30</v>
      </c>
      <c r="U2368" s="1" t="s">
        <v>422</v>
      </c>
      <c r="V2368">
        <v>2660</v>
      </c>
    </row>
    <row r="2369" spans="1:22" x14ac:dyDescent="0.3">
      <c r="A2369">
        <v>3757759231</v>
      </c>
      <c r="B2369">
        <v>129840510</v>
      </c>
      <c r="D2369">
        <v>195</v>
      </c>
      <c r="F2369" s="1" t="s">
        <v>38</v>
      </c>
      <c r="G2369" s="1" t="s">
        <v>23</v>
      </c>
      <c r="J2369" s="1" t="s">
        <v>65</v>
      </c>
      <c r="K2369" s="1" t="s">
        <v>25</v>
      </c>
      <c r="L2369" s="1" t="s">
        <v>26</v>
      </c>
      <c r="M2369" s="1" t="s">
        <v>27</v>
      </c>
      <c r="N2369" s="1" t="s">
        <v>28</v>
      </c>
      <c r="O2369">
        <v>1390</v>
      </c>
      <c r="P2369">
        <v>0</v>
      </c>
      <c r="Q2369">
        <v>0</v>
      </c>
      <c r="R2369" s="1" t="s">
        <v>29</v>
      </c>
      <c r="S2369" s="1" t="s">
        <v>30</v>
      </c>
      <c r="T2369" s="1" t="s">
        <v>30</v>
      </c>
      <c r="U2369" s="1" t="s">
        <v>422</v>
      </c>
      <c r="V2369">
        <v>2840</v>
      </c>
    </row>
    <row r="2370" spans="1:22" x14ac:dyDescent="0.3">
      <c r="A2370">
        <v>3757759219</v>
      </c>
      <c r="B2370">
        <v>1629290</v>
      </c>
      <c r="F2370" s="1" t="s">
        <v>32</v>
      </c>
      <c r="G2370" s="1" t="s">
        <v>23</v>
      </c>
      <c r="I2370">
        <v>10</v>
      </c>
      <c r="J2370" s="1" t="s">
        <v>24</v>
      </c>
      <c r="K2370" s="1" t="s">
        <v>66</v>
      </c>
      <c r="L2370" s="1" t="s">
        <v>26</v>
      </c>
      <c r="M2370" s="1" t="s">
        <v>32</v>
      </c>
      <c r="N2370" s="1" t="s">
        <v>32</v>
      </c>
      <c r="O2370">
        <v>40</v>
      </c>
      <c r="P2370">
        <v>0</v>
      </c>
      <c r="Q2370">
        <v>0</v>
      </c>
      <c r="R2370" s="1" t="s">
        <v>177</v>
      </c>
      <c r="S2370" s="1" t="s">
        <v>42</v>
      </c>
      <c r="T2370" s="1" t="s">
        <v>44</v>
      </c>
      <c r="U2370" s="1" t="s">
        <v>423</v>
      </c>
      <c r="V2370">
        <v>22830</v>
      </c>
    </row>
    <row r="2371" spans="1:22" x14ac:dyDescent="0.3">
      <c r="A2371">
        <v>3757759219</v>
      </c>
      <c r="B2371">
        <v>1629290</v>
      </c>
      <c r="F2371" s="1" t="s">
        <v>32</v>
      </c>
      <c r="G2371" s="1" t="s">
        <v>23</v>
      </c>
      <c r="I2371">
        <v>10</v>
      </c>
      <c r="J2371" s="1" t="s">
        <v>24</v>
      </c>
      <c r="K2371" s="1" t="s">
        <v>66</v>
      </c>
      <c r="L2371" s="1" t="s">
        <v>26</v>
      </c>
      <c r="M2371" s="1" t="s">
        <v>32</v>
      </c>
      <c r="N2371" s="1" t="s">
        <v>32</v>
      </c>
      <c r="O2371">
        <v>40</v>
      </c>
      <c r="P2371">
        <v>0</v>
      </c>
      <c r="Q2371">
        <v>0</v>
      </c>
      <c r="R2371" s="1" t="s">
        <v>177</v>
      </c>
      <c r="S2371" s="1" t="s">
        <v>42</v>
      </c>
      <c r="T2371" s="1" t="s">
        <v>44</v>
      </c>
      <c r="U2371" s="1" t="s">
        <v>423</v>
      </c>
      <c r="V2371">
        <v>22820</v>
      </c>
    </row>
    <row r="2372" spans="1:22" x14ac:dyDescent="0.3">
      <c r="A2372">
        <v>3757759212</v>
      </c>
      <c r="B2372">
        <v>14150</v>
      </c>
      <c r="F2372" s="1" t="s">
        <v>32</v>
      </c>
      <c r="G2372" s="1" t="s">
        <v>23</v>
      </c>
      <c r="H2372">
        <v>60</v>
      </c>
      <c r="J2372" s="1" t="s">
        <v>24</v>
      </c>
      <c r="K2372" s="1" t="s">
        <v>41</v>
      </c>
      <c r="L2372" s="1" t="s">
        <v>26</v>
      </c>
      <c r="M2372" s="1" t="s">
        <v>32</v>
      </c>
      <c r="N2372" s="1" t="s">
        <v>32</v>
      </c>
      <c r="O2372">
        <v>960</v>
      </c>
      <c r="P2372">
        <v>0</v>
      </c>
      <c r="Q2372">
        <v>0</v>
      </c>
      <c r="R2372" s="1" t="s">
        <v>45</v>
      </c>
      <c r="S2372" s="1" t="s">
        <v>44</v>
      </c>
      <c r="T2372" s="1" t="s">
        <v>30</v>
      </c>
      <c r="U2372" s="1" t="s">
        <v>415</v>
      </c>
      <c r="V2372">
        <v>674340</v>
      </c>
    </row>
    <row r="2373" spans="1:22" x14ac:dyDescent="0.3">
      <c r="A2373">
        <v>3757759212</v>
      </c>
      <c r="B2373">
        <v>14150</v>
      </c>
      <c r="F2373" s="1" t="s">
        <v>32</v>
      </c>
      <c r="G2373" s="1" t="s">
        <v>23</v>
      </c>
      <c r="H2373">
        <v>60</v>
      </c>
      <c r="J2373" s="1" t="s">
        <v>24</v>
      </c>
      <c r="K2373" s="1" t="s">
        <v>41</v>
      </c>
      <c r="L2373" s="1" t="s">
        <v>26</v>
      </c>
      <c r="M2373" s="1" t="s">
        <v>32</v>
      </c>
      <c r="N2373" s="1" t="s">
        <v>32</v>
      </c>
      <c r="O2373">
        <v>960</v>
      </c>
      <c r="P2373">
        <v>0</v>
      </c>
      <c r="Q2373">
        <v>0</v>
      </c>
      <c r="R2373" s="1" t="s">
        <v>45</v>
      </c>
      <c r="S2373" s="1" t="s">
        <v>44</v>
      </c>
      <c r="T2373" s="1" t="s">
        <v>30</v>
      </c>
      <c r="U2373" s="1" t="s">
        <v>415</v>
      </c>
      <c r="V2373">
        <v>679580</v>
      </c>
    </row>
    <row r="2374" spans="1:22" x14ac:dyDescent="0.3">
      <c r="A2374">
        <v>3757759212</v>
      </c>
      <c r="B2374">
        <v>14150</v>
      </c>
      <c r="F2374" s="1" t="s">
        <v>32</v>
      </c>
      <c r="G2374" s="1" t="s">
        <v>23</v>
      </c>
      <c r="H2374">
        <v>60</v>
      </c>
      <c r="J2374" s="1" t="s">
        <v>24</v>
      </c>
      <c r="K2374" s="1" t="s">
        <v>41</v>
      </c>
      <c r="L2374" s="1" t="s">
        <v>26</v>
      </c>
      <c r="M2374" s="1" t="s">
        <v>32</v>
      </c>
      <c r="N2374" s="1" t="s">
        <v>32</v>
      </c>
      <c r="O2374">
        <v>960</v>
      </c>
      <c r="P2374">
        <v>0</v>
      </c>
      <c r="Q2374">
        <v>0</v>
      </c>
      <c r="R2374" s="1" t="s">
        <v>45</v>
      </c>
      <c r="S2374" s="1" t="s">
        <v>44</v>
      </c>
      <c r="T2374" s="1" t="s">
        <v>30</v>
      </c>
      <c r="U2374" s="1" t="s">
        <v>415</v>
      </c>
      <c r="V2374">
        <v>679590</v>
      </c>
    </row>
    <row r="2375" spans="1:22" x14ac:dyDescent="0.3">
      <c r="A2375">
        <v>3757759212</v>
      </c>
      <c r="B2375">
        <v>14150</v>
      </c>
      <c r="F2375" s="1" t="s">
        <v>32</v>
      </c>
      <c r="G2375" s="1" t="s">
        <v>23</v>
      </c>
      <c r="H2375">
        <v>60</v>
      </c>
      <c r="J2375" s="1" t="s">
        <v>24</v>
      </c>
      <c r="K2375" s="1" t="s">
        <v>41</v>
      </c>
      <c r="L2375" s="1" t="s">
        <v>26</v>
      </c>
      <c r="M2375" s="1" t="s">
        <v>32</v>
      </c>
      <c r="N2375" s="1" t="s">
        <v>32</v>
      </c>
      <c r="O2375">
        <v>960</v>
      </c>
      <c r="P2375">
        <v>0</v>
      </c>
      <c r="Q2375">
        <v>0</v>
      </c>
      <c r="R2375" s="1" t="s">
        <v>45</v>
      </c>
      <c r="S2375" s="1" t="s">
        <v>44</v>
      </c>
      <c r="T2375" s="1" t="s">
        <v>30</v>
      </c>
      <c r="U2375" s="1" t="s">
        <v>415</v>
      </c>
      <c r="V2375">
        <v>678940</v>
      </c>
    </row>
    <row r="2376" spans="1:22" x14ac:dyDescent="0.3">
      <c r="A2376">
        <v>3757759040</v>
      </c>
      <c r="B2376">
        <v>29340</v>
      </c>
      <c r="C2376">
        <v>878250</v>
      </c>
      <c r="E2376">
        <v>442000</v>
      </c>
      <c r="F2376" s="1" t="s">
        <v>40</v>
      </c>
      <c r="G2376" s="1" t="s">
        <v>23</v>
      </c>
      <c r="H2376">
        <v>10</v>
      </c>
      <c r="J2376" s="1" t="s">
        <v>24</v>
      </c>
      <c r="K2376" s="1" t="s">
        <v>32</v>
      </c>
      <c r="L2376" s="1" t="s">
        <v>26</v>
      </c>
      <c r="M2376" s="1" t="s">
        <v>27</v>
      </c>
      <c r="N2376" s="1" t="s">
        <v>28</v>
      </c>
      <c r="O2376">
        <v>430</v>
      </c>
      <c r="P2376">
        <v>0</v>
      </c>
      <c r="Q2376">
        <v>0</v>
      </c>
      <c r="R2376" s="1" t="s">
        <v>98</v>
      </c>
      <c r="S2376" s="1" t="s">
        <v>44</v>
      </c>
      <c r="T2376" s="1" t="s">
        <v>30</v>
      </c>
      <c r="U2376" s="1" t="s">
        <v>424</v>
      </c>
      <c r="V2376">
        <v>365370</v>
      </c>
    </row>
    <row r="2377" spans="1:22" x14ac:dyDescent="0.3">
      <c r="A2377">
        <v>3757759040</v>
      </c>
      <c r="B2377">
        <v>29340</v>
      </c>
      <c r="C2377">
        <v>878250</v>
      </c>
      <c r="E2377">
        <v>442000</v>
      </c>
      <c r="F2377" s="1" t="s">
        <v>40</v>
      </c>
      <c r="G2377" s="1" t="s">
        <v>23</v>
      </c>
      <c r="H2377">
        <v>10</v>
      </c>
      <c r="J2377" s="1" t="s">
        <v>24</v>
      </c>
      <c r="K2377" s="1" t="s">
        <v>32</v>
      </c>
      <c r="L2377" s="1" t="s">
        <v>26</v>
      </c>
      <c r="M2377" s="1" t="s">
        <v>27</v>
      </c>
      <c r="N2377" s="1" t="s">
        <v>28</v>
      </c>
      <c r="O2377">
        <v>430</v>
      </c>
      <c r="P2377">
        <v>0</v>
      </c>
      <c r="Q2377">
        <v>0</v>
      </c>
      <c r="R2377" s="1" t="s">
        <v>98</v>
      </c>
      <c r="S2377" s="1" t="s">
        <v>44</v>
      </c>
      <c r="T2377" s="1" t="s">
        <v>30</v>
      </c>
      <c r="U2377" s="1" t="s">
        <v>424</v>
      </c>
      <c r="V2377">
        <v>366310</v>
      </c>
    </row>
    <row r="2378" spans="1:22" x14ac:dyDescent="0.3">
      <c r="A2378">
        <v>3757759040</v>
      </c>
      <c r="B2378">
        <v>29340</v>
      </c>
      <c r="C2378">
        <v>878250</v>
      </c>
      <c r="E2378">
        <v>442000</v>
      </c>
      <c r="F2378" s="1" t="s">
        <v>40</v>
      </c>
      <c r="G2378" s="1" t="s">
        <v>23</v>
      </c>
      <c r="H2378">
        <v>10</v>
      </c>
      <c r="J2378" s="1" t="s">
        <v>24</v>
      </c>
      <c r="K2378" s="1" t="s">
        <v>32</v>
      </c>
      <c r="L2378" s="1" t="s">
        <v>26</v>
      </c>
      <c r="M2378" s="1" t="s">
        <v>27</v>
      </c>
      <c r="N2378" s="1" t="s">
        <v>28</v>
      </c>
      <c r="O2378">
        <v>430</v>
      </c>
      <c r="P2378">
        <v>0</v>
      </c>
      <c r="Q2378">
        <v>0</v>
      </c>
      <c r="R2378" s="1" t="s">
        <v>98</v>
      </c>
      <c r="S2378" s="1" t="s">
        <v>44</v>
      </c>
      <c r="T2378" s="1" t="s">
        <v>30</v>
      </c>
      <c r="U2378" s="1" t="s">
        <v>424</v>
      </c>
      <c r="V2378">
        <v>365190</v>
      </c>
    </row>
    <row r="2379" spans="1:22" x14ac:dyDescent="0.3">
      <c r="A2379">
        <v>3757758919</v>
      </c>
      <c r="B2379">
        <v>1404040</v>
      </c>
      <c r="F2379" s="1" t="s">
        <v>32</v>
      </c>
      <c r="G2379" s="1" t="s">
        <v>23</v>
      </c>
      <c r="H2379">
        <v>30</v>
      </c>
      <c r="J2379" s="1" t="s">
        <v>24</v>
      </c>
      <c r="K2379" s="1" t="s">
        <v>25</v>
      </c>
      <c r="L2379" s="1" t="s">
        <v>26</v>
      </c>
      <c r="M2379" s="1" t="s">
        <v>32</v>
      </c>
      <c r="N2379" s="1" t="s">
        <v>32</v>
      </c>
      <c r="O2379">
        <v>570</v>
      </c>
      <c r="P2379">
        <v>0</v>
      </c>
      <c r="Q2379">
        <v>0</v>
      </c>
      <c r="R2379" s="1" t="s">
        <v>42</v>
      </c>
      <c r="S2379" s="1" t="s">
        <v>30</v>
      </c>
      <c r="T2379" s="1" t="s">
        <v>30</v>
      </c>
      <c r="U2379" s="1" t="s">
        <v>425</v>
      </c>
      <c r="V2379">
        <v>3010</v>
      </c>
    </row>
    <row r="2380" spans="1:22" x14ac:dyDescent="0.3">
      <c r="A2380">
        <v>3757758728</v>
      </c>
      <c r="B2380">
        <v>106840</v>
      </c>
      <c r="F2380" s="1" t="s">
        <v>32</v>
      </c>
      <c r="G2380" s="1" t="s">
        <v>23</v>
      </c>
      <c r="J2380" s="1" t="s">
        <v>24</v>
      </c>
      <c r="K2380" s="1" t="s">
        <v>41</v>
      </c>
      <c r="L2380" s="1" t="s">
        <v>26</v>
      </c>
      <c r="M2380" s="1" t="s">
        <v>32</v>
      </c>
      <c r="N2380" s="1" t="s">
        <v>32</v>
      </c>
      <c r="O2380">
        <v>1040</v>
      </c>
      <c r="P2380">
        <v>0</v>
      </c>
      <c r="Q2380">
        <v>0</v>
      </c>
      <c r="R2380" s="1" t="s">
        <v>36</v>
      </c>
      <c r="S2380" s="1" t="s">
        <v>42</v>
      </c>
      <c r="T2380" s="1" t="s">
        <v>30</v>
      </c>
      <c r="U2380" s="1" t="s">
        <v>426</v>
      </c>
      <c r="V2380">
        <v>30800</v>
      </c>
    </row>
    <row r="2381" spans="1:22" x14ac:dyDescent="0.3">
      <c r="A2381">
        <v>3757758728</v>
      </c>
      <c r="B2381">
        <v>106840</v>
      </c>
      <c r="F2381" s="1" t="s">
        <v>32</v>
      </c>
      <c r="G2381" s="1" t="s">
        <v>23</v>
      </c>
      <c r="J2381" s="1" t="s">
        <v>24</v>
      </c>
      <c r="K2381" s="1" t="s">
        <v>41</v>
      </c>
      <c r="L2381" s="1" t="s">
        <v>26</v>
      </c>
      <c r="M2381" s="1" t="s">
        <v>32</v>
      </c>
      <c r="N2381" s="1" t="s">
        <v>32</v>
      </c>
      <c r="O2381">
        <v>1040</v>
      </c>
      <c r="P2381">
        <v>0</v>
      </c>
      <c r="Q2381">
        <v>0</v>
      </c>
      <c r="R2381" s="1" t="s">
        <v>36</v>
      </c>
      <c r="S2381" s="1" t="s">
        <v>42</v>
      </c>
      <c r="T2381" s="1" t="s">
        <v>30</v>
      </c>
      <c r="U2381" s="1" t="s">
        <v>426</v>
      </c>
      <c r="V2381">
        <v>30760</v>
      </c>
    </row>
    <row r="2382" spans="1:22" x14ac:dyDescent="0.3">
      <c r="A2382">
        <v>3757758629</v>
      </c>
      <c r="B2382">
        <v>34110</v>
      </c>
      <c r="F2382" s="1" t="s">
        <v>32</v>
      </c>
      <c r="G2382" s="1" t="s">
        <v>23</v>
      </c>
      <c r="J2382" s="1" t="s">
        <v>24</v>
      </c>
      <c r="K2382" s="1" t="s">
        <v>41</v>
      </c>
      <c r="L2382" s="1" t="s">
        <v>26</v>
      </c>
      <c r="M2382" s="1" t="s">
        <v>32</v>
      </c>
      <c r="N2382" s="1" t="s">
        <v>32</v>
      </c>
      <c r="O2382">
        <v>610</v>
      </c>
      <c r="P2382">
        <v>0</v>
      </c>
      <c r="Q2382">
        <v>0</v>
      </c>
      <c r="R2382" s="1" t="s">
        <v>33</v>
      </c>
      <c r="S2382" s="1" t="s">
        <v>34</v>
      </c>
      <c r="T2382" s="1" t="s">
        <v>30</v>
      </c>
      <c r="U2382" s="1" t="s">
        <v>427</v>
      </c>
      <c r="V2382">
        <v>165960</v>
      </c>
    </row>
    <row r="2383" spans="1:22" x14ac:dyDescent="0.3">
      <c r="A2383">
        <v>3757758629</v>
      </c>
      <c r="B2383">
        <v>34110</v>
      </c>
      <c r="F2383" s="1" t="s">
        <v>32</v>
      </c>
      <c r="G2383" s="1" t="s">
        <v>23</v>
      </c>
      <c r="J2383" s="1" t="s">
        <v>24</v>
      </c>
      <c r="K2383" s="1" t="s">
        <v>41</v>
      </c>
      <c r="L2383" s="1" t="s">
        <v>26</v>
      </c>
      <c r="M2383" s="1" t="s">
        <v>32</v>
      </c>
      <c r="N2383" s="1" t="s">
        <v>32</v>
      </c>
      <c r="O2383">
        <v>610</v>
      </c>
      <c r="P2383">
        <v>0</v>
      </c>
      <c r="Q2383">
        <v>0</v>
      </c>
      <c r="R2383" s="1" t="s">
        <v>33</v>
      </c>
      <c r="S2383" s="1" t="s">
        <v>34</v>
      </c>
      <c r="T2383" s="1" t="s">
        <v>30</v>
      </c>
      <c r="U2383" s="1" t="s">
        <v>427</v>
      </c>
      <c r="V2383">
        <v>167930</v>
      </c>
    </row>
    <row r="2384" spans="1:22" x14ac:dyDescent="0.3">
      <c r="A2384">
        <v>3757758610</v>
      </c>
      <c r="B2384">
        <v>321318440</v>
      </c>
      <c r="F2384" s="1" t="s">
        <v>32</v>
      </c>
      <c r="G2384" s="1" t="s">
        <v>23</v>
      </c>
      <c r="H2384">
        <v>10</v>
      </c>
      <c r="J2384" s="1" t="s">
        <v>65</v>
      </c>
      <c r="K2384" s="1" t="s">
        <v>32</v>
      </c>
      <c r="L2384" s="1" t="s">
        <v>26</v>
      </c>
      <c r="M2384" s="1" t="s">
        <v>32</v>
      </c>
      <c r="N2384" s="1" t="s">
        <v>32</v>
      </c>
      <c r="O2384">
        <v>310</v>
      </c>
      <c r="P2384">
        <v>0</v>
      </c>
      <c r="Q2384">
        <v>0</v>
      </c>
      <c r="R2384" s="1" t="s">
        <v>44</v>
      </c>
      <c r="S2384" s="1" t="s">
        <v>45</v>
      </c>
      <c r="T2384" s="1" t="s">
        <v>30</v>
      </c>
      <c r="U2384" s="1" t="s">
        <v>428</v>
      </c>
      <c r="V2384">
        <v>420</v>
      </c>
    </row>
    <row r="2385" spans="1:22" x14ac:dyDescent="0.3">
      <c r="A2385">
        <v>3757758539</v>
      </c>
      <c r="B2385">
        <v>70270</v>
      </c>
      <c r="C2385">
        <v>1730000</v>
      </c>
      <c r="E2385">
        <v>1037000</v>
      </c>
      <c r="F2385" s="1" t="s">
        <v>40</v>
      </c>
      <c r="G2385" s="1" t="s">
        <v>23</v>
      </c>
      <c r="H2385">
        <v>320</v>
      </c>
      <c r="J2385" s="1" t="s">
        <v>50</v>
      </c>
      <c r="K2385" s="1" t="s">
        <v>25</v>
      </c>
      <c r="L2385" s="1" t="s">
        <v>26</v>
      </c>
      <c r="M2385" s="1" t="s">
        <v>27</v>
      </c>
      <c r="N2385" s="1" t="s">
        <v>28</v>
      </c>
      <c r="O2385">
        <v>1280</v>
      </c>
      <c r="P2385">
        <v>960</v>
      </c>
      <c r="Q2385">
        <v>700</v>
      </c>
      <c r="R2385" s="1" t="s">
        <v>36</v>
      </c>
      <c r="S2385" s="1" t="s">
        <v>42</v>
      </c>
      <c r="T2385" s="1" t="s">
        <v>30</v>
      </c>
      <c r="U2385" s="1" t="s">
        <v>429</v>
      </c>
      <c r="V2385">
        <v>59340</v>
      </c>
    </row>
    <row r="2386" spans="1:22" x14ac:dyDescent="0.3">
      <c r="A2386">
        <v>3757758539</v>
      </c>
      <c r="B2386">
        <v>70270</v>
      </c>
      <c r="C2386">
        <v>1730000</v>
      </c>
      <c r="E2386">
        <v>1037000</v>
      </c>
      <c r="F2386" s="1" t="s">
        <v>40</v>
      </c>
      <c r="G2386" s="1" t="s">
        <v>23</v>
      </c>
      <c r="H2386">
        <v>320</v>
      </c>
      <c r="J2386" s="1" t="s">
        <v>50</v>
      </c>
      <c r="K2386" s="1" t="s">
        <v>25</v>
      </c>
      <c r="L2386" s="1" t="s">
        <v>26</v>
      </c>
      <c r="M2386" s="1" t="s">
        <v>27</v>
      </c>
      <c r="N2386" s="1" t="s">
        <v>28</v>
      </c>
      <c r="O2386">
        <v>1280</v>
      </c>
      <c r="P2386">
        <v>960</v>
      </c>
      <c r="Q2386">
        <v>700</v>
      </c>
      <c r="R2386" s="1" t="s">
        <v>36</v>
      </c>
      <c r="S2386" s="1" t="s">
        <v>42</v>
      </c>
      <c r="T2386" s="1" t="s">
        <v>30</v>
      </c>
      <c r="U2386" s="1" t="s">
        <v>429</v>
      </c>
      <c r="V2386">
        <v>61450</v>
      </c>
    </row>
    <row r="2387" spans="1:22" x14ac:dyDescent="0.3">
      <c r="A2387">
        <v>3757758539</v>
      </c>
      <c r="B2387">
        <v>70270</v>
      </c>
      <c r="C2387">
        <v>1730000</v>
      </c>
      <c r="E2387">
        <v>1037000</v>
      </c>
      <c r="F2387" s="1" t="s">
        <v>40</v>
      </c>
      <c r="G2387" s="1" t="s">
        <v>23</v>
      </c>
      <c r="H2387">
        <v>320</v>
      </c>
      <c r="J2387" s="1" t="s">
        <v>50</v>
      </c>
      <c r="K2387" s="1" t="s">
        <v>25</v>
      </c>
      <c r="L2387" s="1" t="s">
        <v>26</v>
      </c>
      <c r="M2387" s="1" t="s">
        <v>27</v>
      </c>
      <c r="N2387" s="1" t="s">
        <v>28</v>
      </c>
      <c r="O2387">
        <v>1280</v>
      </c>
      <c r="P2387">
        <v>960</v>
      </c>
      <c r="Q2387">
        <v>700</v>
      </c>
      <c r="R2387" s="1" t="s">
        <v>36</v>
      </c>
      <c r="S2387" s="1" t="s">
        <v>42</v>
      </c>
      <c r="T2387" s="1" t="s">
        <v>30</v>
      </c>
      <c r="U2387" s="1" t="s">
        <v>429</v>
      </c>
      <c r="V2387">
        <v>61510</v>
      </c>
    </row>
    <row r="2388" spans="1:22" x14ac:dyDescent="0.3">
      <c r="A2388">
        <v>3757758539</v>
      </c>
      <c r="B2388">
        <v>70270</v>
      </c>
      <c r="C2388">
        <v>1730000</v>
      </c>
      <c r="E2388">
        <v>1037000</v>
      </c>
      <c r="F2388" s="1" t="s">
        <v>40</v>
      </c>
      <c r="G2388" s="1" t="s">
        <v>23</v>
      </c>
      <c r="H2388">
        <v>320</v>
      </c>
      <c r="J2388" s="1" t="s">
        <v>50</v>
      </c>
      <c r="K2388" s="1" t="s">
        <v>25</v>
      </c>
      <c r="L2388" s="1" t="s">
        <v>26</v>
      </c>
      <c r="M2388" s="1" t="s">
        <v>27</v>
      </c>
      <c r="N2388" s="1" t="s">
        <v>28</v>
      </c>
      <c r="O2388">
        <v>1280</v>
      </c>
      <c r="P2388">
        <v>960</v>
      </c>
      <c r="Q2388">
        <v>700</v>
      </c>
      <c r="R2388" s="1" t="s">
        <v>36</v>
      </c>
      <c r="S2388" s="1" t="s">
        <v>42</v>
      </c>
      <c r="T2388" s="1" t="s">
        <v>30</v>
      </c>
      <c r="U2388" s="1" t="s">
        <v>429</v>
      </c>
      <c r="V2388">
        <v>61540</v>
      </c>
    </row>
    <row r="2389" spans="1:22" x14ac:dyDescent="0.3">
      <c r="A2389">
        <v>3757758530</v>
      </c>
      <c r="B2389">
        <v>16700</v>
      </c>
      <c r="C2389">
        <v>124430</v>
      </c>
      <c r="E2389">
        <v>69880</v>
      </c>
      <c r="F2389" s="1" t="s">
        <v>22</v>
      </c>
      <c r="G2389" s="1" t="s">
        <v>23</v>
      </c>
      <c r="H2389">
        <v>100</v>
      </c>
      <c r="I2389">
        <v>10</v>
      </c>
      <c r="J2389" s="1" t="s">
        <v>24</v>
      </c>
      <c r="K2389" s="1" t="s">
        <v>32</v>
      </c>
      <c r="L2389" s="1" t="s">
        <v>26</v>
      </c>
      <c r="M2389" s="1" t="s">
        <v>27</v>
      </c>
      <c r="N2389" s="1" t="s">
        <v>28</v>
      </c>
      <c r="O2389">
        <v>920</v>
      </c>
      <c r="P2389">
        <v>0</v>
      </c>
      <c r="Q2389">
        <v>0</v>
      </c>
      <c r="R2389" s="1" t="s">
        <v>45</v>
      </c>
      <c r="S2389" s="1" t="s">
        <v>44</v>
      </c>
      <c r="T2389" s="1" t="s">
        <v>30</v>
      </c>
      <c r="U2389" s="1" t="s">
        <v>408</v>
      </c>
      <c r="V2389">
        <v>124690</v>
      </c>
    </row>
    <row r="2390" spans="1:22" x14ac:dyDescent="0.3">
      <c r="A2390">
        <v>3757758530</v>
      </c>
      <c r="B2390">
        <v>16700</v>
      </c>
      <c r="C2390">
        <v>124430</v>
      </c>
      <c r="E2390">
        <v>69880</v>
      </c>
      <c r="F2390" s="1" t="s">
        <v>22</v>
      </c>
      <c r="G2390" s="1" t="s">
        <v>23</v>
      </c>
      <c r="H2390">
        <v>100</v>
      </c>
      <c r="I2390">
        <v>10</v>
      </c>
      <c r="J2390" s="1" t="s">
        <v>24</v>
      </c>
      <c r="K2390" s="1" t="s">
        <v>32</v>
      </c>
      <c r="L2390" s="1" t="s">
        <v>26</v>
      </c>
      <c r="M2390" s="1" t="s">
        <v>27</v>
      </c>
      <c r="N2390" s="1" t="s">
        <v>28</v>
      </c>
      <c r="O2390">
        <v>920</v>
      </c>
      <c r="P2390">
        <v>0</v>
      </c>
      <c r="Q2390">
        <v>0</v>
      </c>
      <c r="R2390" s="1" t="s">
        <v>45</v>
      </c>
      <c r="S2390" s="1" t="s">
        <v>44</v>
      </c>
      <c r="T2390" s="1" t="s">
        <v>30</v>
      </c>
      <c r="U2390" s="1" t="s">
        <v>408</v>
      </c>
      <c r="V2390">
        <v>124650</v>
      </c>
    </row>
    <row r="2391" spans="1:22" x14ac:dyDescent="0.3">
      <c r="A2391">
        <v>3757758510</v>
      </c>
      <c r="B2391">
        <v>7609830</v>
      </c>
      <c r="F2391" s="1" t="s">
        <v>32</v>
      </c>
      <c r="G2391" s="1" t="s">
        <v>23</v>
      </c>
      <c r="J2391" s="1" t="s">
        <v>24</v>
      </c>
      <c r="K2391" s="1" t="s">
        <v>25</v>
      </c>
      <c r="L2391" s="1" t="s">
        <v>26</v>
      </c>
      <c r="M2391" s="1" t="s">
        <v>32</v>
      </c>
      <c r="N2391" s="1" t="s">
        <v>32</v>
      </c>
      <c r="O2391">
        <v>140</v>
      </c>
      <c r="P2391">
        <v>0</v>
      </c>
      <c r="Q2391">
        <v>0</v>
      </c>
      <c r="R2391" s="1" t="s">
        <v>33</v>
      </c>
      <c r="S2391" s="1" t="s">
        <v>34</v>
      </c>
      <c r="T2391" s="1" t="s">
        <v>30</v>
      </c>
      <c r="U2391" s="1" t="s">
        <v>430</v>
      </c>
      <c r="V2391">
        <v>11680</v>
      </c>
    </row>
    <row r="2392" spans="1:22" x14ac:dyDescent="0.3">
      <c r="A2392">
        <v>3757758510</v>
      </c>
      <c r="B2392">
        <v>7609830</v>
      </c>
      <c r="F2392" s="1" t="s">
        <v>32</v>
      </c>
      <c r="G2392" s="1" t="s">
        <v>23</v>
      </c>
      <c r="J2392" s="1" t="s">
        <v>24</v>
      </c>
      <c r="K2392" s="1" t="s">
        <v>25</v>
      </c>
      <c r="L2392" s="1" t="s">
        <v>26</v>
      </c>
      <c r="M2392" s="1" t="s">
        <v>32</v>
      </c>
      <c r="N2392" s="1" t="s">
        <v>32</v>
      </c>
      <c r="O2392">
        <v>140</v>
      </c>
      <c r="P2392">
        <v>0</v>
      </c>
      <c r="Q2392">
        <v>0</v>
      </c>
      <c r="R2392" s="1" t="s">
        <v>33</v>
      </c>
      <c r="S2392" s="1" t="s">
        <v>34</v>
      </c>
      <c r="T2392" s="1" t="s">
        <v>30</v>
      </c>
      <c r="U2392" s="1" t="s">
        <v>430</v>
      </c>
      <c r="V2392">
        <v>26470</v>
      </c>
    </row>
    <row r="2393" spans="1:22" x14ac:dyDescent="0.3">
      <c r="A2393">
        <v>3757758490</v>
      </c>
      <c r="B2393">
        <v>22146070</v>
      </c>
      <c r="F2393" s="1" t="s">
        <v>32</v>
      </c>
      <c r="G2393" s="1" t="s">
        <v>23</v>
      </c>
      <c r="J2393" s="1" t="s">
        <v>50</v>
      </c>
      <c r="K2393" s="1" t="s">
        <v>32</v>
      </c>
      <c r="L2393" s="1" t="s">
        <v>26</v>
      </c>
      <c r="M2393" s="1" t="s">
        <v>32</v>
      </c>
      <c r="N2393" s="1" t="s">
        <v>32</v>
      </c>
      <c r="O2393">
        <v>440</v>
      </c>
      <c r="P2393">
        <v>0</v>
      </c>
      <c r="Q2393">
        <v>0</v>
      </c>
      <c r="R2393" s="1" t="s">
        <v>33</v>
      </c>
      <c r="S2393" s="1" t="s">
        <v>34</v>
      </c>
      <c r="T2393" s="1" t="s">
        <v>30</v>
      </c>
      <c r="U2393" s="1" t="s">
        <v>431</v>
      </c>
      <c r="V2393">
        <v>10500</v>
      </c>
    </row>
    <row r="2394" spans="1:22" x14ac:dyDescent="0.3">
      <c r="A2394">
        <v>3757758483</v>
      </c>
      <c r="B2394">
        <v>817359180</v>
      </c>
      <c r="F2394" s="1" t="s">
        <v>32</v>
      </c>
      <c r="G2394" s="1" t="s">
        <v>135</v>
      </c>
      <c r="H2394">
        <v>10</v>
      </c>
      <c r="I2394">
        <v>10</v>
      </c>
      <c r="J2394" s="1" t="s">
        <v>65</v>
      </c>
      <c r="K2394" s="1" t="s">
        <v>32</v>
      </c>
      <c r="L2394" s="1" t="s">
        <v>136</v>
      </c>
      <c r="M2394" s="1" t="s">
        <v>32</v>
      </c>
      <c r="N2394" s="1" t="s">
        <v>32</v>
      </c>
      <c r="O2394">
        <v>1000</v>
      </c>
      <c r="P2394">
        <v>0</v>
      </c>
      <c r="Q2394">
        <v>0</v>
      </c>
      <c r="R2394" s="1" t="s">
        <v>29</v>
      </c>
      <c r="S2394" s="1" t="s">
        <v>30</v>
      </c>
      <c r="T2394" s="1" t="s">
        <v>30</v>
      </c>
      <c r="U2394" s="1" t="s">
        <v>432</v>
      </c>
      <c r="V2394">
        <v>110</v>
      </c>
    </row>
    <row r="2395" spans="1:22" x14ac:dyDescent="0.3">
      <c r="A2395">
        <v>3757758449</v>
      </c>
      <c r="B2395">
        <v>35081310</v>
      </c>
      <c r="C2395">
        <v>850000</v>
      </c>
      <c r="E2395">
        <v>750000</v>
      </c>
      <c r="F2395" s="1" t="s">
        <v>40</v>
      </c>
      <c r="G2395" s="1" t="s">
        <v>23</v>
      </c>
      <c r="H2395">
        <v>330</v>
      </c>
      <c r="J2395" s="1" t="s">
        <v>65</v>
      </c>
      <c r="K2395" s="1" t="s">
        <v>25</v>
      </c>
      <c r="L2395" s="1" t="s">
        <v>26</v>
      </c>
      <c r="M2395" s="1" t="s">
        <v>27</v>
      </c>
      <c r="N2395" s="1" t="s">
        <v>28</v>
      </c>
      <c r="O2395">
        <v>120</v>
      </c>
      <c r="P2395">
        <v>0</v>
      </c>
      <c r="Q2395">
        <v>0</v>
      </c>
      <c r="R2395" s="1" t="s">
        <v>57</v>
      </c>
      <c r="S2395" s="1" t="s">
        <v>58</v>
      </c>
      <c r="T2395" s="1" t="s">
        <v>42</v>
      </c>
      <c r="U2395" s="1" t="s">
        <v>433</v>
      </c>
      <c r="V2395">
        <v>10230</v>
      </c>
    </row>
    <row r="2396" spans="1:22" x14ac:dyDescent="0.3">
      <c r="A2396">
        <v>3757758436</v>
      </c>
      <c r="B2396">
        <v>36250</v>
      </c>
      <c r="F2396" s="1" t="s">
        <v>32</v>
      </c>
      <c r="G2396" s="1" t="s">
        <v>23</v>
      </c>
      <c r="J2396" s="1" t="s">
        <v>24</v>
      </c>
      <c r="K2396" s="1" t="s">
        <v>25</v>
      </c>
      <c r="L2396" s="1" t="s">
        <v>26</v>
      </c>
      <c r="M2396" s="1" t="s">
        <v>32</v>
      </c>
      <c r="N2396" s="1" t="s">
        <v>32</v>
      </c>
      <c r="O2396">
        <v>250</v>
      </c>
      <c r="P2396">
        <v>0</v>
      </c>
      <c r="Q2396">
        <v>0</v>
      </c>
      <c r="R2396" s="1" t="s">
        <v>85</v>
      </c>
      <c r="S2396" s="1" t="s">
        <v>86</v>
      </c>
      <c r="T2396" s="1" t="s">
        <v>87</v>
      </c>
      <c r="U2396" s="1" t="s">
        <v>418</v>
      </c>
      <c r="V2396">
        <v>424620</v>
      </c>
    </row>
    <row r="2397" spans="1:22" x14ac:dyDescent="0.3">
      <c r="A2397">
        <v>3757758436</v>
      </c>
      <c r="B2397">
        <v>36250</v>
      </c>
      <c r="F2397" s="1" t="s">
        <v>32</v>
      </c>
      <c r="G2397" s="1" t="s">
        <v>23</v>
      </c>
      <c r="J2397" s="1" t="s">
        <v>24</v>
      </c>
      <c r="K2397" s="1" t="s">
        <v>25</v>
      </c>
      <c r="L2397" s="1" t="s">
        <v>26</v>
      </c>
      <c r="M2397" s="1" t="s">
        <v>32</v>
      </c>
      <c r="N2397" s="1" t="s">
        <v>32</v>
      </c>
      <c r="O2397">
        <v>250</v>
      </c>
      <c r="P2397">
        <v>0</v>
      </c>
      <c r="Q2397">
        <v>0</v>
      </c>
      <c r="R2397" s="1" t="s">
        <v>85</v>
      </c>
      <c r="S2397" s="1" t="s">
        <v>86</v>
      </c>
      <c r="T2397" s="1" t="s">
        <v>87</v>
      </c>
      <c r="U2397" s="1" t="s">
        <v>418</v>
      </c>
      <c r="V2397">
        <v>424590</v>
      </c>
    </row>
    <row r="2398" spans="1:22" x14ac:dyDescent="0.3">
      <c r="A2398">
        <v>3757758436</v>
      </c>
      <c r="B2398">
        <v>36250</v>
      </c>
      <c r="F2398" s="1" t="s">
        <v>32</v>
      </c>
      <c r="G2398" s="1" t="s">
        <v>23</v>
      </c>
      <c r="J2398" s="1" t="s">
        <v>24</v>
      </c>
      <c r="K2398" s="1" t="s">
        <v>25</v>
      </c>
      <c r="L2398" s="1" t="s">
        <v>26</v>
      </c>
      <c r="M2398" s="1" t="s">
        <v>32</v>
      </c>
      <c r="N2398" s="1" t="s">
        <v>32</v>
      </c>
      <c r="O2398">
        <v>250</v>
      </c>
      <c r="P2398">
        <v>0</v>
      </c>
      <c r="Q2398">
        <v>0</v>
      </c>
      <c r="R2398" s="1" t="s">
        <v>85</v>
      </c>
      <c r="S2398" s="1" t="s">
        <v>86</v>
      </c>
      <c r="T2398" s="1" t="s">
        <v>87</v>
      </c>
      <c r="U2398" s="1" t="s">
        <v>418</v>
      </c>
      <c r="V2398">
        <v>421640</v>
      </c>
    </row>
    <row r="2399" spans="1:22" x14ac:dyDescent="0.3">
      <c r="A2399">
        <v>3757758432</v>
      </c>
      <c r="B2399">
        <v>268550</v>
      </c>
      <c r="F2399" s="1" t="s">
        <v>32</v>
      </c>
      <c r="G2399" s="1" t="s">
        <v>23</v>
      </c>
      <c r="H2399">
        <v>130</v>
      </c>
      <c r="J2399" s="1" t="s">
        <v>65</v>
      </c>
      <c r="K2399" s="1" t="s">
        <v>66</v>
      </c>
      <c r="L2399" s="1" t="s">
        <v>26</v>
      </c>
      <c r="M2399" s="1" t="s">
        <v>32</v>
      </c>
      <c r="N2399" s="1" t="s">
        <v>32</v>
      </c>
      <c r="O2399">
        <v>940</v>
      </c>
      <c r="P2399">
        <v>960</v>
      </c>
      <c r="Q2399">
        <v>0</v>
      </c>
      <c r="R2399" s="1" t="s">
        <v>42</v>
      </c>
      <c r="S2399" s="1" t="s">
        <v>54</v>
      </c>
      <c r="T2399" s="1" t="s">
        <v>30</v>
      </c>
      <c r="U2399" s="1" t="s">
        <v>434</v>
      </c>
      <c r="V2399">
        <v>41960</v>
      </c>
    </row>
    <row r="2400" spans="1:22" x14ac:dyDescent="0.3">
      <c r="A2400">
        <v>3757758418</v>
      </c>
      <c r="B2400">
        <v>27421930</v>
      </c>
      <c r="C2400">
        <v>2400000</v>
      </c>
      <c r="E2400">
        <v>1360000</v>
      </c>
      <c r="F2400" s="1" t="s">
        <v>40</v>
      </c>
      <c r="G2400" s="1" t="s">
        <v>23</v>
      </c>
      <c r="H2400">
        <v>50</v>
      </c>
      <c r="J2400" s="1" t="s">
        <v>24</v>
      </c>
      <c r="K2400" s="1" t="s">
        <v>41</v>
      </c>
      <c r="L2400" s="1" t="s">
        <v>26</v>
      </c>
      <c r="M2400" s="1" t="s">
        <v>27</v>
      </c>
      <c r="N2400" s="1" t="s">
        <v>28</v>
      </c>
      <c r="O2400">
        <v>40</v>
      </c>
      <c r="P2400">
        <v>0</v>
      </c>
      <c r="Q2400">
        <v>0</v>
      </c>
      <c r="R2400" s="1" t="s">
        <v>36</v>
      </c>
      <c r="S2400" s="1" t="s">
        <v>42</v>
      </c>
      <c r="T2400" s="1" t="s">
        <v>30</v>
      </c>
      <c r="U2400" s="1" t="s">
        <v>435</v>
      </c>
      <c r="V2400">
        <v>3100</v>
      </c>
    </row>
    <row r="2401" spans="1:22" x14ac:dyDescent="0.3">
      <c r="A2401">
        <v>3757758401</v>
      </c>
      <c r="B2401">
        <v>30280</v>
      </c>
      <c r="F2401" s="1" t="s">
        <v>32</v>
      </c>
      <c r="G2401" s="1" t="s">
        <v>23</v>
      </c>
      <c r="J2401" s="1" t="s">
        <v>24</v>
      </c>
      <c r="K2401" s="1" t="s">
        <v>32</v>
      </c>
      <c r="L2401" s="1" t="s">
        <v>26</v>
      </c>
      <c r="M2401" s="1" t="s">
        <v>32</v>
      </c>
      <c r="N2401" s="1" t="s">
        <v>32</v>
      </c>
      <c r="O2401">
        <v>680</v>
      </c>
      <c r="P2401">
        <v>0</v>
      </c>
      <c r="Q2401">
        <v>0</v>
      </c>
      <c r="R2401" s="1" t="s">
        <v>57</v>
      </c>
      <c r="S2401" s="1" t="s">
        <v>58</v>
      </c>
      <c r="T2401" s="1" t="s">
        <v>42</v>
      </c>
      <c r="U2401" s="1" t="s">
        <v>436</v>
      </c>
      <c r="V2401">
        <v>194960</v>
      </c>
    </row>
    <row r="2402" spans="1:22" x14ac:dyDescent="0.3">
      <c r="A2402">
        <v>3757758401</v>
      </c>
      <c r="B2402">
        <v>30280</v>
      </c>
      <c r="F2402" s="1" t="s">
        <v>32</v>
      </c>
      <c r="G2402" s="1" t="s">
        <v>23</v>
      </c>
      <c r="J2402" s="1" t="s">
        <v>24</v>
      </c>
      <c r="K2402" s="1" t="s">
        <v>32</v>
      </c>
      <c r="L2402" s="1" t="s">
        <v>26</v>
      </c>
      <c r="M2402" s="1" t="s">
        <v>32</v>
      </c>
      <c r="N2402" s="1" t="s">
        <v>32</v>
      </c>
      <c r="O2402">
        <v>680</v>
      </c>
      <c r="P2402">
        <v>0</v>
      </c>
      <c r="Q2402">
        <v>0</v>
      </c>
      <c r="R2402" s="1" t="s">
        <v>57</v>
      </c>
      <c r="S2402" s="1" t="s">
        <v>58</v>
      </c>
      <c r="T2402" s="1" t="s">
        <v>42</v>
      </c>
      <c r="U2402" s="1" t="s">
        <v>436</v>
      </c>
      <c r="V2402">
        <v>197010</v>
      </c>
    </row>
    <row r="2403" spans="1:22" x14ac:dyDescent="0.3">
      <c r="A2403">
        <v>3757758401</v>
      </c>
      <c r="B2403">
        <v>30280</v>
      </c>
      <c r="F2403" s="1" t="s">
        <v>32</v>
      </c>
      <c r="G2403" s="1" t="s">
        <v>23</v>
      </c>
      <c r="J2403" s="1" t="s">
        <v>24</v>
      </c>
      <c r="K2403" s="1" t="s">
        <v>32</v>
      </c>
      <c r="L2403" s="1" t="s">
        <v>26</v>
      </c>
      <c r="M2403" s="1" t="s">
        <v>32</v>
      </c>
      <c r="N2403" s="1" t="s">
        <v>32</v>
      </c>
      <c r="O2403">
        <v>680</v>
      </c>
      <c r="P2403">
        <v>0</v>
      </c>
      <c r="Q2403">
        <v>0</v>
      </c>
      <c r="R2403" s="1" t="s">
        <v>57</v>
      </c>
      <c r="S2403" s="1" t="s">
        <v>58</v>
      </c>
      <c r="T2403" s="1" t="s">
        <v>42</v>
      </c>
      <c r="U2403" s="1" t="s">
        <v>436</v>
      </c>
      <c r="V2403">
        <v>197110</v>
      </c>
    </row>
    <row r="2404" spans="1:22" x14ac:dyDescent="0.3">
      <c r="A2404">
        <v>3757758385</v>
      </c>
      <c r="B2404">
        <v>37386950</v>
      </c>
      <c r="C2404">
        <v>1613000</v>
      </c>
      <c r="E2404">
        <v>1161000</v>
      </c>
      <c r="F2404" s="1" t="s">
        <v>40</v>
      </c>
      <c r="G2404" s="1" t="s">
        <v>23</v>
      </c>
      <c r="H2404">
        <v>90</v>
      </c>
      <c r="I2404">
        <v>10</v>
      </c>
      <c r="J2404" s="1" t="s">
        <v>24</v>
      </c>
      <c r="K2404" s="1" t="s">
        <v>41</v>
      </c>
      <c r="L2404" s="1" t="s">
        <v>26</v>
      </c>
      <c r="M2404" s="1" t="s">
        <v>27</v>
      </c>
      <c r="N2404" s="1" t="s">
        <v>28</v>
      </c>
      <c r="O2404">
        <v>430</v>
      </c>
      <c r="P2404">
        <v>0</v>
      </c>
      <c r="Q2404">
        <v>0</v>
      </c>
      <c r="R2404" s="1" t="s">
        <v>161</v>
      </c>
      <c r="S2404" s="1" t="s">
        <v>42</v>
      </c>
      <c r="T2404" s="1" t="s">
        <v>30</v>
      </c>
      <c r="U2404" s="1" t="s">
        <v>437</v>
      </c>
      <c r="V2404">
        <v>16420</v>
      </c>
    </row>
    <row r="2405" spans="1:22" x14ac:dyDescent="0.3">
      <c r="A2405">
        <v>3757758385</v>
      </c>
      <c r="B2405">
        <v>37386950</v>
      </c>
      <c r="C2405">
        <v>1613000</v>
      </c>
      <c r="E2405">
        <v>1161000</v>
      </c>
      <c r="F2405" s="1" t="s">
        <v>40</v>
      </c>
      <c r="G2405" s="1" t="s">
        <v>23</v>
      </c>
      <c r="H2405">
        <v>90</v>
      </c>
      <c r="I2405">
        <v>10</v>
      </c>
      <c r="J2405" s="1" t="s">
        <v>24</v>
      </c>
      <c r="K2405" s="1" t="s">
        <v>41</v>
      </c>
      <c r="L2405" s="1" t="s">
        <v>26</v>
      </c>
      <c r="M2405" s="1" t="s">
        <v>27</v>
      </c>
      <c r="N2405" s="1" t="s">
        <v>28</v>
      </c>
      <c r="O2405">
        <v>430</v>
      </c>
      <c r="P2405">
        <v>0</v>
      </c>
      <c r="Q2405">
        <v>0</v>
      </c>
      <c r="R2405" s="1" t="s">
        <v>161</v>
      </c>
      <c r="S2405" s="1" t="s">
        <v>42</v>
      </c>
      <c r="T2405" s="1" t="s">
        <v>30</v>
      </c>
      <c r="U2405" s="1" t="s">
        <v>437</v>
      </c>
      <c r="V2405">
        <v>16720</v>
      </c>
    </row>
    <row r="2406" spans="1:22" x14ac:dyDescent="0.3">
      <c r="A2406">
        <v>3757758344</v>
      </c>
      <c r="B2406">
        <v>26500</v>
      </c>
      <c r="F2406" s="1" t="s">
        <v>32</v>
      </c>
      <c r="G2406" s="1" t="s">
        <v>49</v>
      </c>
      <c r="H2406">
        <v>10</v>
      </c>
      <c r="J2406" s="1" t="s">
        <v>24</v>
      </c>
      <c r="K2406" s="1" t="s">
        <v>25</v>
      </c>
      <c r="L2406" s="1" t="s">
        <v>51</v>
      </c>
      <c r="M2406" s="1" t="s">
        <v>32</v>
      </c>
      <c r="N2406" s="1" t="s">
        <v>32</v>
      </c>
      <c r="O2406">
        <v>680</v>
      </c>
      <c r="P2406">
        <v>0</v>
      </c>
      <c r="Q2406">
        <v>0</v>
      </c>
      <c r="R2406" s="1" t="s">
        <v>33</v>
      </c>
      <c r="S2406" s="1" t="s">
        <v>34</v>
      </c>
      <c r="T2406" s="1" t="s">
        <v>30</v>
      </c>
      <c r="U2406" s="1" t="s">
        <v>419</v>
      </c>
      <c r="V2406">
        <v>204170</v>
      </c>
    </row>
    <row r="2407" spans="1:22" x14ac:dyDescent="0.3">
      <c r="A2407">
        <v>3757758344</v>
      </c>
      <c r="B2407">
        <v>26500</v>
      </c>
      <c r="F2407" s="1" t="s">
        <v>32</v>
      </c>
      <c r="G2407" s="1" t="s">
        <v>49</v>
      </c>
      <c r="H2407">
        <v>10</v>
      </c>
      <c r="J2407" s="1" t="s">
        <v>24</v>
      </c>
      <c r="K2407" s="1" t="s">
        <v>25</v>
      </c>
      <c r="L2407" s="1" t="s">
        <v>51</v>
      </c>
      <c r="M2407" s="1" t="s">
        <v>32</v>
      </c>
      <c r="N2407" s="1" t="s">
        <v>32</v>
      </c>
      <c r="O2407">
        <v>680</v>
      </c>
      <c r="P2407">
        <v>0</v>
      </c>
      <c r="Q2407">
        <v>0</v>
      </c>
      <c r="R2407" s="1" t="s">
        <v>33</v>
      </c>
      <c r="S2407" s="1" t="s">
        <v>34</v>
      </c>
      <c r="T2407" s="1" t="s">
        <v>30</v>
      </c>
      <c r="U2407" s="1" t="s">
        <v>419</v>
      </c>
      <c r="V2407">
        <v>213090</v>
      </c>
    </row>
    <row r="2408" spans="1:22" x14ac:dyDescent="0.3">
      <c r="A2408">
        <v>3757758300</v>
      </c>
      <c r="B2408">
        <v>672950860</v>
      </c>
      <c r="C2408">
        <v>250</v>
      </c>
      <c r="E2408">
        <v>240</v>
      </c>
      <c r="F2408" s="1" t="s">
        <v>38</v>
      </c>
      <c r="G2408" s="1" t="s">
        <v>23</v>
      </c>
      <c r="J2408" s="1" t="s">
        <v>24</v>
      </c>
      <c r="K2408" s="1" t="s">
        <v>41</v>
      </c>
      <c r="L2408" s="1" t="s">
        <v>26</v>
      </c>
      <c r="M2408" s="1" t="s">
        <v>27</v>
      </c>
      <c r="N2408" s="1" t="s">
        <v>28</v>
      </c>
      <c r="O2408">
        <v>440</v>
      </c>
      <c r="P2408">
        <v>0</v>
      </c>
      <c r="Q2408">
        <v>0</v>
      </c>
      <c r="R2408" s="1" t="s">
        <v>29</v>
      </c>
      <c r="S2408" s="1" t="s">
        <v>30</v>
      </c>
      <c r="T2408" s="1" t="s">
        <v>30</v>
      </c>
      <c r="U2408" s="1" t="s">
        <v>438</v>
      </c>
      <c r="V2408">
        <v>930</v>
      </c>
    </row>
    <row r="2409" spans="1:22" x14ac:dyDescent="0.3">
      <c r="A2409">
        <v>3757758300</v>
      </c>
      <c r="B2409">
        <v>672950860</v>
      </c>
      <c r="C2409">
        <v>250</v>
      </c>
      <c r="E2409">
        <v>240</v>
      </c>
      <c r="F2409" s="1" t="s">
        <v>38</v>
      </c>
      <c r="G2409" s="1" t="s">
        <v>23</v>
      </c>
      <c r="J2409" s="1" t="s">
        <v>24</v>
      </c>
      <c r="K2409" s="1" t="s">
        <v>41</v>
      </c>
      <c r="L2409" s="1" t="s">
        <v>26</v>
      </c>
      <c r="M2409" s="1" t="s">
        <v>27</v>
      </c>
      <c r="N2409" s="1" t="s">
        <v>28</v>
      </c>
      <c r="O2409">
        <v>440</v>
      </c>
      <c r="P2409">
        <v>0</v>
      </c>
      <c r="Q2409">
        <v>0</v>
      </c>
      <c r="R2409" s="1" t="s">
        <v>29</v>
      </c>
      <c r="S2409" s="1" t="s">
        <v>30</v>
      </c>
      <c r="T2409" s="1" t="s">
        <v>30</v>
      </c>
      <c r="U2409" s="1" t="s">
        <v>438</v>
      </c>
      <c r="V2409">
        <v>920</v>
      </c>
    </row>
    <row r="2410" spans="1:22" x14ac:dyDescent="0.3">
      <c r="A2410">
        <v>3757758061</v>
      </c>
      <c r="B2410">
        <v>30240290</v>
      </c>
      <c r="F2410" s="1" t="s">
        <v>32</v>
      </c>
      <c r="G2410" s="1" t="s">
        <v>23</v>
      </c>
      <c r="H2410">
        <v>2280</v>
      </c>
      <c r="I2410">
        <v>10</v>
      </c>
      <c r="J2410" s="1" t="s">
        <v>24</v>
      </c>
      <c r="K2410" s="1" t="s">
        <v>25</v>
      </c>
      <c r="L2410" s="1" t="s">
        <v>26</v>
      </c>
      <c r="M2410" s="1" t="s">
        <v>32</v>
      </c>
      <c r="N2410" s="1" t="s">
        <v>32</v>
      </c>
      <c r="O2410">
        <v>1240</v>
      </c>
      <c r="P2410">
        <v>0</v>
      </c>
      <c r="Q2410">
        <v>0</v>
      </c>
      <c r="R2410" s="1" t="s">
        <v>42</v>
      </c>
      <c r="S2410" s="1" t="s">
        <v>30</v>
      </c>
      <c r="T2410" s="1" t="s">
        <v>30</v>
      </c>
      <c r="U2410" s="1" t="s">
        <v>439</v>
      </c>
      <c r="V2410">
        <v>2940</v>
      </c>
    </row>
    <row r="2411" spans="1:22" x14ac:dyDescent="0.3">
      <c r="A2411">
        <v>3757758061</v>
      </c>
      <c r="B2411">
        <v>30240290</v>
      </c>
      <c r="F2411" s="1" t="s">
        <v>32</v>
      </c>
      <c r="G2411" s="1" t="s">
        <v>23</v>
      </c>
      <c r="H2411">
        <v>2280</v>
      </c>
      <c r="I2411">
        <v>10</v>
      </c>
      <c r="J2411" s="1" t="s">
        <v>24</v>
      </c>
      <c r="K2411" s="1" t="s">
        <v>25</v>
      </c>
      <c r="L2411" s="1" t="s">
        <v>26</v>
      </c>
      <c r="M2411" s="1" t="s">
        <v>32</v>
      </c>
      <c r="N2411" s="1" t="s">
        <v>32</v>
      </c>
      <c r="O2411">
        <v>1240</v>
      </c>
      <c r="P2411">
        <v>0</v>
      </c>
      <c r="Q2411">
        <v>0</v>
      </c>
      <c r="R2411" s="1" t="s">
        <v>42</v>
      </c>
      <c r="S2411" s="1" t="s">
        <v>30</v>
      </c>
      <c r="T2411" s="1" t="s">
        <v>30</v>
      </c>
      <c r="U2411" s="1" t="s">
        <v>439</v>
      </c>
      <c r="V2411">
        <v>2930</v>
      </c>
    </row>
    <row r="2412" spans="1:22" x14ac:dyDescent="0.3">
      <c r="A2412">
        <v>3757758060</v>
      </c>
      <c r="B2412">
        <v>286697770</v>
      </c>
      <c r="F2412" s="1" t="s">
        <v>32</v>
      </c>
      <c r="G2412" s="1" t="s">
        <v>23</v>
      </c>
      <c r="J2412" s="1" t="s">
        <v>24</v>
      </c>
      <c r="K2412" s="1" t="s">
        <v>25</v>
      </c>
      <c r="L2412" s="1" t="s">
        <v>26</v>
      </c>
      <c r="M2412" s="1" t="s">
        <v>32</v>
      </c>
      <c r="N2412" s="1" t="s">
        <v>32</v>
      </c>
      <c r="O2412">
        <v>480</v>
      </c>
      <c r="P2412">
        <v>0</v>
      </c>
      <c r="Q2412">
        <v>0</v>
      </c>
      <c r="R2412" s="1" t="s">
        <v>33</v>
      </c>
      <c r="S2412" s="1" t="s">
        <v>34</v>
      </c>
      <c r="T2412" s="1" t="s">
        <v>30</v>
      </c>
      <c r="U2412" s="1" t="s">
        <v>440</v>
      </c>
      <c r="V2412">
        <v>11480</v>
      </c>
    </row>
    <row r="2413" spans="1:22" x14ac:dyDescent="0.3">
      <c r="A2413">
        <v>3757758060</v>
      </c>
      <c r="B2413">
        <v>286697770</v>
      </c>
      <c r="F2413" s="1" t="s">
        <v>32</v>
      </c>
      <c r="G2413" s="1" t="s">
        <v>23</v>
      </c>
      <c r="J2413" s="1" t="s">
        <v>24</v>
      </c>
      <c r="K2413" s="1" t="s">
        <v>25</v>
      </c>
      <c r="L2413" s="1" t="s">
        <v>26</v>
      </c>
      <c r="M2413" s="1" t="s">
        <v>32</v>
      </c>
      <c r="N2413" s="1" t="s">
        <v>32</v>
      </c>
      <c r="O2413">
        <v>480</v>
      </c>
      <c r="P2413">
        <v>0</v>
      </c>
      <c r="Q2413">
        <v>0</v>
      </c>
      <c r="R2413" s="1" t="s">
        <v>33</v>
      </c>
      <c r="S2413" s="1" t="s">
        <v>34</v>
      </c>
      <c r="T2413" s="1" t="s">
        <v>30</v>
      </c>
      <c r="U2413" s="1" t="s">
        <v>440</v>
      </c>
      <c r="V2413">
        <v>12140</v>
      </c>
    </row>
    <row r="2414" spans="1:22" x14ac:dyDescent="0.3">
      <c r="A2414">
        <v>3757758056</v>
      </c>
      <c r="B2414">
        <v>50345920</v>
      </c>
      <c r="C2414">
        <v>250</v>
      </c>
      <c r="E2414">
        <v>180</v>
      </c>
      <c r="F2414" s="1" t="s">
        <v>38</v>
      </c>
      <c r="G2414" s="1" t="s">
        <v>104</v>
      </c>
      <c r="I2414">
        <v>10</v>
      </c>
      <c r="J2414" s="1" t="s">
        <v>24</v>
      </c>
      <c r="K2414" s="1" t="s">
        <v>25</v>
      </c>
      <c r="L2414" s="1" t="s">
        <v>105</v>
      </c>
      <c r="M2414" s="1" t="s">
        <v>27</v>
      </c>
      <c r="N2414" s="1" t="s">
        <v>28</v>
      </c>
      <c r="O2414">
        <v>140</v>
      </c>
      <c r="P2414">
        <v>0</v>
      </c>
      <c r="Q2414">
        <v>0</v>
      </c>
      <c r="R2414" s="1" t="s">
        <v>62</v>
      </c>
      <c r="S2414" s="1" t="s">
        <v>30</v>
      </c>
      <c r="T2414" s="1" t="s">
        <v>30</v>
      </c>
      <c r="U2414" s="1" t="s">
        <v>410</v>
      </c>
      <c r="V2414">
        <v>7300</v>
      </c>
    </row>
    <row r="2415" spans="1:22" x14ac:dyDescent="0.3">
      <c r="A2415">
        <v>3757758056</v>
      </c>
      <c r="B2415">
        <v>50345920</v>
      </c>
      <c r="C2415">
        <v>250</v>
      </c>
      <c r="E2415">
        <v>180</v>
      </c>
      <c r="F2415" s="1" t="s">
        <v>38</v>
      </c>
      <c r="G2415" s="1" t="s">
        <v>104</v>
      </c>
      <c r="I2415">
        <v>10</v>
      </c>
      <c r="J2415" s="1" t="s">
        <v>24</v>
      </c>
      <c r="K2415" s="1" t="s">
        <v>25</v>
      </c>
      <c r="L2415" s="1" t="s">
        <v>105</v>
      </c>
      <c r="M2415" s="1" t="s">
        <v>27</v>
      </c>
      <c r="N2415" s="1" t="s">
        <v>28</v>
      </c>
      <c r="O2415">
        <v>140</v>
      </c>
      <c r="P2415">
        <v>0</v>
      </c>
      <c r="Q2415">
        <v>0</v>
      </c>
      <c r="R2415" s="1" t="s">
        <v>62</v>
      </c>
      <c r="S2415" s="1" t="s">
        <v>30</v>
      </c>
      <c r="T2415" s="1" t="s">
        <v>30</v>
      </c>
      <c r="U2415" s="1" t="s">
        <v>410</v>
      </c>
      <c r="V2415">
        <v>7260</v>
      </c>
    </row>
    <row r="2416" spans="1:22" x14ac:dyDescent="0.3">
      <c r="A2416">
        <v>3757758056</v>
      </c>
      <c r="B2416">
        <v>50345920</v>
      </c>
      <c r="C2416">
        <v>250</v>
      </c>
      <c r="E2416">
        <v>180</v>
      </c>
      <c r="F2416" s="1" t="s">
        <v>38</v>
      </c>
      <c r="G2416" s="1" t="s">
        <v>104</v>
      </c>
      <c r="I2416">
        <v>10</v>
      </c>
      <c r="J2416" s="1" t="s">
        <v>24</v>
      </c>
      <c r="K2416" s="1" t="s">
        <v>25</v>
      </c>
      <c r="L2416" s="1" t="s">
        <v>105</v>
      </c>
      <c r="M2416" s="1" t="s">
        <v>27</v>
      </c>
      <c r="N2416" s="1" t="s">
        <v>28</v>
      </c>
      <c r="O2416">
        <v>140</v>
      </c>
      <c r="P2416">
        <v>0</v>
      </c>
      <c r="Q2416">
        <v>0</v>
      </c>
      <c r="R2416" s="1" t="s">
        <v>62</v>
      </c>
      <c r="S2416" s="1" t="s">
        <v>30</v>
      </c>
      <c r="T2416" s="1" t="s">
        <v>30</v>
      </c>
      <c r="U2416" s="1" t="s">
        <v>410</v>
      </c>
      <c r="V2416">
        <v>7520</v>
      </c>
    </row>
    <row r="2417" spans="1:22" x14ac:dyDescent="0.3">
      <c r="A2417">
        <v>3757758056</v>
      </c>
      <c r="B2417">
        <v>50345920</v>
      </c>
      <c r="C2417">
        <v>250</v>
      </c>
      <c r="E2417">
        <v>180</v>
      </c>
      <c r="F2417" s="1" t="s">
        <v>38</v>
      </c>
      <c r="G2417" s="1" t="s">
        <v>104</v>
      </c>
      <c r="I2417">
        <v>10</v>
      </c>
      <c r="J2417" s="1" t="s">
        <v>24</v>
      </c>
      <c r="K2417" s="1" t="s">
        <v>25</v>
      </c>
      <c r="L2417" s="1" t="s">
        <v>105</v>
      </c>
      <c r="M2417" s="1" t="s">
        <v>27</v>
      </c>
      <c r="N2417" s="1" t="s">
        <v>28</v>
      </c>
      <c r="O2417">
        <v>140</v>
      </c>
      <c r="P2417">
        <v>0</v>
      </c>
      <c r="Q2417">
        <v>0</v>
      </c>
      <c r="R2417" s="1" t="s">
        <v>62</v>
      </c>
      <c r="S2417" s="1" t="s">
        <v>30</v>
      </c>
      <c r="T2417" s="1" t="s">
        <v>30</v>
      </c>
      <c r="U2417" s="1" t="s">
        <v>410</v>
      </c>
      <c r="V2417">
        <v>7500</v>
      </c>
    </row>
    <row r="2418" spans="1:22" x14ac:dyDescent="0.3">
      <c r="A2418">
        <v>3757758027</v>
      </c>
      <c r="B2418">
        <v>522011970</v>
      </c>
      <c r="F2418" s="1" t="s">
        <v>32</v>
      </c>
      <c r="G2418" s="1" t="s">
        <v>23</v>
      </c>
      <c r="H2418">
        <v>30</v>
      </c>
      <c r="J2418" s="1" t="s">
        <v>65</v>
      </c>
      <c r="K2418" s="1" t="s">
        <v>32</v>
      </c>
      <c r="L2418" s="1" t="s">
        <v>26</v>
      </c>
      <c r="M2418" s="1" t="s">
        <v>32</v>
      </c>
      <c r="N2418" s="1" t="s">
        <v>32</v>
      </c>
      <c r="O2418">
        <v>110</v>
      </c>
      <c r="P2418">
        <v>0</v>
      </c>
      <c r="Q2418">
        <v>0</v>
      </c>
      <c r="R2418" s="1" t="s">
        <v>44</v>
      </c>
      <c r="S2418" s="1" t="s">
        <v>45</v>
      </c>
      <c r="T2418" s="1" t="s">
        <v>30</v>
      </c>
      <c r="U2418" s="1" t="s">
        <v>441</v>
      </c>
      <c r="V2418">
        <v>20</v>
      </c>
    </row>
    <row r="2419" spans="1:22" x14ac:dyDescent="0.3">
      <c r="A2419">
        <v>3757758008</v>
      </c>
      <c r="B2419">
        <v>53280</v>
      </c>
      <c r="D2419">
        <v>160</v>
      </c>
      <c r="F2419" s="1" t="s">
        <v>38</v>
      </c>
      <c r="G2419" s="1" t="s">
        <v>49</v>
      </c>
      <c r="J2419" s="1" t="s">
        <v>65</v>
      </c>
      <c r="K2419" s="1" t="s">
        <v>25</v>
      </c>
      <c r="L2419" s="1" t="s">
        <v>51</v>
      </c>
      <c r="M2419" s="1" t="s">
        <v>27</v>
      </c>
      <c r="N2419" s="1" t="s">
        <v>28</v>
      </c>
      <c r="O2419">
        <v>270</v>
      </c>
      <c r="P2419">
        <v>0</v>
      </c>
      <c r="Q2419">
        <v>0</v>
      </c>
      <c r="R2419" s="1" t="s">
        <v>44</v>
      </c>
      <c r="S2419" s="1" t="s">
        <v>30</v>
      </c>
      <c r="T2419" s="1" t="s">
        <v>30</v>
      </c>
      <c r="U2419" s="1" t="s">
        <v>442</v>
      </c>
      <c r="V2419">
        <v>559760</v>
      </c>
    </row>
    <row r="2420" spans="1:22" x14ac:dyDescent="0.3">
      <c r="A2420">
        <v>3757758008</v>
      </c>
      <c r="B2420">
        <v>53280</v>
      </c>
      <c r="D2420">
        <v>160</v>
      </c>
      <c r="F2420" s="1" t="s">
        <v>38</v>
      </c>
      <c r="G2420" s="1" t="s">
        <v>49</v>
      </c>
      <c r="J2420" s="1" t="s">
        <v>65</v>
      </c>
      <c r="K2420" s="1" t="s">
        <v>25</v>
      </c>
      <c r="L2420" s="1" t="s">
        <v>51</v>
      </c>
      <c r="M2420" s="1" t="s">
        <v>27</v>
      </c>
      <c r="N2420" s="1" t="s">
        <v>28</v>
      </c>
      <c r="O2420">
        <v>270</v>
      </c>
      <c r="P2420">
        <v>0</v>
      </c>
      <c r="Q2420">
        <v>0</v>
      </c>
      <c r="R2420" s="1" t="s">
        <v>44</v>
      </c>
      <c r="S2420" s="1" t="s">
        <v>30</v>
      </c>
      <c r="T2420" s="1" t="s">
        <v>30</v>
      </c>
      <c r="U2420" s="1" t="s">
        <v>442</v>
      </c>
      <c r="V2420">
        <v>516050</v>
      </c>
    </row>
    <row r="2421" spans="1:22" x14ac:dyDescent="0.3">
      <c r="A2421">
        <v>3757758001</v>
      </c>
      <c r="B2421">
        <v>50345920</v>
      </c>
      <c r="C2421">
        <v>250</v>
      </c>
      <c r="E2421">
        <v>180</v>
      </c>
      <c r="F2421" s="1" t="s">
        <v>38</v>
      </c>
      <c r="G2421" s="1" t="s">
        <v>104</v>
      </c>
      <c r="I2421">
        <v>10</v>
      </c>
      <c r="J2421" s="1" t="s">
        <v>24</v>
      </c>
      <c r="K2421" s="1" t="s">
        <v>25</v>
      </c>
      <c r="L2421" s="1" t="s">
        <v>105</v>
      </c>
      <c r="M2421" s="1" t="s">
        <v>27</v>
      </c>
      <c r="N2421" s="1" t="s">
        <v>28</v>
      </c>
      <c r="O2421">
        <v>140</v>
      </c>
      <c r="P2421">
        <v>0</v>
      </c>
      <c r="Q2421">
        <v>0</v>
      </c>
      <c r="R2421" s="1" t="s">
        <v>62</v>
      </c>
      <c r="S2421" s="1" t="s">
        <v>30</v>
      </c>
      <c r="T2421" s="1" t="s">
        <v>30</v>
      </c>
      <c r="U2421" s="1" t="s">
        <v>410</v>
      </c>
      <c r="V2421">
        <v>7300</v>
      </c>
    </row>
    <row r="2422" spans="1:22" x14ac:dyDescent="0.3">
      <c r="A2422">
        <v>3757758001</v>
      </c>
      <c r="B2422">
        <v>50345920</v>
      </c>
      <c r="C2422">
        <v>250</v>
      </c>
      <c r="E2422">
        <v>180</v>
      </c>
      <c r="F2422" s="1" t="s">
        <v>38</v>
      </c>
      <c r="G2422" s="1" t="s">
        <v>104</v>
      </c>
      <c r="I2422">
        <v>10</v>
      </c>
      <c r="J2422" s="1" t="s">
        <v>24</v>
      </c>
      <c r="K2422" s="1" t="s">
        <v>25</v>
      </c>
      <c r="L2422" s="1" t="s">
        <v>105</v>
      </c>
      <c r="M2422" s="1" t="s">
        <v>27</v>
      </c>
      <c r="N2422" s="1" t="s">
        <v>28</v>
      </c>
      <c r="O2422">
        <v>140</v>
      </c>
      <c r="P2422">
        <v>0</v>
      </c>
      <c r="Q2422">
        <v>0</v>
      </c>
      <c r="R2422" s="1" t="s">
        <v>62</v>
      </c>
      <c r="S2422" s="1" t="s">
        <v>30</v>
      </c>
      <c r="T2422" s="1" t="s">
        <v>30</v>
      </c>
      <c r="U2422" s="1" t="s">
        <v>410</v>
      </c>
      <c r="V2422">
        <v>7260</v>
      </c>
    </row>
    <row r="2423" spans="1:22" x14ac:dyDescent="0.3">
      <c r="A2423">
        <v>3757758001</v>
      </c>
      <c r="B2423">
        <v>50345920</v>
      </c>
      <c r="C2423">
        <v>250</v>
      </c>
      <c r="E2423">
        <v>180</v>
      </c>
      <c r="F2423" s="1" t="s">
        <v>38</v>
      </c>
      <c r="G2423" s="1" t="s">
        <v>104</v>
      </c>
      <c r="I2423">
        <v>10</v>
      </c>
      <c r="J2423" s="1" t="s">
        <v>24</v>
      </c>
      <c r="K2423" s="1" t="s">
        <v>25</v>
      </c>
      <c r="L2423" s="1" t="s">
        <v>105</v>
      </c>
      <c r="M2423" s="1" t="s">
        <v>27</v>
      </c>
      <c r="N2423" s="1" t="s">
        <v>28</v>
      </c>
      <c r="O2423">
        <v>140</v>
      </c>
      <c r="P2423">
        <v>0</v>
      </c>
      <c r="Q2423">
        <v>0</v>
      </c>
      <c r="R2423" s="1" t="s">
        <v>62</v>
      </c>
      <c r="S2423" s="1" t="s">
        <v>30</v>
      </c>
      <c r="T2423" s="1" t="s">
        <v>30</v>
      </c>
      <c r="U2423" s="1" t="s">
        <v>410</v>
      </c>
      <c r="V2423">
        <v>7520</v>
      </c>
    </row>
    <row r="2424" spans="1:22" x14ac:dyDescent="0.3">
      <c r="A2424">
        <v>3757758001</v>
      </c>
      <c r="B2424">
        <v>50345920</v>
      </c>
      <c r="C2424">
        <v>250</v>
      </c>
      <c r="E2424">
        <v>180</v>
      </c>
      <c r="F2424" s="1" t="s">
        <v>38</v>
      </c>
      <c r="G2424" s="1" t="s">
        <v>104</v>
      </c>
      <c r="I2424">
        <v>10</v>
      </c>
      <c r="J2424" s="1" t="s">
        <v>24</v>
      </c>
      <c r="K2424" s="1" t="s">
        <v>25</v>
      </c>
      <c r="L2424" s="1" t="s">
        <v>105</v>
      </c>
      <c r="M2424" s="1" t="s">
        <v>27</v>
      </c>
      <c r="N2424" s="1" t="s">
        <v>28</v>
      </c>
      <c r="O2424">
        <v>140</v>
      </c>
      <c r="P2424">
        <v>0</v>
      </c>
      <c r="Q2424">
        <v>0</v>
      </c>
      <c r="R2424" s="1" t="s">
        <v>62</v>
      </c>
      <c r="S2424" s="1" t="s">
        <v>30</v>
      </c>
      <c r="T2424" s="1" t="s">
        <v>30</v>
      </c>
      <c r="U2424" s="1" t="s">
        <v>410</v>
      </c>
      <c r="V2424">
        <v>7500</v>
      </c>
    </row>
    <row r="2425" spans="1:22" x14ac:dyDescent="0.3">
      <c r="A2425">
        <v>3757757788</v>
      </c>
      <c r="B2425">
        <v>16810</v>
      </c>
      <c r="C2425">
        <v>1100000</v>
      </c>
      <c r="E2425">
        <v>1050000</v>
      </c>
      <c r="F2425" s="1" t="s">
        <v>40</v>
      </c>
      <c r="G2425" s="1" t="s">
        <v>23</v>
      </c>
      <c r="H2425">
        <v>60</v>
      </c>
      <c r="J2425" s="1" t="s">
        <v>65</v>
      </c>
      <c r="K2425" s="1" t="s">
        <v>66</v>
      </c>
      <c r="L2425" s="1" t="s">
        <v>26</v>
      </c>
      <c r="M2425" s="1" t="s">
        <v>27</v>
      </c>
      <c r="N2425" s="1" t="s">
        <v>28</v>
      </c>
      <c r="O2425">
        <v>440</v>
      </c>
      <c r="P2425">
        <v>0</v>
      </c>
      <c r="Q2425">
        <v>0</v>
      </c>
      <c r="R2425" s="1" t="s">
        <v>97</v>
      </c>
      <c r="S2425" s="1" t="s">
        <v>30</v>
      </c>
      <c r="T2425" s="1" t="s">
        <v>30</v>
      </c>
      <c r="U2425" s="1" t="s">
        <v>443</v>
      </c>
      <c r="V2425">
        <v>321970</v>
      </c>
    </row>
    <row r="2426" spans="1:22" x14ac:dyDescent="0.3">
      <c r="A2426">
        <v>3757757788</v>
      </c>
      <c r="B2426">
        <v>16810</v>
      </c>
      <c r="C2426">
        <v>1100000</v>
      </c>
      <c r="E2426">
        <v>1050000</v>
      </c>
      <c r="F2426" s="1" t="s">
        <v>40</v>
      </c>
      <c r="G2426" s="1" t="s">
        <v>23</v>
      </c>
      <c r="H2426">
        <v>60</v>
      </c>
      <c r="J2426" s="1" t="s">
        <v>65</v>
      </c>
      <c r="K2426" s="1" t="s">
        <v>66</v>
      </c>
      <c r="L2426" s="1" t="s">
        <v>26</v>
      </c>
      <c r="M2426" s="1" t="s">
        <v>27</v>
      </c>
      <c r="N2426" s="1" t="s">
        <v>28</v>
      </c>
      <c r="O2426">
        <v>440</v>
      </c>
      <c r="P2426">
        <v>0</v>
      </c>
      <c r="Q2426">
        <v>0</v>
      </c>
      <c r="R2426" s="1" t="s">
        <v>97</v>
      </c>
      <c r="S2426" s="1" t="s">
        <v>30</v>
      </c>
      <c r="T2426" s="1" t="s">
        <v>30</v>
      </c>
      <c r="U2426" s="1" t="s">
        <v>443</v>
      </c>
      <c r="V2426">
        <v>321470</v>
      </c>
    </row>
    <row r="2427" spans="1:22" x14ac:dyDescent="0.3">
      <c r="A2427">
        <v>3757757788</v>
      </c>
      <c r="B2427">
        <v>16810</v>
      </c>
      <c r="C2427">
        <v>1100000</v>
      </c>
      <c r="E2427">
        <v>1050000</v>
      </c>
      <c r="F2427" s="1" t="s">
        <v>40</v>
      </c>
      <c r="G2427" s="1" t="s">
        <v>23</v>
      </c>
      <c r="H2427">
        <v>60</v>
      </c>
      <c r="J2427" s="1" t="s">
        <v>65</v>
      </c>
      <c r="K2427" s="1" t="s">
        <v>66</v>
      </c>
      <c r="L2427" s="1" t="s">
        <v>26</v>
      </c>
      <c r="M2427" s="1" t="s">
        <v>27</v>
      </c>
      <c r="N2427" s="1" t="s">
        <v>28</v>
      </c>
      <c r="O2427">
        <v>440</v>
      </c>
      <c r="P2427">
        <v>0</v>
      </c>
      <c r="Q2427">
        <v>0</v>
      </c>
      <c r="R2427" s="1" t="s">
        <v>97</v>
      </c>
      <c r="S2427" s="1" t="s">
        <v>30</v>
      </c>
      <c r="T2427" s="1" t="s">
        <v>30</v>
      </c>
      <c r="U2427" s="1" t="s">
        <v>443</v>
      </c>
      <c r="V2427">
        <v>293810</v>
      </c>
    </row>
    <row r="2428" spans="1:22" x14ac:dyDescent="0.3">
      <c r="A2428">
        <v>3757757788</v>
      </c>
      <c r="B2428">
        <v>16810</v>
      </c>
      <c r="C2428">
        <v>1100000</v>
      </c>
      <c r="E2428">
        <v>1050000</v>
      </c>
      <c r="F2428" s="1" t="s">
        <v>40</v>
      </c>
      <c r="G2428" s="1" t="s">
        <v>23</v>
      </c>
      <c r="H2428">
        <v>60</v>
      </c>
      <c r="J2428" s="1" t="s">
        <v>65</v>
      </c>
      <c r="K2428" s="1" t="s">
        <v>66</v>
      </c>
      <c r="L2428" s="1" t="s">
        <v>26</v>
      </c>
      <c r="M2428" s="1" t="s">
        <v>27</v>
      </c>
      <c r="N2428" s="1" t="s">
        <v>28</v>
      </c>
      <c r="O2428">
        <v>440</v>
      </c>
      <c r="P2428">
        <v>0</v>
      </c>
      <c r="Q2428">
        <v>0</v>
      </c>
      <c r="R2428" s="1" t="s">
        <v>97</v>
      </c>
      <c r="S2428" s="1" t="s">
        <v>30</v>
      </c>
      <c r="T2428" s="1" t="s">
        <v>30</v>
      </c>
      <c r="U2428" s="1" t="s">
        <v>443</v>
      </c>
      <c r="V2428">
        <v>293890</v>
      </c>
    </row>
    <row r="2429" spans="1:22" x14ac:dyDescent="0.3">
      <c r="A2429">
        <v>3757757788</v>
      </c>
      <c r="B2429">
        <v>16810</v>
      </c>
      <c r="C2429">
        <v>1100000</v>
      </c>
      <c r="E2429">
        <v>1050000</v>
      </c>
      <c r="F2429" s="1" t="s">
        <v>40</v>
      </c>
      <c r="G2429" s="1" t="s">
        <v>23</v>
      </c>
      <c r="H2429">
        <v>60</v>
      </c>
      <c r="J2429" s="1" t="s">
        <v>65</v>
      </c>
      <c r="K2429" s="1" t="s">
        <v>66</v>
      </c>
      <c r="L2429" s="1" t="s">
        <v>26</v>
      </c>
      <c r="M2429" s="1" t="s">
        <v>27</v>
      </c>
      <c r="N2429" s="1" t="s">
        <v>28</v>
      </c>
      <c r="O2429">
        <v>440</v>
      </c>
      <c r="P2429">
        <v>0</v>
      </c>
      <c r="Q2429">
        <v>0</v>
      </c>
      <c r="R2429" s="1" t="s">
        <v>97</v>
      </c>
      <c r="S2429" s="1" t="s">
        <v>30</v>
      </c>
      <c r="T2429" s="1" t="s">
        <v>30</v>
      </c>
      <c r="U2429" s="1" t="s">
        <v>443</v>
      </c>
      <c r="V2429">
        <v>293880</v>
      </c>
    </row>
    <row r="2430" spans="1:22" x14ac:dyDescent="0.3">
      <c r="A2430">
        <v>3757757788</v>
      </c>
      <c r="B2430">
        <v>16810</v>
      </c>
      <c r="C2430">
        <v>1100000</v>
      </c>
      <c r="E2430">
        <v>1050000</v>
      </c>
      <c r="F2430" s="1" t="s">
        <v>40</v>
      </c>
      <c r="G2430" s="1" t="s">
        <v>23</v>
      </c>
      <c r="H2430">
        <v>60</v>
      </c>
      <c r="J2430" s="1" t="s">
        <v>65</v>
      </c>
      <c r="K2430" s="1" t="s">
        <v>66</v>
      </c>
      <c r="L2430" s="1" t="s">
        <v>26</v>
      </c>
      <c r="M2430" s="1" t="s">
        <v>27</v>
      </c>
      <c r="N2430" s="1" t="s">
        <v>28</v>
      </c>
      <c r="O2430">
        <v>440</v>
      </c>
      <c r="P2430">
        <v>0</v>
      </c>
      <c r="Q2430">
        <v>0</v>
      </c>
      <c r="R2430" s="1" t="s">
        <v>97</v>
      </c>
      <c r="S2430" s="1" t="s">
        <v>30</v>
      </c>
      <c r="T2430" s="1" t="s">
        <v>30</v>
      </c>
      <c r="U2430" s="1" t="s">
        <v>443</v>
      </c>
      <c r="V2430">
        <v>293720</v>
      </c>
    </row>
    <row r="2431" spans="1:22" x14ac:dyDescent="0.3">
      <c r="A2431">
        <v>3757757625</v>
      </c>
      <c r="B2431">
        <v>182493130</v>
      </c>
      <c r="F2431" s="1" t="s">
        <v>32</v>
      </c>
      <c r="G2431" s="1" t="s">
        <v>23</v>
      </c>
      <c r="H2431">
        <v>60</v>
      </c>
      <c r="I2431">
        <v>10</v>
      </c>
      <c r="J2431" s="1" t="s">
        <v>24</v>
      </c>
      <c r="K2431" s="1" t="s">
        <v>60</v>
      </c>
      <c r="L2431" s="1" t="s">
        <v>26</v>
      </c>
      <c r="M2431" s="1" t="s">
        <v>32</v>
      </c>
      <c r="N2431" s="1" t="s">
        <v>32</v>
      </c>
      <c r="O2431">
        <v>40</v>
      </c>
      <c r="P2431">
        <v>0</v>
      </c>
      <c r="Q2431">
        <v>0</v>
      </c>
      <c r="R2431" s="1" t="s">
        <v>85</v>
      </c>
      <c r="S2431" s="1" t="s">
        <v>44</v>
      </c>
      <c r="T2431" s="1" t="s">
        <v>30</v>
      </c>
      <c r="U2431" s="1" t="s">
        <v>444</v>
      </c>
      <c r="V2431">
        <v>8590</v>
      </c>
    </row>
    <row r="2432" spans="1:22" x14ac:dyDescent="0.3">
      <c r="A2432">
        <v>3757757625</v>
      </c>
      <c r="B2432">
        <v>182493130</v>
      </c>
      <c r="F2432" s="1" t="s">
        <v>32</v>
      </c>
      <c r="G2432" s="1" t="s">
        <v>23</v>
      </c>
      <c r="H2432">
        <v>60</v>
      </c>
      <c r="I2432">
        <v>10</v>
      </c>
      <c r="J2432" s="1" t="s">
        <v>24</v>
      </c>
      <c r="K2432" s="1" t="s">
        <v>60</v>
      </c>
      <c r="L2432" s="1" t="s">
        <v>26</v>
      </c>
      <c r="M2432" s="1" t="s">
        <v>32</v>
      </c>
      <c r="N2432" s="1" t="s">
        <v>32</v>
      </c>
      <c r="O2432">
        <v>40</v>
      </c>
      <c r="P2432">
        <v>0</v>
      </c>
      <c r="Q2432">
        <v>0</v>
      </c>
      <c r="R2432" s="1" t="s">
        <v>85</v>
      </c>
      <c r="S2432" s="1" t="s">
        <v>44</v>
      </c>
      <c r="T2432" s="1" t="s">
        <v>30</v>
      </c>
      <c r="U2432" s="1" t="s">
        <v>444</v>
      </c>
      <c r="V2432">
        <v>8570</v>
      </c>
    </row>
    <row r="2433" spans="1:22" x14ac:dyDescent="0.3">
      <c r="A2433">
        <v>3757757573</v>
      </c>
      <c r="B2433">
        <v>1202400</v>
      </c>
      <c r="C2433">
        <v>250</v>
      </c>
      <c r="E2433">
        <v>220</v>
      </c>
      <c r="F2433" s="1" t="s">
        <v>38</v>
      </c>
      <c r="G2433" s="1" t="s">
        <v>23</v>
      </c>
      <c r="J2433" s="1" t="s">
        <v>24</v>
      </c>
      <c r="K2433" s="1" t="s">
        <v>32</v>
      </c>
      <c r="L2433" s="1" t="s">
        <v>26</v>
      </c>
      <c r="M2433" s="1" t="s">
        <v>27</v>
      </c>
      <c r="N2433" s="1" t="s">
        <v>28</v>
      </c>
      <c r="O2433">
        <v>80</v>
      </c>
      <c r="P2433">
        <v>0</v>
      </c>
      <c r="Q2433">
        <v>0</v>
      </c>
      <c r="R2433" s="1" t="s">
        <v>42</v>
      </c>
      <c r="S2433" s="1" t="s">
        <v>30</v>
      </c>
      <c r="T2433" s="1" t="s">
        <v>30</v>
      </c>
      <c r="U2433" s="1" t="s">
        <v>417</v>
      </c>
      <c r="V2433">
        <v>23820</v>
      </c>
    </row>
    <row r="2434" spans="1:22" x14ac:dyDescent="0.3">
      <c r="A2434">
        <v>3757757573</v>
      </c>
      <c r="B2434">
        <v>1202400</v>
      </c>
      <c r="C2434">
        <v>250</v>
      </c>
      <c r="E2434">
        <v>220</v>
      </c>
      <c r="F2434" s="1" t="s">
        <v>38</v>
      </c>
      <c r="G2434" s="1" t="s">
        <v>23</v>
      </c>
      <c r="J2434" s="1" t="s">
        <v>24</v>
      </c>
      <c r="K2434" s="1" t="s">
        <v>32</v>
      </c>
      <c r="L2434" s="1" t="s">
        <v>26</v>
      </c>
      <c r="M2434" s="1" t="s">
        <v>27</v>
      </c>
      <c r="N2434" s="1" t="s">
        <v>28</v>
      </c>
      <c r="O2434">
        <v>80</v>
      </c>
      <c r="P2434">
        <v>0</v>
      </c>
      <c r="Q2434">
        <v>0</v>
      </c>
      <c r="R2434" s="1" t="s">
        <v>42</v>
      </c>
      <c r="S2434" s="1" t="s">
        <v>30</v>
      </c>
      <c r="T2434" s="1" t="s">
        <v>30</v>
      </c>
      <c r="U2434" s="1" t="s">
        <v>417</v>
      </c>
      <c r="V2434">
        <v>23840</v>
      </c>
    </row>
    <row r="2435" spans="1:22" x14ac:dyDescent="0.3">
      <c r="A2435">
        <v>3757757573</v>
      </c>
      <c r="B2435">
        <v>1202400</v>
      </c>
      <c r="C2435">
        <v>250</v>
      </c>
      <c r="E2435">
        <v>220</v>
      </c>
      <c r="F2435" s="1" t="s">
        <v>38</v>
      </c>
      <c r="G2435" s="1" t="s">
        <v>23</v>
      </c>
      <c r="J2435" s="1" t="s">
        <v>24</v>
      </c>
      <c r="K2435" s="1" t="s">
        <v>32</v>
      </c>
      <c r="L2435" s="1" t="s">
        <v>26</v>
      </c>
      <c r="M2435" s="1" t="s">
        <v>27</v>
      </c>
      <c r="N2435" s="1" t="s">
        <v>28</v>
      </c>
      <c r="O2435">
        <v>80</v>
      </c>
      <c r="P2435">
        <v>0</v>
      </c>
      <c r="Q2435">
        <v>0</v>
      </c>
      <c r="R2435" s="1" t="s">
        <v>42</v>
      </c>
      <c r="S2435" s="1" t="s">
        <v>30</v>
      </c>
      <c r="T2435" s="1" t="s">
        <v>30</v>
      </c>
      <c r="U2435" s="1" t="s">
        <v>417</v>
      </c>
      <c r="V2435">
        <v>24080</v>
      </c>
    </row>
    <row r="2436" spans="1:22" x14ac:dyDescent="0.3">
      <c r="A2436">
        <v>3757757563</v>
      </c>
      <c r="B2436">
        <v>16570630</v>
      </c>
      <c r="F2436" s="1" t="s">
        <v>32</v>
      </c>
      <c r="G2436" s="1" t="s">
        <v>23</v>
      </c>
      <c r="J2436" s="1" t="s">
        <v>24</v>
      </c>
      <c r="K2436" s="1" t="s">
        <v>25</v>
      </c>
      <c r="L2436" s="1" t="s">
        <v>26</v>
      </c>
      <c r="M2436" s="1" t="s">
        <v>32</v>
      </c>
      <c r="N2436" s="1" t="s">
        <v>32</v>
      </c>
      <c r="O2436">
        <v>1120</v>
      </c>
      <c r="P2436">
        <v>0</v>
      </c>
      <c r="Q2436">
        <v>0</v>
      </c>
      <c r="R2436" s="1" t="s">
        <v>33</v>
      </c>
      <c r="S2436" s="1" t="s">
        <v>34</v>
      </c>
      <c r="T2436" s="1" t="s">
        <v>30</v>
      </c>
      <c r="U2436" s="1" t="s">
        <v>445</v>
      </c>
      <c r="V2436">
        <v>14950</v>
      </c>
    </row>
    <row r="2437" spans="1:22" x14ac:dyDescent="0.3">
      <c r="A2437">
        <v>3757757514</v>
      </c>
      <c r="B2437">
        <v>30280</v>
      </c>
      <c r="F2437" s="1" t="s">
        <v>32</v>
      </c>
      <c r="G2437" s="1" t="s">
        <v>23</v>
      </c>
      <c r="J2437" s="1" t="s">
        <v>24</v>
      </c>
      <c r="K2437" s="1" t="s">
        <v>32</v>
      </c>
      <c r="L2437" s="1" t="s">
        <v>26</v>
      </c>
      <c r="M2437" s="1" t="s">
        <v>32</v>
      </c>
      <c r="N2437" s="1" t="s">
        <v>32</v>
      </c>
      <c r="O2437">
        <v>680</v>
      </c>
      <c r="P2437">
        <v>0</v>
      </c>
      <c r="Q2437">
        <v>0</v>
      </c>
      <c r="R2437" s="1" t="s">
        <v>29</v>
      </c>
      <c r="S2437" s="1" t="s">
        <v>30</v>
      </c>
      <c r="T2437" s="1" t="s">
        <v>30</v>
      </c>
      <c r="U2437" s="1" t="s">
        <v>436</v>
      </c>
      <c r="V2437">
        <v>194960</v>
      </c>
    </row>
    <row r="2438" spans="1:22" x14ac:dyDescent="0.3">
      <c r="A2438">
        <v>3757757514</v>
      </c>
      <c r="B2438">
        <v>30280</v>
      </c>
      <c r="F2438" s="1" t="s">
        <v>32</v>
      </c>
      <c r="G2438" s="1" t="s">
        <v>23</v>
      </c>
      <c r="J2438" s="1" t="s">
        <v>24</v>
      </c>
      <c r="K2438" s="1" t="s">
        <v>32</v>
      </c>
      <c r="L2438" s="1" t="s">
        <v>26</v>
      </c>
      <c r="M2438" s="1" t="s">
        <v>32</v>
      </c>
      <c r="N2438" s="1" t="s">
        <v>32</v>
      </c>
      <c r="O2438">
        <v>680</v>
      </c>
      <c r="P2438">
        <v>0</v>
      </c>
      <c r="Q2438">
        <v>0</v>
      </c>
      <c r="R2438" s="1" t="s">
        <v>29</v>
      </c>
      <c r="S2438" s="1" t="s">
        <v>30</v>
      </c>
      <c r="T2438" s="1" t="s">
        <v>30</v>
      </c>
      <c r="U2438" s="1" t="s">
        <v>436</v>
      </c>
      <c r="V2438">
        <v>197010</v>
      </c>
    </row>
    <row r="2439" spans="1:22" x14ac:dyDescent="0.3">
      <c r="A2439">
        <v>3757757514</v>
      </c>
      <c r="B2439">
        <v>30280</v>
      </c>
      <c r="F2439" s="1" t="s">
        <v>32</v>
      </c>
      <c r="G2439" s="1" t="s">
        <v>23</v>
      </c>
      <c r="J2439" s="1" t="s">
        <v>24</v>
      </c>
      <c r="K2439" s="1" t="s">
        <v>32</v>
      </c>
      <c r="L2439" s="1" t="s">
        <v>26</v>
      </c>
      <c r="M2439" s="1" t="s">
        <v>32</v>
      </c>
      <c r="N2439" s="1" t="s">
        <v>32</v>
      </c>
      <c r="O2439">
        <v>680</v>
      </c>
      <c r="P2439">
        <v>0</v>
      </c>
      <c r="Q2439">
        <v>0</v>
      </c>
      <c r="R2439" s="1" t="s">
        <v>29</v>
      </c>
      <c r="S2439" s="1" t="s">
        <v>30</v>
      </c>
      <c r="T2439" s="1" t="s">
        <v>30</v>
      </c>
      <c r="U2439" s="1" t="s">
        <v>436</v>
      </c>
      <c r="V2439">
        <v>197110</v>
      </c>
    </row>
    <row r="2440" spans="1:22" x14ac:dyDescent="0.3">
      <c r="A2440">
        <v>3757757513</v>
      </c>
      <c r="B2440">
        <v>27750</v>
      </c>
      <c r="F2440" s="1" t="s">
        <v>32</v>
      </c>
      <c r="G2440" s="1" t="s">
        <v>23</v>
      </c>
      <c r="H2440">
        <v>10</v>
      </c>
      <c r="J2440" s="1" t="s">
        <v>24</v>
      </c>
      <c r="K2440" s="1" t="s">
        <v>32</v>
      </c>
      <c r="L2440" s="1" t="s">
        <v>26</v>
      </c>
      <c r="M2440" s="1" t="s">
        <v>32</v>
      </c>
      <c r="N2440" s="1" t="s">
        <v>32</v>
      </c>
      <c r="O2440">
        <v>410</v>
      </c>
      <c r="P2440">
        <v>430</v>
      </c>
      <c r="Q2440">
        <v>420</v>
      </c>
      <c r="R2440" s="1" t="s">
        <v>44</v>
      </c>
      <c r="S2440" s="1" t="s">
        <v>98</v>
      </c>
      <c r="T2440" s="1" t="s">
        <v>71</v>
      </c>
      <c r="U2440" s="1" t="s">
        <v>411</v>
      </c>
      <c r="V2440">
        <v>965630</v>
      </c>
    </row>
    <row r="2441" spans="1:22" x14ac:dyDescent="0.3">
      <c r="A2441">
        <v>3757757500</v>
      </c>
      <c r="B2441">
        <v>31400</v>
      </c>
      <c r="C2441">
        <v>1690000</v>
      </c>
      <c r="E2441">
        <v>1130000</v>
      </c>
      <c r="F2441" s="1" t="s">
        <v>40</v>
      </c>
      <c r="G2441" s="1" t="s">
        <v>23</v>
      </c>
      <c r="J2441" s="1" t="s">
        <v>24</v>
      </c>
      <c r="K2441" s="1" t="s">
        <v>41</v>
      </c>
      <c r="L2441" s="1" t="s">
        <v>26</v>
      </c>
      <c r="M2441" s="1" t="s">
        <v>27</v>
      </c>
      <c r="N2441" s="1" t="s">
        <v>28</v>
      </c>
      <c r="O2441">
        <v>430</v>
      </c>
      <c r="P2441">
        <v>0</v>
      </c>
      <c r="Q2441">
        <v>0</v>
      </c>
      <c r="R2441" s="1" t="s">
        <v>79</v>
      </c>
      <c r="S2441" s="1" t="s">
        <v>33</v>
      </c>
      <c r="T2441" s="1" t="s">
        <v>45</v>
      </c>
      <c r="U2441" s="1" t="s">
        <v>412</v>
      </c>
      <c r="V2441">
        <v>103580</v>
      </c>
    </row>
    <row r="2442" spans="1:22" x14ac:dyDescent="0.3">
      <c r="A2442">
        <v>3757757500</v>
      </c>
      <c r="B2442">
        <v>31400</v>
      </c>
      <c r="C2442">
        <v>1690000</v>
      </c>
      <c r="E2442">
        <v>1130000</v>
      </c>
      <c r="F2442" s="1" t="s">
        <v>40</v>
      </c>
      <c r="G2442" s="1" t="s">
        <v>23</v>
      </c>
      <c r="J2442" s="1" t="s">
        <v>24</v>
      </c>
      <c r="K2442" s="1" t="s">
        <v>41</v>
      </c>
      <c r="L2442" s="1" t="s">
        <v>26</v>
      </c>
      <c r="M2442" s="1" t="s">
        <v>27</v>
      </c>
      <c r="N2442" s="1" t="s">
        <v>28</v>
      </c>
      <c r="O2442">
        <v>430</v>
      </c>
      <c r="P2442">
        <v>0</v>
      </c>
      <c r="Q2442">
        <v>0</v>
      </c>
      <c r="R2442" s="1" t="s">
        <v>79</v>
      </c>
      <c r="S2442" s="1" t="s">
        <v>33</v>
      </c>
      <c r="T2442" s="1" t="s">
        <v>45</v>
      </c>
      <c r="U2442" s="1" t="s">
        <v>412</v>
      </c>
      <c r="V2442">
        <v>103570</v>
      </c>
    </row>
    <row r="2443" spans="1:22" x14ac:dyDescent="0.3">
      <c r="A2443">
        <v>3757757500</v>
      </c>
      <c r="B2443">
        <v>31400</v>
      </c>
      <c r="C2443">
        <v>1690000</v>
      </c>
      <c r="E2443">
        <v>1130000</v>
      </c>
      <c r="F2443" s="1" t="s">
        <v>40</v>
      </c>
      <c r="G2443" s="1" t="s">
        <v>23</v>
      </c>
      <c r="J2443" s="1" t="s">
        <v>24</v>
      </c>
      <c r="K2443" s="1" t="s">
        <v>41</v>
      </c>
      <c r="L2443" s="1" t="s">
        <v>26</v>
      </c>
      <c r="M2443" s="1" t="s">
        <v>27</v>
      </c>
      <c r="N2443" s="1" t="s">
        <v>28</v>
      </c>
      <c r="O2443">
        <v>430</v>
      </c>
      <c r="P2443">
        <v>0</v>
      </c>
      <c r="Q2443">
        <v>0</v>
      </c>
      <c r="R2443" s="1" t="s">
        <v>79</v>
      </c>
      <c r="S2443" s="1" t="s">
        <v>33</v>
      </c>
      <c r="T2443" s="1" t="s">
        <v>45</v>
      </c>
      <c r="U2443" s="1" t="s">
        <v>412</v>
      </c>
      <c r="V2443">
        <v>104330</v>
      </c>
    </row>
    <row r="2444" spans="1:22" x14ac:dyDescent="0.3">
      <c r="A2444">
        <v>3757757475</v>
      </c>
      <c r="B2444">
        <v>1651970</v>
      </c>
      <c r="F2444" s="1" t="s">
        <v>32</v>
      </c>
      <c r="G2444" s="1" t="s">
        <v>23</v>
      </c>
      <c r="I2444">
        <v>10</v>
      </c>
      <c r="J2444" s="1" t="s">
        <v>24</v>
      </c>
      <c r="K2444" s="1" t="s">
        <v>66</v>
      </c>
      <c r="L2444" s="1" t="s">
        <v>26</v>
      </c>
      <c r="M2444" s="1" t="s">
        <v>32</v>
      </c>
      <c r="N2444" s="1" t="s">
        <v>32</v>
      </c>
      <c r="O2444">
        <v>90</v>
      </c>
      <c r="P2444">
        <v>0</v>
      </c>
      <c r="Q2444">
        <v>0</v>
      </c>
      <c r="R2444" s="1" t="s">
        <v>89</v>
      </c>
      <c r="S2444" s="1" t="s">
        <v>30</v>
      </c>
      <c r="T2444" s="1" t="s">
        <v>30</v>
      </c>
      <c r="U2444" s="1" t="s">
        <v>373</v>
      </c>
      <c r="V2444">
        <v>17000</v>
      </c>
    </row>
    <row r="2445" spans="1:22" x14ac:dyDescent="0.3">
      <c r="A2445">
        <v>3757757462</v>
      </c>
      <c r="B2445">
        <v>180263610</v>
      </c>
      <c r="C2445">
        <v>275000</v>
      </c>
      <c r="E2445">
        <v>175000</v>
      </c>
      <c r="F2445" s="1" t="s">
        <v>40</v>
      </c>
      <c r="G2445" s="1" t="s">
        <v>82</v>
      </c>
      <c r="I2445">
        <v>10</v>
      </c>
      <c r="J2445" s="1" t="s">
        <v>65</v>
      </c>
      <c r="K2445" s="1" t="s">
        <v>32</v>
      </c>
      <c r="L2445" s="1" t="s">
        <v>83</v>
      </c>
      <c r="M2445" s="1" t="s">
        <v>27</v>
      </c>
      <c r="N2445" s="1" t="s">
        <v>28</v>
      </c>
      <c r="O2445">
        <v>110</v>
      </c>
      <c r="P2445">
        <v>0</v>
      </c>
      <c r="Q2445">
        <v>0</v>
      </c>
      <c r="R2445" s="1" t="s">
        <v>44</v>
      </c>
      <c r="S2445" s="1" t="s">
        <v>45</v>
      </c>
      <c r="T2445" s="1" t="s">
        <v>30</v>
      </c>
      <c r="U2445" s="1" t="s">
        <v>446</v>
      </c>
      <c r="V2445">
        <v>30</v>
      </c>
    </row>
    <row r="2446" spans="1:22" x14ac:dyDescent="0.3">
      <c r="A2446">
        <v>3757757457</v>
      </c>
      <c r="B2446">
        <v>1665870</v>
      </c>
      <c r="C2446">
        <v>1955</v>
      </c>
      <c r="E2446">
        <v>1564</v>
      </c>
      <c r="F2446" s="1" t="s">
        <v>38</v>
      </c>
      <c r="G2446" s="1" t="s">
        <v>23</v>
      </c>
      <c r="H2446">
        <v>40</v>
      </c>
      <c r="J2446" s="1" t="s">
        <v>24</v>
      </c>
      <c r="K2446" s="1" t="s">
        <v>25</v>
      </c>
      <c r="L2446" s="1" t="s">
        <v>26</v>
      </c>
      <c r="M2446" s="1" t="s">
        <v>27</v>
      </c>
      <c r="N2446" s="1" t="s">
        <v>28</v>
      </c>
      <c r="O2446">
        <v>1240</v>
      </c>
      <c r="P2446">
        <v>140</v>
      </c>
      <c r="Q2446">
        <v>130</v>
      </c>
      <c r="R2446" s="1" t="s">
        <v>62</v>
      </c>
      <c r="S2446" s="1" t="s">
        <v>30</v>
      </c>
      <c r="T2446" s="1" t="s">
        <v>30</v>
      </c>
      <c r="U2446" s="1" t="s">
        <v>420</v>
      </c>
      <c r="V2446">
        <v>170570</v>
      </c>
    </row>
    <row r="2447" spans="1:22" x14ac:dyDescent="0.3">
      <c r="A2447">
        <v>3757757457</v>
      </c>
      <c r="B2447">
        <v>1665870</v>
      </c>
      <c r="C2447">
        <v>1955</v>
      </c>
      <c r="E2447">
        <v>1564</v>
      </c>
      <c r="F2447" s="1" t="s">
        <v>38</v>
      </c>
      <c r="G2447" s="1" t="s">
        <v>23</v>
      </c>
      <c r="H2447">
        <v>40</v>
      </c>
      <c r="J2447" s="1" t="s">
        <v>24</v>
      </c>
      <c r="K2447" s="1" t="s">
        <v>25</v>
      </c>
      <c r="L2447" s="1" t="s">
        <v>26</v>
      </c>
      <c r="M2447" s="1" t="s">
        <v>27</v>
      </c>
      <c r="N2447" s="1" t="s">
        <v>28</v>
      </c>
      <c r="O2447">
        <v>1240</v>
      </c>
      <c r="P2447">
        <v>140</v>
      </c>
      <c r="Q2447">
        <v>130</v>
      </c>
      <c r="R2447" s="1" t="s">
        <v>62</v>
      </c>
      <c r="S2447" s="1" t="s">
        <v>30</v>
      </c>
      <c r="T2447" s="1" t="s">
        <v>30</v>
      </c>
      <c r="U2447" s="1" t="s">
        <v>420</v>
      </c>
      <c r="V2447">
        <v>173460</v>
      </c>
    </row>
    <row r="2448" spans="1:22" x14ac:dyDescent="0.3">
      <c r="A2448">
        <v>3757757457</v>
      </c>
      <c r="B2448">
        <v>1665870</v>
      </c>
      <c r="C2448">
        <v>1955</v>
      </c>
      <c r="E2448">
        <v>1564</v>
      </c>
      <c r="F2448" s="1" t="s">
        <v>38</v>
      </c>
      <c r="G2448" s="1" t="s">
        <v>23</v>
      </c>
      <c r="H2448">
        <v>40</v>
      </c>
      <c r="J2448" s="1" t="s">
        <v>24</v>
      </c>
      <c r="K2448" s="1" t="s">
        <v>25</v>
      </c>
      <c r="L2448" s="1" t="s">
        <v>26</v>
      </c>
      <c r="M2448" s="1" t="s">
        <v>27</v>
      </c>
      <c r="N2448" s="1" t="s">
        <v>28</v>
      </c>
      <c r="O2448">
        <v>1240</v>
      </c>
      <c r="P2448">
        <v>140</v>
      </c>
      <c r="Q2448">
        <v>130</v>
      </c>
      <c r="R2448" s="1" t="s">
        <v>62</v>
      </c>
      <c r="S2448" s="1" t="s">
        <v>30</v>
      </c>
      <c r="T2448" s="1" t="s">
        <v>30</v>
      </c>
      <c r="U2448" s="1" t="s">
        <v>420</v>
      </c>
      <c r="V2448">
        <v>173450</v>
      </c>
    </row>
    <row r="2449" spans="1:22" x14ac:dyDescent="0.3">
      <c r="A2449">
        <v>3757757449</v>
      </c>
      <c r="B2449">
        <v>1573530</v>
      </c>
      <c r="F2449" s="1" t="s">
        <v>32</v>
      </c>
      <c r="G2449" s="1" t="s">
        <v>104</v>
      </c>
      <c r="J2449" s="1" t="s">
        <v>24</v>
      </c>
      <c r="K2449" s="1" t="s">
        <v>25</v>
      </c>
      <c r="L2449" s="1" t="s">
        <v>105</v>
      </c>
      <c r="M2449" s="1" t="s">
        <v>32</v>
      </c>
      <c r="N2449" s="1" t="s">
        <v>32</v>
      </c>
      <c r="O2449">
        <v>270</v>
      </c>
      <c r="P2449">
        <v>0</v>
      </c>
      <c r="Q2449">
        <v>0</v>
      </c>
      <c r="R2449" s="1" t="s">
        <v>85</v>
      </c>
      <c r="S2449" s="1" t="s">
        <v>44</v>
      </c>
      <c r="T2449" s="1" t="s">
        <v>30</v>
      </c>
      <c r="U2449" s="1" t="s">
        <v>447</v>
      </c>
      <c r="V2449">
        <v>435580</v>
      </c>
    </row>
    <row r="2450" spans="1:22" x14ac:dyDescent="0.3">
      <c r="A2450">
        <v>3757757449</v>
      </c>
      <c r="B2450">
        <v>1573530</v>
      </c>
      <c r="F2450" s="1" t="s">
        <v>32</v>
      </c>
      <c r="G2450" s="1" t="s">
        <v>104</v>
      </c>
      <c r="J2450" s="1" t="s">
        <v>24</v>
      </c>
      <c r="K2450" s="1" t="s">
        <v>25</v>
      </c>
      <c r="L2450" s="1" t="s">
        <v>105</v>
      </c>
      <c r="M2450" s="1" t="s">
        <v>32</v>
      </c>
      <c r="N2450" s="1" t="s">
        <v>32</v>
      </c>
      <c r="O2450">
        <v>270</v>
      </c>
      <c r="P2450">
        <v>0</v>
      </c>
      <c r="Q2450">
        <v>0</v>
      </c>
      <c r="R2450" s="1" t="s">
        <v>85</v>
      </c>
      <c r="S2450" s="1" t="s">
        <v>44</v>
      </c>
      <c r="T2450" s="1" t="s">
        <v>30</v>
      </c>
      <c r="U2450" s="1" t="s">
        <v>447</v>
      </c>
      <c r="V2450">
        <v>440910</v>
      </c>
    </row>
    <row r="2451" spans="1:22" x14ac:dyDescent="0.3">
      <c r="A2451">
        <v>3757757449</v>
      </c>
      <c r="B2451">
        <v>1573530</v>
      </c>
      <c r="F2451" s="1" t="s">
        <v>32</v>
      </c>
      <c r="G2451" s="1" t="s">
        <v>104</v>
      </c>
      <c r="J2451" s="1" t="s">
        <v>24</v>
      </c>
      <c r="K2451" s="1" t="s">
        <v>25</v>
      </c>
      <c r="L2451" s="1" t="s">
        <v>105</v>
      </c>
      <c r="M2451" s="1" t="s">
        <v>32</v>
      </c>
      <c r="N2451" s="1" t="s">
        <v>32</v>
      </c>
      <c r="O2451">
        <v>270</v>
      </c>
      <c r="P2451">
        <v>0</v>
      </c>
      <c r="Q2451">
        <v>0</v>
      </c>
      <c r="R2451" s="1" t="s">
        <v>85</v>
      </c>
      <c r="S2451" s="1" t="s">
        <v>44</v>
      </c>
      <c r="T2451" s="1" t="s">
        <v>30</v>
      </c>
      <c r="U2451" s="1" t="s">
        <v>447</v>
      </c>
      <c r="V2451">
        <v>440920</v>
      </c>
    </row>
    <row r="2452" spans="1:22" x14ac:dyDescent="0.3">
      <c r="A2452">
        <v>3757757449</v>
      </c>
      <c r="B2452">
        <v>1573530</v>
      </c>
      <c r="F2452" s="1" t="s">
        <v>32</v>
      </c>
      <c r="G2452" s="1" t="s">
        <v>104</v>
      </c>
      <c r="J2452" s="1" t="s">
        <v>24</v>
      </c>
      <c r="K2452" s="1" t="s">
        <v>25</v>
      </c>
      <c r="L2452" s="1" t="s">
        <v>105</v>
      </c>
      <c r="M2452" s="1" t="s">
        <v>32</v>
      </c>
      <c r="N2452" s="1" t="s">
        <v>32</v>
      </c>
      <c r="O2452">
        <v>270</v>
      </c>
      <c r="P2452">
        <v>0</v>
      </c>
      <c r="Q2452">
        <v>0</v>
      </c>
      <c r="R2452" s="1" t="s">
        <v>85</v>
      </c>
      <c r="S2452" s="1" t="s">
        <v>44</v>
      </c>
      <c r="T2452" s="1" t="s">
        <v>30</v>
      </c>
      <c r="U2452" s="1" t="s">
        <v>447</v>
      </c>
      <c r="V2452">
        <v>440850</v>
      </c>
    </row>
    <row r="2453" spans="1:22" x14ac:dyDescent="0.3">
      <c r="A2453">
        <v>3757757447</v>
      </c>
      <c r="B2453">
        <v>26500</v>
      </c>
      <c r="F2453" s="1" t="s">
        <v>32</v>
      </c>
      <c r="G2453" s="1" t="s">
        <v>23</v>
      </c>
      <c r="J2453" s="1" t="s">
        <v>24</v>
      </c>
      <c r="K2453" s="1" t="s">
        <v>41</v>
      </c>
      <c r="L2453" s="1" t="s">
        <v>26</v>
      </c>
      <c r="M2453" s="1" t="s">
        <v>32</v>
      </c>
      <c r="N2453" s="1" t="s">
        <v>32</v>
      </c>
      <c r="O2453">
        <v>680</v>
      </c>
      <c r="P2453">
        <v>0</v>
      </c>
      <c r="Q2453">
        <v>0</v>
      </c>
      <c r="R2453" s="1" t="s">
        <v>42</v>
      </c>
      <c r="S2453" s="1" t="s">
        <v>30</v>
      </c>
      <c r="T2453" s="1" t="s">
        <v>30</v>
      </c>
      <c r="U2453" s="1" t="s">
        <v>419</v>
      </c>
      <c r="V2453">
        <v>204170</v>
      </c>
    </row>
    <row r="2454" spans="1:22" x14ac:dyDescent="0.3">
      <c r="A2454">
        <v>3757757447</v>
      </c>
      <c r="B2454">
        <v>26500</v>
      </c>
      <c r="F2454" s="1" t="s">
        <v>32</v>
      </c>
      <c r="G2454" s="1" t="s">
        <v>23</v>
      </c>
      <c r="J2454" s="1" t="s">
        <v>24</v>
      </c>
      <c r="K2454" s="1" t="s">
        <v>41</v>
      </c>
      <c r="L2454" s="1" t="s">
        <v>26</v>
      </c>
      <c r="M2454" s="1" t="s">
        <v>32</v>
      </c>
      <c r="N2454" s="1" t="s">
        <v>32</v>
      </c>
      <c r="O2454">
        <v>680</v>
      </c>
      <c r="P2454">
        <v>0</v>
      </c>
      <c r="Q2454">
        <v>0</v>
      </c>
      <c r="R2454" s="1" t="s">
        <v>42</v>
      </c>
      <c r="S2454" s="1" t="s">
        <v>30</v>
      </c>
      <c r="T2454" s="1" t="s">
        <v>30</v>
      </c>
      <c r="U2454" s="1" t="s">
        <v>419</v>
      </c>
      <c r="V2454">
        <v>213090</v>
      </c>
    </row>
    <row r="2455" spans="1:22" x14ac:dyDescent="0.3">
      <c r="A2455">
        <v>3757757142</v>
      </c>
      <c r="B2455">
        <v>2244570</v>
      </c>
      <c r="F2455" s="1" t="s">
        <v>32</v>
      </c>
      <c r="G2455" s="1" t="s">
        <v>23</v>
      </c>
      <c r="H2455">
        <v>20</v>
      </c>
      <c r="J2455" s="1" t="s">
        <v>24</v>
      </c>
      <c r="K2455" s="1" t="s">
        <v>25</v>
      </c>
      <c r="L2455" s="1" t="s">
        <v>26</v>
      </c>
      <c r="M2455" s="1" t="s">
        <v>32</v>
      </c>
      <c r="N2455" s="1" t="s">
        <v>32</v>
      </c>
      <c r="O2455">
        <v>550</v>
      </c>
      <c r="P2455">
        <v>0</v>
      </c>
      <c r="Q2455">
        <v>0</v>
      </c>
      <c r="R2455" s="1" t="s">
        <v>33</v>
      </c>
      <c r="S2455" s="1" t="s">
        <v>34</v>
      </c>
      <c r="T2455" s="1" t="s">
        <v>30</v>
      </c>
      <c r="U2455" s="1" t="s">
        <v>448</v>
      </c>
      <c r="V2455">
        <v>8180</v>
      </c>
    </row>
    <row r="2456" spans="1:22" x14ac:dyDescent="0.3">
      <c r="A2456">
        <v>3757757142</v>
      </c>
      <c r="B2456">
        <v>2244570</v>
      </c>
      <c r="F2456" s="1" t="s">
        <v>32</v>
      </c>
      <c r="G2456" s="1" t="s">
        <v>23</v>
      </c>
      <c r="H2456">
        <v>20</v>
      </c>
      <c r="J2456" s="1" t="s">
        <v>24</v>
      </c>
      <c r="K2456" s="1" t="s">
        <v>25</v>
      </c>
      <c r="L2456" s="1" t="s">
        <v>26</v>
      </c>
      <c r="M2456" s="1" t="s">
        <v>32</v>
      </c>
      <c r="N2456" s="1" t="s">
        <v>32</v>
      </c>
      <c r="O2456">
        <v>550</v>
      </c>
      <c r="P2456">
        <v>0</v>
      </c>
      <c r="Q2456">
        <v>0</v>
      </c>
      <c r="R2456" s="1" t="s">
        <v>33</v>
      </c>
      <c r="S2456" s="1" t="s">
        <v>34</v>
      </c>
      <c r="T2456" s="1" t="s">
        <v>30</v>
      </c>
      <c r="U2456" s="1" t="s">
        <v>448</v>
      </c>
      <c r="V2456">
        <v>8240</v>
      </c>
    </row>
    <row r="2457" spans="1:22" x14ac:dyDescent="0.3">
      <c r="A2457">
        <v>3757757099</v>
      </c>
      <c r="B2457">
        <v>869678050</v>
      </c>
      <c r="F2457" s="1" t="s">
        <v>32</v>
      </c>
      <c r="G2457" s="1" t="s">
        <v>49</v>
      </c>
      <c r="H2457">
        <v>310</v>
      </c>
      <c r="I2457">
        <v>10</v>
      </c>
      <c r="J2457" s="1" t="s">
        <v>65</v>
      </c>
      <c r="K2457" s="1" t="s">
        <v>41</v>
      </c>
      <c r="L2457" s="1" t="s">
        <v>51</v>
      </c>
      <c r="M2457" s="1" t="s">
        <v>32</v>
      </c>
      <c r="N2457" s="1" t="s">
        <v>32</v>
      </c>
      <c r="O2457">
        <v>450</v>
      </c>
      <c r="P2457">
        <v>460</v>
      </c>
      <c r="Q2457">
        <v>0</v>
      </c>
      <c r="R2457" s="1" t="s">
        <v>42</v>
      </c>
      <c r="S2457" s="1" t="s">
        <v>30</v>
      </c>
      <c r="T2457" s="1" t="s">
        <v>30</v>
      </c>
      <c r="U2457" s="1" t="s">
        <v>449</v>
      </c>
      <c r="V2457">
        <v>70</v>
      </c>
    </row>
    <row r="2458" spans="1:22" x14ac:dyDescent="0.3">
      <c r="A2458">
        <v>3757757090</v>
      </c>
      <c r="B2458">
        <v>53280</v>
      </c>
      <c r="C2458">
        <v>1995</v>
      </c>
      <c r="E2458">
        <v>1773</v>
      </c>
      <c r="F2458" s="1" t="s">
        <v>38</v>
      </c>
      <c r="G2458" s="1" t="s">
        <v>23</v>
      </c>
      <c r="H2458">
        <v>50</v>
      </c>
      <c r="J2458" s="1" t="s">
        <v>65</v>
      </c>
      <c r="K2458" s="1" t="s">
        <v>32</v>
      </c>
      <c r="L2458" s="1" t="s">
        <v>26</v>
      </c>
      <c r="M2458" s="1" t="s">
        <v>27</v>
      </c>
      <c r="N2458" s="1" t="s">
        <v>28</v>
      </c>
      <c r="O2458">
        <v>270</v>
      </c>
      <c r="P2458">
        <v>0</v>
      </c>
      <c r="Q2458">
        <v>0</v>
      </c>
      <c r="R2458" s="1" t="s">
        <v>44</v>
      </c>
      <c r="S2458" s="1" t="s">
        <v>30</v>
      </c>
      <c r="T2458" s="1" t="s">
        <v>30</v>
      </c>
      <c r="U2458" s="1" t="s">
        <v>442</v>
      </c>
      <c r="V2458">
        <v>559760</v>
      </c>
    </row>
    <row r="2459" spans="1:22" x14ac:dyDescent="0.3">
      <c r="A2459">
        <v>3757757090</v>
      </c>
      <c r="B2459">
        <v>53280</v>
      </c>
      <c r="C2459">
        <v>1995</v>
      </c>
      <c r="E2459">
        <v>1773</v>
      </c>
      <c r="F2459" s="1" t="s">
        <v>38</v>
      </c>
      <c r="G2459" s="1" t="s">
        <v>23</v>
      </c>
      <c r="H2459">
        <v>50</v>
      </c>
      <c r="J2459" s="1" t="s">
        <v>65</v>
      </c>
      <c r="K2459" s="1" t="s">
        <v>32</v>
      </c>
      <c r="L2459" s="1" t="s">
        <v>26</v>
      </c>
      <c r="M2459" s="1" t="s">
        <v>27</v>
      </c>
      <c r="N2459" s="1" t="s">
        <v>28</v>
      </c>
      <c r="O2459">
        <v>270</v>
      </c>
      <c r="P2459">
        <v>0</v>
      </c>
      <c r="Q2459">
        <v>0</v>
      </c>
      <c r="R2459" s="1" t="s">
        <v>44</v>
      </c>
      <c r="S2459" s="1" t="s">
        <v>30</v>
      </c>
      <c r="T2459" s="1" t="s">
        <v>30</v>
      </c>
      <c r="U2459" s="1" t="s">
        <v>442</v>
      </c>
      <c r="V2459">
        <v>516050</v>
      </c>
    </row>
    <row r="2460" spans="1:22" x14ac:dyDescent="0.3">
      <c r="A2460">
        <v>3757757089</v>
      </c>
      <c r="B2460">
        <v>53280</v>
      </c>
      <c r="D2460">
        <v>120</v>
      </c>
      <c r="F2460" s="1" t="s">
        <v>38</v>
      </c>
      <c r="G2460" s="1" t="s">
        <v>49</v>
      </c>
      <c r="H2460">
        <v>10</v>
      </c>
      <c r="J2460" s="1" t="s">
        <v>65</v>
      </c>
      <c r="K2460" s="1" t="s">
        <v>25</v>
      </c>
      <c r="L2460" s="1" t="s">
        <v>51</v>
      </c>
      <c r="M2460" s="1" t="s">
        <v>27</v>
      </c>
      <c r="N2460" s="1" t="s">
        <v>28</v>
      </c>
      <c r="O2460">
        <v>270</v>
      </c>
      <c r="P2460">
        <v>0</v>
      </c>
      <c r="Q2460">
        <v>0</v>
      </c>
      <c r="R2460" s="1" t="s">
        <v>44</v>
      </c>
      <c r="S2460" s="1" t="s">
        <v>30</v>
      </c>
      <c r="T2460" s="1" t="s">
        <v>30</v>
      </c>
      <c r="U2460" s="1" t="s">
        <v>442</v>
      </c>
      <c r="V2460">
        <v>559760</v>
      </c>
    </row>
    <row r="2461" spans="1:22" x14ac:dyDescent="0.3">
      <c r="A2461">
        <v>3757757089</v>
      </c>
      <c r="B2461">
        <v>53280</v>
      </c>
      <c r="D2461">
        <v>120</v>
      </c>
      <c r="F2461" s="1" t="s">
        <v>38</v>
      </c>
      <c r="G2461" s="1" t="s">
        <v>49</v>
      </c>
      <c r="H2461">
        <v>10</v>
      </c>
      <c r="J2461" s="1" t="s">
        <v>65</v>
      </c>
      <c r="K2461" s="1" t="s">
        <v>25</v>
      </c>
      <c r="L2461" s="1" t="s">
        <v>51</v>
      </c>
      <c r="M2461" s="1" t="s">
        <v>27</v>
      </c>
      <c r="N2461" s="1" t="s">
        <v>28</v>
      </c>
      <c r="O2461">
        <v>270</v>
      </c>
      <c r="P2461">
        <v>0</v>
      </c>
      <c r="Q2461">
        <v>0</v>
      </c>
      <c r="R2461" s="1" t="s">
        <v>44</v>
      </c>
      <c r="S2461" s="1" t="s">
        <v>30</v>
      </c>
      <c r="T2461" s="1" t="s">
        <v>30</v>
      </c>
      <c r="U2461" s="1" t="s">
        <v>442</v>
      </c>
      <c r="V2461">
        <v>516050</v>
      </c>
    </row>
    <row r="2462" spans="1:22" x14ac:dyDescent="0.3">
      <c r="A2462">
        <v>3757757062</v>
      </c>
      <c r="C2462">
        <v>650000</v>
      </c>
      <c r="E2462">
        <v>500000</v>
      </c>
      <c r="F2462" s="1" t="s">
        <v>40</v>
      </c>
      <c r="G2462" s="1" t="s">
        <v>23</v>
      </c>
      <c r="J2462" s="1" t="s">
        <v>65</v>
      </c>
      <c r="K2462" s="1" t="s">
        <v>32</v>
      </c>
      <c r="L2462" s="1" t="s">
        <v>26</v>
      </c>
      <c r="M2462" s="1" t="s">
        <v>27</v>
      </c>
      <c r="N2462" s="1" t="s">
        <v>28</v>
      </c>
      <c r="R2462" s="1" t="s">
        <v>161</v>
      </c>
      <c r="S2462" s="1" t="s">
        <v>42</v>
      </c>
      <c r="T2462" s="1" t="s">
        <v>30</v>
      </c>
      <c r="U2462" s="1" t="s">
        <v>32</v>
      </c>
    </row>
    <row r="2463" spans="1:22" x14ac:dyDescent="0.3">
      <c r="A2463">
        <v>3757757028</v>
      </c>
      <c r="B2463">
        <v>152087700</v>
      </c>
      <c r="F2463" s="1" t="s">
        <v>32</v>
      </c>
      <c r="G2463" s="1" t="s">
        <v>23</v>
      </c>
      <c r="J2463" s="1" t="s">
        <v>24</v>
      </c>
      <c r="K2463" s="1" t="s">
        <v>41</v>
      </c>
      <c r="L2463" s="1" t="s">
        <v>26</v>
      </c>
      <c r="M2463" s="1" t="s">
        <v>32</v>
      </c>
      <c r="N2463" s="1" t="s">
        <v>32</v>
      </c>
      <c r="O2463">
        <v>1330</v>
      </c>
      <c r="P2463">
        <v>0</v>
      </c>
      <c r="Q2463">
        <v>0</v>
      </c>
      <c r="R2463" s="1" t="s">
        <v>29</v>
      </c>
      <c r="S2463" s="1" t="s">
        <v>30</v>
      </c>
      <c r="T2463" s="1" t="s">
        <v>30</v>
      </c>
      <c r="U2463" s="1" t="s">
        <v>450</v>
      </c>
      <c r="V2463">
        <v>24890</v>
      </c>
    </row>
    <row r="2464" spans="1:22" x14ac:dyDescent="0.3">
      <c r="A2464">
        <v>3757757024</v>
      </c>
      <c r="B2464">
        <v>715831750</v>
      </c>
      <c r="F2464" s="1" t="s">
        <v>32</v>
      </c>
      <c r="G2464" s="1" t="s">
        <v>23</v>
      </c>
      <c r="H2464">
        <v>10</v>
      </c>
      <c r="J2464" s="1" t="s">
        <v>50</v>
      </c>
      <c r="K2464" s="1" t="s">
        <v>32</v>
      </c>
      <c r="L2464" s="1" t="s">
        <v>26</v>
      </c>
      <c r="M2464" s="1" t="s">
        <v>32</v>
      </c>
      <c r="N2464" s="1" t="s">
        <v>32</v>
      </c>
      <c r="O2464">
        <v>140</v>
      </c>
      <c r="P2464">
        <v>0</v>
      </c>
      <c r="Q2464">
        <v>0</v>
      </c>
      <c r="R2464" s="1" t="s">
        <v>62</v>
      </c>
      <c r="S2464" s="1" t="s">
        <v>30</v>
      </c>
      <c r="T2464" s="1" t="s">
        <v>30</v>
      </c>
      <c r="U2464" s="1" t="s">
        <v>451</v>
      </c>
      <c r="V2464">
        <v>910</v>
      </c>
    </row>
    <row r="2465" spans="1:22" x14ac:dyDescent="0.3">
      <c r="A2465">
        <v>3757757017</v>
      </c>
      <c r="B2465">
        <v>2909150</v>
      </c>
      <c r="C2465">
        <v>3287</v>
      </c>
      <c r="E2465">
        <v>2255</v>
      </c>
      <c r="F2465" s="1" t="s">
        <v>38</v>
      </c>
      <c r="G2465" s="1" t="s">
        <v>23</v>
      </c>
      <c r="J2465" s="1" t="s">
        <v>24</v>
      </c>
      <c r="K2465" s="1" t="s">
        <v>25</v>
      </c>
      <c r="L2465" s="1" t="s">
        <v>26</v>
      </c>
      <c r="M2465" s="1" t="s">
        <v>27</v>
      </c>
      <c r="N2465" s="1" t="s">
        <v>28</v>
      </c>
      <c r="O2465">
        <v>140</v>
      </c>
      <c r="P2465">
        <v>0</v>
      </c>
      <c r="Q2465">
        <v>0</v>
      </c>
      <c r="R2465" s="1" t="s">
        <v>62</v>
      </c>
      <c r="S2465" s="1" t="s">
        <v>30</v>
      </c>
      <c r="T2465" s="1" t="s">
        <v>30</v>
      </c>
      <c r="U2465" s="1" t="s">
        <v>133</v>
      </c>
      <c r="V2465">
        <v>21950</v>
      </c>
    </row>
    <row r="2466" spans="1:22" x14ac:dyDescent="0.3">
      <c r="A2466">
        <v>3757757016</v>
      </c>
      <c r="B2466">
        <v>2909150</v>
      </c>
      <c r="C2466">
        <v>5165</v>
      </c>
      <c r="E2466">
        <v>3296</v>
      </c>
      <c r="F2466" s="1" t="s">
        <v>38</v>
      </c>
      <c r="G2466" s="1" t="s">
        <v>23</v>
      </c>
      <c r="J2466" s="1" t="s">
        <v>24</v>
      </c>
      <c r="K2466" s="1" t="s">
        <v>25</v>
      </c>
      <c r="L2466" s="1" t="s">
        <v>26</v>
      </c>
      <c r="M2466" s="1" t="s">
        <v>27</v>
      </c>
      <c r="N2466" s="1" t="s">
        <v>28</v>
      </c>
      <c r="O2466">
        <v>140</v>
      </c>
      <c r="P2466">
        <v>0</v>
      </c>
      <c r="Q2466">
        <v>0</v>
      </c>
      <c r="R2466" s="1" t="s">
        <v>62</v>
      </c>
      <c r="S2466" s="1" t="s">
        <v>30</v>
      </c>
      <c r="T2466" s="1" t="s">
        <v>30</v>
      </c>
      <c r="U2466" s="1" t="s">
        <v>133</v>
      </c>
      <c r="V2466">
        <v>21950</v>
      </c>
    </row>
    <row r="2467" spans="1:22" x14ac:dyDescent="0.3">
      <c r="A2467">
        <v>3757757011</v>
      </c>
      <c r="B2467">
        <v>3027770</v>
      </c>
      <c r="F2467" s="1" t="s">
        <v>32</v>
      </c>
      <c r="G2467" s="1" t="s">
        <v>23</v>
      </c>
      <c r="H2467">
        <v>10</v>
      </c>
      <c r="J2467" s="1" t="s">
        <v>24</v>
      </c>
      <c r="K2467" s="1" t="s">
        <v>25</v>
      </c>
      <c r="L2467" s="1" t="s">
        <v>26</v>
      </c>
      <c r="M2467" s="1" t="s">
        <v>32</v>
      </c>
      <c r="N2467" s="1" t="s">
        <v>32</v>
      </c>
      <c r="O2467">
        <v>270</v>
      </c>
      <c r="P2467">
        <v>0</v>
      </c>
      <c r="Q2467">
        <v>0</v>
      </c>
      <c r="R2467" s="1" t="s">
        <v>33</v>
      </c>
      <c r="S2467" s="1" t="s">
        <v>34</v>
      </c>
      <c r="T2467" s="1" t="s">
        <v>30</v>
      </c>
      <c r="U2467" s="1" t="s">
        <v>452</v>
      </c>
      <c r="V2467">
        <v>79820</v>
      </c>
    </row>
    <row r="2468" spans="1:22" x14ac:dyDescent="0.3">
      <c r="A2468">
        <v>3757757010</v>
      </c>
      <c r="B2468">
        <v>4372250</v>
      </c>
      <c r="F2468" s="1" t="s">
        <v>32</v>
      </c>
      <c r="G2468" s="1" t="s">
        <v>23</v>
      </c>
      <c r="J2468" s="1" t="s">
        <v>24</v>
      </c>
      <c r="K2468" s="1" t="s">
        <v>41</v>
      </c>
      <c r="L2468" s="1" t="s">
        <v>26</v>
      </c>
      <c r="M2468" s="1" t="s">
        <v>32</v>
      </c>
      <c r="N2468" s="1" t="s">
        <v>32</v>
      </c>
      <c r="O2468">
        <v>270</v>
      </c>
      <c r="P2468">
        <v>250</v>
      </c>
      <c r="Q2468">
        <v>60</v>
      </c>
      <c r="R2468" s="1" t="s">
        <v>33</v>
      </c>
      <c r="S2468" s="1" t="s">
        <v>34</v>
      </c>
      <c r="T2468" s="1" t="s">
        <v>30</v>
      </c>
      <c r="U2468" s="1" t="s">
        <v>43</v>
      </c>
      <c r="V2468">
        <v>12270</v>
      </c>
    </row>
    <row r="2469" spans="1:22" x14ac:dyDescent="0.3">
      <c r="A2469">
        <v>3757757010</v>
      </c>
      <c r="B2469">
        <v>4372250</v>
      </c>
      <c r="F2469" s="1" t="s">
        <v>32</v>
      </c>
      <c r="G2469" s="1" t="s">
        <v>23</v>
      </c>
      <c r="J2469" s="1" t="s">
        <v>24</v>
      </c>
      <c r="K2469" s="1" t="s">
        <v>41</v>
      </c>
      <c r="L2469" s="1" t="s">
        <v>26</v>
      </c>
      <c r="M2469" s="1" t="s">
        <v>32</v>
      </c>
      <c r="N2469" s="1" t="s">
        <v>32</v>
      </c>
      <c r="O2469">
        <v>270</v>
      </c>
      <c r="P2469">
        <v>250</v>
      </c>
      <c r="Q2469">
        <v>60</v>
      </c>
      <c r="R2469" s="1" t="s">
        <v>33</v>
      </c>
      <c r="S2469" s="1" t="s">
        <v>34</v>
      </c>
      <c r="T2469" s="1" t="s">
        <v>30</v>
      </c>
      <c r="U2469" s="1" t="s">
        <v>43</v>
      </c>
      <c r="V2469">
        <v>12600</v>
      </c>
    </row>
    <row r="2470" spans="1:22" x14ac:dyDescent="0.3">
      <c r="A2470">
        <v>3757757001</v>
      </c>
      <c r="B2470">
        <v>40100090</v>
      </c>
      <c r="F2470" s="1" t="s">
        <v>32</v>
      </c>
      <c r="G2470" s="1" t="s">
        <v>23</v>
      </c>
      <c r="J2470" s="1" t="s">
        <v>24</v>
      </c>
      <c r="K2470" s="1" t="s">
        <v>25</v>
      </c>
      <c r="L2470" s="1" t="s">
        <v>26</v>
      </c>
      <c r="M2470" s="1" t="s">
        <v>32</v>
      </c>
      <c r="N2470" s="1" t="s">
        <v>32</v>
      </c>
      <c r="O2470">
        <v>340</v>
      </c>
      <c r="P2470">
        <v>0</v>
      </c>
      <c r="Q2470">
        <v>0</v>
      </c>
      <c r="R2470" s="1" t="s">
        <v>44</v>
      </c>
      <c r="S2470" s="1" t="s">
        <v>45</v>
      </c>
      <c r="T2470" s="1" t="s">
        <v>30</v>
      </c>
      <c r="U2470" s="1" t="s">
        <v>453</v>
      </c>
      <c r="V2470">
        <v>13100</v>
      </c>
    </row>
    <row r="2471" spans="1:22" x14ac:dyDescent="0.3">
      <c r="A2471">
        <v>3757756829</v>
      </c>
      <c r="B2471">
        <v>8119500</v>
      </c>
      <c r="C2471">
        <v>1400000</v>
      </c>
      <c r="E2471">
        <v>1300000</v>
      </c>
      <c r="F2471" s="1" t="s">
        <v>40</v>
      </c>
      <c r="G2471" s="1" t="s">
        <v>23</v>
      </c>
      <c r="H2471">
        <v>570</v>
      </c>
      <c r="J2471" s="1" t="s">
        <v>65</v>
      </c>
      <c r="K2471" s="1" t="s">
        <v>41</v>
      </c>
      <c r="L2471" s="1" t="s">
        <v>26</v>
      </c>
      <c r="M2471" s="1" t="s">
        <v>27</v>
      </c>
      <c r="N2471" s="1" t="s">
        <v>28</v>
      </c>
      <c r="O2471">
        <v>1060</v>
      </c>
      <c r="P2471">
        <v>450</v>
      </c>
      <c r="Q2471">
        <v>410</v>
      </c>
      <c r="R2471" s="1" t="s">
        <v>91</v>
      </c>
      <c r="S2471" s="1" t="s">
        <v>30</v>
      </c>
      <c r="T2471" s="1" t="s">
        <v>30</v>
      </c>
      <c r="U2471" s="1" t="s">
        <v>454</v>
      </c>
      <c r="V2471">
        <v>720</v>
      </c>
    </row>
    <row r="2472" spans="1:22" x14ac:dyDescent="0.3">
      <c r="A2472">
        <v>3757756783</v>
      </c>
      <c r="B2472">
        <v>180910</v>
      </c>
      <c r="F2472" s="1" t="s">
        <v>32</v>
      </c>
      <c r="G2472" s="1" t="s">
        <v>23</v>
      </c>
      <c r="J2472" s="1" t="s">
        <v>50</v>
      </c>
      <c r="K2472" s="1" t="s">
        <v>32</v>
      </c>
      <c r="L2472" s="1" t="s">
        <v>26</v>
      </c>
      <c r="M2472" s="1" t="s">
        <v>32</v>
      </c>
      <c r="N2472" s="1" t="s">
        <v>32</v>
      </c>
      <c r="O2472">
        <v>690</v>
      </c>
      <c r="P2472">
        <v>0</v>
      </c>
      <c r="Q2472">
        <v>0</v>
      </c>
      <c r="R2472" s="1" t="s">
        <v>113</v>
      </c>
      <c r="S2472" s="1" t="s">
        <v>114</v>
      </c>
      <c r="T2472" s="1" t="s">
        <v>30</v>
      </c>
      <c r="U2472" s="1" t="s">
        <v>455</v>
      </c>
      <c r="V2472">
        <v>61690</v>
      </c>
    </row>
    <row r="2473" spans="1:22" x14ac:dyDescent="0.3">
      <c r="A2473">
        <v>3757756726</v>
      </c>
      <c r="B2473">
        <v>224560</v>
      </c>
      <c r="D2473">
        <v>240</v>
      </c>
      <c r="F2473" s="1" t="s">
        <v>38</v>
      </c>
      <c r="G2473" s="1" t="s">
        <v>104</v>
      </c>
      <c r="H2473">
        <v>120</v>
      </c>
      <c r="I2473">
        <v>10</v>
      </c>
      <c r="J2473" s="1" t="s">
        <v>50</v>
      </c>
      <c r="K2473" s="1" t="s">
        <v>41</v>
      </c>
      <c r="L2473" s="1" t="s">
        <v>105</v>
      </c>
      <c r="M2473" s="1" t="s">
        <v>27</v>
      </c>
      <c r="N2473" s="1" t="s">
        <v>28</v>
      </c>
      <c r="O2473">
        <v>90</v>
      </c>
      <c r="P2473">
        <v>100</v>
      </c>
      <c r="Q2473">
        <v>0</v>
      </c>
      <c r="R2473" s="1" t="s">
        <v>89</v>
      </c>
      <c r="S2473" s="1" t="s">
        <v>30</v>
      </c>
      <c r="T2473" s="1" t="s">
        <v>30</v>
      </c>
      <c r="U2473" s="1" t="s">
        <v>456</v>
      </c>
      <c r="V2473">
        <v>27530</v>
      </c>
    </row>
    <row r="2474" spans="1:22" x14ac:dyDescent="0.3">
      <c r="A2474">
        <v>3757756726</v>
      </c>
      <c r="B2474">
        <v>224560</v>
      </c>
      <c r="D2474">
        <v>240</v>
      </c>
      <c r="F2474" s="1" t="s">
        <v>38</v>
      </c>
      <c r="G2474" s="1" t="s">
        <v>104</v>
      </c>
      <c r="H2474">
        <v>120</v>
      </c>
      <c r="I2474">
        <v>10</v>
      </c>
      <c r="J2474" s="1" t="s">
        <v>50</v>
      </c>
      <c r="K2474" s="1" t="s">
        <v>41</v>
      </c>
      <c r="L2474" s="1" t="s">
        <v>105</v>
      </c>
      <c r="M2474" s="1" t="s">
        <v>27</v>
      </c>
      <c r="N2474" s="1" t="s">
        <v>28</v>
      </c>
      <c r="O2474">
        <v>90</v>
      </c>
      <c r="P2474">
        <v>100</v>
      </c>
      <c r="Q2474">
        <v>0</v>
      </c>
      <c r="R2474" s="1" t="s">
        <v>89</v>
      </c>
      <c r="S2474" s="1" t="s">
        <v>30</v>
      </c>
      <c r="T2474" s="1" t="s">
        <v>30</v>
      </c>
      <c r="U2474" s="1" t="s">
        <v>456</v>
      </c>
      <c r="V2474">
        <v>27570</v>
      </c>
    </row>
    <row r="2475" spans="1:22" x14ac:dyDescent="0.3">
      <c r="A2475">
        <v>3757756726</v>
      </c>
      <c r="B2475">
        <v>224560</v>
      </c>
      <c r="D2475">
        <v>240</v>
      </c>
      <c r="F2475" s="1" t="s">
        <v>38</v>
      </c>
      <c r="G2475" s="1" t="s">
        <v>104</v>
      </c>
      <c r="H2475">
        <v>120</v>
      </c>
      <c r="I2475">
        <v>10</v>
      </c>
      <c r="J2475" s="1" t="s">
        <v>50</v>
      </c>
      <c r="K2475" s="1" t="s">
        <v>41</v>
      </c>
      <c r="L2475" s="1" t="s">
        <v>105</v>
      </c>
      <c r="M2475" s="1" t="s">
        <v>27</v>
      </c>
      <c r="N2475" s="1" t="s">
        <v>28</v>
      </c>
      <c r="O2475">
        <v>90</v>
      </c>
      <c r="P2475">
        <v>100</v>
      </c>
      <c r="Q2475">
        <v>0</v>
      </c>
      <c r="R2475" s="1" t="s">
        <v>89</v>
      </c>
      <c r="S2475" s="1" t="s">
        <v>30</v>
      </c>
      <c r="T2475" s="1" t="s">
        <v>30</v>
      </c>
      <c r="U2475" s="1" t="s">
        <v>456</v>
      </c>
      <c r="V2475">
        <v>28240</v>
      </c>
    </row>
    <row r="2476" spans="1:22" x14ac:dyDescent="0.3">
      <c r="A2476">
        <v>3757756726</v>
      </c>
      <c r="B2476">
        <v>224560</v>
      </c>
      <c r="D2476">
        <v>240</v>
      </c>
      <c r="F2476" s="1" t="s">
        <v>38</v>
      </c>
      <c r="G2476" s="1" t="s">
        <v>104</v>
      </c>
      <c r="H2476">
        <v>120</v>
      </c>
      <c r="I2476">
        <v>10</v>
      </c>
      <c r="J2476" s="1" t="s">
        <v>50</v>
      </c>
      <c r="K2476" s="1" t="s">
        <v>41</v>
      </c>
      <c r="L2476" s="1" t="s">
        <v>105</v>
      </c>
      <c r="M2476" s="1" t="s">
        <v>27</v>
      </c>
      <c r="N2476" s="1" t="s">
        <v>28</v>
      </c>
      <c r="O2476">
        <v>90</v>
      </c>
      <c r="P2476">
        <v>100</v>
      </c>
      <c r="Q2476">
        <v>0</v>
      </c>
      <c r="R2476" s="1" t="s">
        <v>89</v>
      </c>
      <c r="S2476" s="1" t="s">
        <v>30</v>
      </c>
      <c r="T2476" s="1" t="s">
        <v>30</v>
      </c>
      <c r="U2476" s="1" t="s">
        <v>456</v>
      </c>
      <c r="V2476">
        <v>28210</v>
      </c>
    </row>
    <row r="2477" spans="1:22" x14ac:dyDescent="0.3">
      <c r="A2477">
        <v>3757756663</v>
      </c>
      <c r="B2477">
        <v>50345920</v>
      </c>
      <c r="C2477">
        <v>250</v>
      </c>
      <c r="E2477">
        <v>200</v>
      </c>
      <c r="F2477" s="1" t="s">
        <v>38</v>
      </c>
      <c r="G2477" s="1" t="s">
        <v>104</v>
      </c>
      <c r="I2477">
        <v>10</v>
      </c>
      <c r="J2477" s="1" t="s">
        <v>24</v>
      </c>
      <c r="K2477" s="1" t="s">
        <v>32</v>
      </c>
      <c r="L2477" s="1" t="s">
        <v>105</v>
      </c>
      <c r="M2477" s="1" t="s">
        <v>27</v>
      </c>
      <c r="N2477" s="1" t="s">
        <v>28</v>
      </c>
      <c r="O2477">
        <v>140</v>
      </c>
      <c r="P2477">
        <v>0</v>
      </c>
      <c r="Q2477">
        <v>0</v>
      </c>
      <c r="R2477" s="1" t="s">
        <v>29</v>
      </c>
      <c r="S2477" s="1" t="s">
        <v>30</v>
      </c>
      <c r="T2477" s="1" t="s">
        <v>30</v>
      </c>
      <c r="U2477" s="1" t="s">
        <v>410</v>
      </c>
      <c r="V2477">
        <v>7300</v>
      </c>
    </row>
    <row r="2478" spans="1:22" x14ac:dyDescent="0.3">
      <c r="A2478">
        <v>3757756663</v>
      </c>
      <c r="B2478">
        <v>50345920</v>
      </c>
      <c r="C2478">
        <v>250</v>
      </c>
      <c r="E2478">
        <v>200</v>
      </c>
      <c r="F2478" s="1" t="s">
        <v>38</v>
      </c>
      <c r="G2478" s="1" t="s">
        <v>104</v>
      </c>
      <c r="I2478">
        <v>10</v>
      </c>
      <c r="J2478" s="1" t="s">
        <v>24</v>
      </c>
      <c r="K2478" s="1" t="s">
        <v>32</v>
      </c>
      <c r="L2478" s="1" t="s">
        <v>105</v>
      </c>
      <c r="M2478" s="1" t="s">
        <v>27</v>
      </c>
      <c r="N2478" s="1" t="s">
        <v>28</v>
      </c>
      <c r="O2478">
        <v>140</v>
      </c>
      <c r="P2478">
        <v>0</v>
      </c>
      <c r="Q2478">
        <v>0</v>
      </c>
      <c r="R2478" s="1" t="s">
        <v>29</v>
      </c>
      <c r="S2478" s="1" t="s">
        <v>30</v>
      </c>
      <c r="T2478" s="1" t="s">
        <v>30</v>
      </c>
      <c r="U2478" s="1" t="s">
        <v>410</v>
      </c>
      <c r="V2478">
        <v>7260</v>
      </c>
    </row>
    <row r="2479" spans="1:22" x14ac:dyDescent="0.3">
      <c r="A2479">
        <v>3757756663</v>
      </c>
      <c r="B2479">
        <v>50345920</v>
      </c>
      <c r="C2479">
        <v>250</v>
      </c>
      <c r="E2479">
        <v>200</v>
      </c>
      <c r="F2479" s="1" t="s">
        <v>38</v>
      </c>
      <c r="G2479" s="1" t="s">
        <v>104</v>
      </c>
      <c r="I2479">
        <v>10</v>
      </c>
      <c r="J2479" s="1" t="s">
        <v>24</v>
      </c>
      <c r="K2479" s="1" t="s">
        <v>32</v>
      </c>
      <c r="L2479" s="1" t="s">
        <v>105</v>
      </c>
      <c r="M2479" s="1" t="s">
        <v>27</v>
      </c>
      <c r="N2479" s="1" t="s">
        <v>28</v>
      </c>
      <c r="O2479">
        <v>140</v>
      </c>
      <c r="P2479">
        <v>0</v>
      </c>
      <c r="Q2479">
        <v>0</v>
      </c>
      <c r="R2479" s="1" t="s">
        <v>29</v>
      </c>
      <c r="S2479" s="1" t="s">
        <v>30</v>
      </c>
      <c r="T2479" s="1" t="s">
        <v>30</v>
      </c>
      <c r="U2479" s="1" t="s">
        <v>410</v>
      </c>
      <c r="V2479">
        <v>7520</v>
      </c>
    </row>
    <row r="2480" spans="1:22" x14ac:dyDescent="0.3">
      <c r="A2480">
        <v>3757756663</v>
      </c>
      <c r="B2480">
        <v>50345920</v>
      </c>
      <c r="C2480">
        <v>250</v>
      </c>
      <c r="E2480">
        <v>200</v>
      </c>
      <c r="F2480" s="1" t="s">
        <v>38</v>
      </c>
      <c r="G2480" s="1" t="s">
        <v>104</v>
      </c>
      <c r="I2480">
        <v>10</v>
      </c>
      <c r="J2480" s="1" t="s">
        <v>24</v>
      </c>
      <c r="K2480" s="1" t="s">
        <v>32</v>
      </c>
      <c r="L2480" s="1" t="s">
        <v>105</v>
      </c>
      <c r="M2480" s="1" t="s">
        <v>27</v>
      </c>
      <c r="N2480" s="1" t="s">
        <v>28</v>
      </c>
      <c r="O2480">
        <v>140</v>
      </c>
      <c r="P2480">
        <v>0</v>
      </c>
      <c r="Q2480">
        <v>0</v>
      </c>
      <c r="R2480" s="1" t="s">
        <v>29</v>
      </c>
      <c r="S2480" s="1" t="s">
        <v>30</v>
      </c>
      <c r="T2480" s="1" t="s">
        <v>30</v>
      </c>
      <c r="U2480" s="1" t="s">
        <v>410</v>
      </c>
      <c r="V2480">
        <v>7500</v>
      </c>
    </row>
    <row r="2481" spans="1:22" x14ac:dyDescent="0.3">
      <c r="A2481">
        <v>3757756628</v>
      </c>
      <c r="B2481">
        <v>70270</v>
      </c>
      <c r="C2481">
        <v>1100000</v>
      </c>
      <c r="E2481">
        <v>700000</v>
      </c>
      <c r="F2481" s="1" t="s">
        <v>40</v>
      </c>
      <c r="G2481" s="1" t="s">
        <v>23</v>
      </c>
      <c r="H2481">
        <v>50</v>
      </c>
      <c r="J2481" s="1" t="s">
        <v>24</v>
      </c>
      <c r="K2481" s="1" t="s">
        <v>25</v>
      </c>
      <c r="L2481" s="1" t="s">
        <v>26</v>
      </c>
      <c r="M2481" s="1" t="s">
        <v>27</v>
      </c>
      <c r="N2481" s="1" t="s">
        <v>28</v>
      </c>
      <c r="O2481">
        <v>1280</v>
      </c>
      <c r="P2481">
        <v>960</v>
      </c>
      <c r="Q2481">
        <v>700</v>
      </c>
      <c r="R2481" s="1" t="s">
        <v>44</v>
      </c>
      <c r="S2481" s="1" t="s">
        <v>45</v>
      </c>
      <c r="T2481" s="1" t="s">
        <v>30</v>
      </c>
      <c r="U2481" s="1" t="s">
        <v>429</v>
      </c>
      <c r="V2481">
        <v>59340</v>
      </c>
    </row>
    <row r="2482" spans="1:22" x14ac:dyDescent="0.3">
      <c r="A2482">
        <v>3757756628</v>
      </c>
      <c r="B2482">
        <v>70270</v>
      </c>
      <c r="C2482">
        <v>1100000</v>
      </c>
      <c r="E2482">
        <v>700000</v>
      </c>
      <c r="F2482" s="1" t="s">
        <v>40</v>
      </c>
      <c r="G2482" s="1" t="s">
        <v>23</v>
      </c>
      <c r="H2482">
        <v>50</v>
      </c>
      <c r="J2482" s="1" t="s">
        <v>24</v>
      </c>
      <c r="K2482" s="1" t="s">
        <v>25</v>
      </c>
      <c r="L2482" s="1" t="s">
        <v>26</v>
      </c>
      <c r="M2482" s="1" t="s">
        <v>27</v>
      </c>
      <c r="N2482" s="1" t="s">
        <v>28</v>
      </c>
      <c r="O2482">
        <v>1280</v>
      </c>
      <c r="P2482">
        <v>960</v>
      </c>
      <c r="Q2482">
        <v>700</v>
      </c>
      <c r="R2482" s="1" t="s">
        <v>44</v>
      </c>
      <c r="S2482" s="1" t="s">
        <v>45</v>
      </c>
      <c r="T2482" s="1" t="s">
        <v>30</v>
      </c>
      <c r="U2482" s="1" t="s">
        <v>429</v>
      </c>
      <c r="V2482">
        <v>61450</v>
      </c>
    </row>
    <row r="2483" spans="1:22" x14ac:dyDescent="0.3">
      <c r="A2483">
        <v>3757756628</v>
      </c>
      <c r="B2483">
        <v>70270</v>
      </c>
      <c r="C2483">
        <v>1100000</v>
      </c>
      <c r="E2483">
        <v>700000</v>
      </c>
      <c r="F2483" s="1" t="s">
        <v>40</v>
      </c>
      <c r="G2483" s="1" t="s">
        <v>23</v>
      </c>
      <c r="H2483">
        <v>50</v>
      </c>
      <c r="J2483" s="1" t="s">
        <v>24</v>
      </c>
      <c r="K2483" s="1" t="s">
        <v>25</v>
      </c>
      <c r="L2483" s="1" t="s">
        <v>26</v>
      </c>
      <c r="M2483" s="1" t="s">
        <v>27</v>
      </c>
      <c r="N2483" s="1" t="s">
        <v>28</v>
      </c>
      <c r="O2483">
        <v>1280</v>
      </c>
      <c r="P2483">
        <v>960</v>
      </c>
      <c r="Q2483">
        <v>700</v>
      </c>
      <c r="R2483" s="1" t="s">
        <v>44</v>
      </c>
      <c r="S2483" s="1" t="s">
        <v>45</v>
      </c>
      <c r="T2483" s="1" t="s">
        <v>30</v>
      </c>
      <c r="U2483" s="1" t="s">
        <v>429</v>
      </c>
      <c r="V2483">
        <v>61510</v>
      </c>
    </row>
    <row r="2484" spans="1:22" x14ac:dyDescent="0.3">
      <c r="A2484">
        <v>3757756628</v>
      </c>
      <c r="B2484">
        <v>70270</v>
      </c>
      <c r="C2484">
        <v>1100000</v>
      </c>
      <c r="E2484">
        <v>700000</v>
      </c>
      <c r="F2484" s="1" t="s">
        <v>40</v>
      </c>
      <c r="G2484" s="1" t="s">
        <v>23</v>
      </c>
      <c r="H2484">
        <v>50</v>
      </c>
      <c r="J2484" s="1" t="s">
        <v>24</v>
      </c>
      <c r="K2484" s="1" t="s">
        <v>25</v>
      </c>
      <c r="L2484" s="1" t="s">
        <v>26</v>
      </c>
      <c r="M2484" s="1" t="s">
        <v>27</v>
      </c>
      <c r="N2484" s="1" t="s">
        <v>28</v>
      </c>
      <c r="O2484">
        <v>1280</v>
      </c>
      <c r="P2484">
        <v>960</v>
      </c>
      <c r="Q2484">
        <v>700</v>
      </c>
      <c r="R2484" s="1" t="s">
        <v>44</v>
      </c>
      <c r="S2484" s="1" t="s">
        <v>45</v>
      </c>
      <c r="T2484" s="1" t="s">
        <v>30</v>
      </c>
      <c r="U2484" s="1" t="s">
        <v>429</v>
      </c>
      <c r="V2484">
        <v>61540</v>
      </c>
    </row>
    <row r="2485" spans="1:22" x14ac:dyDescent="0.3">
      <c r="A2485">
        <v>3757756623</v>
      </c>
      <c r="B2485">
        <v>822188530</v>
      </c>
      <c r="C2485">
        <v>700000</v>
      </c>
      <c r="E2485">
        <v>600000</v>
      </c>
      <c r="F2485" s="1" t="s">
        <v>40</v>
      </c>
      <c r="G2485" s="1" t="s">
        <v>23</v>
      </c>
      <c r="H2485">
        <v>10</v>
      </c>
      <c r="J2485" s="1" t="s">
        <v>65</v>
      </c>
      <c r="K2485" s="1" t="s">
        <v>32</v>
      </c>
      <c r="L2485" s="1" t="s">
        <v>26</v>
      </c>
      <c r="M2485" s="1" t="s">
        <v>27</v>
      </c>
      <c r="N2485" s="1" t="s">
        <v>28</v>
      </c>
      <c r="O2485">
        <v>310</v>
      </c>
      <c r="P2485">
        <v>0</v>
      </c>
      <c r="Q2485">
        <v>0</v>
      </c>
      <c r="R2485" s="1" t="s">
        <v>33</v>
      </c>
      <c r="S2485" s="1" t="s">
        <v>34</v>
      </c>
      <c r="T2485" s="1" t="s">
        <v>30</v>
      </c>
      <c r="U2485" s="1" t="s">
        <v>457</v>
      </c>
      <c r="V2485">
        <v>130</v>
      </c>
    </row>
    <row r="2486" spans="1:22" x14ac:dyDescent="0.3">
      <c r="A2486">
        <v>3757756576</v>
      </c>
      <c r="B2486">
        <v>94990</v>
      </c>
      <c r="F2486" s="1" t="s">
        <v>32</v>
      </c>
      <c r="G2486" s="1" t="s">
        <v>104</v>
      </c>
      <c r="J2486" s="1" t="s">
        <v>24</v>
      </c>
      <c r="K2486" s="1" t="s">
        <v>25</v>
      </c>
      <c r="L2486" s="1" t="s">
        <v>105</v>
      </c>
      <c r="M2486" s="1" t="s">
        <v>32</v>
      </c>
      <c r="N2486" s="1" t="s">
        <v>32</v>
      </c>
      <c r="O2486">
        <v>270</v>
      </c>
      <c r="P2486">
        <v>0</v>
      </c>
      <c r="Q2486">
        <v>0</v>
      </c>
      <c r="R2486" s="1" t="s">
        <v>33</v>
      </c>
      <c r="S2486" s="1" t="s">
        <v>34</v>
      </c>
      <c r="T2486" s="1" t="s">
        <v>30</v>
      </c>
      <c r="U2486" s="1" t="s">
        <v>409</v>
      </c>
      <c r="V2486">
        <v>113080</v>
      </c>
    </row>
    <row r="2487" spans="1:22" x14ac:dyDescent="0.3">
      <c r="A2487">
        <v>3757756576</v>
      </c>
      <c r="B2487">
        <v>94990</v>
      </c>
      <c r="F2487" s="1" t="s">
        <v>32</v>
      </c>
      <c r="G2487" s="1" t="s">
        <v>104</v>
      </c>
      <c r="J2487" s="1" t="s">
        <v>24</v>
      </c>
      <c r="K2487" s="1" t="s">
        <v>25</v>
      </c>
      <c r="L2487" s="1" t="s">
        <v>105</v>
      </c>
      <c r="M2487" s="1" t="s">
        <v>32</v>
      </c>
      <c r="N2487" s="1" t="s">
        <v>32</v>
      </c>
      <c r="O2487">
        <v>270</v>
      </c>
      <c r="P2487">
        <v>0</v>
      </c>
      <c r="Q2487">
        <v>0</v>
      </c>
      <c r="R2487" s="1" t="s">
        <v>33</v>
      </c>
      <c r="S2487" s="1" t="s">
        <v>34</v>
      </c>
      <c r="T2487" s="1" t="s">
        <v>30</v>
      </c>
      <c r="U2487" s="1" t="s">
        <v>409</v>
      </c>
      <c r="V2487">
        <v>113090</v>
      </c>
    </row>
    <row r="2488" spans="1:22" x14ac:dyDescent="0.3">
      <c r="A2488">
        <v>3757756576</v>
      </c>
      <c r="B2488">
        <v>94990</v>
      </c>
      <c r="F2488" s="1" t="s">
        <v>32</v>
      </c>
      <c r="G2488" s="1" t="s">
        <v>104</v>
      </c>
      <c r="J2488" s="1" t="s">
        <v>24</v>
      </c>
      <c r="K2488" s="1" t="s">
        <v>25</v>
      </c>
      <c r="L2488" s="1" t="s">
        <v>105</v>
      </c>
      <c r="M2488" s="1" t="s">
        <v>32</v>
      </c>
      <c r="N2488" s="1" t="s">
        <v>32</v>
      </c>
      <c r="O2488">
        <v>270</v>
      </c>
      <c r="P2488">
        <v>0</v>
      </c>
      <c r="Q2488">
        <v>0</v>
      </c>
      <c r="R2488" s="1" t="s">
        <v>33</v>
      </c>
      <c r="S2488" s="1" t="s">
        <v>34</v>
      </c>
      <c r="T2488" s="1" t="s">
        <v>30</v>
      </c>
      <c r="U2488" s="1" t="s">
        <v>409</v>
      </c>
      <c r="V2488">
        <v>114040</v>
      </c>
    </row>
    <row r="2489" spans="1:22" x14ac:dyDescent="0.3">
      <c r="A2489">
        <v>3757756576</v>
      </c>
      <c r="B2489">
        <v>94990</v>
      </c>
      <c r="F2489" s="1" t="s">
        <v>32</v>
      </c>
      <c r="G2489" s="1" t="s">
        <v>104</v>
      </c>
      <c r="J2489" s="1" t="s">
        <v>24</v>
      </c>
      <c r="K2489" s="1" t="s">
        <v>25</v>
      </c>
      <c r="L2489" s="1" t="s">
        <v>105</v>
      </c>
      <c r="M2489" s="1" t="s">
        <v>32</v>
      </c>
      <c r="N2489" s="1" t="s">
        <v>32</v>
      </c>
      <c r="O2489">
        <v>270</v>
      </c>
      <c r="P2489">
        <v>0</v>
      </c>
      <c r="Q2489">
        <v>0</v>
      </c>
      <c r="R2489" s="1" t="s">
        <v>33</v>
      </c>
      <c r="S2489" s="1" t="s">
        <v>34</v>
      </c>
      <c r="T2489" s="1" t="s">
        <v>30</v>
      </c>
      <c r="U2489" s="1" t="s">
        <v>409</v>
      </c>
      <c r="V2489">
        <v>114030</v>
      </c>
    </row>
    <row r="2490" spans="1:22" x14ac:dyDescent="0.3">
      <c r="A2490">
        <v>3757756562</v>
      </c>
      <c r="B2490">
        <v>1202400</v>
      </c>
      <c r="C2490">
        <v>350</v>
      </c>
      <c r="E2490">
        <v>280</v>
      </c>
      <c r="F2490" s="1" t="s">
        <v>38</v>
      </c>
      <c r="G2490" s="1" t="s">
        <v>23</v>
      </c>
      <c r="J2490" s="1" t="s">
        <v>24</v>
      </c>
      <c r="K2490" s="1" t="s">
        <v>32</v>
      </c>
      <c r="L2490" s="1" t="s">
        <v>26</v>
      </c>
      <c r="M2490" s="1" t="s">
        <v>27</v>
      </c>
      <c r="N2490" s="1" t="s">
        <v>28</v>
      </c>
      <c r="O2490">
        <v>80</v>
      </c>
      <c r="P2490">
        <v>0</v>
      </c>
      <c r="Q2490">
        <v>0</v>
      </c>
      <c r="R2490" s="1" t="s">
        <v>33</v>
      </c>
      <c r="S2490" s="1" t="s">
        <v>34</v>
      </c>
      <c r="T2490" s="1" t="s">
        <v>30</v>
      </c>
      <c r="U2490" s="1" t="s">
        <v>417</v>
      </c>
      <c r="V2490">
        <v>23820</v>
      </c>
    </row>
    <row r="2491" spans="1:22" x14ac:dyDescent="0.3">
      <c r="A2491">
        <v>3757756562</v>
      </c>
      <c r="B2491">
        <v>1202400</v>
      </c>
      <c r="C2491">
        <v>350</v>
      </c>
      <c r="E2491">
        <v>280</v>
      </c>
      <c r="F2491" s="1" t="s">
        <v>38</v>
      </c>
      <c r="G2491" s="1" t="s">
        <v>23</v>
      </c>
      <c r="J2491" s="1" t="s">
        <v>24</v>
      </c>
      <c r="K2491" s="1" t="s">
        <v>32</v>
      </c>
      <c r="L2491" s="1" t="s">
        <v>26</v>
      </c>
      <c r="M2491" s="1" t="s">
        <v>27</v>
      </c>
      <c r="N2491" s="1" t="s">
        <v>28</v>
      </c>
      <c r="O2491">
        <v>80</v>
      </c>
      <c r="P2491">
        <v>0</v>
      </c>
      <c r="Q2491">
        <v>0</v>
      </c>
      <c r="R2491" s="1" t="s">
        <v>33</v>
      </c>
      <c r="S2491" s="1" t="s">
        <v>34</v>
      </c>
      <c r="T2491" s="1" t="s">
        <v>30</v>
      </c>
      <c r="U2491" s="1" t="s">
        <v>417</v>
      </c>
      <c r="V2491">
        <v>23840</v>
      </c>
    </row>
    <row r="2492" spans="1:22" x14ac:dyDescent="0.3">
      <c r="A2492">
        <v>3757756562</v>
      </c>
      <c r="B2492">
        <v>1202400</v>
      </c>
      <c r="C2492">
        <v>350</v>
      </c>
      <c r="E2492">
        <v>280</v>
      </c>
      <c r="F2492" s="1" t="s">
        <v>38</v>
      </c>
      <c r="G2492" s="1" t="s">
        <v>23</v>
      </c>
      <c r="J2492" s="1" t="s">
        <v>24</v>
      </c>
      <c r="K2492" s="1" t="s">
        <v>32</v>
      </c>
      <c r="L2492" s="1" t="s">
        <v>26</v>
      </c>
      <c r="M2492" s="1" t="s">
        <v>27</v>
      </c>
      <c r="N2492" s="1" t="s">
        <v>28</v>
      </c>
      <c r="O2492">
        <v>80</v>
      </c>
      <c r="P2492">
        <v>0</v>
      </c>
      <c r="Q2492">
        <v>0</v>
      </c>
      <c r="R2492" s="1" t="s">
        <v>33</v>
      </c>
      <c r="S2492" s="1" t="s">
        <v>34</v>
      </c>
      <c r="T2492" s="1" t="s">
        <v>30</v>
      </c>
      <c r="U2492" s="1" t="s">
        <v>417</v>
      </c>
      <c r="V2492">
        <v>24080</v>
      </c>
    </row>
    <row r="2493" spans="1:22" x14ac:dyDescent="0.3">
      <c r="A2493">
        <v>3757756545</v>
      </c>
      <c r="B2493">
        <v>50345920</v>
      </c>
      <c r="C2493">
        <v>250</v>
      </c>
      <c r="E2493">
        <v>200</v>
      </c>
      <c r="F2493" s="1" t="s">
        <v>38</v>
      </c>
      <c r="G2493" s="1" t="s">
        <v>104</v>
      </c>
      <c r="I2493">
        <v>10</v>
      </c>
      <c r="J2493" s="1" t="s">
        <v>24</v>
      </c>
      <c r="K2493" s="1" t="s">
        <v>32</v>
      </c>
      <c r="L2493" s="1" t="s">
        <v>105</v>
      </c>
      <c r="M2493" s="1" t="s">
        <v>27</v>
      </c>
      <c r="N2493" s="1" t="s">
        <v>28</v>
      </c>
      <c r="O2493">
        <v>140</v>
      </c>
      <c r="P2493">
        <v>0</v>
      </c>
      <c r="Q2493">
        <v>0</v>
      </c>
      <c r="R2493" s="1" t="s">
        <v>29</v>
      </c>
      <c r="S2493" s="1" t="s">
        <v>30</v>
      </c>
      <c r="T2493" s="1" t="s">
        <v>30</v>
      </c>
      <c r="U2493" s="1" t="s">
        <v>410</v>
      </c>
      <c r="V2493">
        <v>7300</v>
      </c>
    </row>
    <row r="2494" spans="1:22" x14ac:dyDescent="0.3">
      <c r="A2494">
        <v>3757756545</v>
      </c>
      <c r="B2494">
        <v>50345920</v>
      </c>
      <c r="C2494">
        <v>250</v>
      </c>
      <c r="E2494">
        <v>200</v>
      </c>
      <c r="F2494" s="1" t="s">
        <v>38</v>
      </c>
      <c r="G2494" s="1" t="s">
        <v>104</v>
      </c>
      <c r="I2494">
        <v>10</v>
      </c>
      <c r="J2494" s="1" t="s">
        <v>24</v>
      </c>
      <c r="K2494" s="1" t="s">
        <v>32</v>
      </c>
      <c r="L2494" s="1" t="s">
        <v>105</v>
      </c>
      <c r="M2494" s="1" t="s">
        <v>27</v>
      </c>
      <c r="N2494" s="1" t="s">
        <v>28</v>
      </c>
      <c r="O2494">
        <v>140</v>
      </c>
      <c r="P2494">
        <v>0</v>
      </c>
      <c r="Q2494">
        <v>0</v>
      </c>
      <c r="R2494" s="1" t="s">
        <v>29</v>
      </c>
      <c r="S2494" s="1" t="s">
        <v>30</v>
      </c>
      <c r="T2494" s="1" t="s">
        <v>30</v>
      </c>
      <c r="U2494" s="1" t="s">
        <v>410</v>
      </c>
      <c r="V2494">
        <v>7260</v>
      </c>
    </row>
    <row r="2495" spans="1:22" x14ac:dyDescent="0.3">
      <c r="A2495">
        <v>3757756545</v>
      </c>
      <c r="B2495">
        <v>50345920</v>
      </c>
      <c r="C2495">
        <v>250</v>
      </c>
      <c r="E2495">
        <v>200</v>
      </c>
      <c r="F2495" s="1" t="s">
        <v>38</v>
      </c>
      <c r="G2495" s="1" t="s">
        <v>104</v>
      </c>
      <c r="I2495">
        <v>10</v>
      </c>
      <c r="J2495" s="1" t="s">
        <v>24</v>
      </c>
      <c r="K2495" s="1" t="s">
        <v>32</v>
      </c>
      <c r="L2495" s="1" t="s">
        <v>105</v>
      </c>
      <c r="M2495" s="1" t="s">
        <v>27</v>
      </c>
      <c r="N2495" s="1" t="s">
        <v>28</v>
      </c>
      <c r="O2495">
        <v>140</v>
      </c>
      <c r="P2495">
        <v>0</v>
      </c>
      <c r="Q2495">
        <v>0</v>
      </c>
      <c r="R2495" s="1" t="s">
        <v>29</v>
      </c>
      <c r="S2495" s="1" t="s">
        <v>30</v>
      </c>
      <c r="T2495" s="1" t="s">
        <v>30</v>
      </c>
      <c r="U2495" s="1" t="s">
        <v>410</v>
      </c>
      <c r="V2495">
        <v>7520</v>
      </c>
    </row>
    <row r="2496" spans="1:22" x14ac:dyDescent="0.3">
      <c r="A2496">
        <v>3757756545</v>
      </c>
      <c r="B2496">
        <v>50345920</v>
      </c>
      <c r="C2496">
        <v>250</v>
      </c>
      <c r="E2496">
        <v>200</v>
      </c>
      <c r="F2496" s="1" t="s">
        <v>38</v>
      </c>
      <c r="G2496" s="1" t="s">
        <v>104</v>
      </c>
      <c r="I2496">
        <v>10</v>
      </c>
      <c r="J2496" s="1" t="s">
        <v>24</v>
      </c>
      <c r="K2496" s="1" t="s">
        <v>32</v>
      </c>
      <c r="L2496" s="1" t="s">
        <v>105</v>
      </c>
      <c r="M2496" s="1" t="s">
        <v>27</v>
      </c>
      <c r="N2496" s="1" t="s">
        <v>28</v>
      </c>
      <c r="O2496">
        <v>140</v>
      </c>
      <c r="P2496">
        <v>0</v>
      </c>
      <c r="Q2496">
        <v>0</v>
      </c>
      <c r="R2496" s="1" t="s">
        <v>29</v>
      </c>
      <c r="S2496" s="1" t="s">
        <v>30</v>
      </c>
      <c r="T2496" s="1" t="s">
        <v>30</v>
      </c>
      <c r="U2496" s="1" t="s">
        <v>410</v>
      </c>
      <c r="V2496">
        <v>7500</v>
      </c>
    </row>
    <row r="2497" spans="1:22" x14ac:dyDescent="0.3">
      <c r="A2497">
        <v>3757756510</v>
      </c>
      <c r="B2497">
        <v>45290</v>
      </c>
      <c r="F2497" s="1" t="s">
        <v>32</v>
      </c>
      <c r="G2497" s="1" t="s">
        <v>23</v>
      </c>
      <c r="J2497" s="1" t="s">
        <v>24</v>
      </c>
      <c r="K2497" s="1" t="s">
        <v>32</v>
      </c>
      <c r="L2497" s="1" t="s">
        <v>26</v>
      </c>
      <c r="M2497" s="1" t="s">
        <v>32</v>
      </c>
      <c r="N2497" s="1" t="s">
        <v>32</v>
      </c>
      <c r="O2497">
        <v>140</v>
      </c>
      <c r="P2497">
        <v>0</v>
      </c>
      <c r="Q2497">
        <v>0</v>
      </c>
      <c r="R2497" s="1" t="s">
        <v>62</v>
      </c>
      <c r="S2497" s="1" t="s">
        <v>30</v>
      </c>
      <c r="T2497" s="1" t="s">
        <v>30</v>
      </c>
      <c r="U2497" s="1" t="s">
        <v>458</v>
      </c>
      <c r="V2497">
        <v>160080</v>
      </c>
    </row>
    <row r="2498" spans="1:22" x14ac:dyDescent="0.3">
      <c r="A2498">
        <v>3757756510</v>
      </c>
      <c r="B2498">
        <v>45290</v>
      </c>
      <c r="F2498" s="1" t="s">
        <v>32</v>
      </c>
      <c r="G2498" s="1" t="s">
        <v>23</v>
      </c>
      <c r="J2498" s="1" t="s">
        <v>24</v>
      </c>
      <c r="K2498" s="1" t="s">
        <v>32</v>
      </c>
      <c r="L2498" s="1" t="s">
        <v>26</v>
      </c>
      <c r="M2498" s="1" t="s">
        <v>32</v>
      </c>
      <c r="N2498" s="1" t="s">
        <v>32</v>
      </c>
      <c r="O2498">
        <v>140</v>
      </c>
      <c r="P2498">
        <v>0</v>
      </c>
      <c r="Q2498">
        <v>0</v>
      </c>
      <c r="R2498" s="1" t="s">
        <v>62</v>
      </c>
      <c r="S2498" s="1" t="s">
        <v>30</v>
      </c>
      <c r="T2498" s="1" t="s">
        <v>30</v>
      </c>
      <c r="U2498" s="1" t="s">
        <v>458</v>
      </c>
      <c r="V2498">
        <v>163100</v>
      </c>
    </row>
    <row r="2499" spans="1:22" x14ac:dyDescent="0.3">
      <c r="A2499">
        <v>3757756505</v>
      </c>
      <c r="B2499">
        <v>30280</v>
      </c>
      <c r="F2499" s="1" t="s">
        <v>32</v>
      </c>
      <c r="G2499" s="1" t="s">
        <v>23</v>
      </c>
      <c r="H2499">
        <v>210</v>
      </c>
      <c r="J2499" s="1" t="s">
        <v>24</v>
      </c>
      <c r="K2499" s="1" t="s">
        <v>32</v>
      </c>
      <c r="L2499" s="1" t="s">
        <v>26</v>
      </c>
      <c r="M2499" s="1" t="s">
        <v>32</v>
      </c>
      <c r="N2499" s="1" t="s">
        <v>32</v>
      </c>
      <c r="O2499">
        <v>680</v>
      </c>
      <c r="P2499">
        <v>0</v>
      </c>
      <c r="Q2499">
        <v>0</v>
      </c>
      <c r="R2499" s="1" t="s">
        <v>42</v>
      </c>
      <c r="S2499" s="1" t="s">
        <v>30</v>
      </c>
      <c r="T2499" s="1" t="s">
        <v>30</v>
      </c>
      <c r="U2499" s="1" t="s">
        <v>436</v>
      </c>
      <c r="V2499">
        <v>194960</v>
      </c>
    </row>
    <row r="2500" spans="1:22" x14ac:dyDescent="0.3">
      <c r="A2500">
        <v>3757756505</v>
      </c>
      <c r="B2500">
        <v>30280</v>
      </c>
      <c r="F2500" s="1" t="s">
        <v>32</v>
      </c>
      <c r="G2500" s="1" t="s">
        <v>23</v>
      </c>
      <c r="H2500">
        <v>210</v>
      </c>
      <c r="J2500" s="1" t="s">
        <v>24</v>
      </c>
      <c r="K2500" s="1" t="s">
        <v>32</v>
      </c>
      <c r="L2500" s="1" t="s">
        <v>26</v>
      </c>
      <c r="M2500" s="1" t="s">
        <v>32</v>
      </c>
      <c r="N2500" s="1" t="s">
        <v>32</v>
      </c>
      <c r="O2500">
        <v>680</v>
      </c>
      <c r="P2500">
        <v>0</v>
      </c>
      <c r="Q2500">
        <v>0</v>
      </c>
      <c r="R2500" s="1" t="s">
        <v>42</v>
      </c>
      <c r="S2500" s="1" t="s">
        <v>30</v>
      </c>
      <c r="T2500" s="1" t="s">
        <v>30</v>
      </c>
      <c r="U2500" s="1" t="s">
        <v>436</v>
      </c>
      <c r="V2500">
        <v>197010</v>
      </c>
    </row>
    <row r="2501" spans="1:22" x14ac:dyDescent="0.3">
      <c r="A2501">
        <v>3757756505</v>
      </c>
      <c r="B2501">
        <v>30280</v>
      </c>
      <c r="F2501" s="1" t="s">
        <v>32</v>
      </c>
      <c r="G2501" s="1" t="s">
        <v>23</v>
      </c>
      <c r="H2501">
        <v>210</v>
      </c>
      <c r="J2501" s="1" t="s">
        <v>24</v>
      </c>
      <c r="K2501" s="1" t="s">
        <v>32</v>
      </c>
      <c r="L2501" s="1" t="s">
        <v>26</v>
      </c>
      <c r="M2501" s="1" t="s">
        <v>32</v>
      </c>
      <c r="N2501" s="1" t="s">
        <v>32</v>
      </c>
      <c r="O2501">
        <v>680</v>
      </c>
      <c r="P2501">
        <v>0</v>
      </c>
      <c r="Q2501">
        <v>0</v>
      </c>
      <c r="R2501" s="1" t="s">
        <v>42</v>
      </c>
      <c r="S2501" s="1" t="s">
        <v>30</v>
      </c>
      <c r="T2501" s="1" t="s">
        <v>30</v>
      </c>
      <c r="U2501" s="1" t="s">
        <v>436</v>
      </c>
      <c r="V2501">
        <v>197110</v>
      </c>
    </row>
    <row r="2502" spans="1:22" x14ac:dyDescent="0.3">
      <c r="A2502">
        <v>3757756499</v>
      </c>
      <c r="B2502">
        <v>23000</v>
      </c>
      <c r="F2502" s="1" t="s">
        <v>32</v>
      </c>
      <c r="G2502" s="1" t="s">
        <v>23</v>
      </c>
      <c r="J2502" s="1" t="s">
        <v>24</v>
      </c>
      <c r="K2502" s="1" t="s">
        <v>32</v>
      </c>
      <c r="L2502" s="1" t="s">
        <v>26</v>
      </c>
      <c r="M2502" s="1" t="s">
        <v>32</v>
      </c>
      <c r="N2502" s="1" t="s">
        <v>32</v>
      </c>
      <c r="O2502">
        <v>190</v>
      </c>
      <c r="P2502">
        <v>960</v>
      </c>
      <c r="Q2502">
        <v>270</v>
      </c>
      <c r="R2502" s="1" t="s">
        <v>44</v>
      </c>
      <c r="S2502" s="1" t="s">
        <v>45</v>
      </c>
      <c r="T2502" s="1" t="s">
        <v>30</v>
      </c>
      <c r="U2502" s="1" t="s">
        <v>459</v>
      </c>
      <c r="V2502">
        <v>738180</v>
      </c>
    </row>
    <row r="2503" spans="1:22" x14ac:dyDescent="0.3">
      <c r="A2503">
        <v>3757756499</v>
      </c>
      <c r="B2503">
        <v>23000</v>
      </c>
      <c r="F2503" s="1" t="s">
        <v>32</v>
      </c>
      <c r="G2503" s="1" t="s">
        <v>23</v>
      </c>
      <c r="J2503" s="1" t="s">
        <v>24</v>
      </c>
      <c r="K2503" s="1" t="s">
        <v>32</v>
      </c>
      <c r="L2503" s="1" t="s">
        <v>26</v>
      </c>
      <c r="M2503" s="1" t="s">
        <v>32</v>
      </c>
      <c r="N2503" s="1" t="s">
        <v>32</v>
      </c>
      <c r="O2503">
        <v>190</v>
      </c>
      <c r="P2503">
        <v>960</v>
      </c>
      <c r="Q2503">
        <v>270</v>
      </c>
      <c r="R2503" s="1" t="s">
        <v>44</v>
      </c>
      <c r="S2503" s="1" t="s">
        <v>45</v>
      </c>
      <c r="T2503" s="1" t="s">
        <v>30</v>
      </c>
      <c r="U2503" s="1" t="s">
        <v>459</v>
      </c>
      <c r="V2503">
        <v>738400</v>
      </c>
    </row>
    <row r="2504" spans="1:22" x14ac:dyDescent="0.3">
      <c r="A2504">
        <v>3757756499</v>
      </c>
      <c r="B2504">
        <v>23000</v>
      </c>
      <c r="F2504" s="1" t="s">
        <v>32</v>
      </c>
      <c r="G2504" s="1" t="s">
        <v>23</v>
      </c>
      <c r="J2504" s="1" t="s">
        <v>24</v>
      </c>
      <c r="K2504" s="1" t="s">
        <v>32</v>
      </c>
      <c r="L2504" s="1" t="s">
        <v>26</v>
      </c>
      <c r="M2504" s="1" t="s">
        <v>32</v>
      </c>
      <c r="N2504" s="1" t="s">
        <v>32</v>
      </c>
      <c r="O2504">
        <v>190</v>
      </c>
      <c r="P2504">
        <v>960</v>
      </c>
      <c r="Q2504">
        <v>270</v>
      </c>
      <c r="R2504" s="1" t="s">
        <v>44</v>
      </c>
      <c r="S2504" s="1" t="s">
        <v>45</v>
      </c>
      <c r="T2504" s="1" t="s">
        <v>30</v>
      </c>
      <c r="U2504" s="1" t="s">
        <v>459</v>
      </c>
      <c r="V2504">
        <v>747230</v>
      </c>
    </row>
    <row r="2505" spans="1:22" x14ac:dyDescent="0.3">
      <c r="A2505">
        <v>3757756499</v>
      </c>
      <c r="B2505">
        <v>23000</v>
      </c>
      <c r="F2505" s="1" t="s">
        <v>32</v>
      </c>
      <c r="G2505" s="1" t="s">
        <v>23</v>
      </c>
      <c r="J2505" s="1" t="s">
        <v>24</v>
      </c>
      <c r="K2505" s="1" t="s">
        <v>32</v>
      </c>
      <c r="L2505" s="1" t="s">
        <v>26</v>
      </c>
      <c r="M2505" s="1" t="s">
        <v>32</v>
      </c>
      <c r="N2505" s="1" t="s">
        <v>32</v>
      </c>
      <c r="O2505">
        <v>190</v>
      </c>
      <c r="P2505">
        <v>960</v>
      </c>
      <c r="Q2505">
        <v>270</v>
      </c>
      <c r="R2505" s="1" t="s">
        <v>44</v>
      </c>
      <c r="S2505" s="1" t="s">
        <v>45</v>
      </c>
      <c r="T2505" s="1" t="s">
        <v>30</v>
      </c>
      <c r="U2505" s="1" t="s">
        <v>459</v>
      </c>
      <c r="V2505">
        <v>747160</v>
      </c>
    </row>
    <row r="2506" spans="1:22" x14ac:dyDescent="0.3">
      <c r="A2506">
        <v>3757756473</v>
      </c>
      <c r="B2506">
        <v>131510</v>
      </c>
      <c r="F2506" s="1" t="s">
        <v>32</v>
      </c>
      <c r="G2506" s="1" t="s">
        <v>23</v>
      </c>
      <c r="J2506" s="1" t="s">
        <v>24</v>
      </c>
      <c r="K2506" s="1" t="s">
        <v>25</v>
      </c>
      <c r="L2506" s="1" t="s">
        <v>26</v>
      </c>
      <c r="M2506" s="1" t="s">
        <v>32</v>
      </c>
      <c r="N2506" s="1" t="s">
        <v>32</v>
      </c>
      <c r="O2506">
        <v>590</v>
      </c>
      <c r="P2506">
        <v>0</v>
      </c>
      <c r="Q2506">
        <v>0</v>
      </c>
      <c r="R2506" s="1" t="s">
        <v>33</v>
      </c>
      <c r="S2506" s="1" t="s">
        <v>34</v>
      </c>
      <c r="T2506" s="1" t="s">
        <v>30</v>
      </c>
      <c r="U2506" s="1" t="s">
        <v>460</v>
      </c>
      <c r="V2506">
        <v>70710</v>
      </c>
    </row>
    <row r="2507" spans="1:22" x14ac:dyDescent="0.3">
      <c r="A2507">
        <v>3757756473</v>
      </c>
      <c r="B2507">
        <v>131510</v>
      </c>
      <c r="F2507" s="1" t="s">
        <v>32</v>
      </c>
      <c r="G2507" s="1" t="s">
        <v>23</v>
      </c>
      <c r="J2507" s="1" t="s">
        <v>24</v>
      </c>
      <c r="K2507" s="1" t="s">
        <v>25</v>
      </c>
      <c r="L2507" s="1" t="s">
        <v>26</v>
      </c>
      <c r="M2507" s="1" t="s">
        <v>32</v>
      </c>
      <c r="N2507" s="1" t="s">
        <v>32</v>
      </c>
      <c r="O2507">
        <v>590</v>
      </c>
      <c r="P2507">
        <v>0</v>
      </c>
      <c r="Q2507">
        <v>0</v>
      </c>
      <c r="R2507" s="1" t="s">
        <v>33</v>
      </c>
      <c r="S2507" s="1" t="s">
        <v>34</v>
      </c>
      <c r="T2507" s="1" t="s">
        <v>30</v>
      </c>
      <c r="U2507" s="1" t="s">
        <v>460</v>
      </c>
      <c r="V2507">
        <v>70730</v>
      </c>
    </row>
    <row r="2508" spans="1:22" x14ac:dyDescent="0.3">
      <c r="A2508">
        <v>3757756473</v>
      </c>
      <c r="B2508">
        <v>131510</v>
      </c>
      <c r="F2508" s="1" t="s">
        <v>32</v>
      </c>
      <c r="G2508" s="1" t="s">
        <v>23</v>
      </c>
      <c r="J2508" s="1" t="s">
        <v>24</v>
      </c>
      <c r="K2508" s="1" t="s">
        <v>25</v>
      </c>
      <c r="L2508" s="1" t="s">
        <v>26</v>
      </c>
      <c r="M2508" s="1" t="s">
        <v>32</v>
      </c>
      <c r="N2508" s="1" t="s">
        <v>32</v>
      </c>
      <c r="O2508">
        <v>590</v>
      </c>
      <c r="P2508">
        <v>0</v>
      </c>
      <c r="Q2508">
        <v>0</v>
      </c>
      <c r="R2508" s="1" t="s">
        <v>33</v>
      </c>
      <c r="S2508" s="1" t="s">
        <v>34</v>
      </c>
      <c r="T2508" s="1" t="s">
        <v>30</v>
      </c>
      <c r="U2508" s="1" t="s">
        <v>460</v>
      </c>
      <c r="V2508">
        <v>72030</v>
      </c>
    </row>
    <row r="2509" spans="1:22" x14ac:dyDescent="0.3">
      <c r="A2509">
        <v>3757756473</v>
      </c>
      <c r="B2509">
        <v>131510</v>
      </c>
      <c r="F2509" s="1" t="s">
        <v>32</v>
      </c>
      <c r="G2509" s="1" t="s">
        <v>23</v>
      </c>
      <c r="J2509" s="1" t="s">
        <v>24</v>
      </c>
      <c r="K2509" s="1" t="s">
        <v>25</v>
      </c>
      <c r="L2509" s="1" t="s">
        <v>26</v>
      </c>
      <c r="M2509" s="1" t="s">
        <v>32</v>
      </c>
      <c r="N2509" s="1" t="s">
        <v>32</v>
      </c>
      <c r="O2509">
        <v>590</v>
      </c>
      <c r="P2509">
        <v>0</v>
      </c>
      <c r="Q2509">
        <v>0</v>
      </c>
      <c r="R2509" s="1" t="s">
        <v>33</v>
      </c>
      <c r="S2509" s="1" t="s">
        <v>34</v>
      </c>
      <c r="T2509" s="1" t="s">
        <v>30</v>
      </c>
      <c r="U2509" s="1" t="s">
        <v>460</v>
      </c>
      <c r="V2509">
        <v>72070</v>
      </c>
    </row>
    <row r="2510" spans="1:22" x14ac:dyDescent="0.3">
      <c r="A2510">
        <v>3757756440</v>
      </c>
      <c r="B2510">
        <v>23963100</v>
      </c>
      <c r="C2510">
        <v>1300000</v>
      </c>
      <c r="E2510">
        <v>900000</v>
      </c>
      <c r="F2510" s="1" t="s">
        <v>40</v>
      </c>
      <c r="G2510" s="1" t="s">
        <v>23</v>
      </c>
      <c r="J2510" s="1" t="s">
        <v>24</v>
      </c>
      <c r="K2510" s="1" t="s">
        <v>32</v>
      </c>
      <c r="L2510" s="1" t="s">
        <v>26</v>
      </c>
      <c r="M2510" s="1" t="s">
        <v>27</v>
      </c>
      <c r="N2510" s="1" t="s">
        <v>28</v>
      </c>
      <c r="O2510">
        <v>1040</v>
      </c>
      <c r="P2510">
        <v>0</v>
      </c>
      <c r="Q2510">
        <v>0</v>
      </c>
      <c r="R2510" s="1" t="s">
        <v>36</v>
      </c>
      <c r="S2510" s="1" t="s">
        <v>42</v>
      </c>
      <c r="T2510" s="1" t="s">
        <v>30</v>
      </c>
      <c r="U2510" s="1" t="s">
        <v>421</v>
      </c>
      <c r="V2510">
        <v>80740</v>
      </c>
    </row>
    <row r="2511" spans="1:22" x14ac:dyDescent="0.3">
      <c r="A2511">
        <v>3757756440</v>
      </c>
      <c r="B2511">
        <v>23963100</v>
      </c>
      <c r="C2511">
        <v>1300000</v>
      </c>
      <c r="E2511">
        <v>900000</v>
      </c>
      <c r="F2511" s="1" t="s">
        <v>40</v>
      </c>
      <c r="G2511" s="1" t="s">
        <v>23</v>
      </c>
      <c r="J2511" s="1" t="s">
        <v>24</v>
      </c>
      <c r="K2511" s="1" t="s">
        <v>32</v>
      </c>
      <c r="L2511" s="1" t="s">
        <v>26</v>
      </c>
      <c r="M2511" s="1" t="s">
        <v>27</v>
      </c>
      <c r="N2511" s="1" t="s">
        <v>28</v>
      </c>
      <c r="O2511">
        <v>1040</v>
      </c>
      <c r="P2511">
        <v>0</v>
      </c>
      <c r="Q2511">
        <v>0</v>
      </c>
      <c r="R2511" s="1" t="s">
        <v>36</v>
      </c>
      <c r="S2511" s="1" t="s">
        <v>42</v>
      </c>
      <c r="T2511" s="1" t="s">
        <v>30</v>
      </c>
      <c r="U2511" s="1" t="s">
        <v>421</v>
      </c>
      <c r="V2511">
        <v>80890</v>
      </c>
    </row>
    <row r="2512" spans="1:22" x14ac:dyDescent="0.3">
      <c r="A2512">
        <v>3757756433</v>
      </c>
      <c r="B2512">
        <v>1573530</v>
      </c>
      <c r="F2512" s="1" t="s">
        <v>32</v>
      </c>
      <c r="G2512" s="1" t="s">
        <v>23</v>
      </c>
      <c r="J2512" s="1" t="s">
        <v>24</v>
      </c>
      <c r="K2512" s="1" t="s">
        <v>41</v>
      </c>
      <c r="L2512" s="1" t="s">
        <v>26</v>
      </c>
      <c r="M2512" s="1" t="s">
        <v>32</v>
      </c>
      <c r="N2512" s="1" t="s">
        <v>32</v>
      </c>
      <c r="O2512">
        <v>270</v>
      </c>
      <c r="P2512">
        <v>0</v>
      </c>
      <c r="Q2512">
        <v>0</v>
      </c>
      <c r="R2512" s="1" t="s">
        <v>29</v>
      </c>
      <c r="S2512" s="1" t="s">
        <v>30</v>
      </c>
      <c r="T2512" s="1" t="s">
        <v>30</v>
      </c>
      <c r="U2512" s="1" t="s">
        <v>447</v>
      </c>
      <c r="V2512">
        <v>435580</v>
      </c>
    </row>
    <row r="2513" spans="1:22" x14ac:dyDescent="0.3">
      <c r="A2513">
        <v>3757756433</v>
      </c>
      <c r="B2513">
        <v>1573530</v>
      </c>
      <c r="F2513" s="1" t="s">
        <v>32</v>
      </c>
      <c r="G2513" s="1" t="s">
        <v>23</v>
      </c>
      <c r="J2513" s="1" t="s">
        <v>24</v>
      </c>
      <c r="K2513" s="1" t="s">
        <v>41</v>
      </c>
      <c r="L2513" s="1" t="s">
        <v>26</v>
      </c>
      <c r="M2513" s="1" t="s">
        <v>32</v>
      </c>
      <c r="N2513" s="1" t="s">
        <v>32</v>
      </c>
      <c r="O2513">
        <v>270</v>
      </c>
      <c r="P2513">
        <v>0</v>
      </c>
      <c r="Q2513">
        <v>0</v>
      </c>
      <c r="R2513" s="1" t="s">
        <v>29</v>
      </c>
      <c r="S2513" s="1" t="s">
        <v>30</v>
      </c>
      <c r="T2513" s="1" t="s">
        <v>30</v>
      </c>
      <c r="U2513" s="1" t="s">
        <v>447</v>
      </c>
      <c r="V2513">
        <v>440910</v>
      </c>
    </row>
    <row r="2514" spans="1:22" x14ac:dyDescent="0.3">
      <c r="A2514">
        <v>3757756433</v>
      </c>
      <c r="B2514">
        <v>1573530</v>
      </c>
      <c r="F2514" s="1" t="s">
        <v>32</v>
      </c>
      <c r="G2514" s="1" t="s">
        <v>23</v>
      </c>
      <c r="J2514" s="1" t="s">
        <v>24</v>
      </c>
      <c r="K2514" s="1" t="s">
        <v>41</v>
      </c>
      <c r="L2514" s="1" t="s">
        <v>26</v>
      </c>
      <c r="M2514" s="1" t="s">
        <v>32</v>
      </c>
      <c r="N2514" s="1" t="s">
        <v>32</v>
      </c>
      <c r="O2514">
        <v>270</v>
      </c>
      <c r="P2514">
        <v>0</v>
      </c>
      <c r="Q2514">
        <v>0</v>
      </c>
      <c r="R2514" s="1" t="s">
        <v>29</v>
      </c>
      <c r="S2514" s="1" t="s">
        <v>30</v>
      </c>
      <c r="T2514" s="1" t="s">
        <v>30</v>
      </c>
      <c r="U2514" s="1" t="s">
        <v>447</v>
      </c>
      <c r="V2514">
        <v>440920</v>
      </c>
    </row>
    <row r="2515" spans="1:22" x14ac:dyDescent="0.3">
      <c r="A2515">
        <v>3757756433</v>
      </c>
      <c r="B2515">
        <v>1573530</v>
      </c>
      <c r="F2515" s="1" t="s">
        <v>32</v>
      </c>
      <c r="G2515" s="1" t="s">
        <v>23</v>
      </c>
      <c r="J2515" s="1" t="s">
        <v>24</v>
      </c>
      <c r="K2515" s="1" t="s">
        <v>41</v>
      </c>
      <c r="L2515" s="1" t="s">
        <v>26</v>
      </c>
      <c r="M2515" s="1" t="s">
        <v>32</v>
      </c>
      <c r="N2515" s="1" t="s">
        <v>32</v>
      </c>
      <c r="O2515">
        <v>270</v>
      </c>
      <c r="P2515">
        <v>0</v>
      </c>
      <c r="Q2515">
        <v>0</v>
      </c>
      <c r="R2515" s="1" t="s">
        <v>29</v>
      </c>
      <c r="S2515" s="1" t="s">
        <v>30</v>
      </c>
      <c r="T2515" s="1" t="s">
        <v>30</v>
      </c>
      <c r="U2515" s="1" t="s">
        <v>447</v>
      </c>
      <c r="V2515">
        <v>440850</v>
      </c>
    </row>
    <row r="2516" spans="1:22" x14ac:dyDescent="0.3">
      <c r="A2516">
        <v>3757756399</v>
      </c>
      <c r="B2516">
        <v>9081130</v>
      </c>
      <c r="F2516" s="1" t="s">
        <v>32</v>
      </c>
      <c r="G2516" s="1" t="s">
        <v>23</v>
      </c>
      <c r="J2516" s="1" t="s">
        <v>24</v>
      </c>
      <c r="K2516" s="1" t="s">
        <v>25</v>
      </c>
      <c r="L2516" s="1" t="s">
        <v>26</v>
      </c>
      <c r="M2516" s="1" t="s">
        <v>32</v>
      </c>
      <c r="N2516" s="1" t="s">
        <v>32</v>
      </c>
      <c r="O2516">
        <v>130</v>
      </c>
      <c r="P2516">
        <v>0</v>
      </c>
      <c r="Q2516">
        <v>0</v>
      </c>
      <c r="R2516" s="1" t="s">
        <v>62</v>
      </c>
      <c r="S2516" s="1" t="s">
        <v>30</v>
      </c>
      <c r="T2516" s="1" t="s">
        <v>30</v>
      </c>
      <c r="U2516" s="1" t="s">
        <v>416</v>
      </c>
      <c r="V2516">
        <v>10750</v>
      </c>
    </row>
    <row r="2517" spans="1:22" x14ac:dyDescent="0.3">
      <c r="A2517">
        <v>3757756399</v>
      </c>
      <c r="B2517">
        <v>9081130</v>
      </c>
      <c r="F2517" s="1" t="s">
        <v>32</v>
      </c>
      <c r="G2517" s="1" t="s">
        <v>23</v>
      </c>
      <c r="J2517" s="1" t="s">
        <v>24</v>
      </c>
      <c r="K2517" s="1" t="s">
        <v>25</v>
      </c>
      <c r="L2517" s="1" t="s">
        <v>26</v>
      </c>
      <c r="M2517" s="1" t="s">
        <v>32</v>
      </c>
      <c r="N2517" s="1" t="s">
        <v>32</v>
      </c>
      <c r="O2517">
        <v>130</v>
      </c>
      <c r="P2517">
        <v>0</v>
      </c>
      <c r="Q2517">
        <v>0</v>
      </c>
      <c r="R2517" s="1" t="s">
        <v>62</v>
      </c>
      <c r="S2517" s="1" t="s">
        <v>30</v>
      </c>
      <c r="T2517" s="1" t="s">
        <v>30</v>
      </c>
      <c r="U2517" s="1" t="s">
        <v>416</v>
      </c>
      <c r="V2517">
        <v>11020</v>
      </c>
    </row>
    <row r="2518" spans="1:22" x14ac:dyDescent="0.3">
      <c r="A2518">
        <v>3757756399</v>
      </c>
      <c r="B2518">
        <v>9081130</v>
      </c>
      <c r="F2518" s="1" t="s">
        <v>32</v>
      </c>
      <c r="G2518" s="1" t="s">
        <v>23</v>
      </c>
      <c r="J2518" s="1" t="s">
        <v>24</v>
      </c>
      <c r="K2518" s="1" t="s">
        <v>25</v>
      </c>
      <c r="L2518" s="1" t="s">
        <v>26</v>
      </c>
      <c r="M2518" s="1" t="s">
        <v>32</v>
      </c>
      <c r="N2518" s="1" t="s">
        <v>32</v>
      </c>
      <c r="O2518">
        <v>130</v>
      </c>
      <c r="P2518">
        <v>0</v>
      </c>
      <c r="Q2518">
        <v>0</v>
      </c>
      <c r="R2518" s="1" t="s">
        <v>62</v>
      </c>
      <c r="S2518" s="1" t="s">
        <v>30</v>
      </c>
      <c r="T2518" s="1" t="s">
        <v>30</v>
      </c>
      <c r="U2518" s="1" t="s">
        <v>416</v>
      </c>
      <c r="V2518">
        <v>11000</v>
      </c>
    </row>
    <row r="2519" spans="1:22" x14ac:dyDescent="0.3">
      <c r="A2519">
        <v>3757756157</v>
      </c>
      <c r="B2519">
        <v>51400</v>
      </c>
      <c r="F2519" s="1" t="s">
        <v>32</v>
      </c>
      <c r="G2519" s="1" t="s">
        <v>23</v>
      </c>
      <c r="H2519">
        <v>10</v>
      </c>
      <c r="J2519" s="1" t="s">
        <v>24</v>
      </c>
      <c r="K2519" s="1" t="s">
        <v>66</v>
      </c>
      <c r="L2519" s="1" t="s">
        <v>26</v>
      </c>
      <c r="M2519" s="1" t="s">
        <v>32</v>
      </c>
      <c r="N2519" s="1" t="s">
        <v>32</v>
      </c>
      <c r="O2519">
        <v>960</v>
      </c>
      <c r="P2519">
        <v>0</v>
      </c>
      <c r="Q2519">
        <v>0</v>
      </c>
      <c r="R2519" s="1" t="s">
        <v>36</v>
      </c>
      <c r="S2519" s="1" t="s">
        <v>42</v>
      </c>
      <c r="T2519" s="1" t="s">
        <v>30</v>
      </c>
      <c r="U2519" s="1" t="s">
        <v>461</v>
      </c>
      <c r="V2519">
        <v>183590</v>
      </c>
    </row>
    <row r="2520" spans="1:22" x14ac:dyDescent="0.3">
      <c r="A2520">
        <v>3757756157</v>
      </c>
      <c r="B2520">
        <v>51400</v>
      </c>
      <c r="F2520" s="1" t="s">
        <v>32</v>
      </c>
      <c r="G2520" s="1" t="s">
        <v>23</v>
      </c>
      <c r="H2520">
        <v>10</v>
      </c>
      <c r="J2520" s="1" t="s">
        <v>24</v>
      </c>
      <c r="K2520" s="1" t="s">
        <v>66</v>
      </c>
      <c r="L2520" s="1" t="s">
        <v>26</v>
      </c>
      <c r="M2520" s="1" t="s">
        <v>32</v>
      </c>
      <c r="N2520" s="1" t="s">
        <v>32</v>
      </c>
      <c r="O2520">
        <v>960</v>
      </c>
      <c r="P2520">
        <v>0</v>
      </c>
      <c r="Q2520">
        <v>0</v>
      </c>
      <c r="R2520" s="1" t="s">
        <v>36</v>
      </c>
      <c r="S2520" s="1" t="s">
        <v>42</v>
      </c>
      <c r="T2520" s="1" t="s">
        <v>30</v>
      </c>
      <c r="U2520" s="1" t="s">
        <v>461</v>
      </c>
      <c r="V2520">
        <v>183750</v>
      </c>
    </row>
    <row r="2521" spans="1:22" x14ac:dyDescent="0.3">
      <c r="A2521">
        <v>3757756082</v>
      </c>
      <c r="B2521">
        <v>186130</v>
      </c>
      <c r="F2521" s="1" t="s">
        <v>32</v>
      </c>
      <c r="G2521" s="1" t="s">
        <v>23</v>
      </c>
      <c r="J2521" s="1" t="s">
        <v>24</v>
      </c>
      <c r="K2521" s="1" t="s">
        <v>25</v>
      </c>
      <c r="L2521" s="1" t="s">
        <v>26</v>
      </c>
      <c r="M2521" s="1" t="s">
        <v>32</v>
      </c>
      <c r="N2521" s="1" t="s">
        <v>32</v>
      </c>
      <c r="O2521">
        <v>270</v>
      </c>
      <c r="P2521">
        <v>0</v>
      </c>
      <c r="Q2521">
        <v>0</v>
      </c>
      <c r="R2521" s="1" t="s">
        <v>44</v>
      </c>
      <c r="S2521" s="1" t="s">
        <v>45</v>
      </c>
      <c r="T2521" s="1" t="s">
        <v>30</v>
      </c>
      <c r="U2521" s="1" t="s">
        <v>462</v>
      </c>
      <c r="V2521">
        <v>393090</v>
      </c>
    </row>
    <row r="2522" spans="1:22" x14ac:dyDescent="0.3">
      <c r="A2522">
        <v>3757756082</v>
      </c>
      <c r="B2522">
        <v>186130</v>
      </c>
      <c r="F2522" s="1" t="s">
        <v>32</v>
      </c>
      <c r="G2522" s="1" t="s">
        <v>23</v>
      </c>
      <c r="J2522" s="1" t="s">
        <v>24</v>
      </c>
      <c r="K2522" s="1" t="s">
        <v>25</v>
      </c>
      <c r="L2522" s="1" t="s">
        <v>26</v>
      </c>
      <c r="M2522" s="1" t="s">
        <v>32</v>
      </c>
      <c r="N2522" s="1" t="s">
        <v>32</v>
      </c>
      <c r="O2522">
        <v>270</v>
      </c>
      <c r="P2522">
        <v>0</v>
      </c>
      <c r="Q2522">
        <v>0</v>
      </c>
      <c r="R2522" s="1" t="s">
        <v>44</v>
      </c>
      <c r="S2522" s="1" t="s">
        <v>45</v>
      </c>
      <c r="T2522" s="1" t="s">
        <v>30</v>
      </c>
      <c r="U2522" s="1" t="s">
        <v>462</v>
      </c>
      <c r="V2522">
        <v>393100</v>
      </c>
    </row>
    <row r="2523" spans="1:22" x14ac:dyDescent="0.3">
      <c r="A2523">
        <v>3757756066</v>
      </c>
      <c r="B2523">
        <v>237890</v>
      </c>
      <c r="F2523" s="1" t="s">
        <v>32</v>
      </c>
      <c r="G2523" s="1" t="s">
        <v>23</v>
      </c>
      <c r="J2523" s="1" t="s">
        <v>24</v>
      </c>
      <c r="K2523" s="1" t="s">
        <v>41</v>
      </c>
      <c r="L2523" s="1" t="s">
        <v>26</v>
      </c>
      <c r="M2523" s="1" t="s">
        <v>32</v>
      </c>
      <c r="N2523" s="1" t="s">
        <v>32</v>
      </c>
      <c r="O2523">
        <v>140</v>
      </c>
      <c r="P2523">
        <v>0</v>
      </c>
      <c r="Q2523">
        <v>0</v>
      </c>
      <c r="R2523" s="1" t="s">
        <v>62</v>
      </c>
      <c r="S2523" s="1" t="s">
        <v>30</v>
      </c>
      <c r="T2523" s="1" t="s">
        <v>30</v>
      </c>
      <c r="U2523" s="1" t="s">
        <v>463</v>
      </c>
      <c r="V2523">
        <v>1647990</v>
      </c>
    </row>
    <row r="2524" spans="1:22" x14ac:dyDescent="0.3">
      <c r="A2524">
        <v>3757756066</v>
      </c>
      <c r="B2524">
        <v>237890</v>
      </c>
      <c r="F2524" s="1" t="s">
        <v>32</v>
      </c>
      <c r="G2524" s="1" t="s">
        <v>23</v>
      </c>
      <c r="J2524" s="1" t="s">
        <v>24</v>
      </c>
      <c r="K2524" s="1" t="s">
        <v>41</v>
      </c>
      <c r="L2524" s="1" t="s">
        <v>26</v>
      </c>
      <c r="M2524" s="1" t="s">
        <v>32</v>
      </c>
      <c r="N2524" s="1" t="s">
        <v>32</v>
      </c>
      <c r="O2524">
        <v>140</v>
      </c>
      <c r="P2524">
        <v>0</v>
      </c>
      <c r="Q2524">
        <v>0</v>
      </c>
      <c r="R2524" s="1" t="s">
        <v>62</v>
      </c>
      <c r="S2524" s="1" t="s">
        <v>30</v>
      </c>
      <c r="T2524" s="1" t="s">
        <v>30</v>
      </c>
      <c r="U2524" s="1" t="s">
        <v>463</v>
      </c>
      <c r="V2524">
        <v>1695340</v>
      </c>
    </row>
    <row r="2525" spans="1:22" x14ac:dyDescent="0.3">
      <c r="A2525">
        <v>3757756060</v>
      </c>
      <c r="B2525">
        <v>29150</v>
      </c>
      <c r="F2525" s="1" t="s">
        <v>32</v>
      </c>
      <c r="G2525" s="1" t="s">
        <v>23</v>
      </c>
      <c r="J2525" s="1" t="s">
        <v>24</v>
      </c>
      <c r="K2525" s="1" t="s">
        <v>41</v>
      </c>
      <c r="L2525" s="1" t="s">
        <v>26</v>
      </c>
      <c r="M2525" s="1" t="s">
        <v>32</v>
      </c>
      <c r="N2525" s="1" t="s">
        <v>32</v>
      </c>
      <c r="O2525">
        <v>270</v>
      </c>
      <c r="P2525">
        <v>0</v>
      </c>
      <c r="Q2525">
        <v>0</v>
      </c>
      <c r="R2525" s="1" t="s">
        <v>44</v>
      </c>
      <c r="S2525" s="1" t="s">
        <v>45</v>
      </c>
      <c r="T2525" s="1" t="s">
        <v>30</v>
      </c>
      <c r="U2525" s="1" t="s">
        <v>48</v>
      </c>
      <c r="V2525">
        <v>40390</v>
      </c>
    </row>
    <row r="2526" spans="1:22" x14ac:dyDescent="0.3">
      <c r="A2526">
        <v>3757756057</v>
      </c>
      <c r="B2526">
        <v>40100090</v>
      </c>
      <c r="F2526" s="1" t="s">
        <v>32</v>
      </c>
      <c r="G2526" s="1" t="s">
        <v>23</v>
      </c>
      <c r="J2526" s="1" t="s">
        <v>24</v>
      </c>
      <c r="K2526" s="1" t="s">
        <v>25</v>
      </c>
      <c r="L2526" s="1" t="s">
        <v>26</v>
      </c>
      <c r="M2526" s="1" t="s">
        <v>32</v>
      </c>
      <c r="N2526" s="1" t="s">
        <v>32</v>
      </c>
      <c r="O2526">
        <v>340</v>
      </c>
      <c r="P2526">
        <v>0</v>
      </c>
      <c r="Q2526">
        <v>0</v>
      </c>
      <c r="R2526" s="1" t="s">
        <v>44</v>
      </c>
      <c r="S2526" s="1" t="s">
        <v>45</v>
      </c>
      <c r="T2526" s="1" t="s">
        <v>30</v>
      </c>
      <c r="U2526" s="1" t="s">
        <v>453</v>
      </c>
      <c r="V2526">
        <v>13100</v>
      </c>
    </row>
    <row r="2527" spans="1:22" x14ac:dyDescent="0.3">
      <c r="A2527">
        <v>3757756054</v>
      </c>
      <c r="B2527">
        <v>152087700</v>
      </c>
      <c r="F2527" s="1" t="s">
        <v>32</v>
      </c>
      <c r="G2527" s="1" t="s">
        <v>104</v>
      </c>
      <c r="J2527" s="1" t="s">
        <v>24</v>
      </c>
      <c r="K2527" s="1" t="s">
        <v>41</v>
      </c>
      <c r="L2527" s="1" t="s">
        <v>105</v>
      </c>
      <c r="M2527" s="1" t="s">
        <v>32</v>
      </c>
      <c r="N2527" s="1" t="s">
        <v>32</v>
      </c>
      <c r="O2527">
        <v>1330</v>
      </c>
      <c r="P2527">
        <v>0</v>
      </c>
      <c r="Q2527">
        <v>0</v>
      </c>
      <c r="R2527" s="1" t="s">
        <v>45</v>
      </c>
      <c r="S2527" s="1" t="s">
        <v>44</v>
      </c>
      <c r="T2527" s="1" t="s">
        <v>30</v>
      </c>
      <c r="U2527" s="1" t="s">
        <v>450</v>
      </c>
      <c r="V2527">
        <v>24890</v>
      </c>
    </row>
    <row r="2528" spans="1:22" x14ac:dyDescent="0.3">
      <c r="A2528">
        <v>3757756041</v>
      </c>
      <c r="B2528">
        <v>367490</v>
      </c>
      <c r="C2528">
        <v>2162</v>
      </c>
      <c r="E2528">
        <v>182</v>
      </c>
      <c r="F2528" s="1" t="s">
        <v>38</v>
      </c>
      <c r="G2528" s="1" t="s">
        <v>23</v>
      </c>
      <c r="J2528" s="1" t="s">
        <v>24</v>
      </c>
      <c r="K2528" s="1" t="s">
        <v>41</v>
      </c>
      <c r="L2528" s="1" t="s">
        <v>26</v>
      </c>
      <c r="M2528" s="1" t="s">
        <v>27</v>
      </c>
      <c r="N2528" s="1" t="s">
        <v>28</v>
      </c>
      <c r="O2528">
        <v>190</v>
      </c>
      <c r="P2528">
        <v>60</v>
      </c>
      <c r="Q2528">
        <v>270</v>
      </c>
      <c r="R2528" s="1" t="s">
        <v>44</v>
      </c>
      <c r="S2528" s="1" t="s">
        <v>45</v>
      </c>
      <c r="T2528" s="1" t="s">
        <v>30</v>
      </c>
      <c r="U2528" s="1" t="s">
        <v>72</v>
      </c>
      <c r="V2528">
        <v>38790</v>
      </c>
    </row>
    <row r="2529" spans="1:22" x14ac:dyDescent="0.3">
      <c r="A2529">
        <v>3757756041</v>
      </c>
      <c r="B2529">
        <v>367490</v>
      </c>
      <c r="C2529">
        <v>2162</v>
      </c>
      <c r="E2529">
        <v>182</v>
      </c>
      <c r="F2529" s="1" t="s">
        <v>38</v>
      </c>
      <c r="G2529" s="1" t="s">
        <v>23</v>
      </c>
      <c r="J2529" s="1" t="s">
        <v>24</v>
      </c>
      <c r="K2529" s="1" t="s">
        <v>41</v>
      </c>
      <c r="L2529" s="1" t="s">
        <v>26</v>
      </c>
      <c r="M2529" s="1" t="s">
        <v>27</v>
      </c>
      <c r="N2529" s="1" t="s">
        <v>28</v>
      </c>
      <c r="O2529">
        <v>190</v>
      </c>
      <c r="P2529">
        <v>60</v>
      </c>
      <c r="Q2529">
        <v>270</v>
      </c>
      <c r="R2529" s="1" t="s">
        <v>44</v>
      </c>
      <c r="S2529" s="1" t="s">
        <v>45</v>
      </c>
      <c r="T2529" s="1" t="s">
        <v>30</v>
      </c>
      <c r="U2529" s="1" t="s">
        <v>72</v>
      </c>
      <c r="V2529">
        <v>39460</v>
      </c>
    </row>
    <row r="2530" spans="1:22" x14ac:dyDescent="0.3">
      <c r="A2530">
        <v>3757756041</v>
      </c>
      <c r="B2530">
        <v>367490</v>
      </c>
      <c r="C2530">
        <v>2162</v>
      </c>
      <c r="E2530">
        <v>182</v>
      </c>
      <c r="F2530" s="1" t="s">
        <v>38</v>
      </c>
      <c r="G2530" s="1" t="s">
        <v>23</v>
      </c>
      <c r="J2530" s="1" t="s">
        <v>24</v>
      </c>
      <c r="K2530" s="1" t="s">
        <v>41</v>
      </c>
      <c r="L2530" s="1" t="s">
        <v>26</v>
      </c>
      <c r="M2530" s="1" t="s">
        <v>27</v>
      </c>
      <c r="N2530" s="1" t="s">
        <v>28</v>
      </c>
      <c r="O2530">
        <v>190</v>
      </c>
      <c r="P2530">
        <v>60</v>
      </c>
      <c r="Q2530">
        <v>270</v>
      </c>
      <c r="R2530" s="1" t="s">
        <v>44</v>
      </c>
      <c r="S2530" s="1" t="s">
        <v>45</v>
      </c>
      <c r="T2530" s="1" t="s">
        <v>30</v>
      </c>
      <c r="U2530" s="1" t="s">
        <v>72</v>
      </c>
      <c r="V2530">
        <v>39470</v>
      </c>
    </row>
    <row r="2531" spans="1:22" x14ac:dyDescent="0.3">
      <c r="A2531">
        <v>3757756040</v>
      </c>
      <c r="B2531">
        <v>13890</v>
      </c>
      <c r="F2531" s="1" t="s">
        <v>32</v>
      </c>
      <c r="G2531" s="1" t="s">
        <v>23</v>
      </c>
      <c r="J2531" s="1" t="s">
        <v>24</v>
      </c>
      <c r="K2531" s="1" t="s">
        <v>41</v>
      </c>
      <c r="L2531" s="1" t="s">
        <v>26</v>
      </c>
      <c r="M2531" s="1" t="s">
        <v>32</v>
      </c>
      <c r="N2531" s="1" t="s">
        <v>32</v>
      </c>
      <c r="O2531">
        <v>570</v>
      </c>
      <c r="P2531">
        <v>0</v>
      </c>
      <c r="Q2531">
        <v>0</v>
      </c>
      <c r="R2531" s="1" t="s">
        <v>89</v>
      </c>
      <c r="S2531" s="1" t="s">
        <v>30</v>
      </c>
      <c r="T2531" s="1" t="s">
        <v>30</v>
      </c>
      <c r="U2531" s="1" t="s">
        <v>464</v>
      </c>
      <c r="V2531">
        <v>647600</v>
      </c>
    </row>
    <row r="2532" spans="1:22" x14ac:dyDescent="0.3">
      <c r="A2532">
        <v>3757756040</v>
      </c>
      <c r="B2532">
        <v>13890</v>
      </c>
      <c r="F2532" s="1" t="s">
        <v>32</v>
      </c>
      <c r="G2532" s="1" t="s">
        <v>23</v>
      </c>
      <c r="J2532" s="1" t="s">
        <v>24</v>
      </c>
      <c r="K2532" s="1" t="s">
        <v>41</v>
      </c>
      <c r="L2532" s="1" t="s">
        <v>26</v>
      </c>
      <c r="M2532" s="1" t="s">
        <v>32</v>
      </c>
      <c r="N2532" s="1" t="s">
        <v>32</v>
      </c>
      <c r="O2532">
        <v>570</v>
      </c>
      <c r="P2532">
        <v>0</v>
      </c>
      <c r="Q2532">
        <v>0</v>
      </c>
      <c r="R2532" s="1" t="s">
        <v>89</v>
      </c>
      <c r="S2532" s="1" t="s">
        <v>30</v>
      </c>
      <c r="T2532" s="1" t="s">
        <v>30</v>
      </c>
      <c r="U2532" s="1" t="s">
        <v>464</v>
      </c>
      <c r="V2532">
        <v>643430</v>
      </c>
    </row>
    <row r="2533" spans="1:22" x14ac:dyDescent="0.3">
      <c r="A2533">
        <v>3757756040</v>
      </c>
      <c r="B2533">
        <v>13890</v>
      </c>
      <c r="F2533" s="1" t="s">
        <v>32</v>
      </c>
      <c r="G2533" s="1" t="s">
        <v>23</v>
      </c>
      <c r="J2533" s="1" t="s">
        <v>24</v>
      </c>
      <c r="K2533" s="1" t="s">
        <v>41</v>
      </c>
      <c r="L2533" s="1" t="s">
        <v>26</v>
      </c>
      <c r="M2533" s="1" t="s">
        <v>32</v>
      </c>
      <c r="N2533" s="1" t="s">
        <v>32</v>
      </c>
      <c r="O2533">
        <v>570</v>
      </c>
      <c r="P2533">
        <v>0</v>
      </c>
      <c r="Q2533">
        <v>0</v>
      </c>
      <c r="R2533" s="1" t="s">
        <v>89</v>
      </c>
      <c r="S2533" s="1" t="s">
        <v>30</v>
      </c>
      <c r="T2533" s="1" t="s">
        <v>30</v>
      </c>
      <c r="U2533" s="1" t="s">
        <v>464</v>
      </c>
      <c r="V2533">
        <v>640470</v>
      </c>
    </row>
    <row r="2534" spans="1:22" x14ac:dyDescent="0.3">
      <c r="A2534">
        <v>3757756032</v>
      </c>
      <c r="B2534">
        <v>34980</v>
      </c>
      <c r="F2534" s="1" t="s">
        <v>32</v>
      </c>
      <c r="G2534" s="1" t="s">
        <v>23</v>
      </c>
      <c r="J2534" s="1" t="s">
        <v>24</v>
      </c>
      <c r="K2534" s="1" t="s">
        <v>25</v>
      </c>
      <c r="L2534" s="1" t="s">
        <v>26</v>
      </c>
      <c r="M2534" s="1" t="s">
        <v>32</v>
      </c>
      <c r="N2534" s="1" t="s">
        <v>32</v>
      </c>
      <c r="O2534">
        <v>270</v>
      </c>
      <c r="P2534">
        <v>0</v>
      </c>
      <c r="Q2534">
        <v>0</v>
      </c>
      <c r="R2534" s="1" t="s">
        <v>44</v>
      </c>
      <c r="S2534" s="1" t="s">
        <v>45</v>
      </c>
      <c r="T2534" s="1" t="s">
        <v>30</v>
      </c>
      <c r="U2534" s="1" t="s">
        <v>465</v>
      </c>
      <c r="V2534">
        <v>442220</v>
      </c>
    </row>
    <row r="2535" spans="1:22" x14ac:dyDescent="0.3">
      <c r="A2535">
        <v>3757756032</v>
      </c>
      <c r="B2535">
        <v>34980</v>
      </c>
      <c r="F2535" s="1" t="s">
        <v>32</v>
      </c>
      <c r="G2535" s="1" t="s">
        <v>23</v>
      </c>
      <c r="J2535" s="1" t="s">
        <v>24</v>
      </c>
      <c r="K2535" s="1" t="s">
        <v>25</v>
      </c>
      <c r="L2535" s="1" t="s">
        <v>26</v>
      </c>
      <c r="M2535" s="1" t="s">
        <v>32</v>
      </c>
      <c r="N2535" s="1" t="s">
        <v>32</v>
      </c>
      <c r="O2535">
        <v>270</v>
      </c>
      <c r="P2535">
        <v>0</v>
      </c>
      <c r="Q2535">
        <v>0</v>
      </c>
      <c r="R2535" s="1" t="s">
        <v>44</v>
      </c>
      <c r="S2535" s="1" t="s">
        <v>45</v>
      </c>
      <c r="T2535" s="1" t="s">
        <v>30</v>
      </c>
      <c r="U2535" s="1" t="s">
        <v>465</v>
      </c>
      <c r="V2535">
        <v>442170</v>
      </c>
    </row>
    <row r="2536" spans="1:22" x14ac:dyDescent="0.3">
      <c r="A2536">
        <v>3757755787</v>
      </c>
      <c r="B2536">
        <v>50345920</v>
      </c>
      <c r="C2536">
        <v>250</v>
      </c>
      <c r="E2536">
        <v>200</v>
      </c>
      <c r="F2536" s="1" t="s">
        <v>38</v>
      </c>
      <c r="G2536" s="1" t="s">
        <v>104</v>
      </c>
      <c r="I2536">
        <v>10</v>
      </c>
      <c r="J2536" s="1" t="s">
        <v>24</v>
      </c>
      <c r="K2536" s="1" t="s">
        <v>25</v>
      </c>
      <c r="L2536" s="1" t="s">
        <v>105</v>
      </c>
      <c r="M2536" s="1" t="s">
        <v>27</v>
      </c>
      <c r="N2536" s="1" t="s">
        <v>28</v>
      </c>
      <c r="O2536">
        <v>140</v>
      </c>
      <c r="P2536">
        <v>0</v>
      </c>
      <c r="Q2536">
        <v>0</v>
      </c>
      <c r="R2536" s="1" t="s">
        <v>62</v>
      </c>
      <c r="S2536" s="1" t="s">
        <v>30</v>
      </c>
      <c r="T2536" s="1" t="s">
        <v>30</v>
      </c>
      <c r="U2536" s="1" t="s">
        <v>410</v>
      </c>
      <c r="V2536">
        <v>7300</v>
      </c>
    </row>
    <row r="2537" spans="1:22" x14ac:dyDescent="0.3">
      <c r="A2537">
        <v>3757755787</v>
      </c>
      <c r="B2537">
        <v>50345920</v>
      </c>
      <c r="C2537">
        <v>250</v>
      </c>
      <c r="E2537">
        <v>200</v>
      </c>
      <c r="F2537" s="1" t="s">
        <v>38</v>
      </c>
      <c r="G2537" s="1" t="s">
        <v>104</v>
      </c>
      <c r="I2537">
        <v>10</v>
      </c>
      <c r="J2537" s="1" t="s">
        <v>24</v>
      </c>
      <c r="K2537" s="1" t="s">
        <v>25</v>
      </c>
      <c r="L2537" s="1" t="s">
        <v>105</v>
      </c>
      <c r="M2537" s="1" t="s">
        <v>27</v>
      </c>
      <c r="N2537" s="1" t="s">
        <v>28</v>
      </c>
      <c r="O2537">
        <v>140</v>
      </c>
      <c r="P2537">
        <v>0</v>
      </c>
      <c r="Q2537">
        <v>0</v>
      </c>
      <c r="R2537" s="1" t="s">
        <v>62</v>
      </c>
      <c r="S2537" s="1" t="s">
        <v>30</v>
      </c>
      <c r="T2537" s="1" t="s">
        <v>30</v>
      </c>
      <c r="U2537" s="1" t="s">
        <v>410</v>
      </c>
      <c r="V2537">
        <v>7260</v>
      </c>
    </row>
    <row r="2538" spans="1:22" x14ac:dyDescent="0.3">
      <c r="A2538">
        <v>3757755787</v>
      </c>
      <c r="B2538">
        <v>50345920</v>
      </c>
      <c r="C2538">
        <v>250</v>
      </c>
      <c r="E2538">
        <v>200</v>
      </c>
      <c r="F2538" s="1" t="s">
        <v>38</v>
      </c>
      <c r="G2538" s="1" t="s">
        <v>104</v>
      </c>
      <c r="I2538">
        <v>10</v>
      </c>
      <c r="J2538" s="1" t="s">
        <v>24</v>
      </c>
      <c r="K2538" s="1" t="s">
        <v>25</v>
      </c>
      <c r="L2538" s="1" t="s">
        <v>105</v>
      </c>
      <c r="M2538" s="1" t="s">
        <v>27</v>
      </c>
      <c r="N2538" s="1" t="s">
        <v>28</v>
      </c>
      <c r="O2538">
        <v>140</v>
      </c>
      <c r="P2538">
        <v>0</v>
      </c>
      <c r="Q2538">
        <v>0</v>
      </c>
      <c r="R2538" s="1" t="s">
        <v>62</v>
      </c>
      <c r="S2538" s="1" t="s">
        <v>30</v>
      </c>
      <c r="T2538" s="1" t="s">
        <v>30</v>
      </c>
      <c r="U2538" s="1" t="s">
        <v>410</v>
      </c>
      <c r="V2538">
        <v>7520</v>
      </c>
    </row>
    <row r="2539" spans="1:22" x14ac:dyDescent="0.3">
      <c r="A2539">
        <v>3757755787</v>
      </c>
      <c r="B2539">
        <v>50345920</v>
      </c>
      <c r="C2539">
        <v>250</v>
      </c>
      <c r="E2539">
        <v>200</v>
      </c>
      <c r="F2539" s="1" t="s">
        <v>38</v>
      </c>
      <c r="G2539" s="1" t="s">
        <v>104</v>
      </c>
      <c r="I2539">
        <v>10</v>
      </c>
      <c r="J2539" s="1" t="s">
        <v>24</v>
      </c>
      <c r="K2539" s="1" t="s">
        <v>25</v>
      </c>
      <c r="L2539" s="1" t="s">
        <v>105</v>
      </c>
      <c r="M2539" s="1" t="s">
        <v>27</v>
      </c>
      <c r="N2539" s="1" t="s">
        <v>28</v>
      </c>
      <c r="O2539">
        <v>140</v>
      </c>
      <c r="P2539">
        <v>0</v>
      </c>
      <c r="Q2539">
        <v>0</v>
      </c>
      <c r="R2539" s="1" t="s">
        <v>62</v>
      </c>
      <c r="S2539" s="1" t="s">
        <v>30</v>
      </c>
      <c r="T2539" s="1" t="s">
        <v>30</v>
      </c>
      <c r="U2539" s="1" t="s">
        <v>410</v>
      </c>
      <c r="V2539">
        <v>7500</v>
      </c>
    </row>
    <row r="2540" spans="1:22" x14ac:dyDescent="0.3">
      <c r="A2540">
        <v>3757755606</v>
      </c>
      <c r="B2540">
        <v>743732980</v>
      </c>
      <c r="F2540" s="1" t="s">
        <v>32</v>
      </c>
      <c r="G2540" s="1" t="s">
        <v>104</v>
      </c>
      <c r="H2540">
        <v>150</v>
      </c>
      <c r="I2540">
        <v>10</v>
      </c>
      <c r="J2540" s="1" t="s">
        <v>50</v>
      </c>
      <c r="K2540" s="1" t="s">
        <v>32</v>
      </c>
      <c r="L2540" s="1" t="s">
        <v>105</v>
      </c>
      <c r="M2540" s="1" t="s">
        <v>32</v>
      </c>
      <c r="N2540" s="1" t="s">
        <v>32</v>
      </c>
      <c r="O2540">
        <v>140</v>
      </c>
      <c r="P2540">
        <v>0</v>
      </c>
      <c r="Q2540">
        <v>0</v>
      </c>
      <c r="R2540" s="1" t="s">
        <v>62</v>
      </c>
      <c r="S2540" s="1" t="s">
        <v>30</v>
      </c>
      <c r="T2540" s="1" t="s">
        <v>30</v>
      </c>
      <c r="U2540" s="1" t="s">
        <v>466</v>
      </c>
      <c r="V2540">
        <v>70</v>
      </c>
    </row>
    <row r="2541" spans="1:22" x14ac:dyDescent="0.3">
      <c r="A2541">
        <v>3757755600</v>
      </c>
      <c r="B2541">
        <v>50345920</v>
      </c>
      <c r="C2541">
        <v>250</v>
      </c>
      <c r="E2541">
        <v>200</v>
      </c>
      <c r="F2541" s="1" t="s">
        <v>38</v>
      </c>
      <c r="G2541" s="1" t="s">
        <v>104</v>
      </c>
      <c r="I2541">
        <v>10</v>
      </c>
      <c r="J2541" s="1" t="s">
        <v>24</v>
      </c>
      <c r="K2541" s="1" t="s">
        <v>32</v>
      </c>
      <c r="L2541" s="1" t="s">
        <v>105</v>
      </c>
      <c r="M2541" s="1" t="s">
        <v>27</v>
      </c>
      <c r="N2541" s="1" t="s">
        <v>28</v>
      </c>
      <c r="O2541">
        <v>140</v>
      </c>
      <c r="P2541">
        <v>0</v>
      </c>
      <c r="Q2541">
        <v>0</v>
      </c>
      <c r="R2541" s="1" t="s">
        <v>29</v>
      </c>
      <c r="S2541" s="1" t="s">
        <v>30</v>
      </c>
      <c r="T2541" s="1" t="s">
        <v>30</v>
      </c>
      <c r="U2541" s="1" t="s">
        <v>410</v>
      </c>
      <c r="V2541">
        <v>7300</v>
      </c>
    </row>
    <row r="2542" spans="1:22" x14ac:dyDescent="0.3">
      <c r="A2542">
        <v>3757755600</v>
      </c>
      <c r="B2542">
        <v>50345920</v>
      </c>
      <c r="C2542">
        <v>250</v>
      </c>
      <c r="E2542">
        <v>200</v>
      </c>
      <c r="F2542" s="1" t="s">
        <v>38</v>
      </c>
      <c r="G2542" s="1" t="s">
        <v>104</v>
      </c>
      <c r="I2542">
        <v>10</v>
      </c>
      <c r="J2542" s="1" t="s">
        <v>24</v>
      </c>
      <c r="K2542" s="1" t="s">
        <v>32</v>
      </c>
      <c r="L2542" s="1" t="s">
        <v>105</v>
      </c>
      <c r="M2542" s="1" t="s">
        <v>27</v>
      </c>
      <c r="N2542" s="1" t="s">
        <v>28</v>
      </c>
      <c r="O2542">
        <v>140</v>
      </c>
      <c r="P2542">
        <v>0</v>
      </c>
      <c r="Q2542">
        <v>0</v>
      </c>
      <c r="R2542" s="1" t="s">
        <v>29</v>
      </c>
      <c r="S2542" s="1" t="s">
        <v>30</v>
      </c>
      <c r="T2542" s="1" t="s">
        <v>30</v>
      </c>
      <c r="U2542" s="1" t="s">
        <v>410</v>
      </c>
      <c r="V2542">
        <v>7260</v>
      </c>
    </row>
    <row r="2543" spans="1:22" x14ac:dyDescent="0.3">
      <c r="A2543">
        <v>3757755600</v>
      </c>
      <c r="B2543">
        <v>50345920</v>
      </c>
      <c r="C2543">
        <v>250</v>
      </c>
      <c r="E2543">
        <v>200</v>
      </c>
      <c r="F2543" s="1" t="s">
        <v>38</v>
      </c>
      <c r="G2543" s="1" t="s">
        <v>104</v>
      </c>
      <c r="I2543">
        <v>10</v>
      </c>
      <c r="J2543" s="1" t="s">
        <v>24</v>
      </c>
      <c r="K2543" s="1" t="s">
        <v>32</v>
      </c>
      <c r="L2543" s="1" t="s">
        <v>105</v>
      </c>
      <c r="M2543" s="1" t="s">
        <v>27</v>
      </c>
      <c r="N2543" s="1" t="s">
        <v>28</v>
      </c>
      <c r="O2543">
        <v>140</v>
      </c>
      <c r="P2543">
        <v>0</v>
      </c>
      <c r="Q2543">
        <v>0</v>
      </c>
      <c r="R2543" s="1" t="s">
        <v>29</v>
      </c>
      <c r="S2543" s="1" t="s">
        <v>30</v>
      </c>
      <c r="T2543" s="1" t="s">
        <v>30</v>
      </c>
      <c r="U2543" s="1" t="s">
        <v>410</v>
      </c>
      <c r="V2543">
        <v>7520</v>
      </c>
    </row>
    <row r="2544" spans="1:22" x14ac:dyDescent="0.3">
      <c r="A2544">
        <v>3757755600</v>
      </c>
      <c r="B2544">
        <v>50345920</v>
      </c>
      <c r="C2544">
        <v>250</v>
      </c>
      <c r="E2544">
        <v>200</v>
      </c>
      <c r="F2544" s="1" t="s">
        <v>38</v>
      </c>
      <c r="G2544" s="1" t="s">
        <v>104</v>
      </c>
      <c r="I2544">
        <v>10</v>
      </c>
      <c r="J2544" s="1" t="s">
        <v>24</v>
      </c>
      <c r="K2544" s="1" t="s">
        <v>32</v>
      </c>
      <c r="L2544" s="1" t="s">
        <v>105</v>
      </c>
      <c r="M2544" s="1" t="s">
        <v>27</v>
      </c>
      <c r="N2544" s="1" t="s">
        <v>28</v>
      </c>
      <c r="O2544">
        <v>140</v>
      </c>
      <c r="P2544">
        <v>0</v>
      </c>
      <c r="Q2544">
        <v>0</v>
      </c>
      <c r="R2544" s="1" t="s">
        <v>29</v>
      </c>
      <c r="S2544" s="1" t="s">
        <v>30</v>
      </c>
      <c r="T2544" s="1" t="s">
        <v>30</v>
      </c>
      <c r="U2544" s="1" t="s">
        <v>410</v>
      </c>
      <c r="V2544">
        <v>7500</v>
      </c>
    </row>
    <row r="2545" spans="1:22" x14ac:dyDescent="0.3">
      <c r="A2545">
        <v>3757755594</v>
      </c>
      <c r="B2545">
        <v>992410</v>
      </c>
      <c r="C2545">
        <v>1650000</v>
      </c>
      <c r="E2545">
        <v>1350000</v>
      </c>
      <c r="F2545" s="1" t="s">
        <v>40</v>
      </c>
      <c r="G2545" s="1" t="s">
        <v>23</v>
      </c>
      <c r="H2545">
        <v>10</v>
      </c>
      <c r="J2545" s="1" t="s">
        <v>24</v>
      </c>
      <c r="K2545" s="1" t="s">
        <v>41</v>
      </c>
      <c r="L2545" s="1" t="s">
        <v>26</v>
      </c>
      <c r="M2545" s="1" t="s">
        <v>27</v>
      </c>
      <c r="N2545" s="1" t="s">
        <v>28</v>
      </c>
      <c r="O2545">
        <v>1470</v>
      </c>
      <c r="P2545">
        <v>570</v>
      </c>
      <c r="Q2545">
        <v>1350</v>
      </c>
      <c r="R2545" s="1" t="s">
        <v>36</v>
      </c>
      <c r="S2545" s="1" t="s">
        <v>42</v>
      </c>
      <c r="T2545" s="1" t="s">
        <v>30</v>
      </c>
      <c r="U2545" s="1" t="s">
        <v>467</v>
      </c>
      <c r="V2545">
        <v>1050</v>
      </c>
    </row>
    <row r="2546" spans="1:22" x14ac:dyDescent="0.3">
      <c r="A2546">
        <v>3757755579</v>
      </c>
      <c r="B2546">
        <v>94990</v>
      </c>
      <c r="F2546" s="1" t="s">
        <v>32</v>
      </c>
      <c r="G2546" s="1" t="s">
        <v>104</v>
      </c>
      <c r="J2546" s="1" t="s">
        <v>24</v>
      </c>
      <c r="K2546" s="1" t="s">
        <v>25</v>
      </c>
      <c r="L2546" s="1" t="s">
        <v>105</v>
      </c>
      <c r="M2546" s="1" t="s">
        <v>32</v>
      </c>
      <c r="N2546" s="1" t="s">
        <v>32</v>
      </c>
      <c r="O2546">
        <v>270</v>
      </c>
      <c r="P2546">
        <v>0</v>
      </c>
      <c r="Q2546">
        <v>0</v>
      </c>
      <c r="R2546" s="1" t="s">
        <v>33</v>
      </c>
      <c r="S2546" s="1" t="s">
        <v>34</v>
      </c>
      <c r="T2546" s="1" t="s">
        <v>30</v>
      </c>
      <c r="U2546" s="1" t="s">
        <v>409</v>
      </c>
      <c r="V2546">
        <v>113080</v>
      </c>
    </row>
    <row r="2547" spans="1:22" x14ac:dyDescent="0.3">
      <c r="A2547">
        <v>3757755579</v>
      </c>
      <c r="B2547">
        <v>94990</v>
      </c>
      <c r="F2547" s="1" t="s">
        <v>32</v>
      </c>
      <c r="G2547" s="1" t="s">
        <v>104</v>
      </c>
      <c r="J2547" s="1" t="s">
        <v>24</v>
      </c>
      <c r="K2547" s="1" t="s">
        <v>25</v>
      </c>
      <c r="L2547" s="1" t="s">
        <v>105</v>
      </c>
      <c r="M2547" s="1" t="s">
        <v>32</v>
      </c>
      <c r="N2547" s="1" t="s">
        <v>32</v>
      </c>
      <c r="O2547">
        <v>270</v>
      </c>
      <c r="P2547">
        <v>0</v>
      </c>
      <c r="Q2547">
        <v>0</v>
      </c>
      <c r="R2547" s="1" t="s">
        <v>33</v>
      </c>
      <c r="S2547" s="1" t="s">
        <v>34</v>
      </c>
      <c r="T2547" s="1" t="s">
        <v>30</v>
      </c>
      <c r="U2547" s="1" t="s">
        <v>409</v>
      </c>
      <c r="V2547">
        <v>113090</v>
      </c>
    </row>
    <row r="2548" spans="1:22" x14ac:dyDescent="0.3">
      <c r="A2548">
        <v>3757755579</v>
      </c>
      <c r="B2548">
        <v>94990</v>
      </c>
      <c r="F2548" s="1" t="s">
        <v>32</v>
      </c>
      <c r="G2548" s="1" t="s">
        <v>104</v>
      </c>
      <c r="J2548" s="1" t="s">
        <v>24</v>
      </c>
      <c r="K2548" s="1" t="s">
        <v>25</v>
      </c>
      <c r="L2548" s="1" t="s">
        <v>105</v>
      </c>
      <c r="M2548" s="1" t="s">
        <v>32</v>
      </c>
      <c r="N2548" s="1" t="s">
        <v>32</v>
      </c>
      <c r="O2548">
        <v>270</v>
      </c>
      <c r="P2548">
        <v>0</v>
      </c>
      <c r="Q2548">
        <v>0</v>
      </c>
      <c r="R2548" s="1" t="s">
        <v>33</v>
      </c>
      <c r="S2548" s="1" t="s">
        <v>34</v>
      </c>
      <c r="T2548" s="1" t="s">
        <v>30</v>
      </c>
      <c r="U2548" s="1" t="s">
        <v>409</v>
      </c>
      <c r="V2548">
        <v>114040</v>
      </c>
    </row>
    <row r="2549" spans="1:22" x14ac:dyDescent="0.3">
      <c r="A2549">
        <v>3757755579</v>
      </c>
      <c r="B2549">
        <v>94990</v>
      </c>
      <c r="F2549" s="1" t="s">
        <v>32</v>
      </c>
      <c r="G2549" s="1" t="s">
        <v>104</v>
      </c>
      <c r="J2549" s="1" t="s">
        <v>24</v>
      </c>
      <c r="K2549" s="1" t="s">
        <v>25</v>
      </c>
      <c r="L2549" s="1" t="s">
        <v>105</v>
      </c>
      <c r="M2549" s="1" t="s">
        <v>32</v>
      </c>
      <c r="N2549" s="1" t="s">
        <v>32</v>
      </c>
      <c r="O2549">
        <v>270</v>
      </c>
      <c r="P2549">
        <v>0</v>
      </c>
      <c r="Q2549">
        <v>0</v>
      </c>
      <c r="R2549" s="1" t="s">
        <v>33</v>
      </c>
      <c r="S2549" s="1" t="s">
        <v>34</v>
      </c>
      <c r="T2549" s="1" t="s">
        <v>30</v>
      </c>
      <c r="U2549" s="1" t="s">
        <v>409</v>
      </c>
      <c r="V2549">
        <v>114030</v>
      </c>
    </row>
    <row r="2550" spans="1:22" x14ac:dyDescent="0.3">
      <c r="A2550">
        <v>3757755577</v>
      </c>
      <c r="B2550">
        <v>94990</v>
      </c>
      <c r="F2550" s="1" t="s">
        <v>32</v>
      </c>
      <c r="G2550" s="1" t="s">
        <v>104</v>
      </c>
      <c r="J2550" s="1" t="s">
        <v>24</v>
      </c>
      <c r="K2550" s="1" t="s">
        <v>25</v>
      </c>
      <c r="L2550" s="1" t="s">
        <v>105</v>
      </c>
      <c r="M2550" s="1" t="s">
        <v>32</v>
      </c>
      <c r="N2550" s="1" t="s">
        <v>32</v>
      </c>
      <c r="O2550">
        <v>270</v>
      </c>
      <c r="P2550">
        <v>0</v>
      </c>
      <c r="Q2550">
        <v>0</v>
      </c>
      <c r="R2550" s="1" t="s">
        <v>33</v>
      </c>
      <c r="S2550" s="1" t="s">
        <v>34</v>
      </c>
      <c r="T2550" s="1" t="s">
        <v>30</v>
      </c>
      <c r="U2550" s="1" t="s">
        <v>409</v>
      </c>
      <c r="V2550">
        <v>113080</v>
      </c>
    </row>
    <row r="2551" spans="1:22" x14ac:dyDescent="0.3">
      <c r="A2551">
        <v>3757755577</v>
      </c>
      <c r="B2551">
        <v>94990</v>
      </c>
      <c r="F2551" s="1" t="s">
        <v>32</v>
      </c>
      <c r="G2551" s="1" t="s">
        <v>104</v>
      </c>
      <c r="J2551" s="1" t="s">
        <v>24</v>
      </c>
      <c r="K2551" s="1" t="s">
        <v>25</v>
      </c>
      <c r="L2551" s="1" t="s">
        <v>105</v>
      </c>
      <c r="M2551" s="1" t="s">
        <v>32</v>
      </c>
      <c r="N2551" s="1" t="s">
        <v>32</v>
      </c>
      <c r="O2551">
        <v>270</v>
      </c>
      <c r="P2551">
        <v>0</v>
      </c>
      <c r="Q2551">
        <v>0</v>
      </c>
      <c r="R2551" s="1" t="s">
        <v>33</v>
      </c>
      <c r="S2551" s="1" t="s">
        <v>34</v>
      </c>
      <c r="T2551" s="1" t="s">
        <v>30</v>
      </c>
      <c r="U2551" s="1" t="s">
        <v>409</v>
      </c>
      <c r="V2551">
        <v>113090</v>
      </c>
    </row>
    <row r="2552" spans="1:22" x14ac:dyDescent="0.3">
      <c r="A2552">
        <v>3757755577</v>
      </c>
      <c r="B2552">
        <v>94990</v>
      </c>
      <c r="F2552" s="1" t="s">
        <v>32</v>
      </c>
      <c r="G2552" s="1" t="s">
        <v>104</v>
      </c>
      <c r="J2552" s="1" t="s">
        <v>24</v>
      </c>
      <c r="K2552" s="1" t="s">
        <v>25</v>
      </c>
      <c r="L2552" s="1" t="s">
        <v>105</v>
      </c>
      <c r="M2552" s="1" t="s">
        <v>32</v>
      </c>
      <c r="N2552" s="1" t="s">
        <v>32</v>
      </c>
      <c r="O2552">
        <v>270</v>
      </c>
      <c r="P2552">
        <v>0</v>
      </c>
      <c r="Q2552">
        <v>0</v>
      </c>
      <c r="R2552" s="1" t="s">
        <v>33</v>
      </c>
      <c r="S2552" s="1" t="s">
        <v>34</v>
      </c>
      <c r="T2552" s="1" t="s">
        <v>30</v>
      </c>
      <c r="U2552" s="1" t="s">
        <v>409</v>
      </c>
      <c r="V2552">
        <v>114040</v>
      </c>
    </row>
    <row r="2553" spans="1:22" x14ac:dyDescent="0.3">
      <c r="A2553">
        <v>3757755577</v>
      </c>
      <c r="B2553">
        <v>94990</v>
      </c>
      <c r="F2553" s="1" t="s">
        <v>32</v>
      </c>
      <c r="G2553" s="1" t="s">
        <v>104</v>
      </c>
      <c r="J2553" s="1" t="s">
        <v>24</v>
      </c>
      <c r="K2553" s="1" t="s">
        <v>25</v>
      </c>
      <c r="L2553" s="1" t="s">
        <v>105</v>
      </c>
      <c r="M2553" s="1" t="s">
        <v>32</v>
      </c>
      <c r="N2553" s="1" t="s">
        <v>32</v>
      </c>
      <c r="O2553">
        <v>270</v>
      </c>
      <c r="P2553">
        <v>0</v>
      </c>
      <c r="Q2553">
        <v>0</v>
      </c>
      <c r="R2553" s="1" t="s">
        <v>33</v>
      </c>
      <c r="S2553" s="1" t="s">
        <v>34</v>
      </c>
      <c r="T2553" s="1" t="s">
        <v>30</v>
      </c>
      <c r="U2553" s="1" t="s">
        <v>409</v>
      </c>
      <c r="V2553">
        <v>114030</v>
      </c>
    </row>
    <row r="2554" spans="1:22" x14ac:dyDescent="0.3">
      <c r="A2554">
        <v>3757755553</v>
      </c>
      <c r="B2554">
        <v>412660</v>
      </c>
      <c r="F2554" s="1" t="s">
        <v>32</v>
      </c>
      <c r="G2554" s="1" t="s">
        <v>49</v>
      </c>
      <c r="H2554">
        <v>10</v>
      </c>
      <c r="J2554" s="1" t="s">
        <v>65</v>
      </c>
      <c r="K2554" s="1" t="s">
        <v>66</v>
      </c>
      <c r="L2554" s="1" t="s">
        <v>51</v>
      </c>
      <c r="M2554" s="1" t="s">
        <v>32</v>
      </c>
      <c r="N2554" s="1" t="s">
        <v>32</v>
      </c>
      <c r="O2554">
        <v>960</v>
      </c>
      <c r="P2554">
        <v>0</v>
      </c>
      <c r="Q2554">
        <v>0</v>
      </c>
      <c r="R2554" s="1" t="s">
        <v>33</v>
      </c>
      <c r="S2554" s="1" t="s">
        <v>34</v>
      </c>
      <c r="T2554" s="1" t="s">
        <v>30</v>
      </c>
      <c r="U2554" s="1" t="s">
        <v>468</v>
      </c>
      <c r="V2554">
        <v>8850</v>
      </c>
    </row>
    <row r="2555" spans="1:22" x14ac:dyDescent="0.3">
      <c r="A2555">
        <v>3757755553</v>
      </c>
      <c r="B2555">
        <v>412660</v>
      </c>
      <c r="F2555" s="1" t="s">
        <v>32</v>
      </c>
      <c r="G2555" s="1" t="s">
        <v>49</v>
      </c>
      <c r="H2555">
        <v>10</v>
      </c>
      <c r="J2555" s="1" t="s">
        <v>65</v>
      </c>
      <c r="K2555" s="1" t="s">
        <v>66</v>
      </c>
      <c r="L2555" s="1" t="s">
        <v>51</v>
      </c>
      <c r="M2555" s="1" t="s">
        <v>32</v>
      </c>
      <c r="N2555" s="1" t="s">
        <v>32</v>
      </c>
      <c r="O2555">
        <v>960</v>
      </c>
      <c r="P2555">
        <v>0</v>
      </c>
      <c r="Q2555">
        <v>0</v>
      </c>
      <c r="R2555" s="1" t="s">
        <v>33</v>
      </c>
      <c r="S2555" s="1" t="s">
        <v>34</v>
      </c>
      <c r="T2555" s="1" t="s">
        <v>30</v>
      </c>
      <c r="U2555" s="1" t="s">
        <v>468</v>
      </c>
      <c r="V2555">
        <v>9110</v>
      </c>
    </row>
    <row r="2556" spans="1:22" x14ac:dyDescent="0.3">
      <c r="A2556">
        <v>3757755553</v>
      </c>
      <c r="B2556">
        <v>412660</v>
      </c>
      <c r="F2556" s="1" t="s">
        <v>32</v>
      </c>
      <c r="G2556" s="1" t="s">
        <v>49</v>
      </c>
      <c r="H2556">
        <v>10</v>
      </c>
      <c r="J2556" s="1" t="s">
        <v>65</v>
      </c>
      <c r="K2556" s="1" t="s">
        <v>66</v>
      </c>
      <c r="L2556" s="1" t="s">
        <v>51</v>
      </c>
      <c r="M2556" s="1" t="s">
        <v>32</v>
      </c>
      <c r="N2556" s="1" t="s">
        <v>32</v>
      </c>
      <c r="O2556">
        <v>960</v>
      </c>
      <c r="P2556">
        <v>0</v>
      </c>
      <c r="Q2556">
        <v>0</v>
      </c>
      <c r="R2556" s="1" t="s">
        <v>33</v>
      </c>
      <c r="S2556" s="1" t="s">
        <v>34</v>
      </c>
      <c r="T2556" s="1" t="s">
        <v>30</v>
      </c>
      <c r="U2556" s="1" t="s">
        <v>468</v>
      </c>
      <c r="V2556">
        <v>9100</v>
      </c>
    </row>
    <row r="2557" spans="1:22" x14ac:dyDescent="0.3">
      <c r="A2557">
        <v>3757755544</v>
      </c>
      <c r="B2557">
        <v>12793590</v>
      </c>
      <c r="C2557">
        <v>550</v>
      </c>
      <c r="E2557">
        <v>450</v>
      </c>
      <c r="F2557" s="1" t="s">
        <v>38</v>
      </c>
      <c r="G2557" s="1" t="s">
        <v>23</v>
      </c>
      <c r="H2557">
        <v>20</v>
      </c>
      <c r="J2557" s="1" t="s">
        <v>65</v>
      </c>
      <c r="K2557" s="1" t="s">
        <v>41</v>
      </c>
      <c r="L2557" s="1" t="s">
        <v>26</v>
      </c>
      <c r="M2557" s="1" t="s">
        <v>27</v>
      </c>
      <c r="N2557" s="1" t="s">
        <v>28</v>
      </c>
      <c r="O2557">
        <v>530</v>
      </c>
      <c r="P2557">
        <v>0</v>
      </c>
      <c r="Q2557">
        <v>0</v>
      </c>
      <c r="R2557" s="1" t="s">
        <v>36</v>
      </c>
      <c r="S2557" s="1" t="s">
        <v>30</v>
      </c>
      <c r="T2557" s="1" t="s">
        <v>30</v>
      </c>
      <c r="U2557" s="1" t="s">
        <v>469</v>
      </c>
      <c r="V2557">
        <v>15110</v>
      </c>
    </row>
    <row r="2558" spans="1:22" x14ac:dyDescent="0.3">
      <c r="A2558">
        <v>3757755541</v>
      </c>
      <c r="D2558">
        <v>25000</v>
      </c>
      <c r="F2558" s="1" t="s">
        <v>22</v>
      </c>
      <c r="G2558" s="1" t="s">
        <v>82</v>
      </c>
      <c r="J2558" s="1" t="s">
        <v>50</v>
      </c>
      <c r="K2558" s="1" t="s">
        <v>32</v>
      </c>
      <c r="L2558" s="1" t="s">
        <v>83</v>
      </c>
      <c r="M2558" s="1" t="s">
        <v>27</v>
      </c>
      <c r="N2558" s="1" t="s">
        <v>28</v>
      </c>
      <c r="R2558" s="1" t="s">
        <v>32</v>
      </c>
      <c r="S2558" s="1" t="s">
        <v>32</v>
      </c>
      <c r="T2558" s="1" t="s">
        <v>32</v>
      </c>
      <c r="U2558" s="1" t="s">
        <v>32</v>
      </c>
    </row>
    <row r="2559" spans="1:22" x14ac:dyDescent="0.3">
      <c r="A2559">
        <v>3757755526</v>
      </c>
      <c r="B2559">
        <v>36250</v>
      </c>
      <c r="C2559">
        <v>280</v>
      </c>
      <c r="E2559">
        <v>230</v>
      </c>
      <c r="F2559" s="1" t="s">
        <v>38</v>
      </c>
      <c r="G2559" s="1" t="s">
        <v>23</v>
      </c>
      <c r="J2559" s="1" t="s">
        <v>24</v>
      </c>
      <c r="K2559" s="1" t="s">
        <v>25</v>
      </c>
      <c r="L2559" s="1" t="s">
        <v>26</v>
      </c>
      <c r="M2559" s="1" t="s">
        <v>27</v>
      </c>
      <c r="N2559" s="1" t="s">
        <v>28</v>
      </c>
      <c r="O2559">
        <v>250</v>
      </c>
      <c r="P2559">
        <v>0</v>
      </c>
      <c r="Q2559">
        <v>0</v>
      </c>
      <c r="R2559" s="1" t="s">
        <v>33</v>
      </c>
      <c r="S2559" s="1" t="s">
        <v>34</v>
      </c>
      <c r="T2559" s="1" t="s">
        <v>30</v>
      </c>
      <c r="U2559" s="1" t="s">
        <v>418</v>
      </c>
      <c r="V2559">
        <v>424620</v>
      </c>
    </row>
    <row r="2560" spans="1:22" x14ac:dyDescent="0.3">
      <c r="A2560">
        <v>3757755526</v>
      </c>
      <c r="B2560">
        <v>36250</v>
      </c>
      <c r="C2560">
        <v>280</v>
      </c>
      <c r="E2560">
        <v>230</v>
      </c>
      <c r="F2560" s="1" t="s">
        <v>38</v>
      </c>
      <c r="G2560" s="1" t="s">
        <v>23</v>
      </c>
      <c r="J2560" s="1" t="s">
        <v>24</v>
      </c>
      <c r="K2560" s="1" t="s">
        <v>25</v>
      </c>
      <c r="L2560" s="1" t="s">
        <v>26</v>
      </c>
      <c r="M2560" s="1" t="s">
        <v>27</v>
      </c>
      <c r="N2560" s="1" t="s">
        <v>28</v>
      </c>
      <c r="O2560">
        <v>250</v>
      </c>
      <c r="P2560">
        <v>0</v>
      </c>
      <c r="Q2560">
        <v>0</v>
      </c>
      <c r="R2560" s="1" t="s">
        <v>33</v>
      </c>
      <c r="S2560" s="1" t="s">
        <v>34</v>
      </c>
      <c r="T2560" s="1" t="s">
        <v>30</v>
      </c>
      <c r="U2560" s="1" t="s">
        <v>418</v>
      </c>
      <c r="V2560">
        <v>424590</v>
      </c>
    </row>
    <row r="2561" spans="1:22" x14ac:dyDescent="0.3">
      <c r="A2561">
        <v>3757755526</v>
      </c>
      <c r="B2561">
        <v>36250</v>
      </c>
      <c r="C2561">
        <v>280</v>
      </c>
      <c r="E2561">
        <v>230</v>
      </c>
      <c r="F2561" s="1" t="s">
        <v>38</v>
      </c>
      <c r="G2561" s="1" t="s">
        <v>23</v>
      </c>
      <c r="J2561" s="1" t="s">
        <v>24</v>
      </c>
      <c r="K2561" s="1" t="s">
        <v>25</v>
      </c>
      <c r="L2561" s="1" t="s">
        <v>26</v>
      </c>
      <c r="M2561" s="1" t="s">
        <v>27</v>
      </c>
      <c r="N2561" s="1" t="s">
        <v>28</v>
      </c>
      <c r="O2561">
        <v>250</v>
      </c>
      <c r="P2561">
        <v>0</v>
      </c>
      <c r="Q2561">
        <v>0</v>
      </c>
      <c r="R2561" s="1" t="s">
        <v>33</v>
      </c>
      <c r="S2561" s="1" t="s">
        <v>34</v>
      </c>
      <c r="T2561" s="1" t="s">
        <v>30</v>
      </c>
      <c r="U2561" s="1" t="s">
        <v>418</v>
      </c>
      <c r="V2561">
        <v>421640</v>
      </c>
    </row>
    <row r="2562" spans="1:22" x14ac:dyDescent="0.3">
      <c r="A2562">
        <v>3757755516</v>
      </c>
      <c r="B2562">
        <v>1639910</v>
      </c>
      <c r="F2562" s="1" t="s">
        <v>32</v>
      </c>
      <c r="G2562" s="1" t="s">
        <v>23</v>
      </c>
      <c r="J2562" s="1" t="s">
        <v>24</v>
      </c>
      <c r="K2562" s="1" t="s">
        <v>41</v>
      </c>
      <c r="L2562" s="1" t="s">
        <v>26</v>
      </c>
      <c r="M2562" s="1" t="s">
        <v>32</v>
      </c>
      <c r="N2562" s="1" t="s">
        <v>32</v>
      </c>
      <c r="O2562">
        <v>570</v>
      </c>
      <c r="P2562">
        <v>0</v>
      </c>
      <c r="Q2562">
        <v>0</v>
      </c>
      <c r="R2562" s="1" t="s">
        <v>98</v>
      </c>
      <c r="S2562" s="1" t="s">
        <v>44</v>
      </c>
      <c r="T2562" s="1" t="s">
        <v>30</v>
      </c>
      <c r="U2562" s="1" t="s">
        <v>470</v>
      </c>
      <c r="V2562">
        <v>35140</v>
      </c>
    </row>
    <row r="2563" spans="1:22" x14ac:dyDescent="0.3">
      <c r="A2563">
        <v>3757755462</v>
      </c>
      <c r="B2563">
        <v>567543410</v>
      </c>
      <c r="F2563" s="1" t="s">
        <v>32</v>
      </c>
      <c r="G2563" s="1" t="s">
        <v>23</v>
      </c>
      <c r="J2563" s="1" t="s">
        <v>50</v>
      </c>
      <c r="K2563" s="1" t="s">
        <v>32</v>
      </c>
      <c r="L2563" s="1" t="s">
        <v>26</v>
      </c>
      <c r="M2563" s="1" t="s">
        <v>32</v>
      </c>
      <c r="N2563" s="1" t="s">
        <v>32</v>
      </c>
      <c r="O2563">
        <v>180</v>
      </c>
      <c r="P2563">
        <v>0</v>
      </c>
      <c r="Q2563">
        <v>0</v>
      </c>
      <c r="R2563" s="1" t="s">
        <v>62</v>
      </c>
      <c r="S2563" s="1" t="s">
        <v>30</v>
      </c>
      <c r="T2563" s="1" t="s">
        <v>30</v>
      </c>
      <c r="U2563" s="1" t="s">
        <v>471</v>
      </c>
      <c r="V2563">
        <v>70</v>
      </c>
    </row>
    <row r="2564" spans="1:22" x14ac:dyDescent="0.3">
      <c r="A2564">
        <v>3757755456</v>
      </c>
      <c r="B2564">
        <v>13998480</v>
      </c>
      <c r="F2564" s="1" t="s">
        <v>32</v>
      </c>
      <c r="G2564" s="1" t="s">
        <v>23</v>
      </c>
      <c r="H2564">
        <v>10</v>
      </c>
      <c r="J2564" s="1" t="s">
        <v>50</v>
      </c>
      <c r="K2564" s="1" t="s">
        <v>32</v>
      </c>
      <c r="L2564" s="1" t="s">
        <v>26</v>
      </c>
      <c r="M2564" s="1" t="s">
        <v>32</v>
      </c>
      <c r="N2564" s="1" t="s">
        <v>32</v>
      </c>
      <c r="O2564">
        <v>270</v>
      </c>
      <c r="P2564">
        <v>0</v>
      </c>
      <c r="Q2564">
        <v>0</v>
      </c>
      <c r="R2564" s="1" t="s">
        <v>44</v>
      </c>
      <c r="S2564" s="1" t="s">
        <v>45</v>
      </c>
      <c r="T2564" s="1" t="s">
        <v>30</v>
      </c>
      <c r="U2564" s="1" t="s">
        <v>472</v>
      </c>
      <c r="V2564">
        <v>900</v>
      </c>
    </row>
    <row r="2565" spans="1:22" x14ac:dyDescent="0.3">
      <c r="A2565">
        <v>3757755445</v>
      </c>
      <c r="B2565">
        <v>767954740</v>
      </c>
      <c r="C2565">
        <v>1250000</v>
      </c>
      <c r="E2565">
        <v>1050000</v>
      </c>
      <c r="F2565" s="1" t="s">
        <v>40</v>
      </c>
      <c r="G2565" s="1" t="s">
        <v>23</v>
      </c>
      <c r="H2565">
        <v>10</v>
      </c>
      <c r="J2565" s="1" t="s">
        <v>65</v>
      </c>
      <c r="K2565" s="1" t="s">
        <v>41</v>
      </c>
      <c r="L2565" s="1" t="s">
        <v>26</v>
      </c>
      <c r="M2565" s="1" t="s">
        <v>27</v>
      </c>
      <c r="N2565" s="1" t="s">
        <v>28</v>
      </c>
      <c r="O2565">
        <v>470</v>
      </c>
      <c r="P2565">
        <v>430</v>
      </c>
      <c r="Q2565">
        <v>1060</v>
      </c>
      <c r="R2565" s="1" t="s">
        <v>97</v>
      </c>
      <c r="S2565" s="1" t="s">
        <v>30</v>
      </c>
      <c r="T2565" s="1" t="s">
        <v>30</v>
      </c>
      <c r="U2565" s="1" t="s">
        <v>473</v>
      </c>
      <c r="V2565">
        <v>70</v>
      </c>
    </row>
    <row r="2566" spans="1:22" x14ac:dyDescent="0.3">
      <c r="A2566">
        <v>3757755442</v>
      </c>
      <c r="B2566">
        <v>23963100</v>
      </c>
      <c r="C2566">
        <v>600000</v>
      </c>
      <c r="E2566">
        <v>500000</v>
      </c>
      <c r="F2566" s="1" t="s">
        <v>40</v>
      </c>
      <c r="G2566" s="1" t="s">
        <v>23</v>
      </c>
      <c r="J2566" s="1" t="s">
        <v>24</v>
      </c>
      <c r="K2566" s="1" t="s">
        <v>32</v>
      </c>
      <c r="L2566" s="1" t="s">
        <v>26</v>
      </c>
      <c r="M2566" s="1" t="s">
        <v>27</v>
      </c>
      <c r="N2566" s="1" t="s">
        <v>28</v>
      </c>
      <c r="O2566">
        <v>1040</v>
      </c>
      <c r="P2566">
        <v>0</v>
      </c>
      <c r="Q2566">
        <v>0</v>
      </c>
      <c r="R2566" s="1" t="s">
        <v>33</v>
      </c>
      <c r="S2566" s="1" t="s">
        <v>34</v>
      </c>
      <c r="T2566" s="1" t="s">
        <v>30</v>
      </c>
      <c r="U2566" s="1" t="s">
        <v>421</v>
      </c>
      <c r="V2566">
        <v>80740</v>
      </c>
    </row>
    <row r="2567" spans="1:22" x14ac:dyDescent="0.3">
      <c r="A2567">
        <v>3757755442</v>
      </c>
      <c r="B2567">
        <v>23963100</v>
      </c>
      <c r="C2567">
        <v>600000</v>
      </c>
      <c r="E2567">
        <v>500000</v>
      </c>
      <c r="F2567" s="1" t="s">
        <v>40</v>
      </c>
      <c r="G2567" s="1" t="s">
        <v>23</v>
      </c>
      <c r="J2567" s="1" t="s">
        <v>24</v>
      </c>
      <c r="K2567" s="1" t="s">
        <v>32</v>
      </c>
      <c r="L2567" s="1" t="s">
        <v>26</v>
      </c>
      <c r="M2567" s="1" t="s">
        <v>27</v>
      </c>
      <c r="N2567" s="1" t="s">
        <v>28</v>
      </c>
      <c r="O2567">
        <v>1040</v>
      </c>
      <c r="P2567">
        <v>0</v>
      </c>
      <c r="Q2567">
        <v>0</v>
      </c>
      <c r="R2567" s="1" t="s">
        <v>33</v>
      </c>
      <c r="S2567" s="1" t="s">
        <v>34</v>
      </c>
      <c r="T2567" s="1" t="s">
        <v>30</v>
      </c>
      <c r="U2567" s="1" t="s">
        <v>421</v>
      </c>
      <c r="V2567">
        <v>80890</v>
      </c>
    </row>
    <row r="2568" spans="1:22" x14ac:dyDescent="0.3">
      <c r="A2568">
        <v>3757755408</v>
      </c>
      <c r="B2568">
        <v>1573530</v>
      </c>
      <c r="F2568" s="1" t="s">
        <v>32</v>
      </c>
      <c r="G2568" s="1" t="s">
        <v>104</v>
      </c>
      <c r="J2568" s="1" t="s">
        <v>24</v>
      </c>
      <c r="K2568" s="1" t="s">
        <v>25</v>
      </c>
      <c r="L2568" s="1" t="s">
        <v>105</v>
      </c>
      <c r="M2568" s="1" t="s">
        <v>32</v>
      </c>
      <c r="N2568" s="1" t="s">
        <v>32</v>
      </c>
      <c r="O2568">
        <v>270</v>
      </c>
      <c r="P2568">
        <v>0</v>
      </c>
      <c r="Q2568">
        <v>0</v>
      </c>
      <c r="R2568" s="1" t="s">
        <v>85</v>
      </c>
      <c r="S2568" s="1" t="s">
        <v>44</v>
      </c>
      <c r="T2568" s="1" t="s">
        <v>30</v>
      </c>
      <c r="U2568" s="1" t="s">
        <v>447</v>
      </c>
      <c r="V2568">
        <v>435580</v>
      </c>
    </row>
    <row r="2569" spans="1:22" x14ac:dyDescent="0.3">
      <c r="A2569">
        <v>3757755408</v>
      </c>
      <c r="B2569">
        <v>1573530</v>
      </c>
      <c r="F2569" s="1" t="s">
        <v>32</v>
      </c>
      <c r="G2569" s="1" t="s">
        <v>104</v>
      </c>
      <c r="J2569" s="1" t="s">
        <v>24</v>
      </c>
      <c r="K2569" s="1" t="s">
        <v>25</v>
      </c>
      <c r="L2569" s="1" t="s">
        <v>105</v>
      </c>
      <c r="M2569" s="1" t="s">
        <v>32</v>
      </c>
      <c r="N2569" s="1" t="s">
        <v>32</v>
      </c>
      <c r="O2569">
        <v>270</v>
      </c>
      <c r="P2569">
        <v>0</v>
      </c>
      <c r="Q2569">
        <v>0</v>
      </c>
      <c r="R2569" s="1" t="s">
        <v>85</v>
      </c>
      <c r="S2569" s="1" t="s">
        <v>44</v>
      </c>
      <c r="T2569" s="1" t="s">
        <v>30</v>
      </c>
      <c r="U2569" s="1" t="s">
        <v>447</v>
      </c>
      <c r="V2569">
        <v>440910</v>
      </c>
    </row>
    <row r="2570" spans="1:22" x14ac:dyDescent="0.3">
      <c r="A2570">
        <v>3757755408</v>
      </c>
      <c r="B2570">
        <v>1573530</v>
      </c>
      <c r="F2570" s="1" t="s">
        <v>32</v>
      </c>
      <c r="G2570" s="1" t="s">
        <v>104</v>
      </c>
      <c r="J2570" s="1" t="s">
        <v>24</v>
      </c>
      <c r="K2570" s="1" t="s">
        <v>25</v>
      </c>
      <c r="L2570" s="1" t="s">
        <v>105</v>
      </c>
      <c r="M2570" s="1" t="s">
        <v>32</v>
      </c>
      <c r="N2570" s="1" t="s">
        <v>32</v>
      </c>
      <c r="O2570">
        <v>270</v>
      </c>
      <c r="P2570">
        <v>0</v>
      </c>
      <c r="Q2570">
        <v>0</v>
      </c>
      <c r="R2570" s="1" t="s">
        <v>85</v>
      </c>
      <c r="S2570" s="1" t="s">
        <v>44</v>
      </c>
      <c r="T2570" s="1" t="s">
        <v>30</v>
      </c>
      <c r="U2570" s="1" t="s">
        <v>447</v>
      </c>
      <c r="V2570">
        <v>440920</v>
      </c>
    </row>
    <row r="2571" spans="1:22" x14ac:dyDescent="0.3">
      <c r="A2571">
        <v>3757755408</v>
      </c>
      <c r="B2571">
        <v>1573530</v>
      </c>
      <c r="F2571" s="1" t="s">
        <v>32</v>
      </c>
      <c r="G2571" s="1" t="s">
        <v>104</v>
      </c>
      <c r="J2571" s="1" t="s">
        <v>24</v>
      </c>
      <c r="K2571" s="1" t="s">
        <v>25</v>
      </c>
      <c r="L2571" s="1" t="s">
        <v>105</v>
      </c>
      <c r="M2571" s="1" t="s">
        <v>32</v>
      </c>
      <c r="N2571" s="1" t="s">
        <v>32</v>
      </c>
      <c r="O2571">
        <v>270</v>
      </c>
      <c r="P2571">
        <v>0</v>
      </c>
      <c r="Q2571">
        <v>0</v>
      </c>
      <c r="R2571" s="1" t="s">
        <v>85</v>
      </c>
      <c r="S2571" s="1" t="s">
        <v>44</v>
      </c>
      <c r="T2571" s="1" t="s">
        <v>30</v>
      </c>
      <c r="U2571" s="1" t="s">
        <v>447</v>
      </c>
      <c r="V2571">
        <v>440850</v>
      </c>
    </row>
    <row r="2572" spans="1:22" x14ac:dyDescent="0.3">
      <c r="A2572">
        <v>3757755403</v>
      </c>
      <c r="B2572">
        <v>94900360</v>
      </c>
      <c r="F2572" s="1" t="s">
        <v>32</v>
      </c>
      <c r="G2572" s="1" t="s">
        <v>23</v>
      </c>
      <c r="J2572" s="1" t="s">
        <v>65</v>
      </c>
      <c r="K2572" s="1" t="s">
        <v>32</v>
      </c>
      <c r="L2572" s="1" t="s">
        <v>26</v>
      </c>
      <c r="M2572" s="1" t="s">
        <v>32</v>
      </c>
      <c r="N2572" s="1" t="s">
        <v>32</v>
      </c>
      <c r="O2572">
        <v>160</v>
      </c>
      <c r="P2572">
        <v>0</v>
      </c>
      <c r="Q2572">
        <v>0</v>
      </c>
      <c r="R2572" s="1" t="s">
        <v>62</v>
      </c>
      <c r="S2572" s="1" t="s">
        <v>30</v>
      </c>
      <c r="T2572" s="1" t="s">
        <v>30</v>
      </c>
      <c r="U2572" s="1" t="s">
        <v>474</v>
      </c>
      <c r="V2572">
        <v>370</v>
      </c>
    </row>
    <row r="2573" spans="1:22" x14ac:dyDescent="0.3">
      <c r="A2573">
        <v>3757755374</v>
      </c>
      <c r="B2573">
        <v>24940</v>
      </c>
      <c r="C2573">
        <v>3300000</v>
      </c>
      <c r="E2573">
        <v>2400000</v>
      </c>
      <c r="F2573" s="1" t="s">
        <v>40</v>
      </c>
      <c r="G2573" s="1" t="s">
        <v>23</v>
      </c>
      <c r="H2573">
        <v>30</v>
      </c>
      <c r="J2573" s="1" t="s">
        <v>24</v>
      </c>
      <c r="K2573" s="1" t="s">
        <v>32</v>
      </c>
      <c r="L2573" s="1" t="s">
        <v>26</v>
      </c>
      <c r="M2573" s="1" t="s">
        <v>27</v>
      </c>
      <c r="N2573" s="1" t="s">
        <v>28</v>
      </c>
      <c r="O2573">
        <v>430</v>
      </c>
      <c r="P2573">
        <v>840</v>
      </c>
      <c r="Q2573">
        <v>960</v>
      </c>
      <c r="R2573" s="1" t="s">
        <v>42</v>
      </c>
      <c r="S2573" s="1" t="s">
        <v>30</v>
      </c>
      <c r="T2573" s="1" t="s">
        <v>30</v>
      </c>
      <c r="U2573" s="1" t="s">
        <v>475</v>
      </c>
      <c r="V2573">
        <v>260390</v>
      </c>
    </row>
    <row r="2574" spans="1:22" x14ac:dyDescent="0.3">
      <c r="A2574">
        <v>3757755374</v>
      </c>
      <c r="B2574">
        <v>24940</v>
      </c>
      <c r="C2574">
        <v>3300000</v>
      </c>
      <c r="E2574">
        <v>2400000</v>
      </c>
      <c r="F2574" s="1" t="s">
        <v>40</v>
      </c>
      <c r="G2574" s="1" t="s">
        <v>23</v>
      </c>
      <c r="H2574">
        <v>30</v>
      </c>
      <c r="J2574" s="1" t="s">
        <v>24</v>
      </c>
      <c r="K2574" s="1" t="s">
        <v>32</v>
      </c>
      <c r="L2574" s="1" t="s">
        <v>26</v>
      </c>
      <c r="M2574" s="1" t="s">
        <v>27</v>
      </c>
      <c r="N2574" s="1" t="s">
        <v>28</v>
      </c>
      <c r="O2574">
        <v>430</v>
      </c>
      <c r="P2574">
        <v>840</v>
      </c>
      <c r="Q2574">
        <v>960</v>
      </c>
      <c r="R2574" s="1" t="s">
        <v>42</v>
      </c>
      <c r="S2574" s="1" t="s">
        <v>30</v>
      </c>
      <c r="T2574" s="1" t="s">
        <v>30</v>
      </c>
      <c r="U2574" s="1" t="s">
        <v>475</v>
      </c>
      <c r="V2574">
        <v>260230</v>
      </c>
    </row>
    <row r="2575" spans="1:22" x14ac:dyDescent="0.3">
      <c r="A2575">
        <v>3757755197</v>
      </c>
      <c r="B2575">
        <v>95050</v>
      </c>
      <c r="F2575" s="1" t="s">
        <v>32</v>
      </c>
      <c r="G2575" s="1" t="s">
        <v>23</v>
      </c>
      <c r="J2575" s="1" t="s">
        <v>24</v>
      </c>
      <c r="K2575" s="1" t="s">
        <v>25</v>
      </c>
      <c r="L2575" s="1" t="s">
        <v>26</v>
      </c>
      <c r="M2575" s="1" t="s">
        <v>32</v>
      </c>
      <c r="N2575" s="1" t="s">
        <v>32</v>
      </c>
      <c r="O2575">
        <v>40</v>
      </c>
      <c r="P2575">
        <v>0</v>
      </c>
      <c r="Q2575">
        <v>0</v>
      </c>
      <c r="R2575" s="1" t="s">
        <v>97</v>
      </c>
      <c r="S2575" s="1" t="s">
        <v>98</v>
      </c>
      <c r="T2575" s="1" t="s">
        <v>30</v>
      </c>
      <c r="U2575" s="1" t="s">
        <v>476</v>
      </c>
      <c r="V2575">
        <v>65000</v>
      </c>
    </row>
    <row r="2576" spans="1:22" x14ac:dyDescent="0.3">
      <c r="A2576">
        <v>3757755197</v>
      </c>
      <c r="B2576">
        <v>95050</v>
      </c>
      <c r="F2576" s="1" t="s">
        <v>32</v>
      </c>
      <c r="G2576" s="1" t="s">
        <v>23</v>
      </c>
      <c r="J2576" s="1" t="s">
        <v>24</v>
      </c>
      <c r="K2576" s="1" t="s">
        <v>25</v>
      </c>
      <c r="L2576" s="1" t="s">
        <v>26</v>
      </c>
      <c r="M2576" s="1" t="s">
        <v>32</v>
      </c>
      <c r="N2576" s="1" t="s">
        <v>32</v>
      </c>
      <c r="O2576">
        <v>40</v>
      </c>
      <c r="P2576">
        <v>0</v>
      </c>
      <c r="Q2576">
        <v>0</v>
      </c>
      <c r="R2576" s="1" t="s">
        <v>97</v>
      </c>
      <c r="S2576" s="1" t="s">
        <v>98</v>
      </c>
      <c r="T2576" s="1" t="s">
        <v>30</v>
      </c>
      <c r="U2576" s="1" t="s">
        <v>476</v>
      </c>
      <c r="V2576">
        <v>65910</v>
      </c>
    </row>
    <row r="2577" spans="1:22" x14ac:dyDescent="0.3">
      <c r="A2577">
        <v>3757755197</v>
      </c>
      <c r="B2577">
        <v>95050</v>
      </c>
      <c r="F2577" s="1" t="s">
        <v>32</v>
      </c>
      <c r="G2577" s="1" t="s">
        <v>23</v>
      </c>
      <c r="J2577" s="1" t="s">
        <v>24</v>
      </c>
      <c r="K2577" s="1" t="s">
        <v>25</v>
      </c>
      <c r="L2577" s="1" t="s">
        <v>26</v>
      </c>
      <c r="M2577" s="1" t="s">
        <v>32</v>
      </c>
      <c r="N2577" s="1" t="s">
        <v>32</v>
      </c>
      <c r="O2577">
        <v>40</v>
      </c>
      <c r="P2577">
        <v>0</v>
      </c>
      <c r="Q2577">
        <v>0</v>
      </c>
      <c r="R2577" s="1" t="s">
        <v>97</v>
      </c>
      <c r="S2577" s="1" t="s">
        <v>98</v>
      </c>
      <c r="T2577" s="1" t="s">
        <v>30</v>
      </c>
      <c r="U2577" s="1" t="s">
        <v>476</v>
      </c>
      <c r="V2577">
        <v>65900</v>
      </c>
    </row>
    <row r="2578" spans="1:22" x14ac:dyDescent="0.3">
      <c r="A2578">
        <v>3757755190</v>
      </c>
      <c r="B2578">
        <v>4951980</v>
      </c>
      <c r="F2578" s="1" t="s">
        <v>32</v>
      </c>
      <c r="G2578" s="1" t="s">
        <v>289</v>
      </c>
      <c r="H2578">
        <v>110</v>
      </c>
      <c r="I2578">
        <v>10</v>
      </c>
      <c r="J2578" s="1" t="s">
        <v>65</v>
      </c>
      <c r="K2578" s="1" t="s">
        <v>32</v>
      </c>
      <c r="L2578" s="1" t="s">
        <v>290</v>
      </c>
      <c r="M2578" s="1" t="s">
        <v>32</v>
      </c>
      <c r="N2578" s="1" t="s">
        <v>32</v>
      </c>
      <c r="O2578">
        <v>1150</v>
      </c>
      <c r="P2578">
        <v>0</v>
      </c>
      <c r="Q2578">
        <v>0</v>
      </c>
      <c r="R2578" s="1" t="s">
        <v>32</v>
      </c>
      <c r="S2578" s="1" t="s">
        <v>32</v>
      </c>
      <c r="T2578" s="1" t="s">
        <v>32</v>
      </c>
      <c r="U2578" s="1" t="s">
        <v>477</v>
      </c>
      <c r="V2578">
        <v>100</v>
      </c>
    </row>
    <row r="2579" spans="1:22" x14ac:dyDescent="0.3">
      <c r="A2579">
        <v>3757755167</v>
      </c>
      <c r="B2579">
        <v>30240290</v>
      </c>
      <c r="F2579" s="1" t="s">
        <v>32</v>
      </c>
      <c r="G2579" s="1" t="s">
        <v>23</v>
      </c>
      <c r="H2579">
        <v>110</v>
      </c>
      <c r="I2579">
        <v>10</v>
      </c>
      <c r="J2579" s="1" t="s">
        <v>24</v>
      </c>
      <c r="K2579" s="1" t="s">
        <v>25</v>
      </c>
      <c r="L2579" s="1" t="s">
        <v>26</v>
      </c>
      <c r="M2579" s="1" t="s">
        <v>32</v>
      </c>
      <c r="N2579" s="1" t="s">
        <v>32</v>
      </c>
      <c r="O2579">
        <v>1240</v>
      </c>
      <c r="P2579">
        <v>0</v>
      </c>
      <c r="Q2579">
        <v>0</v>
      </c>
      <c r="R2579" s="1" t="s">
        <v>33</v>
      </c>
      <c r="S2579" s="1" t="s">
        <v>34</v>
      </c>
      <c r="T2579" s="1" t="s">
        <v>30</v>
      </c>
      <c r="U2579" s="1" t="s">
        <v>439</v>
      </c>
      <c r="V2579">
        <v>2940</v>
      </c>
    </row>
    <row r="2580" spans="1:22" x14ac:dyDescent="0.3">
      <c r="A2580">
        <v>3757755167</v>
      </c>
      <c r="B2580">
        <v>30240290</v>
      </c>
      <c r="F2580" s="1" t="s">
        <v>32</v>
      </c>
      <c r="G2580" s="1" t="s">
        <v>23</v>
      </c>
      <c r="H2580">
        <v>110</v>
      </c>
      <c r="I2580">
        <v>10</v>
      </c>
      <c r="J2580" s="1" t="s">
        <v>24</v>
      </c>
      <c r="K2580" s="1" t="s">
        <v>25</v>
      </c>
      <c r="L2580" s="1" t="s">
        <v>26</v>
      </c>
      <c r="M2580" s="1" t="s">
        <v>32</v>
      </c>
      <c r="N2580" s="1" t="s">
        <v>32</v>
      </c>
      <c r="O2580">
        <v>1240</v>
      </c>
      <c r="P2580">
        <v>0</v>
      </c>
      <c r="Q2580">
        <v>0</v>
      </c>
      <c r="R2580" s="1" t="s">
        <v>33</v>
      </c>
      <c r="S2580" s="1" t="s">
        <v>34</v>
      </c>
      <c r="T2580" s="1" t="s">
        <v>30</v>
      </c>
      <c r="U2580" s="1" t="s">
        <v>439</v>
      </c>
      <c r="V2580">
        <v>2930</v>
      </c>
    </row>
    <row r="2581" spans="1:22" x14ac:dyDescent="0.3">
      <c r="A2581">
        <v>3757755158</v>
      </c>
      <c r="B2581">
        <v>883160</v>
      </c>
      <c r="F2581" s="1" t="s">
        <v>32</v>
      </c>
      <c r="G2581" s="1" t="s">
        <v>23</v>
      </c>
      <c r="H2581">
        <v>130</v>
      </c>
      <c r="J2581" s="1" t="s">
        <v>65</v>
      </c>
      <c r="K2581" s="1" t="s">
        <v>32</v>
      </c>
      <c r="L2581" s="1" t="s">
        <v>26</v>
      </c>
      <c r="M2581" s="1" t="s">
        <v>32</v>
      </c>
      <c r="N2581" s="1" t="s">
        <v>32</v>
      </c>
      <c r="O2581">
        <v>540</v>
      </c>
      <c r="P2581">
        <v>0</v>
      </c>
      <c r="Q2581">
        <v>0</v>
      </c>
      <c r="R2581" s="1" t="s">
        <v>85</v>
      </c>
      <c r="S2581" s="1" t="s">
        <v>44</v>
      </c>
      <c r="T2581" s="1" t="s">
        <v>30</v>
      </c>
      <c r="U2581" s="1" t="s">
        <v>478</v>
      </c>
      <c r="V2581">
        <v>5350</v>
      </c>
    </row>
    <row r="2582" spans="1:22" x14ac:dyDescent="0.3">
      <c r="A2582">
        <v>3757755152</v>
      </c>
      <c r="B2582">
        <v>36950</v>
      </c>
      <c r="F2582" s="1" t="s">
        <v>32</v>
      </c>
      <c r="G2582" s="1" t="s">
        <v>23</v>
      </c>
      <c r="H2582">
        <v>40</v>
      </c>
      <c r="J2582" s="1" t="s">
        <v>24</v>
      </c>
      <c r="K2582" s="1" t="s">
        <v>41</v>
      </c>
      <c r="L2582" s="1" t="s">
        <v>26</v>
      </c>
      <c r="M2582" s="1" t="s">
        <v>32</v>
      </c>
      <c r="N2582" s="1" t="s">
        <v>32</v>
      </c>
      <c r="O2582">
        <v>430</v>
      </c>
      <c r="P2582">
        <v>0</v>
      </c>
      <c r="Q2582">
        <v>0</v>
      </c>
      <c r="R2582" s="1" t="s">
        <v>110</v>
      </c>
      <c r="S2582" s="1" t="s">
        <v>85</v>
      </c>
      <c r="T2582" s="1" t="s">
        <v>30</v>
      </c>
      <c r="U2582" s="1" t="s">
        <v>479</v>
      </c>
      <c r="V2582">
        <v>141900</v>
      </c>
    </row>
    <row r="2583" spans="1:22" x14ac:dyDescent="0.3">
      <c r="A2583">
        <v>3757755152</v>
      </c>
      <c r="B2583">
        <v>36950</v>
      </c>
      <c r="F2583" s="1" t="s">
        <v>32</v>
      </c>
      <c r="G2583" s="1" t="s">
        <v>23</v>
      </c>
      <c r="H2583">
        <v>40</v>
      </c>
      <c r="J2583" s="1" t="s">
        <v>24</v>
      </c>
      <c r="K2583" s="1" t="s">
        <v>41</v>
      </c>
      <c r="L2583" s="1" t="s">
        <v>26</v>
      </c>
      <c r="M2583" s="1" t="s">
        <v>32</v>
      </c>
      <c r="N2583" s="1" t="s">
        <v>32</v>
      </c>
      <c r="O2583">
        <v>430</v>
      </c>
      <c r="P2583">
        <v>0</v>
      </c>
      <c r="Q2583">
        <v>0</v>
      </c>
      <c r="R2583" s="1" t="s">
        <v>110</v>
      </c>
      <c r="S2583" s="1" t="s">
        <v>85</v>
      </c>
      <c r="T2583" s="1" t="s">
        <v>30</v>
      </c>
      <c r="U2583" s="1" t="s">
        <v>479</v>
      </c>
      <c r="V2583">
        <v>143130</v>
      </c>
    </row>
    <row r="2584" spans="1:22" x14ac:dyDescent="0.3">
      <c r="A2584">
        <v>3757755128</v>
      </c>
      <c r="B2584">
        <v>186130</v>
      </c>
      <c r="F2584" s="1" t="s">
        <v>32</v>
      </c>
      <c r="G2584" s="1" t="s">
        <v>23</v>
      </c>
      <c r="J2584" s="1" t="s">
        <v>24</v>
      </c>
      <c r="K2584" s="1" t="s">
        <v>41</v>
      </c>
      <c r="L2584" s="1" t="s">
        <v>26</v>
      </c>
      <c r="M2584" s="1" t="s">
        <v>32</v>
      </c>
      <c r="N2584" s="1" t="s">
        <v>32</v>
      </c>
      <c r="O2584">
        <v>270</v>
      </c>
      <c r="P2584">
        <v>0</v>
      </c>
      <c r="Q2584">
        <v>0</v>
      </c>
      <c r="R2584" s="1" t="s">
        <v>85</v>
      </c>
      <c r="S2584" s="1" t="s">
        <v>44</v>
      </c>
      <c r="T2584" s="1" t="s">
        <v>30</v>
      </c>
      <c r="U2584" s="1" t="s">
        <v>462</v>
      </c>
      <c r="V2584">
        <v>393090</v>
      </c>
    </row>
    <row r="2585" spans="1:22" x14ac:dyDescent="0.3">
      <c r="A2585">
        <v>3757755128</v>
      </c>
      <c r="B2585">
        <v>186130</v>
      </c>
      <c r="F2585" s="1" t="s">
        <v>32</v>
      </c>
      <c r="G2585" s="1" t="s">
        <v>23</v>
      </c>
      <c r="J2585" s="1" t="s">
        <v>24</v>
      </c>
      <c r="K2585" s="1" t="s">
        <v>41</v>
      </c>
      <c r="L2585" s="1" t="s">
        <v>26</v>
      </c>
      <c r="M2585" s="1" t="s">
        <v>32</v>
      </c>
      <c r="N2585" s="1" t="s">
        <v>32</v>
      </c>
      <c r="O2585">
        <v>270</v>
      </c>
      <c r="P2585">
        <v>0</v>
      </c>
      <c r="Q2585">
        <v>0</v>
      </c>
      <c r="R2585" s="1" t="s">
        <v>85</v>
      </c>
      <c r="S2585" s="1" t="s">
        <v>44</v>
      </c>
      <c r="T2585" s="1" t="s">
        <v>30</v>
      </c>
      <c r="U2585" s="1" t="s">
        <v>462</v>
      </c>
      <c r="V2585">
        <v>393100</v>
      </c>
    </row>
    <row r="2586" spans="1:22" x14ac:dyDescent="0.3">
      <c r="A2586">
        <v>3757755126</v>
      </c>
      <c r="B2586">
        <v>808298890</v>
      </c>
      <c r="F2586" s="1" t="s">
        <v>32</v>
      </c>
      <c r="G2586" s="1" t="s">
        <v>23</v>
      </c>
      <c r="J2586" s="1" t="s">
        <v>24</v>
      </c>
      <c r="K2586" s="1" t="s">
        <v>25</v>
      </c>
      <c r="L2586" s="1" t="s">
        <v>26</v>
      </c>
      <c r="M2586" s="1" t="s">
        <v>32</v>
      </c>
      <c r="N2586" s="1" t="s">
        <v>32</v>
      </c>
      <c r="O2586">
        <v>310</v>
      </c>
      <c r="P2586">
        <v>0</v>
      </c>
      <c r="Q2586">
        <v>0</v>
      </c>
      <c r="R2586" s="1" t="s">
        <v>33</v>
      </c>
      <c r="S2586" s="1" t="s">
        <v>34</v>
      </c>
      <c r="T2586" s="1" t="s">
        <v>30</v>
      </c>
      <c r="U2586" s="1" t="s">
        <v>480</v>
      </c>
      <c r="V2586">
        <v>6760</v>
      </c>
    </row>
    <row r="2587" spans="1:22" x14ac:dyDescent="0.3">
      <c r="A2587">
        <v>3757755126</v>
      </c>
      <c r="B2587">
        <v>808298890</v>
      </c>
      <c r="F2587" s="1" t="s">
        <v>32</v>
      </c>
      <c r="G2587" s="1" t="s">
        <v>23</v>
      </c>
      <c r="J2587" s="1" t="s">
        <v>24</v>
      </c>
      <c r="K2587" s="1" t="s">
        <v>25</v>
      </c>
      <c r="L2587" s="1" t="s">
        <v>26</v>
      </c>
      <c r="M2587" s="1" t="s">
        <v>32</v>
      </c>
      <c r="N2587" s="1" t="s">
        <v>32</v>
      </c>
      <c r="O2587">
        <v>310</v>
      </c>
      <c r="P2587">
        <v>0</v>
      </c>
      <c r="Q2587">
        <v>0</v>
      </c>
      <c r="R2587" s="1" t="s">
        <v>33</v>
      </c>
      <c r="S2587" s="1" t="s">
        <v>34</v>
      </c>
      <c r="T2587" s="1" t="s">
        <v>30</v>
      </c>
      <c r="U2587" s="1" t="s">
        <v>480</v>
      </c>
      <c r="V2587">
        <v>7260</v>
      </c>
    </row>
    <row r="2588" spans="1:22" x14ac:dyDescent="0.3">
      <c r="A2588">
        <v>3757755126</v>
      </c>
      <c r="B2588">
        <v>808298890</v>
      </c>
      <c r="F2588" s="1" t="s">
        <v>32</v>
      </c>
      <c r="G2588" s="1" t="s">
        <v>23</v>
      </c>
      <c r="J2588" s="1" t="s">
        <v>24</v>
      </c>
      <c r="K2588" s="1" t="s">
        <v>25</v>
      </c>
      <c r="L2588" s="1" t="s">
        <v>26</v>
      </c>
      <c r="M2588" s="1" t="s">
        <v>32</v>
      </c>
      <c r="N2588" s="1" t="s">
        <v>32</v>
      </c>
      <c r="O2588">
        <v>310</v>
      </c>
      <c r="P2588">
        <v>0</v>
      </c>
      <c r="Q2588">
        <v>0</v>
      </c>
      <c r="R2588" s="1" t="s">
        <v>33</v>
      </c>
      <c r="S2588" s="1" t="s">
        <v>34</v>
      </c>
      <c r="T2588" s="1" t="s">
        <v>30</v>
      </c>
      <c r="U2588" s="1" t="s">
        <v>480</v>
      </c>
      <c r="V2588">
        <v>7240</v>
      </c>
    </row>
    <row r="2589" spans="1:22" x14ac:dyDescent="0.3">
      <c r="A2589">
        <v>3757755078</v>
      </c>
      <c r="B2589">
        <v>116470</v>
      </c>
      <c r="F2589" s="1" t="s">
        <v>32</v>
      </c>
      <c r="G2589" s="1" t="s">
        <v>23</v>
      </c>
      <c r="J2589" s="1" t="s">
        <v>24</v>
      </c>
      <c r="K2589" s="1" t="s">
        <v>25</v>
      </c>
      <c r="L2589" s="1" t="s">
        <v>26</v>
      </c>
      <c r="M2589" s="1" t="s">
        <v>32</v>
      </c>
      <c r="N2589" s="1" t="s">
        <v>32</v>
      </c>
      <c r="O2589">
        <v>120</v>
      </c>
      <c r="P2589">
        <v>150</v>
      </c>
      <c r="Q2589">
        <v>0</v>
      </c>
      <c r="R2589" s="1" t="s">
        <v>52</v>
      </c>
      <c r="S2589" s="1" t="s">
        <v>30</v>
      </c>
      <c r="T2589" s="1" t="s">
        <v>30</v>
      </c>
      <c r="U2589" s="1" t="s">
        <v>481</v>
      </c>
      <c r="V2589">
        <v>33260</v>
      </c>
    </row>
    <row r="2590" spans="1:22" x14ac:dyDescent="0.3">
      <c r="A2590">
        <v>3757755074</v>
      </c>
      <c r="B2590">
        <v>237890</v>
      </c>
      <c r="F2590" s="1" t="s">
        <v>32</v>
      </c>
      <c r="G2590" s="1" t="s">
        <v>104</v>
      </c>
      <c r="H2590">
        <v>20</v>
      </c>
      <c r="I2590">
        <v>10</v>
      </c>
      <c r="J2590" s="1" t="s">
        <v>24</v>
      </c>
      <c r="K2590" s="1" t="s">
        <v>41</v>
      </c>
      <c r="L2590" s="1" t="s">
        <v>105</v>
      </c>
      <c r="M2590" s="1" t="s">
        <v>32</v>
      </c>
      <c r="N2590" s="1" t="s">
        <v>32</v>
      </c>
      <c r="O2590">
        <v>140</v>
      </c>
      <c r="P2590">
        <v>0</v>
      </c>
      <c r="Q2590">
        <v>0</v>
      </c>
      <c r="R2590" s="1" t="s">
        <v>62</v>
      </c>
      <c r="S2590" s="1" t="s">
        <v>30</v>
      </c>
      <c r="T2590" s="1" t="s">
        <v>30</v>
      </c>
      <c r="U2590" s="1" t="s">
        <v>463</v>
      </c>
      <c r="V2590">
        <v>1647990</v>
      </c>
    </row>
    <row r="2591" spans="1:22" x14ac:dyDescent="0.3">
      <c r="A2591">
        <v>3757755074</v>
      </c>
      <c r="B2591">
        <v>237890</v>
      </c>
      <c r="F2591" s="1" t="s">
        <v>32</v>
      </c>
      <c r="G2591" s="1" t="s">
        <v>104</v>
      </c>
      <c r="H2591">
        <v>20</v>
      </c>
      <c r="I2591">
        <v>10</v>
      </c>
      <c r="J2591" s="1" t="s">
        <v>24</v>
      </c>
      <c r="K2591" s="1" t="s">
        <v>41</v>
      </c>
      <c r="L2591" s="1" t="s">
        <v>105</v>
      </c>
      <c r="M2591" s="1" t="s">
        <v>32</v>
      </c>
      <c r="N2591" s="1" t="s">
        <v>32</v>
      </c>
      <c r="O2591">
        <v>140</v>
      </c>
      <c r="P2591">
        <v>0</v>
      </c>
      <c r="Q2591">
        <v>0</v>
      </c>
      <c r="R2591" s="1" t="s">
        <v>62</v>
      </c>
      <c r="S2591" s="1" t="s">
        <v>30</v>
      </c>
      <c r="T2591" s="1" t="s">
        <v>30</v>
      </c>
      <c r="U2591" s="1" t="s">
        <v>463</v>
      </c>
      <c r="V2591">
        <v>1695340</v>
      </c>
    </row>
    <row r="2592" spans="1:22" x14ac:dyDescent="0.3">
      <c r="A2592">
        <v>3757755064</v>
      </c>
      <c r="B2592">
        <v>104787880</v>
      </c>
      <c r="C2592">
        <v>1199160</v>
      </c>
      <c r="E2592">
        <v>930690</v>
      </c>
      <c r="F2592" s="1" t="s">
        <v>40</v>
      </c>
      <c r="G2592" s="1" t="s">
        <v>23</v>
      </c>
      <c r="J2592" s="1" t="s">
        <v>24</v>
      </c>
      <c r="K2592" s="1" t="s">
        <v>25</v>
      </c>
      <c r="L2592" s="1" t="s">
        <v>26</v>
      </c>
      <c r="M2592" s="1" t="s">
        <v>27</v>
      </c>
      <c r="N2592" s="1" t="s">
        <v>28</v>
      </c>
      <c r="O2592">
        <v>750</v>
      </c>
      <c r="P2592">
        <v>0</v>
      </c>
      <c r="Q2592">
        <v>0</v>
      </c>
      <c r="R2592" s="1" t="s">
        <v>42</v>
      </c>
      <c r="S2592" s="1" t="s">
        <v>30</v>
      </c>
      <c r="T2592" s="1" t="s">
        <v>30</v>
      </c>
      <c r="U2592" s="1" t="s">
        <v>482</v>
      </c>
      <c r="V2592">
        <v>4450</v>
      </c>
    </row>
    <row r="2593" spans="1:22" x14ac:dyDescent="0.3">
      <c r="A2593">
        <v>3757755049</v>
      </c>
      <c r="B2593">
        <v>34980</v>
      </c>
      <c r="F2593" s="1" t="s">
        <v>32</v>
      </c>
      <c r="G2593" s="1" t="s">
        <v>23</v>
      </c>
      <c r="J2593" s="1" t="s">
        <v>24</v>
      </c>
      <c r="K2593" s="1" t="s">
        <v>41</v>
      </c>
      <c r="L2593" s="1" t="s">
        <v>26</v>
      </c>
      <c r="M2593" s="1" t="s">
        <v>32</v>
      </c>
      <c r="N2593" s="1" t="s">
        <v>32</v>
      </c>
      <c r="O2593">
        <v>270</v>
      </c>
      <c r="P2593">
        <v>0</v>
      </c>
      <c r="Q2593">
        <v>0</v>
      </c>
      <c r="R2593" s="1" t="s">
        <v>33</v>
      </c>
      <c r="S2593" s="1" t="s">
        <v>34</v>
      </c>
      <c r="T2593" s="1" t="s">
        <v>30</v>
      </c>
      <c r="U2593" s="1" t="s">
        <v>465</v>
      </c>
      <c r="V2593">
        <v>442220</v>
      </c>
    </row>
    <row r="2594" spans="1:22" x14ac:dyDescent="0.3">
      <c r="A2594">
        <v>3757755049</v>
      </c>
      <c r="B2594">
        <v>34980</v>
      </c>
      <c r="F2594" s="1" t="s">
        <v>32</v>
      </c>
      <c r="G2594" s="1" t="s">
        <v>23</v>
      </c>
      <c r="J2594" s="1" t="s">
        <v>24</v>
      </c>
      <c r="K2594" s="1" t="s">
        <v>41</v>
      </c>
      <c r="L2594" s="1" t="s">
        <v>26</v>
      </c>
      <c r="M2594" s="1" t="s">
        <v>32</v>
      </c>
      <c r="N2594" s="1" t="s">
        <v>32</v>
      </c>
      <c r="O2594">
        <v>270</v>
      </c>
      <c r="P2594">
        <v>0</v>
      </c>
      <c r="Q2594">
        <v>0</v>
      </c>
      <c r="R2594" s="1" t="s">
        <v>33</v>
      </c>
      <c r="S2594" s="1" t="s">
        <v>34</v>
      </c>
      <c r="T2594" s="1" t="s">
        <v>30</v>
      </c>
      <c r="U2594" s="1" t="s">
        <v>465</v>
      </c>
      <c r="V2594">
        <v>442170</v>
      </c>
    </row>
    <row r="2595" spans="1:22" x14ac:dyDescent="0.3">
      <c r="A2595">
        <v>3757755048</v>
      </c>
      <c r="B2595">
        <v>711272550</v>
      </c>
      <c r="D2595">
        <v>150</v>
      </c>
      <c r="F2595" s="1" t="s">
        <v>38</v>
      </c>
      <c r="G2595" s="1" t="s">
        <v>104</v>
      </c>
      <c r="J2595" s="1" t="s">
        <v>24</v>
      </c>
      <c r="K2595" s="1" t="s">
        <v>25</v>
      </c>
      <c r="L2595" s="1" t="s">
        <v>105</v>
      </c>
      <c r="M2595" s="1" t="s">
        <v>27</v>
      </c>
      <c r="N2595" s="1" t="s">
        <v>28</v>
      </c>
      <c r="O2595">
        <v>270</v>
      </c>
      <c r="P2595">
        <v>0</v>
      </c>
      <c r="Q2595">
        <v>0</v>
      </c>
      <c r="R2595" s="1" t="s">
        <v>85</v>
      </c>
      <c r="S2595" s="1" t="s">
        <v>44</v>
      </c>
      <c r="T2595" s="1" t="s">
        <v>30</v>
      </c>
      <c r="U2595" s="1" t="s">
        <v>483</v>
      </c>
      <c r="V2595">
        <v>6110</v>
      </c>
    </row>
    <row r="2596" spans="1:22" x14ac:dyDescent="0.3">
      <c r="A2596">
        <v>3757755000</v>
      </c>
      <c r="B2596">
        <v>182133590</v>
      </c>
      <c r="C2596">
        <v>2056</v>
      </c>
      <c r="E2596">
        <v>1836</v>
      </c>
      <c r="F2596" s="1" t="s">
        <v>38</v>
      </c>
      <c r="G2596" s="1" t="s">
        <v>104</v>
      </c>
      <c r="J2596" s="1" t="s">
        <v>24</v>
      </c>
      <c r="K2596" s="1" t="s">
        <v>25</v>
      </c>
      <c r="L2596" s="1" t="s">
        <v>105</v>
      </c>
      <c r="M2596" s="1" t="s">
        <v>27</v>
      </c>
      <c r="N2596" s="1" t="s">
        <v>28</v>
      </c>
      <c r="O2596">
        <v>1000</v>
      </c>
      <c r="P2596">
        <v>0</v>
      </c>
      <c r="Q2596">
        <v>0</v>
      </c>
      <c r="R2596" s="1" t="s">
        <v>62</v>
      </c>
      <c r="S2596" s="1" t="s">
        <v>30</v>
      </c>
      <c r="T2596" s="1" t="s">
        <v>30</v>
      </c>
      <c r="U2596" s="1" t="s">
        <v>39</v>
      </c>
      <c r="V2596">
        <v>360</v>
      </c>
    </row>
    <row r="2597" spans="1:22" x14ac:dyDescent="0.3">
      <c r="A2597">
        <v>3757754865</v>
      </c>
      <c r="B2597">
        <v>50661510</v>
      </c>
      <c r="D2597">
        <v>550000</v>
      </c>
      <c r="F2597" s="1" t="s">
        <v>40</v>
      </c>
      <c r="G2597" s="1" t="s">
        <v>23</v>
      </c>
      <c r="J2597" s="1" t="s">
        <v>50</v>
      </c>
      <c r="K2597" s="1" t="s">
        <v>32</v>
      </c>
      <c r="L2597" s="1" t="s">
        <v>26</v>
      </c>
      <c r="M2597" s="1" t="s">
        <v>27</v>
      </c>
      <c r="N2597" s="1" t="s">
        <v>28</v>
      </c>
      <c r="O2597">
        <v>670</v>
      </c>
      <c r="P2597">
        <v>0</v>
      </c>
      <c r="Q2597">
        <v>0</v>
      </c>
      <c r="R2597" s="1" t="s">
        <v>29</v>
      </c>
      <c r="S2597" s="1" t="s">
        <v>30</v>
      </c>
      <c r="T2597" s="1" t="s">
        <v>30</v>
      </c>
      <c r="U2597" s="1" t="s">
        <v>484</v>
      </c>
      <c r="V2597">
        <v>890</v>
      </c>
    </row>
    <row r="2598" spans="1:22" x14ac:dyDescent="0.3">
      <c r="A2598">
        <v>3757754832</v>
      </c>
      <c r="B2598">
        <v>521368580</v>
      </c>
      <c r="F2598" s="1" t="s">
        <v>32</v>
      </c>
      <c r="G2598" s="1" t="s">
        <v>23</v>
      </c>
      <c r="J2598" s="1" t="s">
        <v>24</v>
      </c>
      <c r="K2598" s="1" t="s">
        <v>25</v>
      </c>
      <c r="L2598" s="1" t="s">
        <v>26</v>
      </c>
      <c r="M2598" s="1" t="s">
        <v>32</v>
      </c>
      <c r="N2598" s="1" t="s">
        <v>32</v>
      </c>
      <c r="O2598">
        <v>960</v>
      </c>
      <c r="P2598">
        <v>0</v>
      </c>
      <c r="Q2598">
        <v>0</v>
      </c>
      <c r="R2598" s="1" t="s">
        <v>42</v>
      </c>
      <c r="S2598" s="1" t="s">
        <v>30</v>
      </c>
      <c r="T2598" s="1" t="s">
        <v>30</v>
      </c>
      <c r="U2598" s="1" t="s">
        <v>485</v>
      </c>
      <c r="V2598">
        <v>660</v>
      </c>
    </row>
    <row r="2599" spans="1:22" x14ac:dyDescent="0.3">
      <c r="A2599">
        <v>3757754832</v>
      </c>
      <c r="B2599">
        <v>521368580</v>
      </c>
      <c r="F2599" s="1" t="s">
        <v>32</v>
      </c>
      <c r="G2599" s="1" t="s">
        <v>23</v>
      </c>
      <c r="J2599" s="1" t="s">
        <v>24</v>
      </c>
      <c r="K2599" s="1" t="s">
        <v>25</v>
      </c>
      <c r="L2599" s="1" t="s">
        <v>26</v>
      </c>
      <c r="M2599" s="1" t="s">
        <v>32</v>
      </c>
      <c r="N2599" s="1" t="s">
        <v>32</v>
      </c>
      <c r="O2599">
        <v>960</v>
      </c>
      <c r="P2599">
        <v>0</v>
      </c>
      <c r="Q2599">
        <v>0</v>
      </c>
      <c r="R2599" s="1" t="s">
        <v>42</v>
      </c>
      <c r="S2599" s="1" t="s">
        <v>30</v>
      </c>
      <c r="T2599" s="1" t="s">
        <v>30</v>
      </c>
      <c r="U2599" s="1" t="s">
        <v>485</v>
      </c>
      <c r="V2599">
        <v>700</v>
      </c>
    </row>
    <row r="2600" spans="1:22" x14ac:dyDescent="0.3">
      <c r="A2600">
        <v>3757754814</v>
      </c>
      <c r="C2600">
        <v>1000000</v>
      </c>
      <c r="E2600">
        <v>750000</v>
      </c>
      <c r="F2600" s="1" t="s">
        <v>40</v>
      </c>
      <c r="G2600" s="1" t="s">
        <v>23</v>
      </c>
      <c r="H2600">
        <v>10</v>
      </c>
      <c r="J2600" s="1" t="s">
        <v>65</v>
      </c>
      <c r="K2600" s="1" t="s">
        <v>41</v>
      </c>
      <c r="L2600" s="1" t="s">
        <v>26</v>
      </c>
      <c r="M2600" s="1" t="s">
        <v>27</v>
      </c>
      <c r="N2600" s="1" t="s">
        <v>28</v>
      </c>
      <c r="O2600">
        <v>610</v>
      </c>
      <c r="P2600">
        <v>0</v>
      </c>
      <c r="Q2600">
        <v>0</v>
      </c>
      <c r="R2600" s="1" t="s">
        <v>54</v>
      </c>
      <c r="S2600" s="1" t="s">
        <v>55</v>
      </c>
      <c r="T2600" s="1" t="s">
        <v>42</v>
      </c>
      <c r="U2600" s="1" t="s">
        <v>32</v>
      </c>
    </row>
    <row r="2601" spans="1:22" x14ac:dyDescent="0.3">
      <c r="A2601">
        <v>3757754798</v>
      </c>
      <c r="B2601">
        <v>50345920</v>
      </c>
      <c r="C2601">
        <v>250</v>
      </c>
      <c r="E2601">
        <v>200</v>
      </c>
      <c r="F2601" s="1" t="s">
        <v>38</v>
      </c>
      <c r="G2601" s="1" t="s">
        <v>104</v>
      </c>
      <c r="I2601">
        <v>10</v>
      </c>
      <c r="J2601" s="1" t="s">
        <v>24</v>
      </c>
      <c r="K2601" s="1" t="s">
        <v>25</v>
      </c>
      <c r="L2601" s="1" t="s">
        <v>105</v>
      </c>
      <c r="M2601" s="1" t="s">
        <v>27</v>
      </c>
      <c r="N2601" s="1" t="s">
        <v>28</v>
      </c>
      <c r="O2601">
        <v>140</v>
      </c>
      <c r="P2601">
        <v>0</v>
      </c>
      <c r="Q2601">
        <v>0</v>
      </c>
      <c r="R2601" s="1" t="s">
        <v>62</v>
      </c>
      <c r="S2601" s="1" t="s">
        <v>30</v>
      </c>
      <c r="T2601" s="1" t="s">
        <v>30</v>
      </c>
      <c r="U2601" s="1" t="s">
        <v>410</v>
      </c>
      <c r="V2601">
        <v>7300</v>
      </c>
    </row>
    <row r="2602" spans="1:22" x14ac:dyDescent="0.3">
      <c r="A2602">
        <v>3757754798</v>
      </c>
      <c r="B2602">
        <v>50345920</v>
      </c>
      <c r="C2602">
        <v>250</v>
      </c>
      <c r="E2602">
        <v>200</v>
      </c>
      <c r="F2602" s="1" t="s">
        <v>38</v>
      </c>
      <c r="G2602" s="1" t="s">
        <v>104</v>
      </c>
      <c r="I2602">
        <v>10</v>
      </c>
      <c r="J2602" s="1" t="s">
        <v>24</v>
      </c>
      <c r="K2602" s="1" t="s">
        <v>25</v>
      </c>
      <c r="L2602" s="1" t="s">
        <v>105</v>
      </c>
      <c r="M2602" s="1" t="s">
        <v>27</v>
      </c>
      <c r="N2602" s="1" t="s">
        <v>28</v>
      </c>
      <c r="O2602">
        <v>140</v>
      </c>
      <c r="P2602">
        <v>0</v>
      </c>
      <c r="Q2602">
        <v>0</v>
      </c>
      <c r="R2602" s="1" t="s">
        <v>62</v>
      </c>
      <c r="S2602" s="1" t="s">
        <v>30</v>
      </c>
      <c r="T2602" s="1" t="s">
        <v>30</v>
      </c>
      <c r="U2602" s="1" t="s">
        <v>410</v>
      </c>
      <c r="V2602">
        <v>7260</v>
      </c>
    </row>
    <row r="2603" spans="1:22" x14ac:dyDescent="0.3">
      <c r="A2603">
        <v>3757754798</v>
      </c>
      <c r="B2603">
        <v>50345920</v>
      </c>
      <c r="C2603">
        <v>250</v>
      </c>
      <c r="E2603">
        <v>200</v>
      </c>
      <c r="F2603" s="1" t="s">
        <v>38</v>
      </c>
      <c r="G2603" s="1" t="s">
        <v>104</v>
      </c>
      <c r="I2603">
        <v>10</v>
      </c>
      <c r="J2603" s="1" t="s">
        <v>24</v>
      </c>
      <c r="K2603" s="1" t="s">
        <v>25</v>
      </c>
      <c r="L2603" s="1" t="s">
        <v>105</v>
      </c>
      <c r="M2603" s="1" t="s">
        <v>27</v>
      </c>
      <c r="N2603" s="1" t="s">
        <v>28</v>
      </c>
      <c r="O2603">
        <v>140</v>
      </c>
      <c r="P2603">
        <v>0</v>
      </c>
      <c r="Q2603">
        <v>0</v>
      </c>
      <c r="R2603" s="1" t="s">
        <v>62</v>
      </c>
      <c r="S2603" s="1" t="s">
        <v>30</v>
      </c>
      <c r="T2603" s="1" t="s">
        <v>30</v>
      </c>
      <c r="U2603" s="1" t="s">
        <v>410</v>
      </c>
      <c r="V2603">
        <v>7520</v>
      </c>
    </row>
    <row r="2604" spans="1:22" x14ac:dyDescent="0.3">
      <c r="A2604">
        <v>3757754798</v>
      </c>
      <c r="B2604">
        <v>50345920</v>
      </c>
      <c r="C2604">
        <v>250</v>
      </c>
      <c r="E2604">
        <v>200</v>
      </c>
      <c r="F2604" s="1" t="s">
        <v>38</v>
      </c>
      <c r="G2604" s="1" t="s">
        <v>104</v>
      </c>
      <c r="I2604">
        <v>10</v>
      </c>
      <c r="J2604" s="1" t="s">
        <v>24</v>
      </c>
      <c r="K2604" s="1" t="s">
        <v>25</v>
      </c>
      <c r="L2604" s="1" t="s">
        <v>105</v>
      </c>
      <c r="M2604" s="1" t="s">
        <v>27</v>
      </c>
      <c r="N2604" s="1" t="s">
        <v>28</v>
      </c>
      <c r="O2604">
        <v>140</v>
      </c>
      <c r="P2604">
        <v>0</v>
      </c>
      <c r="Q2604">
        <v>0</v>
      </c>
      <c r="R2604" s="1" t="s">
        <v>62</v>
      </c>
      <c r="S2604" s="1" t="s">
        <v>30</v>
      </c>
      <c r="T2604" s="1" t="s">
        <v>30</v>
      </c>
      <c r="U2604" s="1" t="s">
        <v>410</v>
      </c>
      <c r="V2604">
        <v>7500</v>
      </c>
    </row>
    <row r="2605" spans="1:22" x14ac:dyDescent="0.3">
      <c r="A2605">
        <v>3757754751</v>
      </c>
      <c r="B2605">
        <v>32004740</v>
      </c>
      <c r="F2605" s="1" t="s">
        <v>32</v>
      </c>
      <c r="G2605" s="1" t="s">
        <v>23</v>
      </c>
      <c r="I2605">
        <v>10</v>
      </c>
      <c r="J2605" s="1" t="s">
        <v>24</v>
      </c>
      <c r="K2605" s="1" t="s">
        <v>60</v>
      </c>
      <c r="L2605" s="1" t="s">
        <v>26</v>
      </c>
      <c r="M2605" s="1" t="s">
        <v>32</v>
      </c>
      <c r="N2605" s="1" t="s">
        <v>32</v>
      </c>
      <c r="O2605">
        <v>40</v>
      </c>
      <c r="P2605">
        <v>0</v>
      </c>
      <c r="Q2605">
        <v>0</v>
      </c>
      <c r="R2605" s="1" t="s">
        <v>98</v>
      </c>
      <c r="S2605" s="1" t="s">
        <v>44</v>
      </c>
      <c r="T2605" s="1" t="s">
        <v>30</v>
      </c>
      <c r="U2605" s="1" t="s">
        <v>486</v>
      </c>
      <c r="V2605">
        <v>13400</v>
      </c>
    </row>
    <row r="2606" spans="1:22" x14ac:dyDescent="0.3">
      <c r="A2606">
        <v>3757754703</v>
      </c>
      <c r="B2606">
        <v>179209550</v>
      </c>
      <c r="C2606">
        <v>1840000</v>
      </c>
      <c r="E2606">
        <v>1740000</v>
      </c>
      <c r="F2606" s="1" t="s">
        <v>40</v>
      </c>
      <c r="G2606" s="1" t="s">
        <v>23</v>
      </c>
      <c r="H2606">
        <v>330</v>
      </c>
      <c r="I2606">
        <v>10</v>
      </c>
      <c r="J2606" s="1" t="s">
        <v>24</v>
      </c>
      <c r="K2606" s="1" t="s">
        <v>41</v>
      </c>
      <c r="L2606" s="1" t="s">
        <v>26</v>
      </c>
      <c r="M2606" s="1" t="s">
        <v>27</v>
      </c>
      <c r="N2606" s="1" t="s">
        <v>28</v>
      </c>
      <c r="O2606">
        <v>40</v>
      </c>
      <c r="P2606">
        <v>0</v>
      </c>
      <c r="Q2606">
        <v>0</v>
      </c>
      <c r="R2606" s="1" t="s">
        <v>36</v>
      </c>
      <c r="S2606" s="1" t="s">
        <v>42</v>
      </c>
      <c r="T2606" s="1" t="s">
        <v>30</v>
      </c>
      <c r="U2606" s="1" t="s">
        <v>487</v>
      </c>
      <c r="V2606">
        <v>3800</v>
      </c>
    </row>
    <row r="2607" spans="1:22" x14ac:dyDescent="0.3">
      <c r="A2607">
        <v>3757754695</v>
      </c>
      <c r="B2607">
        <v>1665870</v>
      </c>
      <c r="C2607">
        <v>4029</v>
      </c>
      <c r="E2607">
        <v>3223</v>
      </c>
      <c r="F2607" s="1" t="s">
        <v>38</v>
      </c>
      <c r="G2607" s="1" t="s">
        <v>23</v>
      </c>
      <c r="J2607" s="1" t="s">
        <v>24</v>
      </c>
      <c r="K2607" s="1" t="s">
        <v>25</v>
      </c>
      <c r="L2607" s="1" t="s">
        <v>26</v>
      </c>
      <c r="M2607" s="1" t="s">
        <v>27</v>
      </c>
      <c r="N2607" s="1" t="s">
        <v>28</v>
      </c>
      <c r="O2607">
        <v>1240</v>
      </c>
      <c r="P2607">
        <v>140</v>
      </c>
      <c r="Q2607">
        <v>130</v>
      </c>
      <c r="R2607" s="1" t="s">
        <v>62</v>
      </c>
      <c r="S2607" s="1" t="s">
        <v>30</v>
      </c>
      <c r="T2607" s="1" t="s">
        <v>30</v>
      </c>
      <c r="U2607" s="1" t="s">
        <v>420</v>
      </c>
      <c r="V2607">
        <v>170570</v>
      </c>
    </row>
    <row r="2608" spans="1:22" x14ac:dyDescent="0.3">
      <c r="A2608">
        <v>3757754695</v>
      </c>
      <c r="B2608">
        <v>1665870</v>
      </c>
      <c r="C2608">
        <v>4029</v>
      </c>
      <c r="E2608">
        <v>3223</v>
      </c>
      <c r="F2608" s="1" t="s">
        <v>38</v>
      </c>
      <c r="G2608" s="1" t="s">
        <v>23</v>
      </c>
      <c r="J2608" s="1" t="s">
        <v>24</v>
      </c>
      <c r="K2608" s="1" t="s">
        <v>25</v>
      </c>
      <c r="L2608" s="1" t="s">
        <v>26</v>
      </c>
      <c r="M2608" s="1" t="s">
        <v>27</v>
      </c>
      <c r="N2608" s="1" t="s">
        <v>28</v>
      </c>
      <c r="O2608">
        <v>1240</v>
      </c>
      <c r="P2608">
        <v>140</v>
      </c>
      <c r="Q2608">
        <v>130</v>
      </c>
      <c r="R2608" s="1" t="s">
        <v>62</v>
      </c>
      <c r="S2608" s="1" t="s">
        <v>30</v>
      </c>
      <c r="T2608" s="1" t="s">
        <v>30</v>
      </c>
      <c r="U2608" s="1" t="s">
        <v>420</v>
      </c>
      <c r="V2608">
        <v>173460</v>
      </c>
    </row>
    <row r="2609" spans="1:22" x14ac:dyDescent="0.3">
      <c r="A2609">
        <v>3757754695</v>
      </c>
      <c r="B2609">
        <v>1665870</v>
      </c>
      <c r="C2609">
        <v>4029</v>
      </c>
      <c r="E2609">
        <v>3223</v>
      </c>
      <c r="F2609" s="1" t="s">
        <v>38</v>
      </c>
      <c r="G2609" s="1" t="s">
        <v>23</v>
      </c>
      <c r="J2609" s="1" t="s">
        <v>24</v>
      </c>
      <c r="K2609" s="1" t="s">
        <v>25</v>
      </c>
      <c r="L2609" s="1" t="s">
        <v>26</v>
      </c>
      <c r="M2609" s="1" t="s">
        <v>27</v>
      </c>
      <c r="N2609" s="1" t="s">
        <v>28</v>
      </c>
      <c r="O2609">
        <v>1240</v>
      </c>
      <c r="P2609">
        <v>140</v>
      </c>
      <c r="Q2609">
        <v>130</v>
      </c>
      <c r="R2609" s="1" t="s">
        <v>62</v>
      </c>
      <c r="S2609" s="1" t="s">
        <v>30</v>
      </c>
      <c r="T2609" s="1" t="s">
        <v>30</v>
      </c>
      <c r="U2609" s="1" t="s">
        <v>420</v>
      </c>
      <c r="V2609">
        <v>173450</v>
      </c>
    </row>
    <row r="2610" spans="1:22" x14ac:dyDescent="0.3">
      <c r="A2610">
        <v>3757754688</v>
      </c>
      <c r="B2610">
        <v>221320</v>
      </c>
      <c r="F2610" s="1" t="s">
        <v>32</v>
      </c>
      <c r="G2610" s="1" t="s">
        <v>23</v>
      </c>
      <c r="J2610" s="1" t="s">
        <v>24</v>
      </c>
      <c r="K2610" s="1" t="s">
        <v>25</v>
      </c>
      <c r="L2610" s="1" t="s">
        <v>26</v>
      </c>
      <c r="M2610" s="1" t="s">
        <v>32</v>
      </c>
      <c r="N2610" s="1" t="s">
        <v>32</v>
      </c>
      <c r="O2610">
        <v>480</v>
      </c>
      <c r="P2610">
        <v>0</v>
      </c>
      <c r="Q2610">
        <v>0</v>
      </c>
      <c r="R2610" s="1" t="s">
        <v>36</v>
      </c>
      <c r="S2610" s="1" t="s">
        <v>42</v>
      </c>
      <c r="T2610" s="1" t="s">
        <v>30</v>
      </c>
      <c r="U2610" s="1" t="s">
        <v>488</v>
      </c>
      <c r="V2610">
        <v>27640</v>
      </c>
    </row>
    <row r="2611" spans="1:22" x14ac:dyDescent="0.3">
      <c r="A2611">
        <v>3757754688</v>
      </c>
      <c r="B2611">
        <v>221320</v>
      </c>
      <c r="F2611" s="1" t="s">
        <v>32</v>
      </c>
      <c r="G2611" s="1" t="s">
        <v>23</v>
      </c>
      <c r="J2611" s="1" t="s">
        <v>24</v>
      </c>
      <c r="K2611" s="1" t="s">
        <v>25</v>
      </c>
      <c r="L2611" s="1" t="s">
        <v>26</v>
      </c>
      <c r="M2611" s="1" t="s">
        <v>32</v>
      </c>
      <c r="N2611" s="1" t="s">
        <v>32</v>
      </c>
      <c r="O2611">
        <v>480</v>
      </c>
      <c r="P2611">
        <v>0</v>
      </c>
      <c r="Q2611">
        <v>0</v>
      </c>
      <c r="R2611" s="1" t="s">
        <v>36</v>
      </c>
      <c r="S2611" s="1" t="s">
        <v>42</v>
      </c>
      <c r="T2611" s="1" t="s">
        <v>30</v>
      </c>
      <c r="U2611" s="1" t="s">
        <v>488</v>
      </c>
      <c r="V2611">
        <v>27660</v>
      </c>
    </row>
    <row r="2612" spans="1:22" x14ac:dyDescent="0.3">
      <c r="A2612">
        <v>3757754626</v>
      </c>
      <c r="B2612">
        <v>14150</v>
      </c>
      <c r="F2612" s="1" t="s">
        <v>32</v>
      </c>
      <c r="G2612" s="1" t="s">
        <v>23</v>
      </c>
      <c r="J2612" s="1" t="s">
        <v>24</v>
      </c>
      <c r="K2612" s="1" t="s">
        <v>41</v>
      </c>
      <c r="L2612" s="1" t="s">
        <v>26</v>
      </c>
      <c r="M2612" s="1" t="s">
        <v>32</v>
      </c>
      <c r="N2612" s="1" t="s">
        <v>32</v>
      </c>
      <c r="O2612">
        <v>960</v>
      </c>
      <c r="P2612">
        <v>0</v>
      </c>
      <c r="Q2612">
        <v>0</v>
      </c>
      <c r="R2612" s="1" t="s">
        <v>52</v>
      </c>
      <c r="S2612" s="1" t="s">
        <v>30</v>
      </c>
      <c r="T2612" s="1" t="s">
        <v>30</v>
      </c>
      <c r="U2612" s="1" t="s">
        <v>415</v>
      </c>
      <c r="V2612">
        <v>674340</v>
      </c>
    </row>
    <row r="2613" spans="1:22" x14ac:dyDescent="0.3">
      <c r="A2613">
        <v>3757754626</v>
      </c>
      <c r="B2613">
        <v>14150</v>
      </c>
      <c r="F2613" s="1" t="s">
        <v>32</v>
      </c>
      <c r="G2613" s="1" t="s">
        <v>23</v>
      </c>
      <c r="J2613" s="1" t="s">
        <v>24</v>
      </c>
      <c r="K2613" s="1" t="s">
        <v>41</v>
      </c>
      <c r="L2613" s="1" t="s">
        <v>26</v>
      </c>
      <c r="M2613" s="1" t="s">
        <v>32</v>
      </c>
      <c r="N2613" s="1" t="s">
        <v>32</v>
      </c>
      <c r="O2613">
        <v>960</v>
      </c>
      <c r="P2613">
        <v>0</v>
      </c>
      <c r="Q2613">
        <v>0</v>
      </c>
      <c r="R2613" s="1" t="s">
        <v>52</v>
      </c>
      <c r="S2613" s="1" t="s">
        <v>30</v>
      </c>
      <c r="T2613" s="1" t="s">
        <v>30</v>
      </c>
      <c r="U2613" s="1" t="s">
        <v>415</v>
      </c>
      <c r="V2613">
        <v>679580</v>
      </c>
    </row>
    <row r="2614" spans="1:22" x14ac:dyDescent="0.3">
      <c r="A2614">
        <v>3757754626</v>
      </c>
      <c r="B2614">
        <v>14150</v>
      </c>
      <c r="F2614" s="1" t="s">
        <v>32</v>
      </c>
      <c r="G2614" s="1" t="s">
        <v>23</v>
      </c>
      <c r="J2614" s="1" t="s">
        <v>24</v>
      </c>
      <c r="K2614" s="1" t="s">
        <v>41</v>
      </c>
      <c r="L2614" s="1" t="s">
        <v>26</v>
      </c>
      <c r="M2614" s="1" t="s">
        <v>32</v>
      </c>
      <c r="N2614" s="1" t="s">
        <v>32</v>
      </c>
      <c r="O2614">
        <v>960</v>
      </c>
      <c r="P2614">
        <v>0</v>
      </c>
      <c r="Q2614">
        <v>0</v>
      </c>
      <c r="R2614" s="1" t="s">
        <v>52</v>
      </c>
      <c r="S2614" s="1" t="s">
        <v>30</v>
      </c>
      <c r="T2614" s="1" t="s">
        <v>30</v>
      </c>
      <c r="U2614" s="1" t="s">
        <v>415</v>
      </c>
      <c r="V2614">
        <v>679590</v>
      </c>
    </row>
    <row r="2615" spans="1:22" x14ac:dyDescent="0.3">
      <c r="A2615">
        <v>3757754626</v>
      </c>
      <c r="B2615">
        <v>14150</v>
      </c>
      <c r="F2615" s="1" t="s">
        <v>32</v>
      </c>
      <c r="G2615" s="1" t="s">
        <v>23</v>
      </c>
      <c r="J2615" s="1" t="s">
        <v>24</v>
      </c>
      <c r="K2615" s="1" t="s">
        <v>41</v>
      </c>
      <c r="L2615" s="1" t="s">
        <v>26</v>
      </c>
      <c r="M2615" s="1" t="s">
        <v>32</v>
      </c>
      <c r="N2615" s="1" t="s">
        <v>32</v>
      </c>
      <c r="O2615">
        <v>960</v>
      </c>
      <c r="P2615">
        <v>0</v>
      </c>
      <c r="Q2615">
        <v>0</v>
      </c>
      <c r="R2615" s="1" t="s">
        <v>52</v>
      </c>
      <c r="S2615" s="1" t="s">
        <v>30</v>
      </c>
      <c r="T2615" s="1" t="s">
        <v>30</v>
      </c>
      <c r="U2615" s="1" t="s">
        <v>415</v>
      </c>
      <c r="V2615">
        <v>678940</v>
      </c>
    </row>
    <row r="2616" spans="1:22" x14ac:dyDescent="0.3">
      <c r="A2616">
        <v>3757754622</v>
      </c>
      <c r="B2616">
        <v>9081130</v>
      </c>
      <c r="F2616" s="1" t="s">
        <v>32</v>
      </c>
      <c r="G2616" s="1" t="s">
        <v>23</v>
      </c>
      <c r="J2616" s="1" t="s">
        <v>24</v>
      </c>
      <c r="K2616" s="1" t="s">
        <v>25</v>
      </c>
      <c r="L2616" s="1" t="s">
        <v>26</v>
      </c>
      <c r="M2616" s="1" t="s">
        <v>32</v>
      </c>
      <c r="N2616" s="1" t="s">
        <v>32</v>
      </c>
      <c r="O2616">
        <v>130</v>
      </c>
      <c r="P2616">
        <v>0</v>
      </c>
      <c r="Q2616">
        <v>0</v>
      </c>
      <c r="R2616" s="1" t="s">
        <v>62</v>
      </c>
      <c r="S2616" s="1" t="s">
        <v>30</v>
      </c>
      <c r="T2616" s="1" t="s">
        <v>30</v>
      </c>
      <c r="U2616" s="1" t="s">
        <v>416</v>
      </c>
      <c r="V2616">
        <v>10750</v>
      </c>
    </row>
    <row r="2617" spans="1:22" x14ac:dyDescent="0.3">
      <c r="A2617">
        <v>3757754622</v>
      </c>
      <c r="B2617">
        <v>9081130</v>
      </c>
      <c r="F2617" s="1" t="s">
        <v>32</v>
      </c>
      <c r="G2617" s="1" t="s">
        <v>23</v>
      </c>
      <c r="J2617" s="1" t="s">
        <v>24</v>
      </c>
      <c r="K2617" s="1" t="s">
        <v>25</v>
      </c>
      <c r="L2617" s="1" t="s">
        <v>26</v>
      </c>
      <c r="M2617" s="1" t="s">
        <v>32</v>
      </c>
      <c r="N2617" s="1" t="s">
        <v>32</v>
      </c>
      <c r="O2617">
        <v>130</v>
      </c>
      <c r="P2617">
        <v>0</v>
      </c>
      <c r="Q2617">
        <v>0</v>
      </c>
      <c r="R2617" s="1" t="s">
        <v>62</v>
      </c>
      <c r="S2617" s="1" t="s">
        <v>30</v>
      </c>
      <c r="T2617" s="1" t="s">
        <v>30</v>
      </c>
      <c r="U2617" s="1" t="s">
        <v>416</v>
      </c>
      <c r="V2617">
        <v>11020</v>
      </c>
    </row>
    <row r="2618" spans="1:22" x14ac:dyDescent="0.3">
      <c r="A2618">
        <v>3757754622</v>
      </c>
      <c r="B2618">
        <v>9081130</v>
      </c>
      <c r="F2618" s="1" t="s">
        <v>32</v>
      </c>
      <c r="G2618" s="1" t="s">
        <v>23</v>
      </c>
      <c r="J2618" s="1" t="s">
        <v>24</v>
      </c>
      <c r="K2618" s="1" t="s">
        <v>25</v>
      </c>
      <c r="L2618" s="1" t="s">
        <v>26</v>
      </c>
      <c r="M2618" s="1" t="s">
        <v>32</v>
      </c>
      <c r="N2618" s="1" t="s">
        <v>32</v>
      </c>
      <c r="O2618">
        <v>130</v>
      </c>
      <c r="P2618">
        <v>0</v>
      </c>
      <c r="Q2618">
        <v>0</v>
      </c>
      <c r="R2618" s="1" t="s">
        <v>62</v>
      </c>
      <c r="S2618" s="1" t="s">
        <v>30</v>
      </c>
      <c r="T2618" s="1" t="s">
        <v>30</v>
      </c>
      <c r="U2618" s="1" t="s">
        <v>416</v>
      </c>
      <c r="V2618">
        <v>11000</v>
      </c>
    </row>
    <row r="2619" spans="1:22" x14ac:dyDescent="0.3">
      <c r="A2619">
        <v>3757754488</v>
      </c>
      <c r="B2619">
        <v>5537180</v>
      </c>
      <c r="D2619">
        <v>52500</v>
      </c>
      <c r="F2619" s="1" t="s">
        <v>22</v>
      </c>
      <c r="G2619" s="1" t="s">
        <v>23</v>
      </c>
      <c r="H2619">
        <v>10</v>
      </c>
      <c r="J2619" s="1" t="s">
        <v>24</v>
      </c>
      <c r="K2619" s="1" t="s">
        <v>25</v>
      </c>
      <c r="L2619" s="1" t="s">
        <v>26</v>
      </c>
      <c r="M2619" s="1" t="s">
        <v>27</v>
      </c>
      <c r="N2619" s="1" t="s">
        <v>28</v>
      </c>
      <c r="O2619">
        <v>170</v>
      </c>
      <c r="P2619">
        <v>0</v>
      </c>
      <c r="Q2619">
        <v>0</v>
      </c>
      <c r="R2619" s="1" t="s">
        <v>62</v>
      </c>
      <c r="S2619" s="1" t="s">
        <v>30</v>
      </c>
      <c r="T2619" s="1" t="s">
        <v>30</v>
      </c>
      <c r="U2619" s="1" t="s">
        <v>31</v>
      </c>
      <c r="V2619">
        <v>11710</v>
      </c>
    </row>
    <row r="2620" spans="1:22" x14ac:dyDescent="0.3">
      <c r="A2620">
        <v>3757754347</v>
      </c>
      <c r="B2620">
        <v>53280</v>
      </c>
      <c r="D2620">
        <v>170</v>
      </c>
      <c r="F2620" s="1" t="s">
        <v>38</v>
      </c>
      <c r="G2620" s="1" t="s">
        <v>49</v>
      </c>
      <c r="H2620">
        <v>10</v>
      </c>
      <c r="J2620" s="1" t="s">
        <v>65</v>
      </c>
      <c r="K2620" s="1" t="s">
        <v>25</v>
      </c>
      <c r="L2620" s="1" t="s">
        <v>51</v>
      </c>
      <c r="M2620" s="1" t="s">
        <v>27</v>
      </c>
      <c r="N2620" s="1" t="s">
        <v>28</v>
      </c>
      <c r="O2620">
        <v>270</v>
      </c>
      <c r="P2620">
        <v>0</v>
      </c>
      <c r="Q2620">
        <v>0</v>
      </c>
      <c r="R2620" s="1" t="s">
        <v>44</v>
      </c>
      <c r="S2620" s="1" t="s">
        <v>30</v>
      </c>
      <c r="T2620" s="1" t="s">
        <v>30</v>
      </c>
      <c r="U2620" s="1" t="s">
        <v>442</v>
      </c>
      <c r="V2620">
        <v>559760</v>
      </c>
    </row>
    <row r="2621" spans="1:22" x14ac:dyDescent="0.3">
      <c r="A2621">
        <v>3757754347</v>
      </c>
      <c r="B2621">
        <v>53280</v>
      </c>
      <c r="D2621">
        <v>170</v>
      </c>
      <c r="F2621" s="1" t="s">
        <v>38</v>
      </c>
      <c r="G2621" s="1" t="s">
        <v>49</v>
      </c>
      <c r="H2621">
        <v>10</v>
      </c>
      <c r="J2621" s="1" t="s">
        <v>65</v>
      </c>
      <c r="K2621" s="1" t="s">
        <v>25</v>
      </c>
      <c r="L2621" s="1" t="s">
        <v>51</v>
      </c>
      <c r="M2621" s="1" t="s">
        <v>27</v>
      </c>
      <c r="N2621" s="1" t="s">
        <v>28</v>
      </c>
      <c r="O2621">
        <v>270</v>
      </c>
      <c r="P2621">
        <v>0</v>
      </c>
      <c r="Q2621">
        <v>0</v>
      </c>
      <c r="R2621" s="1" t="s">
        <v>44</v>
      </c>
      <c r="S2621" s="1" t="s">
        <v>30</v>
      </c>
      <c r="T2621" s="1" t="s">
        <v>30</v>
      </c>
      <c r="U2621" s="1" t="s">
        <v>442</v>
      </c>
      <c r="V2621">
        <v>516050</v>
      </c>
    </row>
    <row r="2622" spans="1:22" x14ac:dyDescent="0.3">
      <c r="A2622">
        <v>3757754344</v>
      </c>
      <c r="B2622">
        <v>186130</v>
      </c>
      <c r="F2622" s="1" t="s">
        <v>32</v>
      </c>
      <c r="G2622" s="1" t="s">
        <v>23</v>
      </c>
      <c r="J2622" s="1" t="s">
        <v>24</v>
      </c>
      <c r="K2622" s="1" t="s">
        <v>41</v>
      </c>
      <c r="L2622" s="1" t="s">
        <v>26</v>
      </c>
      <c r="M2622" s="1" t="s">
        <v>32</v>
      </c>
      <c r="N2622" s="1" t="s">
        <v>32</v>
      </c>
      <c r="O2622">
        <v>270</v>
      </c>
      <c r="P2622">
        <v>0</v>
      </c>
      <c r="Q2622">
        <v>0</v>
      </c>
      <c r="R2622" s="1" t="s">
        <v>85</v>
      </c>
      <c r="S2622" s="1" t="s">
        <v>44</v>
      </c>
      <c r="T2622" s="1" t="s">
        <v>30</v>
      </c>
      <c r="U2622" s="1" t="s">
        <v>462</v>
      </c>
      <c r="V2622">
        <v>393090</v>
      </c>
    </row>
    <row r="2623" spans="1:22" x14ac:dyDescent="0.3">
      <c r="A2623">
        <v>3757754344</v>
      </c>
      <c r="B2623">
        <v>186130</v>
      </c>
      <c r="F2623" s="1" t="s">
        <v>32</v>
      </c>
      <c r="G2623" s="1" t="s">
        <v>23</v>
      </c>
      <c r="J2623" s="1" t="s">
        <v>24</v>
      </c>
      <c r="K2623" s="1" t="s">
        <v>41</v>
      </c>
      <c r="L2623" s="1" t="s">
        <v>26</v>
      </c>
      <c r="M2623" s="1" t="s">
        <v>32</v>
      </c>
      <c r="N2623" s="1" t="s">
        <v>32</v>
      </c>
      <c r="O2623">
        <v>270</v>
      </c>
      <c r="P2623">
        <v>0</v>
      </c>
      <c r="Q2623">
        <v>0</v>
      </c>
      <c r="R2623" s="1" t="s">
        <v>85</v>
      </c>
      <c r="S2623" s="1" t="s">
        <v>44</v>
      </c>
      <c r="T2623" s="1" t="s">
        <v>30</v>
      </c>
      <c r="U2623" s="1" t="s">
        <v>462</v>
      </c>
      <c r="V2623">
        <v>393100</v>
      </c>
    </row>
    <row r="2624" spans="1:22" x14ac:dyDescent="0.3">
      <c r="A2624">
        <v>3757754283</v>
      </c>
      <c r="B2624">
        <v>870896400</v>
      </c>
      <c r="F2624" s="1" t="s">
        <v>32</v>
      </c>
      <c r="G2624" s="1" t="s">
        <v>23</v>
      </c>
      <c r="J2624" s="1" t="s">
        <v>24</v>
      </c>
      <c r="K2624" s="1" t="s">
        <v>41</v>
      </c>
      <c r="L2624" s="1" t="s">
        <v>26</v>
      </c>
      <c r="M2624" s="1" t="s">
        <v>32</v>
      </c>
      <c r="N2624" s="1" t="s">
        <v>32</v>
      </c>
      <c r="O2624">
        <v>270</v>
      </c>
      <c r="P2624">
        <v>0</v>
      </c>
      <c r="Q2624">
        <v>0</v>
      </c>
      <c r="R2624" s="1" t="s">
        <v>42</v>
      </c>
      <c r="S2624" s="1" t="s">
        <v>30</v>
      </c>
      <c r="T2624" s="1" t="s">
        <v>30</v>
      </c>
      <c r="U2624" s="1" t="s">
        <v>489</v>
      </c>
      <c r="V2624">
        <v>71310</v>
      </c>
    </row>
    <row r="2625" spans="1:22" x14ac:dyDescent="0.3">
      <c r="A2625">
        <v>3757754283</v>
      </c>
      <c r="B2625">
        <v>870896400</v>
      </c>
      <c r="F2625" s="1" t="s">
        <v>32</v>
      </c>
      <c r="G2625" s="1" t="s">
        <v>23</v>
      </c>
      <c r="J2625" s="1" t="s">
        <v>24</v>
      </c>
      <c r="K2625" s="1" t="s">
        <v>41</v>
      </c>
      <c r="L2625" s="1" t="s">
        <v>26</v>
      </c>
      <c r="M2625" s="1" t="s">
        <v>32</v>
      </c>
      <c r="N2625" s="1" t="s">
        <v>32</v>
      </c>
      <c r="O2625">
        <v>270</v>
      </c>
      <c r="P2625">
        <v>0</v>
      </c>
      <c r="Q2625">
        <v>0</v>
      </c>
      <c r="R2625" s="1" t="s">
        <v>42</v>
      </c>
      <c r="S2625" s="1" t="s">
        <v>30</v>
      </c>
      <c r="T2625" s="1" t="s">
        <v>30</v>
      </c>
      <c r="U2625" s="1" t="s">
        <v>489</v>
      </c>
      <c r="V2625">
        <v>86310</v>
      </c>
    </row>
    <row r="2626" spans="1:22" x14ac:dyDescent="0.3">
      <c r="A2626">
        <v>3757754280</v>
      </c>
      <c r="B2626">
        <v>34980</v>
      </c>
      <c r="C2626">
        <v>1041000</v>
      </c>
      <c r="E2626">
        <v>677240</v>
      </c>
      <c r="F2626" s="1" t="s">
        <v>40</v>
      </c>
      <c r="G2626" s="1" t="s">
        <v>23</v>
      </c>
      <c r="H2626">
        <v>120</v>
      </c>
      <c r="J2626" s="1" t="s">
        <v>24</v>
      </c>
      <c r="K2626" s="1" t="s">
        <v>25</v>
      </c>
      <c r="L2626" s="1" t="s">
        <v>26</v>
      </c>
      <c r="M2626" s="1" t="s">
        <v>27</v>
      </c>
      <c r="N2626" s="1" t="s">
        <v>28</v>
      </c>
      <c r="O2626">
        <v>270</v>
      </c>
      <c r="P2626">
        <v>0</v>
      </c>
      <c r="Q2626">
        <v>0</v>
      </c>
      <c r="R2626" s="1" t="s">
        <v>100</v>
      </c>
      <c r="S2626" s="1" t="s">
        <v>30</v>
      </c>
      <c r="T2626" s="1" t="s">
        <v>30</v>
      </c>
      <c r="U2626" s="1" t="s">
        <v>465</v>
      </c>
      <c r="V2626">
        <v>442220</v>
      </c>
    </row>
    <row r="2627" spans="1:22" x14ac:dyDescent="0.3">
      <c r="A2627">
        <v>3757754280</v>
      </c>
      <c r="B2627">
        <v>34980</v>
      </c>
      <c r="C2627">
        <v>1041000</v>
      </c>
      <c r="E2627">
        <v>677240</v>
      </c>
      <c r="F2627" s="1" t="s">
        <v>40</v>
      </c>
      <c r="G2627" s="1" t="s">
        <v>23</v>
      </c>
      <c r="H2627">
        <v>120</v>
      </c>
      <c r="J2627" s="1" t="s">
        <v>24</v>
      </c>
      <c r="K2627" s="1" t="s">
        <v>25</v>
      </c>
      <c r="L2627" s="1" t="s">
        <v>26</v>
      </c>
      <c r="M2627" s="1" t="s">
        <v>27</v>
      </c>
      <c r="N2627" s="1" t="s">
        <v>28</v>
      </c>
      <c r="O2627">
        <v>270</v>
      </c>
      <c r="P2627">
        <v>0</v>
      </c>
      <c r="Q2627">
        <v>0</v>
      </c>
      <c r="R2627" s="1" t="s">
        <v>100</v>
      </c>
      <c r="S2627" s="1" t="s">
        <v>30</v>
      </c>
      <c r="T2627" s="1" t="s">
        <v>30</v>
      </c>
      <c r="U2627" s="1" t="s">
        <v>465</v>
      </c>
      <c r="V2627">
        <v>442170</v>
      </c>
    </row>
    <row r="2628" spans="1:22" x14ac:dyDescent="0.3">
      <c r="A2628">
        <v>3757754269</v>
      </c>
      <c r="B2628">
        <v>4372250</v>
      </c>
      <c r="C2628">
        <v>250</v>
      </c>
      <c r="E2628">
        <v>190</v>
      </c>
      <c r="F2628" s="1" t="s">
        <v>38</v>
      </c>
      <c r="G2628" s="1" t="s">
        <v>23</v>
      </c>
      <c r="J2628" s="1" t="s">
        <v>24</v>
      </c>
      <c r="K2628" s="1" t="s">
        <v>41</v>
      </c>
      <c r="L2628" s="1" t="s">
        <v>26</v>
      </c>
      <c r="M2628" s="1" t="s">
        <v>27</v>
      </c>
      <c r="N2628" s="1" t="s">
        <v>28</v>
      </c>
      <c r="O2628">
        <v>270</v>
      </c>
      <c r="P2628">
        <v>250</v>
      </c>
      <c r="Q2628">
        <v>60</v>
      </c>
      <c r="R2628" s="1" t="s">
        <v>33</v>
      </c>
      <c r="S2628" s="1" t="s">
        <v>34</v>
      </c>
      <c r="T2628" s="1" t="s">
        <v>30</v>
      </c>
      <c r="U2628" s="1" t="s">
        <v>43</v>
      </c>
      <c r="V2628">
        <v>12270</v>
      </c>
    </row>
    <row r="2629" spans="1:22" x14ac:dyDescent="0.3">
      <c r="A2629">
        <v>3757754269</v>
      </c>
      <c r="B2629">
        <v>4372250</v>
      </c>
      <c r="C2629">
        <v>250</v>
      </c>
      <c r="E2629">
        <v>190</v>
      </c>
      <c r="F2629" s="1" t="s">
        <v>38</v>
      </c>
      <c r="G2629" s="1" t="s">
        <v>23</v>
      </c>
      <c r="J2629" s="1" t="s">
        <v>24</v>
      </c>
      <c r="K2629" s="1" t="s">
        <v>41</v>
      </c>
      <c r="L2629" s="1" t="s">
        <v>26</v>
      </c>
      <c r="M2629" s="1" t="s">
        <v>27</v>
      </c>
      <c r="N2629" s="1" t="s">
        <v>28</v>
      </c>
      <c r="O2629">
        <v>270</v>
      </c>
      <c r="P2629">
        <v>250</v>
      </c>
      <c r="Q2629">
        <v>60</v>
      </c>
      <c r="R2629" s="1" t="s">
        <v>33</v>
      </c>
      <c r="S2629" s="1" t="s">
        <v>34</v>
      </c>
      <c r="T2629" s="1" t="s">
        <v>30</v>
      </c>
      <c r="U2629" s="1" t="s">
        <v>43</v>
      </c>
      <c r="V2629">
        <v>12600</v>
      </c>
    </row>
    <row r="2630" spans="1:22" x14ac:dyDescent="0.3">
      <c r="A2630">
        <v>3757754225</v>
      </c>
      <c r="B2630">
        <v>9738350</v>
      </c>
      <c r="D2630">
        <v>1785</v>
      </c>
      <c r="F2630" s="1" t="s">
        <v>38</v>
      </c>
      <c r="G2630" s="1" t="s">
        <v>23</v>
      </c>
      <c r="J2630" s="1" t="s">
        <v>24</v>
      </c>
      <c r="K2630" s="1" t="s">
        <v>25</v>
      </c>
      <c r="L2630" s="1" t="s">
        <v>26</v>
      </c>
      <c r="M2630" s="1" t="s">
        <v>27</v>
      </c>
      <c r="N2630" s="1" t="s">
        <v>28</v>
      </c>
      <c r="O2630">
        <v>140</v>
      </c>
      <c r="P2630">
        <v>0</v>
      </c>
      <c r="Q2630">
        <v>0</v>
      </c>
      <c r="R2630" s="1" t="s">
        <v>62</v>
      </c>
      <c r="S2630" s="1" t="s">
        <v>30</v>
      </c>
      <c r="T2630" s="1" t="s">
        <v>30</v>
      </c>
      <c r="U2630" s="1" t="s">
        <v>490</v>
      </c>
      <c r="V2630">
        <v>97350</v>
      </c>
    </row>
    <row r="2631" spans="1:22" x14ac:dyDescent="0.3">
      <c r="A2631">
        <v>3757754220</v>
      </c>
      <c r="B2631">
        <v>182081170</v>
      </c>
      <c r="C2631">
        <v>230</v>
      </c>
      <c r="E2631">
        <v>210</v>
      </c>
      <c r="F2631" s="1" t="s">
        <v>38</v>
      </c>
      <c r="G2631" s="1" t="s">
        <v>23</v>
      </c>
      <c r="J2631" s="1" t="s">
        <v>24</v>
      </c>
      <c r="K2631" s="1" t="s">
        <v>25</v>
      </c>
      <c r="L2631" s="1" t="s">
        <v>26</v>
      </c>
      <c r="M2631" s="1" t="s">
        <v>27</v>
      </c>
      <c r="N2631" s="1" t="s">
        <v>28</v>
      </c>
      <c r="O2631">
        <v>440</v>
      </c>
      <c r="P2631">
        <v>0</v>
      </c>
      <c r="Q2631">
        <v>0</v>
      </c>
      <c r="R2631" s="1" t="s">
        <v>33</v>
      </c>
      <c r="S2631" s="1" t="s">
        <v>34</v>
      </c>
      <c r="T2631" s="1" t="s">
        <v>30</v>
      </c>
      <c r="U2631" s="1" t="s">
        <v>491</v>
      </c>
      <c r="V2631">
        <v>2820</v>
      </c>
    </row>
    <row r="2632" spans="1:22" x14ac:dyDescent="0.3">
      <c r="A2632">
        <v>3757754193</v>
      </c>
      <c r="B2632">
        <v>137270</v>
      </c>
      <c r="F2632" s="1" t="s">
        <v>32</v>
      </c>
      <c r="G2632" s="1" t="s">
        <v>23</v>
      </c>
      <c r="H2632">
        <v>20</v>
      </c>
      <c r="I2632">
        <v>10</v>
      </c>
      <c r="J2632" s="1" t="s">
        <v>24</v>
      </c>
      <c r="K2632" s="1" t="s">
        <v>41</v>
      </c>
      <c r="L2632" s="1" t="s">
        <v>26</v>
      </c>
      <c r="M2632" s="1" t="s">
        <v>32</v>
      </c>
      <c r="N2632" s="1" t="s">
        <v>32</v>
      </c>
      <c r="O2632">
        <v>170</v>
      </c>
      <c r="P2632">
        <v>0</v>
      </c>
      <c r="Q2632">
        <v>0</v>
      </c>
      <c r="R2632" s="1" t="s">
        <v>44</v>
      </c>
      <c r="S2632" s="1" t="s">
        <v>45</v>
      </c>
      <c r="T2632" s="1" t="s">
        <v>30</v>
      </c>
      <c r="U2632" s="1" t="s">
        <v>46</v>
      </c>
      <c r="V2632">
        <v>53080</v>
      </c>
    </row>
    <row r="2633" spans="1:22" x14ac:dyDescent="0.3">
      <c r="A2633">
        <v>3757754193</v>
      </c>
      <c r="B2633">
        <v>137270</v>
      </c>
      <c r="F2633" s="1" t="s">
        <v>32</v>
      </c>
      <c r="G2633" s="1" t="s">
        <v>23</v>
      </c>
      <c r="H2633">
        <v>20</v>
      </c>
      <c r="I2633">
        <v>10</v>
      </c>
      <c r="J2633" s="1" t="s">
        <v>24</v>
      </c>
      <c r="K2633" s="1" t="s">
        <v>41</v>
      </c>
      <c r="L2633" s="1" t="s">
        <v>26</v>
      </c>
      <c r="M2633" s="1" t="s">
        <v>32</v>
      </c>
      <c r="N2633" s="1" t="s">
        <v>32</v>
      </c>
      <c r="O2633">
        <v>170</v>
      </c>
      <c r="P2633">
        <v>0</v>
      </c>
      <c r="Q2633">
        <v>0</v>
      </c>
      <c r="R2633" s="1" t="s">
        <v>44</v>
      </c>
      <c r="S2633" s="1" t="s">
        <v>45</v>
      </c>
      <c r="T2633" s="1" t="s">
        <v>30</v>
      </c>
      <c r="U2633" s="1" t="s">
        <v>46</v>
      </c>
      <c r="V2633">
        <v>53950</v>
      </c>
    </row>
    <row r="2634" spans="1:22" x14ac:dyDescent="0.3">
      <c r="A2634">
        <v>3757754193</v>
      </c>
      <c r="B2634">
        <v>137270</v>
      </c>
      <c r="F2634" s="1" t="s">
        <v>32</v>
      </c>
      <c r="G2634" s="1" t="s">
        <v>23</v>
      </c>
      <c r="H2634">
        <v>20</v>
      </c>
      <c r="I2634">
        <v>10</v>
      </c>
      <c r="J2634" s="1" t="s">
        <v>24</v>
      </c>
      <c r="K2634" s="1" t="s">
        <v>41</v>
      </c>
      <c r="L2634" s="1" t="s">
        <v>26</v>
      </c>
      <c r="M2634" s="1" t="s">
        <v>32</v>
      </c>
      <c r="N2634" s="1" t="s">
        <v>32</v>
      </c>
      <c r="O2634">
        <v>170</v>
      </c>
      <c r="P2634">
        <v>0</v>
      </c>
      <c r="Q2634">
        <v>0</v>
      </c>
      <c r="R2634" s="1" t="s">
        <v>44</v>
      </c>
      <c r="S2634" s="1" t="s">
        <v>45</v>
      </c>
      <c r="T2634" s="1" t="s">
        <v>30</v>
      </c>
      <c r="U2634" s="1" t="s">
        <v>46</v>
      </c>
      <c r="V2634">
        <v>53940</v>
      </c>
    </row>
    <row r="2635" spans="1:22" x14ac:dyDescent="0.3">
      <c r="A2635">
        <v>3757754184</v>
      </c>
      <c r="B2635">
        <v>9453540</v>
      </c>
      <c r="F2635" s="1" t="s">
        <v>32</v>
      </c>
      <c r="G2635" s="1" t="s">
        <v>104</v>
      </c>
      <c r="J2635" s="1" t="s">
        <v>24</v>
      </c>
      <c r="K2635" s="1" t="s">
        <v>25</v>
      </c>
      <c r="L2635" s="1" t="s">
        <v>105</v>
      </c>
      <c r="M2635" s="1" t="s">
        <v>32</v>
      </c>
      <c r="N2635" s="1" t="s">
        <v>32</v>
      </c>
      <c r="O2635">
        <v>140</v>
      </c>
      <c r="P2635">
        <v>0</v>
      </c>
      <c r="Q2635">
        <v>0</v>
      </c>
      <c r="R2635" s="1" t="s">
        <v>91</v>
      </c>
      <c r="S2635" s="1" t="s">
        <v>30</v>
      </c>
      <c r="T2635" s="1" t="s">
        <v>30</v>
      </c>
      <c r="U2635" s="1" t="s">
        <v>492</v>
      </c>
      <c r="V2635">
        <v>7300</v>
      </c>
    </row>
    <row r="2636" spans="1:22" x14ac:dyDescent="0.3">
      <c r="A2636">
        <v>3757754184</v>
      </c>
      <c r="B2636">
        <v>9453540</v>
      </c>
      <c r="F2636" s="1" t="s">
        <v>32</v>
      </c>
      <c r="G2636" s="1" t="s">
        <v>104</v>
      </c>
      <c r="J2636" s="1" t="s">
        <v>24</v>
      </c>
      <c r="K2636" s="1" t="s">
        <v>25</v>
      </c>
      <c r="L2636" s="1" t="s">
        <v>105</v>
      </c>
      <c r="M2636" s="1" t="s">
        <v>32</v>
      </c>
      <c r="N2636" s="1" t="s">
        <v>32</v>
      </c>
      <c r="O2636">
        <v>140</v>
      </c>
      <c r="P2636">
        <v>0</v>
      </c>
      <c r="Q2636">
        <v>0</v>
      </c>
      <c r="R2636" s="1" t="s">
        <v>91</v>
      </c>
      <c r="S2636" s="1" t="s">
        <v>30</v>
      </c>
      <c r="T2636" s="1" t="s">
        <v>30</v>
      </c>
      <c r="U2636" s="1" t="s">
        <v>492</v>
      </c>
      <c r="V2636">
        <v>7320</v>
      </c>
    </row>
    <row r="2637" spans="1:22" x14ac:dyDescent="0.3">
      <c r="A2637">
        <v>3757754183</v>
      </c>
      <c r="B2637">
        <v>19060</v>
      </c>
      <c r="F2637" s="1" t="s">
        <v>32</v>
      </c>
      <c r="G2637" s="1" t="s">
        <v>23</v>
      </c>
      <c r="J2637" s="1" t="s">
        <v>24</v>
      </c>
      <c r="K2637" s="1" t="s">
        <v>25</v>
      </c>
      <c r="L2637" s="1" t="s">
        <v>26</v>
      </c>
      <c r="M2637" s="1" t="s">
        <v>32</v>
      </c>
      <c r="N2637" s="1" t="s">
        <v>32</v>
      </c>
      <c r="O2637">
        <v>960</v>
      </c>
      <c r="P2637">
        <v>0</v>
      </c>
      <c r="Q2637">
        <v>0</v>
      </c>
      <c r="R2637" s="1" t="s">
        <v>36</v>
      </c>
      <c r="S2637" s="1" t="s">
        <v>42</v>
      </c>
      <c r="T2637" s="1" t="s">
        <v>30</v>
      </c>
      <c r="U2637" s="1" t="s">
        <v>493</v>
      </c>
      <c r="V2637">
        <v>30890</v>
      </c>
    </row>
    <row r="2638" spans="1:22" x14ac:dyDescent="0.3">
      <c r="A2638">
        <v>3757754183</v>
      </c>
      <c r="B2638">
        <v>19060</v>
      </c>
      <c r="F2638" s="1" t="s">
        <v>32</v>
      </c>
      <c r="G2638" s="1" t="s">
        <v>23</v>
      </c>
      <c r="J2638" s="1" t="s">
        <v>24</v>
      </c>
      <c r="K2638" s="1" t="s">
        <v>25</v>
      </c>
      <c r="L2638" s="1" t="s">
        <v>26</v>
      </c>
      <c r="M2638" s="1" t="s">
        <v>32</v>
      </c>
      <c r="N2638" s="1" t="s">
        <v>32</v>
      </c>
      <c r="O2638">
        <v>960</v>
      </c>
      <c r="P2638">
        <v>0</v>
      </c>
      <c r="Q2638">
        <v>0</v>
      </c>
      <c r="R2638" s="1" t="s">
        <v>36</v>
      </c>
      <c r="S2638" s="1" t="s">
        <v>42</v>
      </c>
      <c r="T2638" s="1" t="s">
        <v>30</v>
      </c>
      <c r="U2638" s="1" t="s">
        <v>493</v>
      </c>
      <c r="V2638">
        <v>31710</v>
      </c>
    </row>
    <row r="2639" spans="1:22" x14ac:dyDescent="0.3">
      <c r="A2639">
        <v>3757754183</v>
      </c>
      <c r="B2639">
        <v>19060</v>
      </c>
      <c r="F2639" s="1" t="s">
        <v>32</v>
      </c>
      <c r="G2639" s="1" t="s">
        <v>23</v>
      </c>
      <c r="J2639" s="1" t="s">
        <v>24</v>
      </c>
      <c r="K2639" s="1" t="s">
        <v>25</v>
      </c>
      <c r="L2639" s="1" t="s">
        <v>26</v>
      </c>
      <c r="M2639" s="1" t="s">
        <v>32</v>
      </c>
      <c r="N2639" s="1" t="s">
        <v>32</v>
      </c>
      <c r="O2639">
        <v>960</v>
      </c>
      <c r="P2639">
        <v>0</v>
      </c>
      <c r="Q2639">
        <v>0</v>
      </c>
      <c r="R2639" s="1" t="s">
        <v>36</v>
      </c>
      <c r="S2639" s="1" t="s">
        <v>42</v>
      </c>
      <c r="T2639" s="1" t="s">
        <v>30</v>
      </c>
      <c r="U2639" s="1" t="s">
        <v>493</v>
      </c>
      <c r="V2639">
        <v>31690</v>
      </c>
    </row>
    <row r="2640" spans="1:22" x14ac:dyDescent="0.3">
      <c r="A2640">
        <v>3757754182</v>
      </c>
      <c r="B2640">
        <v>1456750</v>
      </c>
      <c r="C2640">
        <v>3450000</v>
      </c>
      <c r="E2640">
        <v>2500000</v>
      </c>
      <c r="F2640" s="1" t="s">
        <v>40</v>
      </c>
      <c r="G2640" s="1" t="s">
        <v>23</v>
      </c>
      <c r="H2640">
        <v>10</v>
      </c>
      <c r="J2640" s="1" t="s">
        <v>65</v>
      </c>
      <c r="K2640" s="1" t="s">
        <v>66</v>
      </c>
      <c r="L2640" s="1" t="s">
        <v>26</v>
      </c>
      <c r="M2640" s="1" t="s">
        <v>27</v>
      </c>
      <c r="N2640" s="1" t="s">
        <v>28</v>
      </c>
      <c r="O2640">
        <v>100</v>
      </c>
      <c r="P2640">
        <v>90</v>
      </c>
      <c r="Q2640">
        <v>0</v>
      </c>
      <c r="R2640" s="1" t="s">
        <v>89</v>
      </c>
      <c r="S2640" s="1" t="s">
        <v>30</v>
      </c>
      <c r="T2640" s="1" t="s">
        <v>30</v>
      </c>
      <c r="U2640" s="1" t="s">
        <v>494</v>
      </c>
      <c r="V2640">
        <v>150</v>
      </c>
    </row>
    <row r="2641" spans="1:22" x14ac:dyDescent="0.3">
      <c r="A2641">
        <v>3757753964</v>
      </c>
      <c r="B2641">
        <v>16700</v>
      </c>
      <c r="F2641" s="1" t="s">
        <v>32</v>
      </c>
      <c r="G2641" s="1" t="s">
        <v>23</v>
      </c>
      <c r="J2641" s="1" t="s">
        <v>24</v>
      </c>
      <c r="K2641" s="1" t="s">
        <v>32</v>
      </c>
      <c r="L2641" s="1" t="s">
        <v>26</v>
      </c>
      <c r="M2641" s="1" t="s">
        <v>32</v>
      </c>
      <c r="N2641" s="1" t="s">
        <v>32</v>
      </c>
      <c r="O2641">
        <v>920</v>
      </c>
      <c r="P2641">
        <v>0</v>
      </c>
      <c r="Q2641">
        <v>0</v>
      </c>
      <c r="R2641" s="1" t="s">
        <v>57</v>
      </c>
      <c r="S2641" s="1" t="s">
        <v>58</v>
      </c>
      <c r="T2641" s="1" t="s">
        <v>42</v>
      </c>
      <c r="U2641" s="1" t="s">
        <v>408</v>
      </c>
      <c r="V2641">
        <v>124690</v>
      </c>
    </row>
    <row r="2642" spans="1:22" x14ac:dyDescent="0.3">
      <c r="A2642">
        <v>3757753964</v>
      </c>
      <c r="B2642">
        <v>16700</v>
      </c>
      <c r="F2642" s="1" t="s">
        <v>32</v>
      </c>
      <c r="G2642" s="1" t="s">
        <v>23</v>
      </c>
      <c r="J2642" s="1" t="s">
        <v>24</v>
      </c>
      <c r="K2642" s="1" t="s">
        <v>32</v>
      </c>
      <c r="L2642" s="1" t="s">
        <v>26</v>
      </c>
      <c r="M2642" s="1" t="s">
        <v>32</v>
      </c>
      <c r="N2642" s="1" t="s">
        <v>32</v>
      </c>
      <c r="O2642">
        <v>920</v>
      </c>
      <c r="P2642">
        <v>0</v>
      </c>
      <c r="Q2642">
        <v>0</v>
      </c>
      <c r="R2642" s="1" t="s">
        <v>57</v>
      </c>
      <c r="S2642" s="1" t="s">
        <v>58</v>
      </c>
      <c r="T2642" s="1" t="s">
        <v>42</v>
      </c>
      <c r="U2642" s="1" t="s">
        <v>408</v>
      </c>
      <c r="V2642">
        <v>124650</v>
      </c>
    </row>
    <row r="2643" spans="1:22" x14ac:dyDescent="0.3">
      <c r="A2643">
        <v>3757753922</v>
      </c>
      <c r="B2643">
        <v>94990</v>
      </c>
      <c r="F2643" s="1" t="s">
        <v>32</v>
      </c>
      <c r="G2643" s="1" t="s">
        <v>23</v>
      </c>
      <c r="J2643" s="1" t="s">
        <v>24</v>
      </c>
      <c r="K2643" s="1" t="s">
        <v>41</v>
      </c>
      <c r="L2643" s="1" t="s">
        <v>26</v>
      </c>
      <c r="M2643" s="1" t="s">
        <v>32</v>
      </c>
      <c r="N2643" s="1" t="s">
        <v>32</v>
      </c>
      <c r="O2643">
        <v>270</v>
      </c>
      <c r="P2643">
        <v>0</v>
      </c>
      <c r="Q2643">
        <v>0</v>
      </c>
      <c r="R2643" s="1" t="s">
        <v>85</v>
      </c>
      <c r="S2643" s="1" t="s">
        <v>44</v>
      </c>
      <c r="T2643" s="1" t="s">
        <v>30</v>
      </c>
      <c r="U2643" s="1" t="s">
        <v>409</v>
      </c>
      <c r="V2643">
        <v>113080</v>
      </c>
    </row>
    <row r="2644" spans="1:22" x14ac:dyDescent="0.3">
      <c r="A2644">
        <v>3757753922</v>
      </c>
      <c r="B2644">
        <v>94990</v>
      </c>
      <c r="F2644" s="1" t="s">
        <v>32</v>
      </c>
      <c r="G2644" s="1" t="s">
        <v>23</v>
      </c>
      <c r="J2644" s="1" t="s">
        <v>24</v>
      </c>
      <c r="K2644" s="1" t="s">
        <v>41</v>
      </c>
      <c r="L2644" s="1" t="s">
        <v>26</v>
      </c>
      <c r="M2644" s="1" t="s">
        <v>32</v>
      </c>
      <c r="N2644" s="1" t="s">
        <v>32</v>
      </c>
      <c r="O2644">
        <v>270</v>
      </c>
      <c r="P2644">
        <v>0</v>
      </c>
      <c r="Q2644">
        <v>0</v>
      </c>
      <c r="R2644" s="1" t="s">
        <v>85</v>
      </c>
      <c r="S2644" s="1" t="s">
        <v>44</v>
      </c>
      <c r="T2644" s="1" t="s">
        <v>30</v>
      </c>
      <c r="U2644" s="1" t="s">
        <v>409</v>
      </c>
      <c r="V2644">
        <v>113090</v>
      </c>
    </row>
    <row r="2645" spans="1:22" x14ac:dyDescent="0.3">
      <c r="A2645">
        <v>3757753922</v>
      </c>
      <c r="B2645">
        <v>94990</v>
      </c>
      <c r="F2645" s="1" t="s">
        <v>32</v>
      </c>
      <c r="G2645" s="1" t="s">
        <v>23</v>
      </c>
      <c r="J2645" s="1" t="s">
        <v>24</v>
      </c>
      <c r="K2645" s="1" t="s">
        <v>41</v>
      </c>
      <c r="L2645" s="1" t="s">
        <v>26</v>
      </c>
      <c r="M2645" s="1" t="s">
        <v>32</v>
      </c>
      <c r="N2645" s="1" t="s">
        <v>32</v>
      </c>
      <c r="O2645">
        <v>270</v>
      </c>
      <c r="P2645">
        <v>0</v>
      </c>
      <c r="Q2645">
        <v>0</v>
      </c>
      <c r="R2645" s="1" t="s">
        <v>85</v>
      </c>
      <c r="S2645" s="1" t="s">
        <v>44</v>
      </c>
      <c r="T2645" s="1" t="s">
        <v>30</v>
      </c>
      <c r="U2645" s="1" t="s">
        <v>409</v>
      </c>
      <c r="V2645">
        <v>114040</v>
      </c>
    </row>
    <row r="2646" spans="1:22" x14ac:dyDescent="0.3">
      <c r="A2646">
        <v>3757753922</v>
      </c>
      <c r="B2646">
        <v>94990</v>
      </c>
      <c r="F2646" s="1" t="s">
        <v>32</v>
      </c>
      <c r="G2646" s="1" t="s">
        <v>23</v>
      </c>
      <c r="J2646" s="1" t="s">
        <v>24</v>
      </c>
      <c r="K2646" s="1" t="s">
        <v>41</v>
      </c>
      <c r="L2646" s="1" t="s">
        <v>26</v>
      </c>
      <c r="M2646" s="1" t="s">
        <v>32</v>
      </c>
      <c r="N2646" s="1" t="s">
        <v>32</v>
      </c>
      <c r="O2646">
        <v>270</v>
      </c>
      <c r="P2646">
        <v>0</v>
      </c>
      <c r="Q2646">
        <v>0</v>
      </c>
      <c r="R2646" s="1" t="s">
        <v>85</v>
      </c>
      <c r="S2646" s="1" t="s">
        <v>44</v>
      </c>
      <c r="T2646" s="1" t="s">
        <v>30</v>
      </c>
      <c r="U2646" s="1" t="s">
        <v>409</v>
      </c>
      <c r="V2646">
        <v>114030</v>
      </c>
    </row>
    <row r="2647" spans="1:22" x14ac:dyDescent="0.3">
      <c r="A2647">
        <v>3757753903</v>
      </c>
      <c r="B2647">
        <v>605390</v>
      </c>
      <c r="F2647" s="1" t="s">
        <v>32</v>
      </c>
      <c r="G2647" s="1" t="s">
        <v>23</v>
      </c>
      <c r="H2647">
        <v>530</v>
      </c>
      <c r="I2647">
        <v>10</v>
      </c>
      <c r="J2647" s="1" t="s">
        <v>24</v>
      </c>
      <c r="K2647" s="1" t="s">
        <v>41</v>
      </c>
      <c r="L2647" s="1" t="s">
        <v>26</v>
      </c>
      <c r="M2647" s="1" t="s">
        <v>32</v>
      </c>
      <c r="N2647" s="1" t="s">
        <v>32</v>
      </c>
      <c r="O2647">
        <v>250</v>
      </c>
      <c r="P2647">
        <v>270</v>
      </c>
      <c r="Q2647">
        <v>200</v>
      </c>
      <c r="R2647" s="1" t="s">
        <v>44</v>
      </c>
      <c r="S2647" s="1" t="s">
        <v>45</v>
      </c>
      <c r="T2647" s="1" t="s">
        <v>30</v>
      </c>
      <c r="U2647" s="1" t="s">
        <v>495</v>
      </c>
      <c r="V2647">
        <v>5140</v>
      </c>
    </row>
    <row r="2648" spans="1:22" x14ac:dyDescent="0.3">
      <c r="A2648">
        <v>3757753890</v>
      </c>
      <c r="B2648">
        <v>36250</v>
      </c>
      <c r="F2648" s="1" t="s">
        <v>32</v>
      </c>
      <c r="G2648" s="1" t="s">
        <v>23</v>
      </c>
      <c r="J2648" s="1" t="s">
        <v>24</v>
      </c>
      <c r="K2648" s="1" t="s">
        <v>25</v>
      </c>
      <c r="L2648" s="1" t="s">
        <v>26</v>
      </c>
      <c r="M2648" s="1" t="s">
        <v>32</v>
      </c>
      <c r="N2648" s="1" t="s">
        <v>32</v>
      </c>
      <c r="O2648">
        <v>250</v>
      </c>
      <c r="P2648">
        <v>0</v>
      </c>
      <c r="Q2648">
        <v>0</v>
      </c>
      <c r="R2648" s="1" t="s">
        <v>85</v>
      </c>
      <c r="S2648" s="1" t="s">
        <v>86</v>
      </c>
      <c r="T2648" s="1" t="s">
        <v>87</v>
      </c>
      <c r="U2648" s="1" t="s">
        <v>418</v>
      </c>
      <c r="V2648">
        <v>424620</v>
      </c>
    </row>
    <row r="2649" spans="1:22" x14ac:dyDescent="0.3">
      <c r="A2649">
        <v>3757753890</v>
      </c>
      <c r="B2649">
        <v>36250</v>
      </c>
      <c r="F2649" s="1" t="s">
        <v>32</v>
      </c>
      <c r="G2649" s="1" t="s">
        <v>23</v>
      </c>
      <c r="J2649" s="1" t="s">
        <v>24</v>
      </c>
      <c r="K2649" s="1" t="s">
        <v>25</v>
      </c>
      <c r="L2649" s="1" t="s">
        <v>26</v>
      </c>
      <c r="M2649" s="1" t="s">
        <v>32</v>
      </c>
      <c r="N2649" s="1" t="s">
        <v>32</v>
      </c>
      <c r="O2649">
        <v>250</v>
      </c>
      <c r="P2649">
        <v>0</v>
      </c>
      <c r="Q2649">
        <v>0</v>
      </c>
      <c r="R2649" s="1" t="s">
        <v>85</v>
      </c>
      <c r="S2649" s="1" t="s">
        <v>86</v>
      </c>
      <c r="T2649" s="1" t="s">
        <v>87</v>
      </c>
      <c r="U2649" s="1" t="s">
        <v>418</v>
      </c>
      <c r="V2649">
        <v>424590</v>
      </c>
    </row>
    <row r="2650" spans="1:22" x14ac:dyDescent="0.3">
      <c r="A2650">
        <v>3757753890</v>
      </c>
      <c r="B2650">
        <v>36250</v>
      </c>
      <c r="F2650" s="1" t="s">
        <v>32</v>
      </c>
      <c r="G2650" s="1" t="s">
        <v>23</v>
      </c>
      <c r="J2650" s="1" t="s">
        <v>24</v>
      </c>
      <c r="K2650" s="1" t="s">
        <v>25</v>
      </c>
      <c r="L2650" s="1" t="s">
        <v>26</v>
      </c>
      <c r="M2650" s="1" t="s">
        <v>32</v>
      </c>
      <c r="N2650" s="1" t="s">
        <v>32</v>
      </c>
      <c r="O2650">
        <v>250</v>
      </c>
      <c r="P2650">
        <v>0</v>
      </c>
      <c r="Q2650">
        <v>0</v>
      </c>
      <c r="R2650" s="1" t="s">
        <v>85</v>
      </c>
      <c r="S2650" s="1" t="s">
        <v>86</v>
      </c>
      <c r="T2650" s="1" t="s">
        <v>87</v>
      </c>
      <c r="U2650" s="1" t="s">
        <v>418</v>
      </c>
      <c r="V2650">
        <v>421640</v>
      </c>
    </row>
    <row r="2651" spans="1:22" x14ac:dyDescent="0.3">
      <c r="A2651">
        <v>3757753881</v>
      </c>
      <c r="B2651">
        <v>36250</v>
      </c>
      <c r="F2651" s="1" t="s">
        <v>32</v>
      </c>
      <c r="G2651" s="1" t="s">
        <v>23</v>
      </c>
      <c r="H2651">
        <v>10</v>
      </c>
      <c r="J2651" s="1" t="s">
        <v>24</v>
      </c>
      <c r="K2651" s="1" t="s">
        <v>25</v>
      </c>
      <c r="L2651" s="1" t="s">
        <v>26</v>
      </c>
      <c r="M2651" s="1" t="s">
        <v>32</v>
      </c>
      <c r="N2651" s="1" t="s">
        <v>32</v>
      </c>
      <c r="O2651">
        <v>250</v>
      </c>
      <c r="P2651">
        <v>0</v>
      </c>
      <c r="Q2651">
        <v>0</v>
      </c>
      <c r="R2651" s="1" t="s">
        <v>33</v>
      </c>
      <c r="S2651" s="1" t="s">
        <v>34</v>
      </c>
      <c r="T2651" s="1" t="s">
        <v>30</v>
      </c>
      <c r="U2651" s="1" t="s">
        <v>418</v>
      </c>
      <c r="V2651">
        <v>424620</v>
      </c>
    </row>
    <row r="2652" spans="1:22" x14ac:dyDescent="0.3">
      <c r="A2652">
        <v>3757753881</v>
      </c>
      <c r="B2652">
        <v>36250</v>
      </c>
      <c r="F2652" s="1" t="s">
        <v>32</v>
      </c>
      <c r="G2652" s="1" t="s">
        <v>23</v>
      </c>
      <c r="H2652">
        <v>10</v>
      </c>
      <c r="J2652" s="1" t="s">
        <v>24</v>
      </c>
      <c r="K2652" s="1" t="s">
        <v>25</v>
      </c>
      <c r="L2652" s="1" t="s">
        <v>26</v>
      </c>
      <c r="M2652" s="1" t="s">
        <v>32</v>
      </c>
      <c r="N2652" s="1" t="s">
        <v>32</v>
      </c>
      <c r="O2652">
        <v>250</v>
      </c>
      <c r="P2652">
        <v>0</v>
      </c>
      <c r="Q2652">
        <v>0</v>
      </c>
      <c r="R2652" s="1" t="s">
        <v>33</v>
      </c>
      <c r="S2652" s="1" t="s">
        <v>34</v>
      </c>
      <c r="T2652" s="1" t="s">
        <v>30</v>
      </c>
      <c r="U2652" s="1" t="s">
        <v>418</v>
      </c>
      <c r="V2652">
        <v>424590</v>
      </c>
    </row>
    <row r="2653" spans="1:22" x14ac:dyDescent="0.3">
      <c r="A2653">
        <v>3757753881</v>
      </c>
      <c r="B2653">
        <v>36250</v>
      </c>
      <c r="F2653" s="1" t="s">
        <v>32</v>
      </c>
      <c r="G2653" s="1" t="s">
        <v>23</v>
      </c>
      <c r="H2653">
        <v>10</v>
      </c>
      <c r="J2653" s="1" t="s">
        <v>24</v>
      </c>
      <c r="K2653" s="1" t="s">
        <v>25</v>
      </c>
      <c r="L2653" s="1" t="s">
        <v>26</v>
      </c>
      <c r="M2653" s="1" t="s">
        <v>32</v>
      </c>
      <c r="N2653" s="1" t="s">
        <v>32</v>
      </c>
      <c r="O2653">
        <v>250</v>
      </c>
      <c r="P2653">
        <v>0</v>
      </c>
      <c r="Q2653">
        <v>0</v>
      </c>
      <c r="R2653" s="1" t="s">
        <v>33</v>
      </c>
      <c r="S2653" s="1" t="s">
        <v>34</v>
      </c>
      <c r="T2653" s="1" t="s">
        <v>30</v>
      </c>
      <c r="U2653" s="1" t="s">
        <v>418</v>
      </c>
      <c r="V2653">
        <v>421640</v>
      </c>
    </row>
    <row r="2654" spans="1:22" x14ac:dyDescent="0.3">
      <c r="A2654">
        <v>3757753876</v>
      </c>
      <c r="B2654">
        <v>36250</v>
      </c>
      <c r="D2654">
        <v>235</v>
      </c>
      <c r="F2654" s="1" t="s">
        <v>38</v>
      </c>
      <c r="G2654" s="1" t="s">
        <v>23</v>
      </c>
      <c r="H2654">
        <v>20</v>
      </c>
      <c r="I2654">
        <v>10</v>
      </c>
      <c r="J2654" s="1" t="s">
        <v>24</v>
      </c>
      <c r="K2654" s="1" t="s">
        <v>25</v>
      </c>
      <c r="L2654" s="1" t="s">
        <v>26</v>
      </c>
      <c r="M2654" s="1" t="s">
        <v>27</v>
      </c>
      <c r="N2654" s="1" t="s">
        <v>28</v>
      </c>
      <c r="O2654">
        <v>250</v>
      </c>
      <c r="P2654">
        <v>0</v>
      </c>
      <c r="Q2654">
        <v>0</v>
      </c>
      <c r="R2654" s="1" t="s">
        <v>91</v>
      </c>
      <c r="S2654" s="1" t="s">
        <v>30</v>
      </c>
      <c r="T2654" s="1" t="s">
        <v>30</v>
      </c>
      <c r="U2654" s="1" t="s">
        <v>418</v>
      </c>
      <c r="V2654">
        <v>424620</v>
      </c>
    </row>
    <row r="2655" spans="1:22" x14ac:dyDescent="0.3">
      <c r="A2655">
        <v>3757753876</v>
      </c>
      <c r="B2655">
        <v>36250</v>
      </c>
      <c r="D2655">
        <v>235</v>
      </c>
      <c r="F2655" s="1" t="s">
        <v>38</v>
      </c>
      <c r="G2655" s="1" t="s">
        <v>23</v>
      </c>
      <c r="H2655">
        <v>20</v>
      </c>
      <c r="I2655">
        <v>10</v>
      </c>
      <c r="J2655" s="1" t="s">
        <v>24</v>
      </c>
      <c r="K2655" s="1" t="s">
        <v>25</v>
      </c>
      <c r="L2655" s="1" t="s">
        <v>26</v>
      </c>
      <c r="M2655" s="1" t="s">
        <v>27</v>
      </c>
      <c r="N2655" s="1" t="s">
        <v>28</v>
      </c>
      <c r="O2655">
        <v>250</v>
      </c>
      <c r="P2655">
        <v>0</v>
      </c>
      <c r="Q2655">
        <v>0</v>
      </c>
      <c r="R2655" s="1" t="s">
        <v>91</v>
      </c>
      <c r="S2655" s="1" t="s">
        <v>30</v>
      </c>
      <c r="T2655" s="1" t="s">
        <v>30</v>
      </c>
      <c r="U2655" s="1" t="s">
        <v>418</v>
      </c>
      <c r="V2655">
        <v>424590</v>
      </c>
    </row>
    <row r="2656" spans="1:22" x14ac:dyDescent="0.3">
      <c r="A2656">
        <v>3757753876</v>
      </c>
      <c r="B2656">
        <v>36250</v>
      </c>
      <c r="D2656">
        <v>235</v>
      </c>
      <c r="F2656" s="1" t="s">
        <v>38</v>
      </c>
      <c r="G2656" s="1" t="s">
        <v>23</v>
      </c>
      <c r="H2656">
        <v>20</v>
      </c>
      <c r="I2656">
        <v>10</v>
      </c>
      <c r="J2656" s="1" t="s">
        <v>24</v>
      </c>
      <c r="K2656" s="1" t="s">
        <v>25</v>
      </c>
      <c r="L2656" s="1" t="s">
        <v>26</v>
      </c>
      <c r="M2656" s="1" t="s">
        <v>27</v>
      </c>
      <c r="N2656" s="1" t="s">
        <v>28</v>
      </c>
      <c r="O2656">
        <v>250</v>
      </c>
      <c r="P2656">
        <v>0</v>
      </c>
      <c r="Q2656">
        <v>0</v>
      </c>
      <c r="R2656" s="1" t="s">
        <v>91</v>
      </c>
      <c r="S2656" s="1" t="s">
        <v>30</v>
      </c>
      <c r="T2656" s="1" t="s">
        <v>30</v>
      </c>
      <c r="U2656" s="1" t="s">
        <v>418</v>
      </c>
      <c r="V2656">
        <v>421640</v>
      </c>
    </row>
    <row r="2657" spans="1:22" x14ac:dyDescent="0.3">
      <c r="A2657">
        <v>3757753875</v>
      </c>
      <c r="B2657">
        <v>36250</v>
      </c>
      <c r="C2657">
        <v>280</v>
      </c>
      <c r="E2657">
        <v>230</v>
      </c>
      <c r="F2657" s="1" t="s">
        <v>38</v>
      </c>
      <c r="G2657" s="1" t="s">
        <v>23</v>
      </c>
      <c r="J2657" s="1" t="s">
        <v>24</v>
      </c>
      <c r="K2657" s="1" t="s">
        <v>25</v>
      </c>
      <c r="L2657" s="1" t="s">
        <v>26</v>
      </c>
      <c r="M2657" s="1" t="s">
        <v>27</v>
      </c>
      <c r="N2657" s="1" t="s">
        <v>28</v>
      </c>
      <c r="O2657">
        <v>250</v>
      </c>
      <c r="P2657">
        <v>0</v>
      </c>
      <c r="Q2657">
        <v>0</v>
      </c>
      <c r="R2657" s="1" t="s">
        <v>33</v>
      </c>
      <c r="S2657" s="1" t="s">
        <v>34</v>
      </c>
      <c r="T2657" s="1" t="s">
        <v>30</v>
      </c>
      <c r="U2657" s="1" t="s">
        <v>418</v>
      </c>
      <c r="V2657">
        <v>424620</v>
      </c>
    </row>
    <row r="2658" spans="1:22" x14ac:dyDescent="0.3">
      <c r="A2658">
        <v>3757753875</v>
      </c>
      <c r="B2658">
        <v>36250</v>
      </c>
      <c r="C2658">
        <v>280</v>
      </c>
      <c r="E2658">
        <v>230</v>
      </c>
      <c r="F2658" s="1" t="s">
        <v>38</v>
      </c>
      <c r="G2658" s="1" t="s">
        <v>23</v>
      </c>
      <c r="J2658" s="1" t="s">
        <v>24</v>
      </c>
      <c r="K2658" s="1" t="s">
        <v>25</v>
      </c>
      <c r="L2658" s="1" t="s">
        <v>26</v>
      </c>
      <c r="M2658" s="1" t="s">
        <v>27</v>
      </c>
      <c r="N2658" s="1" t="s">
        <v>28</v>
      </c>
      <c r="O2658">
        <v>250</v>
      </c>
      <c r="P2658">
        <v>0</v>
      </c>
      <c r="Q2658">
        <v>0</v>
      </c>
      <c r="R2658" s="1" t="s">
        <v>33</v>
      </c>
      <c r="S2658" s="1" t="s">
        <v>34</v>
      </c>
      <c r="T2658" s="1" t="s">
        <v>30</v>
      </c>
      <c r="U2658" s="1" t="s">
        <v>418</v>
      </c>
      <c r="V2658">
        <v>424590</v>
      </c>
    </row>
    <row r="2659" spans="1:22" x14ac:dyDescent="0.3">
      <c r="A2659">
        <v>3757753875</v>
      </c>
      <c r="B2659">
        <v>36250</v>
      </c>
      <c r="C2659">
        <v>280</v>
      </c>
      <c r="E2659">
        <v>230</v>
      </c>
      <c r="F2659" s="1" t="s">
        <v>38</v>
      </c>
      <c r="G2659" s="1" t="s">
        <v>23</v>
      </c>
      <c r="J2659" s="1" t="s">
        <v>24</v>
      </c>
      <c r="K2659" s="1" t="s">
        <v>25</v>
      </c>
      <c r="L2659" s="1" t="s">
        <v>26</v>
      </c>
      <c r="M2659" s="1" t="s">
        <v>27</v>
      </c>
      <c r="N2659" s="1" t="s">
        <v>28</v>
      </c>
      <c r="O2659">
        <v>250</v>
      </c>
      <c r="P2659">
        <v>0</v>
      </c>
      <c r="Q2659">
        <v>0</v>
      </c>
      <c r="R2659" s="1" t="s">
        <v>33</v>
      </c>
      <c r="S2659" s="1" t="s">
        <v>34</v>
      </c>
      <c r="T2659" s="1" t="s">
        <v>30</v>
      </c>
      <c r="U2659" s="1" t="s">
        <v>418</v>
      </c>
      <c r="V2659">
        <v>421640</v>
      </c>
    </row>
    <row r="2660" spans="1:22" x14ac:dyDescent="0.3">
      <c r="A2660">
        <v>3757753850</v>
      </c>
      <c r="B2660">
        <v>36250</v>
      </c>
      <c r="C2660">
        <v>4438</v>
      </c>
      <c r="E2660">
        <v>3416</v>
      </c>
      <c r="F2660" s="1" t="s">
        <v>38</v>
      </c>
      <c r="G2660" s="1" t="s">
        <v>23</v>
      </c>
      <c r="H2660">
        <v>10</v>
      </c>
      <c r="J2660" s="1" t="s">
        <v>24</v>
      </c>
      <c r="K2660" s="1" t="s">
        <v>25</v>
      </c>
      <c r="L2660" s="1" t="s">
        <v>26</v>
      </c>
      <c r="M2660" s="1" t="s">
        <v>27</v>
      </c>
      <c r="N2660" s="1" t="s">
        <v>28</v>
      </c>
      <c r="O2660">
        <v>250</v>
      </c>
      <c r="P2660">
        <v>0</v>
      </c>
      <c r="Q2660">
        <v>0</v>
      </c>
      <c r="R2660" s="1" t="s">
        <v>33</v>
      </c>
      <c r="S2660" s="1" t="s">
        <v>34</v>
      </c>
      <c r="T2660" s="1" t="s">
        <v>30</v>
      </c>
      <c r="U2660" s="1" t="s">
        <v>418</v>
      </c>
      <c r="V2660">
        <v>424620</v>
      </c>
    </row>
    <row r="2661" spans="1:22" x14ac:dyDescent="0.3">
      <c r="A2661">
        <v>3757753850</v>
      </c>
      <c r="B2661">
        <v>36250</v>
      </c>
      <c r="C2661">
        <v>4438</v>
      </c>
      <c r="E2661">
        <v>3416</v>
      </c>
      <c r="F2661" s="1" t="s">
        <v>38</v>
      </c>
      <c r="G2661" s="1" t="s">
        <v>23</v>
      </c>
      <c r="H2661">
        <v>10</v>
      </c>
      <c r="J2661" s="1" t="s">
        <v>24</v>
      </c>
      <c r="K2661" s="1" t="s">
        <v>25</v>
      </c>
      <c r="L2661" s="1" t="s">
        <v>26</v>
      </c>
      <c r="M2661" s="1" t="s">
        <v>27</v>
      </c>
      <c r="N2661" s="1" t="s">
        <v>28</v>
      </c>
      <c r="O2661">
        <v>250</v>
      </c>
      <c r="P2661">
        <v>0</v>
      </c>
      <c r="Q2661">
        <v>0</v>
      </c>
      <c r="R2661" s="1" t="s">
        <v>33</v>
      </c>
      <c r="S2661" s="1" t="s">
        <v>34</v>
      </c>
      <c r="T2661" s="1" t="s">
        <v>30</v>
      </c>
      <c r="U2661" s="1" t="s">
        <v>418</v>
      </c>
      <c r="V2661">
        <v>424590</v>
      </c>
    </row>
    <row r="2662" spans="1:22" x14ac:dyDescent="0.3">
      <c r="A2662">
        <v>3757753850</v>
      </c>
      <c r="B2662">
        <v>36250</v>
      </c>
      <c r="C2662">
        <v>4438</v>
      </c>
      <c r="E2662">
        <v>3416</v>
      </c>
      <c r="F2662" s="1" t="s">
        <v>38</v>
      </c>
      <c r="G2662" s="1" t="s">
        <v>23</v>
      </c>
      <c r="H2662">
        <v>10</v>
      </c>
      <c r="J2662" s="1" t="s">
        <v>24</v>
      </c>
      <c r="K2662" s="1" t="s">
        <v>25</v>
      </c>
      <c r="L2662" s="1" t="s">
        <v>26</v>
      </c>
      <c r="M2662" s="1" t="s">
        <v>27</v>
      </c>
      <c r="N2662" s="1" t="s">
        <v>28</v>
      </c>
      <c r="O2662">
        <v>250</v>
      </c>
      <c r="P2662">
        <v>0</v>
      </c>
      <c r="Q2662">
        <v>0</v>
      </c>
      <c r="R2662" s="1" t="s">
        <v>33</v>
      </c>
      <c r="S2662" s="1" t="s">
        <v>34</v>
      </c>
      <c r="T2662" s="1" t="s">
        <v>30</v>
      </c>
      <c r="U2662" s="1" t="s">
        <v>418</v>
      </c>
      <c r="V2662">
        <v>421640</v>
      </c>
    </row>
    <row r="2663" spans="1:22" x14ac:dyDescent="0.3">
      <c r="A2663">
        <v>3757753827</v>
      </c>
      <c r="B2663">
        <v>31400</v>
      </c>
      <c r="C2663">
        <v>1380000</v>
      </c>
      <c r="E2663">
        <v>920000</v>
      </c>
      <c r="F2663" s="1" t="s">
        <v>40</v>
      </c>
      <c r="G2663" s="1" t="s">
        <v>23</v>
      </c>
      <c r="H2663">
        <v>10</v>
      </c>
      <c r="J2663" s="1" t="s">
        <v>24</v>
      </c>
      <c r="K2663" s="1" t="s">
        <v>66</v>
      </c>
      <c r="L2663" s="1" t="s">
        <v>26</v>
      </c>
      <c r="M2663" s="1" t="s">
        <v>27</v>
      </c>
      <c r="N2663" s="1" t="s">
        <v>28</v>
      </c>
      <c r="O2663">
        <v>430</v>
      </c>
      <c r="P2663">
        <v>0</v>
      </c>
      <c r="Q2663">
        <v>0</v>
      </c>
      <c r="R2663" s="1" t="s">
        <v>29</v>
      </c>
      <c r="S2663" s="1" t="s">
        <v>30</v>
      </c>
      <c r="T2663" s="1" t="s">
        <v>30</v>
      </c>
      <c r="U2663" s="1" t="s">
        <v>412</v>
      </c>
      <c r="V2663">
        <v>103580</v>
      </c>
    </row>
    <row r="2664" spans="1:22" x14ac:dyDescent="0.3">
      <c r="A2664">
        <v>3757753827</v>
      </c>
      <c r="B2664">
        <v>31400</v>
      </c>
      <c r="C2664">
        <v>1380000</v>
      </c>
      <c r="E2664">
        <v>920000</v>
      </c>
      <c r="F2664" s="1" t="s">
        <v>40</v>
      </c>
      <c r="G2664" s="1" t="s">
        <v>23</v>
      </c>
      <c r="H2664">
        <v>10</v>
      </c>
      <c r="J2664" s="1" t="s">
        <v>24</v>
      </c>
      <c r="K2664" s="1" t="s">
        <v>66</v>
      </c>
      <c r="L2664" s="1" t="s">
        <v>26</v>
      </c>
      <c r="M2664" s="1" t="s">
        <v>27</v>
      </c>
      <c r="N2664" s="1" t="s">
        <v>28</v>
      </c>
      <c r="O2664">
        <v>430</v>
      </c>
      <c r="P2664">
        <v>0</v>
      </c>
      <c r="Q2664">
        <v>0</v>
      </c>
      <c r="R2664" s="1" t="s">
        <v>29</v>
      </c>
      <c r="S2664" s="1" t="s">
        <v>30</v>
      </c>
      <c r="T2664" s="1" t="s">
        <v>30</v>
      </c>
      <c r="U2664" s="1" t="s">
        <v>412</v>
      </c>
      <c r="V2664">
        <v>103570</v>
      </c>
    </row>
    <row r="2665" spans="1:22" x14ac:dyDescent="0.3">
      <c r="A2665">
        <v>3757753827</v>
      </c>
      <c r="B2665">
        <v>31400</v>
      </c>
      <c r="C2665">
        <v>1380000</v>
      </c>
      <c r="E2665">
        <v>920000</v>
      </c>
      <c r="F2665" s="1" t="s">
        <v>40</v>
      </c>
      <c r="G2665" s="1" t="s">
        <v>23</v>
      </c>
      <c r="H2665">
        <v>10</v>
      </c>
      <c r="J2665" s="1" t="s">
        <v>24</v>
      </c>
      <c r="K2665" s="1" t="s">
        <v>66</v>
      </c>
      <c r="L2665" s="1" t="s">
        <v>26</v>
      </c>
      <c r="M2665" s="1" t="s">
        <v>27</v>
      </c>
      <c r="N2665" s="1" t="s">
        <v>28</v>
      </c>
      <c r="O2665">
        <v>430</v>
      </c>
      <c r="P2665">
        <v>0</v>
      </c>
      <c r="Q2665">
        <v>0</v>
      </c>
      <c r="R2665" s="1" t="s">
        <v>29</v>
      </c>
      <c r="S2665" s="1" t="s">
        <v>30</v>
      </c>
      <c r="T2665" s="1" t="s">
        <v>30</v>
      </c>
      <c r="U2665" s="1" t="s">
        <v>412</v>
      </c>
      <c r="V2665">
        <v>104330</v>
      </c>
    </row>
    <row r="2666" spans="1:22" x14ac:dyDescent="0.3">
      <c r="A2666">
        <v>3757753800</v>
      </c>
      <c r="B2666">
        <v>23000</v>
      </c>
      <c r="F2666" s="1" t="s">
        <v>32</v>
      </c>
      <c r="G2666" s="1" t="s">
        <v>23</v>
      </c>
      <c r="H2666">
        <v>10</v>
      </c>
      <c r="J2666" s="1" t="s">
        <v>24</v>
      </c>
      <c r="K2666" s="1" t="s">
        <v>32</v>
      </c>
      <c r="L2666" s="1" t="s">
        <v>26</v>
      </c>
      <c r="M2666" s="1" t="s">
        <v>32</v>
      </c>
      <c r="N2666" s="1" t="s">
        <v>32</v>
      </c>
      <c r="O2666">
        <v>190</v>
      </c>
      <c r="P2666">
        <v>960</v>
      </c>
      <c r="Q2666">
        <v>270</v>
      </c>
      <c r="R2666" s="1" t="s">
        <v>161</v>
      </c>
      <c r="S2666" s="1" t="s">
        <v>42</v>
      </c>
      <c r="T2666" s="1" t="s">
        <v>30</v>
      </c>
      <c r="U2666" s="1" t="s">
        <v>459</v>
      </c>
      <c r="V2666">
        <v>738180</v>
      </c>
    </row>
    <row r="2667" spans="1:22" x14ac:dyDescent="0.3">
      <c r="A2667">
        <v>3757753800</v>
      </c>
      <c r="B2667">
        <v>23000</v>
      </c>
      <c r="F2667" s="1" t="s">
        <v>32</v>
      </c>
      <c r="G2667" s="1" t="s">
        <v>23</v>
      </c>
      <c r="H2667">
        <v>10</v>
      </c>
      <c r="J2667" s="1" t="s">
        <v>24</v>
      </c>
      <c r="K2667" s="1" t="s">
        <v>32</v>
      </c>
      <c r="L2667" s="1" t="s">
        <v>26</v>
      </c>
      <c r="M2667" s="1" t="s">
        <v>32</v>
      </c>
      <c r="N2667" s="1" t="s">
        <v>32</v>
      </c>
      <c r="O2667">
        <v>190</v>
      </c>
      <c r="P2667">
        <v>960</v>
      </c>
      <c r="Q2667">
        <v>270</v>
      </c>
      <c r="R2667" s="1" t="s">
        <v>161</v>
      </c>
      <c r="S2667" s="1" t="s">
        <v>42</v>
      </c>
      <c r="T2667" s="1" t="s">
        <v>30</v>
      </c>
      <c r="U2667" s="1" t="s">
        <v>459</v>
      </c>
      <c r="V2667">
        <v>738400</v>
      </c>
    </row>
    <row r="2668" spans="1:22" x14ac:dyDescent="0.3">
      <c r="A2668">
        <v>3757753800</v>
      </c>
      <c r="B2668">
        <v>23000</v>
      </c>
      <c r="F2668" s="1" t="s">
        <v>32</v>
      </c>
      <c r="G2668" s="1" t="s">
        <v>23</v>
      </c>
      <c r="H2668">
        <v>10</v>
      </c>
      <c r="J2668" s="1" t="s">
        <v>24</v>
      </c>
      <c r="K2668" s="1" t="s">
        <v>32</v>
      </c>
      <c r="L2668" s="1" t="s">
        <v>26</v>
      </c>
      <c r="M2668" s="1" t="s">
        <v>32</v>
      </c>
      <c r="N2668" s="1" t="s">
        <v>32</v>
      </c>
      <c r="O2668">
        <v>190</v>
      </c>
      <c r="P2668">
        <v>960</v>
      </c>
      <c r="Q2668">
        <v>270</v>
      </c>
      <c r="R2668" s="1" t="s">
        <v>161</v>
      </c>
      <c r="S2668" s="1" t="s">
        <v>42</v>
      </c>
      <c r="T2668" s="1" t="s">
        <v>30</v>
      </c>
      <c r="U2668" s="1" t="s">
        <v>459</v>
      </c>
      <c r="V2668">
        <v>747230</v>
      </c>
    </row>
    <row r="2669" spans="1:22" x14ac:dyDescent="0.3">
      <c r="A2669">
        <v>3757753800</v>
      </c>
      <c r="B2669">
        <v>23000</v>
      </c>
      <c r="F2669" s="1" t="s">
        <v>32</v>
      </c>
      <c r="G2669" s="1" t="s">
        <v>23</v>
      </c>
      <c r="H2669">
        <v>10</v>
      </c>
      <c r="J2669" s="1" t="s">
        <v>24</v>
      </c>
      <c r="K2669" s="1" t="s">
        <v>32</v>
      </c>
      <c r="L2669" s="1" t="s">
        <v>26</v>
      </c>
      <c r="M2669" s="1" t="s">
        <v>32</v>
      </c>
      <c r="N2669" s="1" t="s">
        <v>32</v>
      </c>
      <c r="O2669">
        <v>190</v>
      </c>
      <c r="P2669">
        <v>960</v>
      </c>
      <c r="Q2669">
        <v>270</v>
      </c>
      <c r="R2669" s="1" t="s">
        <v>161</v>
      </c>
      <c r="S2669" s="1" t="s">
        <v>42</v>
      </c>
      <c r="T2669" s="1" t="s">
        <v>30</v>
      </c>
      <c r="U2669" s="1" t="s">
        <v>459</v>
      </c>
      <c r="V2669">
        <v>747160</v>
      </c>
    </row>
    <row r="2670" spans="1:22" x14ac:dyDescent="0.3">
      <c r="A2670">
        <v>3757753796</v>
      </c>
      <c r="B2670">
        <v>23000</v>
      </c>
      <c r="F2670" s="1" t="s">
        <v>32</v>
      </c>
      <c r="G2670" s="1" t="s">
        <v>104</v>
      </c>
      <c r="J2670" s="1" t="s">
        <v>24</v>
      </c>
      <c r="K2670" s="1" t="s">
        <v>32</v>
      </c>
      <c r="L2670" s="1" t="s">
        <v>105</v>
      </c>
      <c r="M2670" s="1" t="s">
        <v>32</v>
      </c>
      <c r="N2670" s="1" t="s">
        <v>32</v>
      </c>
      <c r="O2670">
        <v>190</v>
      </c>
      <c r="P2670">
        <v>960</v>
      </c>
      <c r="Q2670">
        <v>270</v>
      </c>
      <c r="R2670" s="1" t="s">
        <v>44</v>
      </c>
      <c r="S2670" s="1" t="s">
        <v>45</v>
      </c>
      <c r="T2670" s="1" t="s">
        <v>30</v>
      </c>
      <c r="U2670" s="1" t="s">
        <v>459</v>
      </c>
      <c r="V2670">
        <v>738180</v>
      </c>
    </row>
    <row r="2671" spans="1:22" x14ac:dyDescent="0.3">
      <c r="A2671">
        <v>3757753796</v>
      </c>
      <c r="B2671">
        <v>23000</v>
      </c>
      <c r="F2671" s="1" t="s">
        <v>32</v>
      </c>
      <c r="G2671" s="1" t="s">
        <v>104</v>
      </c>
      <c r="J2671" s="1" t="s">
        <v>24</v>
      </c>
      <c r="K2671" s="1" t="s">
        <v>32</v>
      </c>
      <c r="L2671" s="1" t="s">
        <v>105</v>
      </c>
      <c r="M2671" s="1" t="s">
        <v>32</v>
      </c>
      <c r="N2671" s="1" t="s">
        <v>32</v>
      </c>
      <c r="O2671">
        <v>190</v>
      </c>
      <c r="P2671">
        <v>960</v>
      </c>
      <c r="Q2671">
        <v>270</v>
      </c>
      <c r="R2671" s="1" t="s">
        <v>44</v>
      </c>
      <c r="S2671" s="1" t="s">
        <v>45</v>
      </c>
      <c r="T2671" s="1" t="s">
        <v>30</v>
      </c>
      <c r="U2671" s="1" t="s">
        <v>459</v>
      </c>
      <c r="V2671">
        <v>738400</v>
      </c>
    </row>
    <row r="2672" spans="1:22" x14ac:dyDescent="0.3">
      <c r="A2672">
        <v>3757753796</v>
      </c>
      <c r="B2672">
        <v>23000</v>
      </c>
      <c r="F2672" s="1" t="s">
        <v>32</v>
      </c>
      <c r="G2672" s="1" t="s">
        <v>104</v>
      </c>
      <c r="J2672" s="1" t="s">
        <v>24</v>
      </c>
      <c r="K2672" s="1" t="s">
        <v>32</v>
      </c>
      <c r="L2672" s="1" t="s">
        <v>105</v>
      </c>
      <c r="M2672" s="1" t="s">
        <v>32</v>
      </c>
      <c r="N2672" s="1" t="s">
        <v>32</v>
      </c>
      <c r="O2672">
        <v>190</v>
      </c>
      <c r="P2672">
        <v>960</v>
      </c>
      <c r="Q2672">
        <v>270</v>
      </c>
      <c r="R2672" s="1" t="s">
        <v>44</v>
      </c>
      <c r="S2672" s="1" t="s">
        <v>45</v>
      </c>
      <c r="T2672" s="1" t="s">
        <v>30</v>
      </c>
      <c r="U2672" s="1" t="s">
        <v>459</v>
      </c>
      <c r="V2672">
        <v>747230</v>
      </c>
    </row>
    <row r="2673" spans="1:22" x14ac:dyDescent="0.3">
      <c r="A2673">
        <v>3757753796</v>
      </c>
      <c r="B2673">
        <v>23000</v>
      </c>
      <c r="F2673" s="1" t="s">
        <v>32</v>
      </c>
      <c r="G2673" s="1" t="s">
        <v>104</v>
      </c>
      <c r="J2673" s="1" t="s">
        <v>24</v>
      </c>
      <c r="K2673" s="1" t="s">
        <v>32</v>
      </c>
      <c r="L2673" s="1" t="s">
        <v>105</v>
      </c>
      <c r="M2673" s="1" t="s">
        <v>32</v>
      </c>
      <c r="N2673" s="1" t="s">
        <v>32</v>
      </c>
      <c r="O2673">
        <v>190</v>
      </c>
      <c r="P2673">
        <v>960</v>
      </c>
      <c r="Q2673">
        <v>270</v>
      </c>
      <c r="R2673" s="1" t="s">
        <v>44</v>
      </c>
      <c r="S2673" s="1" t="s">
        <v>45</v>
      </c>
      <c r="T2673" s="1" t="s">
        <v>30</v>
      </c>
      <c r="U2673" s="1" t="s">
        <v>459</v>
      </c>
      <c r="V2673">
        <v>747160</v>
      </c>
    </row>
    <row r="2674" spans="1:22" x14ac:dyDescent="0.3">
      <c r="A2674">
        <v>3757753794</v>
      </c>
      <c r="B2674">
        <v>221320</v>
      </c>
      <c r="F2674" s="1" t="s">
        <v>32</v>
      </c>
      <c r="G2674" s="1" t="s">
        <v>23</v>
      </c>
      <c r="J2674" s="1" t="s">
        <v>24</v>
      </c>
      <c r="K2674" s="1" t="s">
        <v>25</v>
      </c>
      <c r="L2674" s="1" t="s">
        <v>26</v>
      </c>
      <c r="M2674" s="1" t="s">
        <v>32</v>
      </c>
      <c r="N2674" s="1" t="s">
        <v>32</v>
      </c>
      <c r="O2674">
        <v>480</v>
      </c>
      <c r="P2674">
        <v>0</v>
      </c>
      <c r="Q2674">
        <v>0</v>
      </c>
      <c r="R2674" s="1" t="s">
        <v>111</v>
      </c>
      <c r="S2674" s="1" t="s">
        <v>144</v>
      </c>
      <c r="T2674" s="1" t="s">
        <v>30</v>
      </c>
      <c r="U2674" s="1" t="s">
        <v>488</v>
      </c>
      <c r="V2674">
        <v>27640</v>
      </c>
    </row>
    <row r="2675" spans="1:22" x14ac:dyDescent="0.3">
      <c r="A2675">
        <v>3757753794</v>
      </c>
      <c r="B2675">
        <v>221320</v>
      </c>
      <c r="F2675" s="1" t="s">
        <v>32</v>
      </c>
      <c r="G2675" s="1" t="s">
        <v>23</v>
      </c>
      <c r="J2675" s="1" t="s">
        <v>24</v>
      </c>
      <c r="K2675" s="1" t="s">
        <v>25</v>
      </c>
      <c r="L2675" s="1" t="s">
        <v>26</v>
      </c>
      <c r="M2675" s="1" t="s">
        <v>32</v>
      </c>
      <c r="N2675" s="1" t="s">
        <v>32</v>
      </c>
      <c r="O2675">
        <v>480</v>
      </c>
      <c r="P2675">
        <v>0</v>
      </c>
      <c r="Q2675">
        <v>0</v>
      </c>
      <c r="R2675" s="1" t="s">
        <v>111</v>
      </c>
      <c r="S2675" s="1" t="s">
        <v>144</v>
      </c>
      <c r="T2675" s="1" t="s">
        <v>30</v>
      </c>
      <c r="U2675" s="1" t="s">
        <v>488</v>
      </c>
      <c r="V2675">
        <v>27660</v>
      </c>
    </row>
    <row r="2676" spans="1:22" x14ac:dyDescent="0.3">
      <c r="A2676">
        <v>3757753761</v>
      </c>
      <c r="B2676">
        <v>1573530</v>
      </c>
      <c r="F2676" s="1" t="s">
        <v>32</v>
      </c>
      <c r="G2676" s="1" t="s">
        <v>104</v>
      </c>
      <c r="J2676" s="1" t="s">
        <v>24</v>
      </c>
      <c r="K2676" s="1" t="s">
        <v>25</v>
      </c>
      <c r="L2676" s="1" t="s">
        <v>105</v>
      </c>
      <c r="M2676" s="1" t="s">
        <v>32</v>
      </c>
      <c r="N2676" s="1" t="s">
        <v>32</v>
      </c>
      <c r="O2676">
        <v>270</v>
      </c>
      <c r="P2676">
        <v>0</v>
      </c>
      <c r="Q2676">
        <v>0</v>
      </c>
      <c r="R2676" s="1" t="s">
        <v>33</v>
      </c>
      <c r="S2676" s="1" t="s">
        <v>34</v>
      </c>
      <c r="T2676" s="1" t="s">
        <v>30</v>
      </c>
      <c r="U2676" s="1" t="s">
        <v>447</v>
      </c>
      <c r="V2676">
        <v>435580</v>
      </c>
    </row>
    <row r="2677" spans="1:22" x14ac:dyDescent="0.3">
      <c r="A2677">
        <v>3757753761</v>
      </c>
      <c r="B2677">
        <v>1573530</v>
      </c>
      <c r="F2677" s="1" t="s">
        <v>32</v>
      </c>
      <c r="G2677" s="1" t="s">
        <v>104</v>
      </c>
      <c r="J2677" s="1" t="s">
        <v>24</v>
      </c>
      <c r="K2677" s="1" t="s">
        <v>25</v>
      </c>
      <c r="L2677" s="1" t="s">
        <v>105</v>
      </c>
      <c r="M2677" s="1" t="s">
        <v>32</v>
      </c>
      <c r="N2677" s="1" t="s">
        <v>32</v>
      </c>
      <c r="O2677">
        <v>270</v>
      </c>
      <c r="P2677">
        <v>0</v>
      </c>
      <c r="Q2677">
        <v>0</v>
      </c>
      <c r="R2677" s="1" t="s">
        <v>33</v>
      </c>
      <c r="S2677" s="1" t="s">
        <v>34</v>
      </c>
      <c r="T2677" s="1" t="s">
        <v>30</v>
      </c>
      <c r="U2677" s="1" t="s">
        <v>447</v>
      </c>
      <c r="V2677">
        <v>440910</v>
      </c>
    </row>
    <row r="2678" spans="1:22" x14ac:dyDescent="0.3">
      <c r="A2678">
        <v>3757753761</v>
      </c>
      <c r="B2678">
        <v>1573530</v>
      </c>
      <c r="F2678" s="1" t="s">
        <v>32</v>
      </c>
      <c r="G2678" s="1" t="s">
        <v>104</v>
      </c>
      <c r="J2678" s="1" t="s">
        <v>24</v>
      </c>
      <c r="K2678" s="1" t="s">
        <v>25</v>
      </c>
      <c r="L2678" s="1" t="s">
        <v>105</v>
      </c>
      <c r="M2678" s="1" t="s">
        <v>32</v>
      </c>
      <c r="N2678" s="1" t="s">
        <v>32</v>
      </c>
      <c r="O2678">
        <v>270</v>
      </c>
      <c r="P2678">
        <v>0</v>
      </c>
      <c r="Q2678">
        <v>0</v>
      </c>
      <c r="R2678" s="1" t="s">
        <v>33</v>
      </c>
      <c r="S2678" s="1" t="s">
        <v>34</v>
      </c>
      <c r="T2678" s="1" t="s">
        <v>30</v>
      </c>
      <c r="U2678" s="1" t="s">
        <v>447</v>
      </c>
      <c r="V2678">
        <v>440920</v>
      </c>
    </row>
    <row r="2679" spans="1:22" x14ac:dyDescent="0.3">
      <c r="A2679">
        <v>3757753761</v>
      </c>
      <c r="B2679">
        <v>1573530</v>
      </c>
      <c r="F2679" s="1" t="s">
        <v>32</v>
      </c>
      <c r="G2679" s="1" t="s">
        <v>104</v>
      </c>
      <c r="J2679" s="1" t="s">
        <v>24</v>
      </c>
      <c r="K2679" s="1" t="s">
        <v>25</v>
      </c>
      <c r="L2679" s="1" t="s">
        <v>105</v>
      </c>
      <c r="M2679" s="1" t="s">
        <v>32</v>
      </c>
      <c r="N2679" s="1" t="s">
        <v>32</v>
      </c>
      <c r="O2679">
        <v>270</v>
      </c>
      <c r="P2679">
        <v>0</v>
      </c>
      <c r="Q2679">
        <v>0</v>
      </c>
      <c r="R2679" s="1" t="s">
        <v>33</v>
      </c>
      <c r="S2679" s="1" t="s">
        <v>34</v>
      </c>
      <c r="T2679" s="1" t="s">
        <v>30</v>
      </c>
      <c r="U2679" s="1" t="s">
        <v>447</v>
      </c>
      <c r="V2679">
        <v>440850</v>
      </c>
    </row>
    <row r="2680" spans="1:22" x14ac:dyDescent="0.3">
      <c r="A2680">
        <v>3757753754</v>
      </c>
      <c r="B2680">
        <v>53270</v>
      </c>
      <c r="F2680" s="1" t="s">
        <v>32</v>
      </c>
      <c r="G2680" s="1" t="s">
        <v>23</v>
      </c>
      <c r="J2680" s="1" t="s">
        <v>24</v>
      </c>
      <c r="K2680" s="1" t="s">
        <v>32</v>
      </c>
      <c r="L2680" s="1" t="s">
        <v>26</v>
      </c>
      <c r="M2680" s="1" t="s">
        <v>32</v>
      </c>
      <c r="N2680" s="1" t="s">
        <v>32</v>
      </c>
      <c r="O2680">
        <v>10</v>
      </c>
      <c r="P2680">
        <v>700</v>
      </c>
      <c r="Q2680">
        <v>0</v>
      </c>
      <c r="R2680" s="1" t="s">
        <v>36</v>
      </c>
      <c r="S2680" s="1" t="s">
        <v>42</v>
      </c>
      <c r="T2680" s="1" t="s">
        <v>30</v>
      </c>
      <c r="U2680" s="1" t="s">
        <v>496</v>
      </c>
      <c r="V2680">
        <v>114250</v>
      </c>
    </row>
    <row r="2681" spans="1:22" x14ac:dyDescent="0.3">
      <c r="A2681">
        <v>3757753754</v>
      </c>
      <c r="B2681">
        <v>53270</v>
      </c>
      <c r="F2681" s="1" t="s">
        <v>32</v>
      </c>
      <c r="G2681" s="1" t="s">
        <v>23</v>
      </c>
      <c r="J2681" s="1" t="s">
        <v>24</v>
      </c>
      <c r="K2681" s="1" t="s">
        <v>32</v>
      </c>
      <c r="L2681" s="1" t="s">
        <v>26</v>
      </c>
      <c r="M2681" s="1" t="s">
        <v>32</v>
      </c>
      <c r="N2681" s="1" t="s">
        <v>32</v>
      </c>
      <c r="O2681">
        <v>10</v>
      </c>
      <c r="P2681">
        <v>700</v>
      </c>
      <c r="Q2681">
        <v>0</v>
      </c>
      <c r="R2681" s="1" t="s">
        <v>36</v>
      </c>
      <c r="S2681" s="1" t="s">
        <v>42</v>
      </c>
      <c r="T2681" s="1" t="s">
        <v>30</v>
      </c>
      <c r="U2681" s="1" t="s">
        <v>496</v>
      </c>
      <c r="V2681">
        <v>116350</v>
      </c>
    </row>
    <row r="2682" spans="1:22" x14ac:dyDescent="0.3">
      <c r="A2682">
        <v>3757753725</v>
      </c>
      <c r="B2682">
        <v>24940</v>
      </c>
      <c r="C2682">
        <v>3300000</v>
      </c>
      <c r="E2682">
        <v>2400000</v>
      </c>
      <c r="F2682" s="1" t="s">
        <v>40</v>
      </c>
      <c r="G2682" s="1" t="s">
        <v>23</v>
      </c>
      <c r="H2682">
        <v>50</v>
      </c>
      <c r="J2682" s="1" t="s">
        <v>24</v>
      </c>
      <c r="K2682" s="1" t="s">
        <v>32</v>
      </c>
      <c r="L2682" s="1" t="s">
        <v>26</v>
      </c>
      <c r="M2682" s="1" t="s">
        <v>27</v>
      </c>
      <c r="N2682" s="1" t="s">
        <v>28</v>
      </c>
      <c r="O2682">
        <v>430</v>
      </c>
      <c r="P2682">
        <v>840</v>
      </c>
      <c r="Q2682">
        <v>960</v>
      </c>
      <c r="R2682" s="1" t="s">
        <v>42</v>
      </c>
      <c r="S2682" s="1" t="s">
        <v>30</v>
      </c>
      <c r="T2682" s="1" t="s">
        <v>30</v>
      </c>
      <c r="U2682" s="1" t="s">
        <v>475</v>
      </c>
      <c r="V2682">
        <v>260390</v>
      </c>
    </row>
    <row r="2683" spans="1:22" x14ac:dyDescent="0.3">
      <c r="A2683">
        <v>3757753725</v>
      </c>
      <c r="B2683">
        <v>24940</v>
      </c>
      <c r="C2683">
        <v>3300000</v>
      </c>
      <c r="E2683">
        <v>2400000</v>
      </c>
      <c r="F2683" s="1" t="s">
        <v>40</v>
      </c>
      <c r="G2683" s="1" t="s">
        <v>23</v>
      </c>
      <c r="H2683">
        <v>50</v>
      </c>
      <c r="J2683" s="1" t="s">
        <v>24</v>
      </c>
      <c r="K2683" s="1" t="s">
        <v>32</v>
      </c>
      <c r="L2683" s="1" t="s">
        <v>26</v>
      </c>
      <c r="M2683" s="1" t="s">
        <v>27</v>
      </c>
      <c r="N2683" s="1" t="s">
        <v>28</v>
      </c>
      <c r="O2683">
        <v>430</v>
      </c>
      <c r="P2683">
        <v>840</v>
      </c>
      <c r="Q2683">
        <v>960</v>
      </c>
      <c r="R2683" s="1" t="s">
        <v>42</v>
      </c>
      <c r="S2683" s="1" t="s">
        <v>30</v>
      </c>
      <c r="T2683" s="1" t="s">
        <v>30</v>
      </c>
      <c r="U2683" s="1" t="s">
        <v>475</v>
      </c>
      <c r="V2683">
        <v>260230</v>
      </c>
    </row>
    <row r="2684" spans="1:22" x14ac:dyDescent="0.3">
      <c r="A2684">
        <v>3757753533</v>
      </c>
      <c r="B2684">
        <v>286697770</v>
      </c>
      <c r="F2684" s="1" t="s">
        <v>32</v>
      </c>
      <c r="G2684" s="1" t="s">
        <v>23</v>
      </c>
      <c r="J2684" s="1" t="s">
        <v>24</v>
      </c>
      <c r="K2684" s="1" t="s">
        <v>25</v>
      </c>
      <c r="L2684" s="1" t="s">
        <v>26</v>
      </c>
      <c r="M2684" s="1" t="s">
        <v>32</v>
      </c>
      <c r="N2684" s="1" t="s">
        <v>32</v>
      </c>
      <c r="O2684">
        <v>480</v>
      </c>
      <c r="P2684">
        <v>0</v>
      </c>
      <c r="Q2684">
        <v>0</v>
      </c>
      <c r="R2684" s="1" t="s">
        <v>29</v>
      </c>
      <c r="S2684" s="1" t="s">
        <v>30</v>
      </c>
      <c r="T2684" s="1" t="s">
        <v>30</v>
      </c>
      <c r="U2684" s="1" t="s">
        <v>440</v>
      </c>
      <c r="V2684">
        <v>11480</v>
      </c>
    </row>
    <row r="2685" spans="1:22" x14ac:dyDescent="0.3">
      <c r="A2685">
        <v>3757753533</v>
      </c>
      <c r="B2685">
        <v>286697770</v>
      </c>
      <c r="F2685" s="1" t="s">
        <v>32</v>
      </c>
      <c r="G2685" s="1" t="s">
        <v>23</v>
      </c>
      <c r="J2685" s="1" t="s">
        <v>24</v>
      </c>
      <c r="K2685" s="1" t="s">
        <v>25</v>
      </c>
      <c r="L2685" s="1" t="s">
        <v>26</v>
      </c>
      <c r="M2685" s="1" t="s">
        <v>32</v>
      </c>
      <c r="N2685" s="1" t="s">
        <v>32</v>
      </c>
      <c r="O2685">
        <v>480</v>
      </c>
      <c r="P2685">
        <v>0</v>
      </c>
      <c r="Q2685">
        <v>0</v>
      </c>
      <c r="R2685" s="1" t="s">
        <v>29</v>
      </c>
      <c r="S2685" s="1" t="s">
        <v>30</v>
      </c>
      <c r="T2685" s="1" t="s">
        <v>30</v>
      </c>
      <c r="U2685" s="1" t="s">
        <v>440</v>
      </c>
      <c r="V2685">
        <v>12140</v>
      </c>
    </row>
    <row r="2686" spans="1:22" x14ac:dyDescent="0.3">
      <c r="A2686">
        <v>3757753497</v>
      </c>
      <c r="B2686">
        <v>50345920</v>
      </c>
      <c r="C2686">
        <v>250</v>
      </c>
      <c r="E2686">
        <v>180</v>
      </c>
      <c r="F2686" s="1" t="s">
        <v>38</v>
      </c>
      <c r="G2686" s="1" t="s">
        <v>104</v>
      </c>
      <c r="I2686">
        <v>10</v>
      </c>
      <c r="J2686" s="1" t="s">
        <v>24</v>
      </c>
      <c r="K2686" s="1" t="s">
        <v>32</v>
      </c>
      <c r="L2686" s="1" t="s">
        <v>105</v>
      </c>
      <c r="M2686" s="1" t="s">
        <v>27</v>
      </c>
      <c r="N2686" s="1" t="s">
        <v>28</v>
      </c>
      <c r="O2686">
        <v>140</v>
      </c>
      <c r="P2686">
        <v>0</v>
      </c>
      <c r="Q2686">
        <v>0</v>
      </c>
      <c r="R2686" s="1" t="s">
        <v>29</v>
      </c>
      <c r="S2686" s="1" t="s">
        <v>30</v>
      </c>
      <c r="T2686" s="1" t="s">
        <v>30</v>
      </c>
      <c r="U2686" s="1" t="s">
        <v>410</v>
      </c>
      <c r="V2686">
        <v>7300</v>
      </c>
    </row>
    <row r="2687" spans="1:22" x14ac:dyDescent="0.3">
      <c r="A2687">
        <v>3757753497</v>
      </c>
      <c r="B2687">
        <v>50345920</v>
      </c>
      <c r="C2687">
        <v>250</v>
      </c>
      <c r="E2687">
        <v>180</v>
      </c>
      <c r="F2687" s="1" t="s">
        <v>38</v>
      </c>
      <c r="G2687" s="1" t="s">
        <v>104</v>
      </c>
      <c r="I2687">
        <v>10</v>
      </c>
      <c r="J2687" s="1" t="s">
        <v>24</v>
      </c>
      <c r="K2687" s="1" t="s">
        <v>32</v>
      </c>
      <c r="L2687" s="1" t="s">
        <v>105</v>
      </c>
      <c r="M2687" s="1" t="s">
        <v>27</v>
      </c>
      <c r="N2687" s="1" t="s">
        <v>28</v>
      </c>
      <c r="O2687">
        <v>140</v>
      </c>
      <c r="P2687">
        <v>0</v>
      </c>
      <c r="Q2687">
        <v>0</v>
      </c>
      <c r="R2687" s="1" t="s">
        <v>29</v>
      </c>
      <c r="S2687" s="1" t="s">
        <v>30</v>
      </c>
      <c r="T2687" s="1" t="s">
        <v>30</v>
      </c>
      <c r="U2687" s="1" t="s">
        <v>410</v>
      </c>
      <c r="V2687">
        <v>7260</v>
      </c>
    </row>
    <row r="2688" spans="1:22" x14ac:dyDescent="0.3">
      <c r="A2688">
        <v>3757753497</v>
      </c>
      <c r="B2688">
        <v>50345920</v>
      </c>
      <c r="C2688">
        <v>250</v>
      </c>
      <c r="E2688">
        <v>180</v>
      </c>
      <c r="F2688" s="1" t="s">
        <v>38</v>
      </c>
      <c r="G2688" s="1" t="s">
        <v>104</v>
      </c>
      <c r="I2688">
        <v>10</v>
      </c>
      <c r="J2688" s="1" t="s">
        <v>24</v>
      </c>
      <c r="K2688" s="1" t="s">
        <v>32</v>
      </c>
      <c r="L2688" s="1" t="s">
        <v>105</v>
      </c>
      <c r="M2688" s="1" t="s">
        <v>27</v>
      </c>
      <c r="N2688" s="1" t="s">
        <v>28</v>
      </c>
      <c r="O2688">
        <v>140</v>
      </c>
      <c r="P2688">
        <v>0</v>
      </c>
      <c r="Q2688">
        <v>0</v>
      </c>
      <c r="R2688" s="1" t="s">
        <v>29</v>
      </c>
      <c r="S2688" s="1" t="s">
        <v>30</v>
      </c>
      <c r="T2688" s="1" t="s">
        <v>30</v>
      </c>
      <c r="U2688" s="1" t="s">
        <v>410</v>
      </c>
      <c r="V2688">
        <v>7520</v>
      </c>
    </row>
    <row r="2689" spans="1:22" x14ac:dyDescent="0.3">
      <c r="A2689">
        <v>3757753497</v>
      </c>
      <c r="B2689">
        <v>50345920</v>
      </c>
      <c r="C2689">
        <v>250</v>
      </c>
      <c r="E2689">
        <v>180</v>
      </c>
      <c r="F2689" s="1" t="s">
        <v>38</v>
      </c>
      <c r="G2689" s="1" t="s">
        <v>104</v>
      </c>
      <c r="I2689">
        <v>10</v>
      </c>
      <c r="J2689" s="1" t="s">
        <v>24</v>
      </c>
      <c r="K2689" s="1" t="s">
        <v>32</v>
      </c>
      <c r="L2689" s="1" t="s">
        <v>105</v>
      </c>
      <c r="M2689" s="1" t="s">
        <v>27</v>
      </c>
      <c r="N2689" s="1" t="s">
        <v>28</v>
      </c>
      <c r="O2689">
        <v>140</v>
      </c>
      <c r="P2689">
        <v>0</v>
      </c>
      <c r="Q2689">
        <v>0</v>
      </c>
      <c r="R2689" s="1" t="s">
        <v>29</v>
      </c>
      <c r="S2689" s="1" t="s">
        <v>30</v>
      </c>
      <c r="T2689" s="1" t="s">
        <v>30</v>
      </c>
      <c r="U2689" s="1" t="s">
        <v>410</v>
      </c>
      <c r="V2689">
        <v>7500</v>
      </c>
    </row>
    <row r="2690" spans="1:22" x14ac:dyDescent="0.3">
      <c r="A2690">
        <v>3757753464</v>
      </c>
      <c r="B2690">
        <v>1637610</v>
      </c>
      <c r="F2690" s="1" t="s">
        <v>32</v>
      </c>
      <c r="G2690" s="1" t="s">
        <v>23</v>
      </c>
      <c r="J2690" s="1" t="s">
        <v>24</v>
      </c>
      <c r="K2690" s="1" t="s">
        <v>25</v>
      </c>
      <c r="L2690" s="1" t="s">
        <v>26</v>
      </c>
      <c r="M2690" s="1" t="s">
        <v>32</v>
      </c>
      <c r="N2690" s="1" t="s">
        <v>32</v>
      </c>
      <c r="O2690">
        <v>270</v>
      </c>
      <c r="P2690">
        <v>0</v>
      </c>
      <c r="Q2690">
        <v>0</v>
      </c>
      <c r="R2690" s="1" t="s">
        <v>44</v>
      </c>
      <c r="S2690" s="1" t="s">
        <v>45</v>
      </c>
      <c r="T2690" s="1" t="s">
        <v>30</v>
      </c>
      <c r="U2690" s="1" t="s">
        <v>497</v>
      </c>
      <c r="V2690">
        <v>743160</v>
      </c>
    </row>
    <row r="2691" spans="1:22" x14ac:dyDescent="0.3">
      <c r="A2691">
        <v>3757753464</v>
      </c>
      <c r="B2691">
        <v>1637610</v>
      </c>
      <c r="F2691" s="1" t="s">
        <v>32</v>
      </c>
      <c r="G2691" s="1" t="s">
        <v>23</v>
      </c>
      <c r="J2691" s="1" t="s">
        <v>24</v>
      </c>
      <c r="K2691" s="1" t="s">
        <v>25</v>
      </c>
      <c r="L2691" s="1" t="s">
        <v>26</v>
      </c>
      <c r="M2691" s="1" t="s">
        <v>32</v>
      </c>
      <c r="N2691" s="1" t="s">
        <v>32</v>
      </c>
      <c r="O2691">
        <v>270</v>
      </c>
      <c r="P2691">
        <v>0</v>
      </c>
      <c r="Q2691">
        <v>0</v>
      </c>
      <c r="R2691" s="1" t="s">
        <v>44</v>
      </c>
      <c r="S2691" s="1" t="s">
        <v>45</v>
      </c>
      <c r="T2691" s="1" t="s">
        <v>30</v>
      </c>
      <c r="U2691" s="1" t="s">
        <v>497</v>
      </c>
      <c r="V2691">
        <v>743080</v>
      </c>
    </row>
    <row r="2692" spans="1:22" x14ac:dyDescent="0.3">
      <c r="A2692">
        <v>3757753451</v>
      </c>
      <c r="B2692">
        <v>151338220</v>
      </c>
      <c r="F2692" s="1" t="s">
        <v>32</v>
      </c>
      <c r="G2692" s="1" t="s">
        <v>23</v>
      </c>
      <c r="H2692">
        <v>50</v>
      </c>
      <c r="J2692" s="1" t="s">
        <v>50</v>
      </c>
      <c r="K2692" s="1" t="s">
        <v>32</v>
      </c>
      <c r="L2692" s="1" t="s">
        <v>26</v>
      </c>
      <c r="M2692" s="1" t="s">
        <v>32</v>
      </c>
      <c r="N2692" s="1" t="s">
        <v>32</v>
      </c>
      <c r="O2692">
        <v>680</v>
      </c>
      <c r="P2692">
        <v>0</v>
      </c>
      <c r="Q2692">
        <v>0</v>
      </c>
      <c r="R2692" s="1" t="s">
        <v>45</v>
      </c>
      <c r="S2692" s="1" t="s">
        <v>44</v>
      </c>
      <c r="T2692" s="1" t="s">
        <v>30</v>
      </c>
      <c r="U2692" s="1" t="s">
        <v>498</v>
      </c>
      <c r="V2692">
        <v>5140</v>
      </c>
    </row>
    <row r="2693" spans="1:22" x14ac:dyDescent="0.3">
      <c r="A2693">
        <v>3757753438</v>
      </c>
      <c r="B2693">
        <v>29110</v>
      </c>
      <c r="F2693" s="1" t="s">
        <v>32</v>
      </c>
      <c r="G2693" s="1" t="s">
        <v>23</v>
      </c>
      <c r="J2693" s="1" t="s">
        <v>24</v>
      </c>
      <c r="K2693" s="1" t="s">
        <v>41</v>
      </c>
      <c r="L2693" s="1" t="s">
        <v>26</v>
      </c>
      <c r="M2693" s="1" t="s">
        <v>32</v>
      </c>
      <c r="N2693" s="1" t="s">
        <v>32</v>
      </c>
      <c r="O2693">
        <v>270</v>
      </c>
      <c r="P2693">
        <v>0</v>
      </c>
      <c r="Q2693">
        <v>0</v>
      </c>
      <c r="R2693" s="1" t="s">
        <v>29</v>
      </c>
      <c r="S2693" s="1" t="s">
        <v>30</v>
      </c>
      <c r="T2693" s="1" t="s">
        <v>30</v>
      </c>
      <c r="U2693" s="1" t="s">
        <v>499</v>
      </c>
      <c r="V2693">
        <v>889490</v>
      </c>
    </row>
    <row r="2694" spans="1:22" x14ac:dyDescent="0.3">
      <c r="A2694">
        <v>3757753438</v>
      </c>
      <c r="B2694">
        <v>29110</v>
      </c>
      <c r="F2694" s="1" t="s">
        <v>32</v>
      </c>
      <c r="G2694" s="1" t="s">
        <v>23</v>
      </c>
      <c r="J2694" s="1" t="s">
        <v>24</v>
      </c>
      <c r="K2694" s="1" t="s">
        <v>41</v>
      </c>
      <c r="L2694" s="1" t="s">
        <v>26</v>
      </c>
      <c r="M2694" s="1" t="s">
        <v>32</v>
      </c>
      <c r="N2694" s="1" t="s">
        <v>32</v>
      </c>
      <c r="O2694">
        <v>270</v>
      </c>
      <c r="P2694">
        <v>0</v>
      </c>
      <c r="Q2694">
        <v>0</v>
      </c>
      <c r="R2694" s="1" t="s">
        <v>29</v>
      </c>
      <c r="S2694" s="1" t="s">
        <v>30</v>
      </c>
      <c r="T2694" s="1" t="s">
        <v>30</v>
      </c>
      <c r="U2694" s="1" t="s">
        <v>499</v>
      </c>
      <c r="V2694">
        <v>910020</v>
      </c>
    </row>
    <row r="2695" spans="1:22" x14ac:dyDescent="0.3">
      <c r="A2695">
        <v>3757753437</v>
      </c>
      <c r="B2695">
        <v>648972020</v>
      </c>
      <c r="F2695" s="1" t="s">
        <v>32</v>
      </c>
      <c r="G2695" s="1" t="s">
        <v>23</v>
      </c>
      <c r="J2695" s="1" t="s">
        <v>24</v>
      </c>
      <c r="K2695" s="1" t="s">
        <v>41</v>
      </c>
      <c r="L2695" s="1" t="s">
        <v>26</v>
      </c>
      <c r="M2695" s="1" t="s">
        <v>32</v>
      </c>
      <c r="N2695" s="1" t="s">
        <v>32</v>
      </c>
      <c r="O2695">
        <v>340</v>
      </c>
      <c r="P2695">
        <v>0</v>
      </c>
      <c r="Q2695">
        <v>0</v>
      </c>
      <c r="R2695" s="1" t="s">
        <v>33</v>
      </c>
      <c r="S2695" s="1" t="s">
        <v>34</v>
      </c>
      <c r="T2695" s="1" t="s">
        <v>30</v>
      </c>
      <c r="U2695" s="1" t="s">
        <v>500</v>
      </c>
      <c r="V2695">
        <v>680</v>
      </c>
    </row>
    <row r="2696" spans="1:22" x14ac:dyDescent="0.3">
      <c r="A2696">
        <v>3757753437</v>
      </c>
      <c r="B2696">
        <v>648972020</v>
      </c>
      <c r="F2696" s="1" t="s">
        <v>32</v>
      </c>
      <c r="G2696" s="1" t="s">
        <v>23</v>
      </c>
      <c r="J2696" s="1" t="s">
        <v>24</v>
      </c>
      <c r="K2696" s="1" t="s">
        <v>41</v>
      </c>
      <c r="L2696" s="1" t="s">
        <v>26</v>
      </c>
      <c r="M2696" s="1" t="s">
        <v>32</v>
      </c>
      <c r="N2696" s="1" t="s">
        <v>32</v>
      </c>
      <c r="O2696">
        <v>340</v>
      </c>
      <c r="P2696">
        <v>0</v>
      </c>
      <c r="Q2696">
        <v>0</v>
      </c>
      <c r="R2696" s="1" t="s">
        <v>33</v>
      </c>
      <c r="S2696" s="1" t="s">
        <v>34</v>
      </c>
      <c r="T2696" s="1" t="s">
        <v>30</v>
      </c>
      <c r="U2696" s="1" t="s">
        <v>500</v>
      </c>
      <c r="V2696">
        <v>730</v>
      </c>
    </row>
    <row r="2697" spans="1:22" x14ac:dyDescent="0.3">
      <c r="A2697">
        <v>3757753433</v>
      </c>
      <c r="B2697">
        <v>237890</v>
      </c>
      <c r="F2697" s="1" t="s">
        <v>32</v>
      </c>
      <c r="G2697" s="1" t="s">
        <v>23</v>
      </c>
      <c r="J2697" s="1" t="s">
        <v>24</v>
      </c>
      <c r="K2697" s="1" t="s">
        <v>41</v>
      </c>
      <c r="L2697" s="1" t="s">
        <v>26</v>
      </c>
      <c r="M2697" s="1" t="s">
        <v>32</v>
      </c>
      <c r="N2697" s="1" t="s">
        <v>32</v>
      </c>
      <c r="O2697">
        <v>140</v>
      </c>
      <c r="P2697">
        <v>0</v>
      </c>
      <c r="Q2697">
        <v>0</v>
      </c>
      <c r="R2697" s="1" t="s">
        <v>62</v>
      </c>
      <c r="S2697" s="1" t="s">
        <v>30</v>
      </c>
      <c r="T2697" s="1" t="s">
        <v>30</v>
      </c>
      <c r="U2697" s="1" t="s">
        <v>463</v>
      </c>
      <c r="V2697">
        <v>1647990</v>
      </c>
    </row>
    <row r="2698" spans="1:22" x14ac:dyDescent="0.3">
      <c r="A2698">
        <v>3757753433</v>
      </c>
      <c r="B2698">
        <v>237890</v>
      </c>
      <c r="F2698" s="1" t="s">
        <v>32</v>
      </c>
      <c r="G2698" s="1" t="s">
        <v>23</v>
      </c>
      <c r="J2698" s="1" t="s">
        <v>24</v>
      </c>
      <c r="K2698" s="1" t="s">
        <v>41</v>
      </c>
      <c r="L2698" s="1" t="s">
        <v>26</v>
      </c>
      <c r="M2698" s="1" t="s">
        <v>32</v>
      </c>
      <c r="N2698" s="1" t="s">
        <v>32</v>
      </c>
      <c r="O2698">
        <v>140</v>
      </c>
      <c r="P2698">
        <v>0</v>
      </c>
      <c r="Q2698">
        <v>0</v>
      </c>
      <c r="R2698" s="1" t="s">
        <v>62</v>
      </c>
      <c r="S2698" s="1" t="s">
        <v>30</v>
      </c>
      <c r="T2698" s="1" t="s">
        <v>30</v>
      </c>
      <c r="U2698" s="1" t="s">
        <v>463</v>
      </c>
      <c r="V2698">
        <v>1695340</v>
      </c>
    </row>
    <row r="2699" spans="1:22" x14ac:dyDescent="0.3">
      <c r="A2699">
        <v>3757753424</v>
      </c>
      <c r="B2699">
        <v>29110</v>
      </c>
      <c r="F2699" s="1" t="s">
        <v>32</v>
      </c>
      <c r="G2699" s="1" t="s">
        <v>23</v>
      </c>
      <c r="J2699" s="1" t="s">
        <v>24</v>
      </c>
      <c r="K2699" s="1" t="s">
        <v>25</v>
      </c>
      <c r="L2699" s="1" t="s">
        <v>26</v>
      </c>
      <c r="M2699" s="1" t="s">
        <v>32</v>
      </c>
      <c r="N2699" s="1" t="s">
        <v>32</v>
      </c>
      <c r="O2699">
        <v>270</v>
      </c>
      <c r="P2699">
        <v>0</v>
      </c>
      <c r="Q2699">
        <v>0</v>
      </c>
      <c r="R2699" s="1" t="s">
        <v>44</v>
      </c>
      <c r="S2699" s="1" t="s">
        <v>45</v>
      </c>
      <c r="T2699" s="1" t="s">
        <v>30</v>
      </c>
      <c r="U2699" s="1" t="s">
        <v>499</v>
      </c>
      <c r="V2699">
        <v>889490</v>
      </c>
    </row>
    <row r="2700" spans="1:22" x14ac:dyDescent="0.3">
      <c r="A2700">
        <v>3757753424</v>
      </c>
      <c r="B2700">
        <v>29110</v>
      </c>
      <c r="F2700" s="1" t="s">
        <v>32</v>
      </c>
      <c r="G2700" s="1" t="s">
        <v>23</v>
      </c>
      <c r="J2700" s="1" t="s">
        <v>24</v>
      </c>
      <c r="K2700" s="1" t="s">
        <v>25</v>
      </c>
      <c r="L2700" s="1" t="s">
        <v>26</v>
      </c>
      <c r="M2700" s="1" t="s">
        <v>32</v>
      </c>
      <c r="N2700" s="1" t="s">
        <v>32</v>
      </c>
      <c r="O2700">
        <v>270</v>
      </c>
      <c r="P2700">
        <v>0</v>
      </c>
      <c r="Q2700">
        <v>0</v>
      </c>
      <c r="R2700" s="1" t="s">
        <v>44</v>
      </c>
      <c r="S2700" s="1" t="s">
        <v>45</v>
      </c>
      <c r="T2700" s="1" t="s">
        <v>30</v>
      </c>
      <c r="U2700" s="1" t="s">
        <v>499</v>
      </c>
      <c r="V2700">
        <v>910020</v>
      </c>
    </row>
    <row r="2701" spans="1:22" x14ac:dyDescent="0.3">
      <c r="A2701">
        <v>3757753419</v>
      </c>
      <c r="B2701">
        <v>29150</v>
      </c>
      <c r="F2701" s="1" t="s">
        <v>32</v>
      </c>
      <c r="G2701" s="1" t="s">
        <v>23</v>
      </c>
      <c r="J2701" s="1" t="s">
        <v>24</v>
      </c>
      <c r="K2701" s="1" t="s">
        <v>41</v>
      </c>
      <c r="L2701" s="1" t="s">
        <v>26</v>
      </c>
      <c r="M2701" s="1" t="s">
        <v>32</v>
      </c>
      <c r="N2701" s="1" t="s">
        <v>32</v>
      </c>
      <c r="O2701">
        <v>270</v>
      </c>
      <c r="P2701">
        <v>0</v>
      </c>
      <c r="Q2701">
        <v>0</v>
      </c>
      <c r="R2701" s="1" t="s">
        <v>44</v>
      </c>
      <c r="S2701" s="1" t="s">
        <v>45</v>
      </c>
      <c r="T2701" s="1" t="s">
        <v>30</v>
      </c>
      <c r="U2701" s="1" t="s">
        <v>48</v>
      </c>
      <c r="V2701">
        <v>40390</v>
      </c>
    </row>
    <row r="2702" spans="1:22" x14ac:dyDescent="0.3">
      <c r="A2702">
        <v>3757753416</v>
      </c>
      <c r="B2702">
        <v>719890</v>
      </c>
      <c r="F2702" s="1" t="s">
        <v>32</v>
      </c>
      <c r="G2702" s="1" t="s">
        <v>23</v>
      </c>
      <c r="J2702" s="1" t="s">
        <v>24</v>
      </c>
      <c r="K2702" s="1" t="s">
        <v>25</v>
      </c>
      <c r="L2702" s="1" t="s">
        <v>26</v>
      </c>
      <c r="M2702" s="1" t="s">
        <v>32</v>
      </c>
      <c r="N2702" s="1" t="s">
        <v>32</v>
      </c>
      <c r="O2702">
        <v>1280</v>
      </c>
      <c r="P2702">
        <v>1220</v>
      </c>
      <c r="Q2702">
        <v>440</v>
      </c>
      <c r="R2702" s="1" t="s">
        <v>29</v>
      </c>
      <c r="S2702" s="1" t="s">
        <v>30</v>
      </c>
      <c r="T2702" s="1" t="s">
        <v>30</v>
      </c>
      <c r="U2702" s="1" t="s">
        <v>501</v>
      </c>
      <c r="V2702">
        <v>5430</v>
      </c>
    </row>
    <row r="2703" spans="1:22" x14ac:dyDescent="0.3">
      <c r="A2703">
        <v>3757753406</v>
      </c>
      <c r="B2703">
        <v>29130</v>
      </c>
      <c r="F2703" s="1" t="s">
        <v>32</v>
      </c>
      <c r="G2703" s="1" t="s">
        <v>23</v>
      </c>
      <c r="J2703" s="1" t="s">
        <v>24</v>
      </c>
      <c r="K2703" s="1" t="s">
        <v>25</v>
      </c>
      <c r="L2703" s="1" t="s">
        <v>26</v>
      </c>
      <c r="M2703" s="1" t="s">
        <v>32</v>
      </c>
      <c r="N2703" s="1" t="s">
        <v>32</v>
      </c>
      <c r="O2703">
        <v>220</v>
      </c>
      <c r="P2703">
        <v>0</v>
      </c>
      <c r="Q2703">
        <v>0</v>
      </c>
      <c r="R2703" s="1" t="s">
        <v>62</v>
      </c>
      <c r="S2703" s="1" t="s">
        <v>30</v>
      </c>
      <c r="T2703" s="1" t="s">
        <v>30</v>
      </c>
      <c r="U2703" s="1" t="s">
        <v>502</v>
      </c>
      <c r="V2703">
        <v>39620</v>
      </c>
    </row>
    <row r="2704" spans="1:22" x14ac:dyDescent="0.3">
      <c r="A2704">
        <v>3757753346</v>
      </c>
      <c r="B2704">
        <v>962844580</v>
      </c>
      <c r="C2704">
        <v>700000</v>
      </c>
      <c r="E2704">
        <v>590000</v>
      </c>
      <c r="F2704" s="1" t="s">
        <v>40</v>
      </c>
      <c r="G2704" s="1" t="s">
        <v>23</v>
      </c>
      <c r="J2704" s="1" t="s">
        <v>24</v>
      </c>
      <c r="K2704" s="1" t="s">
        <v>25</v>
      </c>
      <c r="L2704" s="1" t="s">
        <v>26</v>
      </c>
      <c r="M2704" s="1" t="s">
        <v>27</v>
      </c>
      <c r="N2704" s="1" t="s">
        <v>28</v>
      </c>
      <c r="O2704">
        <v>1240</v>
      </c>
      <c r="P2704">
        <v>0</v>
      </c>
      <c r="Q2704">
        <v>0</v>
      </c>
      <c r="R2704" s="1" t="s">
        <v>62</v>
      </c>
      <c r="S2704" s="1" t="s">
        <v>30</v>
      </c>
      <c r="T2704" s="1" t="s">
        <v>30</v>
      </c>
      <c r="U2704" s="1" t="s">
        <v>503</v>
      </c>
      <c r="V2704">
        <v>220</v>
      </c>
    </row>
    <row r="2705" spans="1:22" x14ac:dyDescent="0.3">
      <c r="A2705">
        <v>3757753346</v>
      </c>
      <c r="B2705">
        <v>962844580</v>
      </c>
      <c r="C2705">
        <v>700000</v>
      </c>
      <c r="E2705">
        <v>590000</v>
      </c>
      <c r="F2705" s="1" t="s">
        <v>40</v>
      </c>
      <c r="G2705" s="1" t="s">
        <v>23</v>
      </c>
      <c r="J2705" s="1" t="s">
        <v>24</v>
      </c>
      <c r="K2705" s="1" t="s">
        <v>25</v>
      </c>
      <c r="L2705" s="1" t="s">
        <v>26</v>
      </c>
      <c r="M2705" s="1" t="s">
        <v>27</v>
      </c>
      <c r="N2705" s="1" t="s">
        <v>28</v>
      </c>
      <c r="O2705">
        <v>1240</v>
      </c>
      <c r="P2705">
        <v>0</v>
      </c>
      <c r="Q2705">
        <v>0</v>
      </c>
      <c r="R2705" s="1" t="s">
        <v>62</v>
      </c>
      <c r="S2705" s="1" t="s">
        <v>30</v>
      </c>
      <c r="T2705" s="1" t="s">
        <v>30</v>
      </c>
      <c r="U2705" s="1" t="s">
        <v>503</v>
      </c>
      <c r="V2705">
        <v>230</v>
      </c>
    </row>
    <row r="2706" spans="1:22" x14ac:dyDescent="0.3">
      <c r="A2706">
        <v>3757753345</v>
      </c>
      <c r="B2706">
        <v>182081170</v>
      </c>
      <c r="C2706">
        <v>180</v>
      </c>
      <c r="E2706">
        <v>160</v>
      </c>
      <c r="F2706" s="1" t="s">
        <v>38</v>
      </c>
      <c r="G2706" s="1" t="s">
        <v>23</v>
      </c>
      <c r="J2706" s="1" t="s">
        <v>24</v>
      </c>
      <c r="K2706" s="1" t="s">
        <v>41</v>
      </c>
      <c r="L2706" s="1" t="s">
        <v>26</v>
      </c>
      <c r="M2706" s="1" t="s">
        <v>27</v>
      </c>
      <c r="N2706" s="1" t="s">
        <v>28</v>
      </c>
      <c r="O2706">
        <v>440</v>
      </c>
      <c r="P2706">
        <v>0</v>
      </c>
      <c r="Q2706">
        <v>0</v>
      </c>
      <c r="R2706" s="1" t="s">
        <v>44</v>
      </c>
      <c r="S2706" s="1" t="s">
        <v>33</v>
      </c>
      <c r="T2706" s="1" t="s">
        <v>30</v>
      </c>
      <c r="U2706" s="1" t="s">
        <v>491</v>
      </c>
      <c r="V2706">
        <v>2820</v>
      </c>
    </row>
    <row r="2707" spans="1:22" x14ac:dyDescent="0.3">
      <c r="A2707">
        <v>3757753330</v>
      </c>
      <c r="B2707">
        <v>1456750</v>
      </c>
      <c r="C2707">
        <v>3450000</v>
      </c>
      <c r="E2707">
        <v>2500000</v>
      </c>
      <c r="F2707" s="1" t="s">
        <v>40</v>
      </c>
      <c r="G2707" s="1" t="s">
        <v>23</v>
      </c>
      <c r="J2707" s="1" t="s">
        <v>65</v>
      </c>
      <c r="K2707" s="1" t="s">
        <v>66</v>
      </c>
      <c r="L2707" s="1" t="s">
        <v>26</v>
      </c>
      <c r="M2707" s="1" t="s">
        <v>27</v>
      </c>
      <c r="N2707" s="1" t="s">
        <v>28</v>
      </c>
      <c r="O2707">
        <v>100</v>
      </c>
      <c r="P2707">
        <v>90</v>
      </c>
      <c r="Q2707">
        <v>0</v>
      </c>
      <c r="R2707" s="1" t="s">
        <v>89</v>
      </c>
      <c r="S2707" s="1" t="s">
        <v>30</v>
      </c>
      <c r="T2707" s="1" t="s">
        <v>30</v>
      </c>
      <c r="U2707" s="1" t="s">
        <v>494</v>
      </c>
      <c r="V2707">
        <v>150</v>
      </c>
    </row>
    <row r="2708" spans="1:22" x14ac:dyDescent="0.3">
      <c r="A2708">
        <v>3757753324</v>
      </c>
      <c r="B2708">
        <v>682842940</v>
      </c>
      <c r="F2708" s="1" t="s">
        <v>32</v>
      </c>
      <c r="G2708" s="1" t="s">
        <v>49</v>
      </c>
      <c r="H2708">
        <v>510</v>
      </c>
      <c r="I2708">
        <v>10</v>
      </c>
      <c r="J2708" s="1" t="s">
        <v>65</v>
      </c>
      <c r="K2708" s="1" t="s">
        <v>32</v>
      </c>
      <c r="L2708" s="1" t="s">
        <v>51</v>
      </c>
      <c r="M2708" s="1" t="s">
        <v>32</v>
      </c>
      <c r="N2708" s="1" t="s">
        <v>32</v>
      </c>
      <c r="O2708">
        <v>960</v>
      </c>
      <c r="P2708">
        <v>0</v>
      </c>
      <c r="Q2708">
        <v>0</v>
      </c>
      <c r="R2708" s="1" t="s">
        <v>98</v>
      </c>
      <c r="S2708" s="1" t="s">
        <v>44</v>
      </c>
      <c r="T2708" s="1" t="s">
        <v>30</v>
      </c>
      <c r="U2708" s="1" t="s">
        <v>504</v>
      </c>
      <c r="V2708">
        <v>210</v>
      </c>
    </row>
    <row r="2709" spans="1:22" x14ac:dyDescent="0.3">
      <c r="A2709">
        <v>3757753322</v>
      </c>
      <c r="B2709">
        <v>35336780</v>
      </c>
      <c r="F2709" s="1" t="s">
        <v>32</v>
      </c>
      <c r="G2709" s="1" t="s">
        <v>104</v>
      </c>
      <c r="J2709" s="1" t="s">
        <v>50</v>
      </c>
      <c r="K2709" s="1" t="s">
        <v>32</v>
      </c>
      <c r="L2709" s="1" t="s">
        <v>105</v>
      </c>
      <c r="M2709" s="1" t="s">
        <v>32</v>
      </c>
      <c r="N2709" s="1" t="s">
        <v>32</v>
      </c>
      <c r="O2709">
        <v>430</v>
      </c>
      <c r="P2709">
        <v>0</v>
      </c>
      <c r="Q2709">
        <v>0</v>
      </c>
      <c r="R2709" s="1" t="s">
        <v>97</v>
      </c>
      <c r="S2709" s="1" t="s">
        <v>98</v>
      </c>
      <c r="T2709" s="1" t="s">
        <v>30</v>
      </c>
      <c r="U2709" s="1" t="s">
        <v>505</v>
      </c>
      <c r="V2709">
        <v>120</v>
      </c>
    </row>
    <row r="2710" spans="1:22" x14ac:dyDescent="0.3">
      <c r="A2710">
        <v>3757753319</v>
      </c>
      <c r="B2710">
        <v>9453540</v>
      </c>
      <c r="F2710" s="1" t="s">
        <v>32</v>
      </c>
      <c r="G2710" s="1" t="s">
        <v>23</v>
      </c>
      <c r="J2710" s="1" t="s">
        <v>24</v>
      </c>
      <c r="K2710" s="1" t="s">
        <v>41</v>
      </c>
      <c r="L2710" s="1" t="s">
        <v>26</v>
      </c>
      <c r="M2710" s="1" t="s">
        <v>32</v>
      </c>
      <c r="N2710" s="1" t="s">
        <v>32</v>
      </c>
      <c r="O2710">
        <v>140</v>
      </c>
      <c r="P2710">
        <v>0</v>
      </c>
      <c r="Q2710">
        <v>0</v>
      </c>
      <c r="R2710" s="1" t="s">
        <v>62</v>
      </c>
      <c r="S2710" s="1" t="s">
        <v>30</v>
      </c>
      <c r="T2710" s="1" t="s">
        <v>30</v>
      </c>
      <c r="U2710" s="1" t="s">
        <v>492</v>
      </c>
      <c r="V2710">
        <v>7300</v>
      </c>
    </row>
    <row r="2711" spans="1:22" x14ac:dyDescent="0.3">
      <c r="A2711">
        <v>3757753319</v>
      </c>
      <c r="B2711">
        <v>9453540</v>
      </c>
      <c r="F2711" s="1" t="s">
        <v>32</v>
      </c>
      <c r="G2711" s="1" t="s">
        <v>23</v>
      </c>
      <c r="J2711" s="1" t="s">
        <v>24</v>
      </c>
      <c r="K2711" s="1" t="s">
        <v>41</v>
      </c>
      <c r="L2711" s="1" t="s">
        <v>26</v>
      </c>
      <c r="M2711" s="1" t="s">
        <v>32</v>
      </c>
      <c r="N2711" s="1" t="s">
        <v>32</v>
      </c>
      <c r="O2711">
        <v>140</v>
      </c>
      <c r="P2711">
        <v>0</v>
      </c>
      <c r="Q2711">
        <v>0</v>
      </c>
      <c r="R2711" s="1" t="s">
        <v>62</v>
      </c>
      <c r="S2711" s="1" t="s">
        <v>30</v>
      </c>
      <c r="T2711" s="1" t="s">
        <v>30</v>
      </c>
      <c r="U2711" s="1" t="s">
        <v>492</v>
      </c>
      <c r="V2711">
        <v>7320</v>
      </c>
    </row>
    <row r="2712" spans="1:22" x14ac:dyDescent="0.3">
      <c r="A2712">
        <v>3757753314</v>
      </c>
      <c r="B2712">
        <v>250170</v>
      </c>
      <c r="C2712">
        <v>240</v>
      </c>
      <c r="E2712">
        <v>190</v>
      </c>
      <c r="F2712" s="1" t="s">
        <v>38</v>
      </c>
      <c r="G2712" s="1" t="s">
        <v>23</v>
      </c>
      <c r="J2712" s="1" t="s">
        <v>24</v>
      </c>
      <c r="K2712" s="1" t="s">
        <v>25</v>
      </c>
      <c r="L2712" s="1" t="s">
        <v>26</v>
      </c>
      <c r="M2712" s="1" t="s">
        <v>27</v>
      </c>
      <c r="N2712" s="1" t="s">
        <v>28</v>
      </c>
      <c r="O2712">
        <v>1350</v>
      </c>
      <c r="P2712">
        <v>0</v>
      </c>
      <c r="Q2712">
        <v>0</v>
      </c>
      <c r="R2712" s="1" t="s">
        <v>33</v>
      </c>
      <c r="S2712" s="1" t="s">
        <v>34</v>
      </c>
      <c r="T2712" s="1" t="s">
        <v>30</v>
      </c>
      <c r="U2712" s="1" t="s">
        <v>506</v>
      </c>
      <c r="V2712">
        <v>22640</v>
      </c>
    </row>
    <row r="2713" spans="1:22" x14ac:dyDescent="0.3">
      <c r="A2713">
        <v>3757753314</v>
      </c>
      <c r="B2713">
        <v>250170</v>
      </c>
      <c r="C2713">
        <v>240</v>
      </c>
      <c r="E2713">
        <v>190</v>
      </c>
      <c r="F2713" s="1" t="s">
        <v>38</v>
      </c>
      <c r="G2713" s="1" t="s">
        <v>23</v>
      </c>
      <c r="J2713" s="1" t="s">
        <v>24</v>
      </c>
      <c r="K2713" s="1" t="s">
        <v>25</v>
      </c>
      <c r="L2713" s="1" t="s">
        <v>26</v>
      </c>
      <c r="M2713" s="1" t="s">
        <v>27</v>
      </c>
      <c r="N2713" s="1" t="s">
        <v>28</v>
      </c>
      <c r="O2713">
        <v>1350</v>
      </c>
      <c r="P2713">
        <v>0</v>
      </c>
      <c r="Q2713">
        <v>0</v>
      </c>
      <c r="R2713" s="1" t="s">
        <v>33</v>
      </c>
      <c r="S2713" s="1" t="s">
        <v>34</v>
      </c>
      <c r="T2713" s="1" t="s">
        <v>30</v>
      </c>
      <c r="U2713" s="1" t="s">
        <v>506</v>
      </c>
      <c r="V2713">
        <v>22660</v>
      </c>
    </row>
    <row r="2714" spans="1:22" x14ac:dyDescent="0.3">
      <c r="A2714">
        <v>3757753314</v>
      </c>
      <c r="B2714">
        <v>250170</v>
      </c>
      <c r="C2714">
        <v>240</v>
      </c>
      <c r="E2714">
        <v>190</v>
      </c>
      <c r="F2714" s="1" t="s">
        <v>38</v>
      </c>
      <c r="G2714" s="1" t="s">
        <v>23</v>
      </c>
      <c r="J2714" s="1" t="s">
        <v>24</v>
      </c>
      <c r="K2714" s="1" t="s">
        <v>25</v>
      </c>
      <c r="L2714" s="1" t="s">
        <v>26</v>
      </c>
      <c r="M2714" s="1" t="s">
        <v>27</v>
      </c>
      <c r="N2714" s="1" t="s">
        <v>28</v>
      </c>
      <c r="O2714">
        <v>1350</v>
      </c>
      <c r="P2714">
        <v>0</v>
      </c>
      <c r="Q2714">
        <v>0</v>
      </c>
      <c r="R2714" s="1" t="s">
        <v>33</v>
      </c>
      <c r="S2714" s="1" t="s">
        <v>34</v>
      </c>
      <c r="T2714" s="1" t="s">
        <v>30</v>
      </c>
      <c r="U2714" s="1" t="s">
        <v>506</v>
      </c>
      <c r="V2714">
        <v>23190</v>
      </c>
    </row>
    <row r="2715" spans="1:22" x14ac:dyDescent="0.3">
      <c r="A2715">
        <v>3757753314</v>
      </c>
      <c r="B2715">
        <v>250170</v>
      </c>
      <c r="C2715">
        <v>240</v>
      </c>
      <c r="E2715">
        <v>190</v>
      </c>
      <c r="F2715" s="1" t="s">
        <v>38</v>
      </c>
      <c r="G2715" s="1" t="s">
        <v>23</v>
      </c>
      <c r="J2715" s="1" t="s">
        <v>24</v>
      </c>
      <c r="K2715" s="1" t="s">
        <v>25</v>
      </c>
      <c r="L2715" s="1" t="s">
        <v>26</v>
      </c>
      <c r="M2715" s="1" t="s">
        <v>27</v>
      </c>
      <c r="N2715" s="1" t="s">
        <v>28</v>
      </c>
      <c r="O2715">
        <v>1350</v>
      </c>
      <c r="P2715">
        <v>0</v>
      </c>
      <c r="Q2715">
        <v>0</v>
      </c>
      <c r="R2715" s="1" t="s">
        <v>33</v>
      </c>
      <c r="S2715" s="1" t="s">
        <v>34</v>
      </c>
      <c r="T2715" s="1" t="s">
        <v>30</v>
      </c>
      <c r="U2715" s="1" t="s">
        <v>506</v>
      </c>
      <c r="V2715">
        <v>23220</v>
      </c>
    </row>
    <row r="2716" spans="1:22" x14ac:dyDescent="0.3">
      <c r="A2716">
        <v>3757753313</v>
      </c>
      <c r="B2716">
        <v>29262620</v>
      </c>
      <c r="F2716" s="1" t="s">
        <v>32</v>
      </c>
      <c r="G2716" s="1" t="s">
        <v>23</v>
      </c>
      <c r="J2716" s="1" t="s">
        <v>24</v>
      </c>
      <c r="K2716" s="1" t="s">
        <v>41</v>
      </c>
      <c r="L2716" s="1" t="s">
        <v>26</v>
      </c>
      <c r="M2716" s="1" t="s">
        <v>32</v>
      </c>
      <c r="N2716" s="1" t="s">
        <v>32</v>
      </c>
      <c r="O2716">
        <v>250</v>
      </c>
      <c r="P2716">
        <v>0</v>
      </c>
      <c r="Q2716">
        <v>0</v>
      </c>
      <c r="R2716" s="1" t="s">
        <v>44</v>
      </c>
      <c r="S2716" s="1" t="s">
        <v>45</v>
      </c>
      <c r="T2716" s="1" t="s">
        <v>30</v>
      </c>
      <c r="U2716" s="1" t="s">
        <v>507</v>
      </c>
      <c r="V2716">
        <v>69670</v>
      </c>
    </row>
    <row r="2717" spans="1:22" x14ac:dyDescent="0.3">
      <c r="A2717">
        <v>3757753313</v>
      </c>
      <c r="B2717">
        <v>29262620</v>
      </c>
      <c r="F2717" s="1" t="s">
        <v>32</v>
      </c>
      <c r="G2717" s="1" t="s">
        <v>23</v>
      </c>
      <c r="J2717" s="1" t="s">
        <v>24</v>
      </c>
      <c r="K2717" s="1" t="s">
        <v>41</v>
      </c>
      <c r="L2717" s="1" t="s">
        <v>26</v>
      </c>
      <c r="M2717" s="1" t="s">
        <v>32</v>
      </c>
      <c r="N2717" s="1" t="s">
        <v>32</v>
      </c>
      <c r="O2717">
        <v>250</v>
      </c>
      <c r="P2717">
        <v>0</v>
      </c>
      <c r="Q2717">
        <v>0</v>
      </c>
      <c r="R2717" s="1" t="s">
        <v>44</v>
      </c>
      <c r="S2717" s="1" t="s">
        <v>45</v>
      </c>
      <c r="T2717" s="1" t="s">
        <v>30</v>
      </c>
      <c r="U2717" s="1" t="s">
        <v>507</v>
      </c>
      <c r="V2717">
        <v>71090</v>
      </c>
    </row>
    <row r="2718" spans="1:22" x14ac:dyDescent="0.3">
      <c r="A2718">
        <v>3757753313</v>
      </c>
      <c r="B2718">
        <v>29262620</v>
      </c>
      <c r="F2718" s="1" t="s">
        <v>32</v>
      </c>
      <c r="G2718" s="1" t="s">
        <v>23</v>
      </c>
      <c r="J2718" s="1" t="s">
        <v>24</v>
      </c>
      <c r="K2718" s="1" t="s">
        <v>41</v>
      </c>
      <c r="L2718" s="1" t="s">
        <v>26</v>
      </c>
      <c r="M2718" s="1" t="s">
        <v>32</v>
      </c>
      <c r="N2718" s="1" t="s">
        <v>32</v>
      </c>
      <c r="O2718">
        <v>250</v>
      </c>
      <c r="P2718">
        <v>0</v>
      </c>
      <c r="Q2718">
        <v>0</v>
      </c>
      <c r="R2718" s="1" t="s">
        <v>44</v>
      </c>
      <c r="S2718" s="1" t="s">
        <v>45</v>
      </c>
      <c r="T2718" s="1" t="s">
        <v>30</v>
      </c>
      <c r="U2718" s="1" t="s">
        <v>507</v>
      </c>
      <c r="V2718">
        <v>71080</v>
      </c>
    </row>
    <row r="2719" spans="1:22" x14ac:dyDescent="0.3">
      <c r="A2719">
        <v>3757753301</v>
      </c>
      <c r="B2719">
        <v>829033380</v>
      </c>
      <c r="F2719" s="1" t="s">
        <v>32</v>
      </c>
      <c r="G2719" s="1" t="s">
        <v>23</v>
      </c>
      <c r="J2719" s="1" t="s">
        <v>24</v>
      </c>
      <c r="K2719" s="1" t="s">
        <v>32</v>
      </c>
      <c r="L2719" s="1" t="s">
        <v>26</v>
      </c>
      <c r="M2719" s="1" t="s">
        <v>32</v>
      </c>
      <c r="N2719" s="1" t="s">
        <v>32</v>
      </c>
      <c r="O2719">
        <v>700</v>
      </c>
      <c r="P2719">
        <v>140</v>
      </c>
      <c r="Q2719">
        <v>0</v>
      </c>
      <c r="R2719" s="1" t="s">
        <v>91</v>
      </c>
      <c r="S2719" s="1" t="s">
        <v>57</v>
      </c>
      <c r="T2719" s="1" t="s">
        <v>87</v>
      </c>
      <c r="U2719" s="1" t="s">
        <v>508</v>
      </c>
      <c r="V2719">
        <v>760</v>
      </c>
    </row>
    <row r="2720" spans="1:22" x14ac:dyDescent="0.3">
      <c r="A2720">
        <v>3757753299</v>
      </c>
      <c r="B2720">
        <v>6348060</v>
      </c>
      <c r="F2720" s="1" t="s">
        <v>32</v>
      </c>
      <c r="G2720" s="1" t="s">
        <v>49</v>
      </c>
      <c r="H2720">
        <v>60</v>
      </c>
      <c r="I2720">
        <v>10</v>
      </c>
      <c r="J2720" s="1" t="s">
        <v>50</v>
      </c>
      <c r="K2720" s="1" t="s">
        <v>25</v>
      </c>
      <c r="L2720" s="1" t="s">
        <v>51</v>
      </c>
      <c r="M2720" s="1" t="s">
        <v>32</v>
      </c>
      <c r="N2720" s="1" t="s">
        <v>32</v>
      </c>
      <c r="O2720">
        <v>1040</v>
      </c>
      <c r="P2720">
        <v>0</v>
      </c>
      <c r="Q2720">
        <v>0</v>
      </c>
      <c r="R2720" s="1" t="s">
        <v>54</v>
      </c>
      <c r="S2720" s="1" t="s">
        <v>55</v>
      </c>
      <c r="T2720" s="1" t="s">
        <v>42</v>
      </c>
      <c r="U2720" s="1" t="s">
        <v>53</v>
      </c>
      <c r="V2720">
        <v>230</v>
      </c>
    </row>
    <row r="2721" spans="1:22" x14ac:dyDescent="0.3">
      <c r="A2721">
        <v>3757752913</v>
      </c>
      <c r="B2721">
        <v>29340</v>
      </c>
      <c r="C2721">
        <v>878250</v>
      </c>
      <c r="E2721">
        <v>442000</v>
      </c>
      <c r="F2721" s="1" t="s">
        <v>40</v>
      </c>
      <c r="G2721" s="1" t="s">
        <v>23</v>
      </c>
      <c r="H2721">
        <v>10</v>
      </c>
      <c r="J2721" s="1" t="s">
        <v>24</v>
      </c>
      <c r="K2721" s="1" t="s">
        <v>32</v>
      </c>
      <c r="L2721" s="1" t="s">
        <v>26</v>
      </c>
      <c r="M2721" s="1" t="s">
        <v>27</v>
      </c>
      <c r="N2721" s="1" t="s">
        <v>28</v>
      </c>
      <c r="O2721">
        <v>430</v>
      </c>
      <c r="P2721">
        <v>0</v>
      </c>
      <c r="Q2721">
        <v>0</v>
      </c>
      <c r="R2721" s="1" t="s">
        <v>98</v>
      </c>
      <c r="S2721" s="1" t="s">
        <v>44</v>
      </c>
      <c r="T2721" s="1" t="s">
        <v>30</v>
      </c>
      <c r="U2721" s="1" t="s">
        <v>424</v>
      </c>
      <c r="V2721">
        <v>365370</v>
      </c>
    </row>
    <row r="2722" spans="1:22" x14ac:dyDescent="0.3">
      <c r="A2722">
        <v>3757752913</v>
      </c>
      <c r="B2722">
        <v>29340</v>
      </c>
      <c r="C2722">
        <v>878250</v>
      </c>
      <c r="E2722">
        <v>442000</v>
      </c>
      <c r="F2722" s="1" t="s">
        <v>40</v>
      </c>
      <c r="G2722" s="1" t="s">
        <v>23</v>
      </c>
      <c r="H2722">
        <v>10</v>
      </c>
      <c r="J2722" s="1" t="s">
        <v>24</v>
      </c>
      <c r="K2722" s="1" t="s">
        <v>32</v>
      </c>
      <c r="L2722" s="1" t="s">
        <v>26</v>
      </c>
      <c r="M2722" s="1" t="s">
        <v>27</v>
      </c>
      <c r="N2722" s="1" t="s">
        <v>28</v>
      </c>
      <c r="O2722">
        <v>430</v>
      </c>
      <c r="P2722">
        <v>0</v>
      </c>
      <c r="Q2722">
        <v>0</v>
      </c>
      <c r="R2722" s="1" t="s">
        <v>98</v>
      </c>
      <c r="S2722" s="1" t="s">
        <v>44</v>
      </c>
      <c r="T2722" s="1" t="s">
        <v>30</v>
      </c>
      <c r="U2722" s="1" t="s">
        <v>424</v>
      </c>
      <c r="V2722">
        <v>366310</v>
      </c>
    </row>
    <row r="2723" spans="1:22" x14ac:dyDescent="0.3">
      <c r="A2723">
        <v>3757752913</v>
      </c>
      <c r="B2723">
        <v>29340</v>
      </c>
      <c r="C2723">
        <v>878250</v>
      </c>
      <c r="E2723">
        <v>442000</v>
      </c>
      <c r="F2723" s="1" t="s">
        <v>40</v>
      </c>
      <c r="G2723" s="1" t="s">
        <v>23</v>
      </c>
      <c r="H2723">
        <v>10</v>
      </c>
      <c r="J2723" s="1" t="s">
        <v>24</v>
      </c>
      <c r="K2723" s="1" t="s">
        <v>32</v>
      </c>
      <c r="L2723" s="1" t="s">
        <v>26</v>
      </c>
      <c r="M2723" s="1" t="s">
        <v>27</v>
      </c>
      <c r="N2723" s="1" t="s">
        <v>28</v>
      </c>
      <c r="O2723">
        <v>430</v>
      </c>
      <c r="P2723">
        <v>0</v>
      </c>
      <c r="Q2723">
        <v>0</v>
      </c>
      <c r="R2723" s="1" t="s">
        <v>98</v>
      </c>
      <c r="S2723" s="1" t="s">
        <v>44</v>
      </c>
      <c r="T2723" s="1" t="s">
        <v>30</v>
      </c>
      <c r="U2723" s="1" t="s">
        <v>424</v>
      </c>
      <c r="V2723">
        <v>365190</v>
      </c>
    </row>
    <row r="2724" spans="1:22" x14ac:dyDescent="0.3">
      <c r="A2724">
        <v>3757752828</v>
      </c>
      <c r="B2724">
        <v>798137830</v>
      </c>
      <c r="F2724" s="1" t="s">
        <v>32</v>
      </c>
      <c r="G2724" s="1" t="s">
        <v>23</v>
      </c>
      <c r="H2724">
        <v>40</v>
      </c>
      <c r="J2724" s="1" t="s">
        <v>65</v>
      </c>
      <c r="K2724" s="1" t="s">
        <v>32</v>
      </c>
      <c r="L2724" s="1" t="s">
        <v>26</v>
      </c>
      <c r="M2724" s="1" t="s">
        <v>32</v>
      </c>
      <c r="N2724" s="1" t="s">
        <v>32</v>
      </c>
      <c r="O2724">
        <v>1430</v>
      </c>
      <c r="P2724">
        <v>0</v>
      </c>
      <c r="Q2724">
        <v>0</v>
      </c>
      <c r="R2724" s="1" t="s">
        <v>32</v>
      </c>
      <c r="S2724" s="1" t="s">
        <v>32</v>
      </c>
      <c r="T2724" s="1" t="s">
        <v>32</v>
      </c>
      <c r="U2724" s="1" t="s">
        <v>509</v>
      </c>
      <c r="V2724">
        <v>60</v>
      </c>
    </row>
    <row r="2725" spans="1:22" x14ac:dyDescent="0.3">
      <c r="A2725">
        <v>3757752826</v>
      </c>
      <c r="B2725">
        <v>36538450</v>
      </c>
      <c r="C2725">
        <v>1281000</v>
      </c>
      <c r="E2725">
        <v>950000</v>
      </c>
      <c r="F2725" s="1" t="s">
        <v>40</v>
      </c>
      <c r="G2725" s="1" t="s">
        <v>23</v>
      </c>
      <c r="H2725">
        <v>750</v>
      </c>
      <c r="I2725">
        <v>10</v>
      </c>
      <c r="J2725" s="1" t="s">
        <v>24</v>
      </c>
      <c r="K2725" s="1" t="s">
        <v>25</v>
      </c>
      <c r="L2725" s="1" t="s">
        <v>26</v>
      </c>
      <c r="M2725" s="1" t="s">
        <v>27</v>
      </c>
      <c r="N2725" s="1" t="s">
        <v>28</v>
      </c>
      <c r="O2725">
        <v>40</v>
      </c>
      <c r="P2725">
        <v>0</v>
      </c>
      <c r="Q2725">
        <v>0</v>
      </c>
      <c r="R2725" s="1" t="s">
        <v>161</v>
      </c>
      <c r="S2725" s="1" t="s">
        <v>42</v>
      </c>
      <c r="T2725" s="1" t="s">
        <v>30</v>
      </c>
      <c r="U2725" s="1" t="s">
        <v>510</v>
      </c>
      <c r="V2725">
        <v>73460</v>
      </c>
    </row>
    <row r="2726" spans="1:22" x14ac:dyDescent="0.3">
      <c r="A2726">
        <v>3757752826</v>
      </c>
      <c r="B2726">
        <v>36538450</v>
      </c>
      <c r="C2726">
        <v>1281000</v>
      </c>
      <c r="E2726">
        <v>950000</v>
      </c>
      <c r="F2726" s="1" t="s">
        <v>40</v>
      </c>
      <c r="G2726" s="1" t="s">
        <v>23</v>
      </c>
      <c r="H2726">
        <v>750</v>
      </c>
      <c r="I2726">
        <v>10</v>
      </c>
      <c r="J2726" s="1" t="s">
        <v>24</v>
      </c>
      <c r="K2726" s="1" t="s">
        <v>25</v>
      </c>
      <c r="L2726" s="1" t="s">
        <v>26</v>
      </c>
      <c r="M2726" s="1" t="s">
        <v>27</v>
      </c>
      <c r="N2726" s="1" t="s">
        <v>28</v>
      </c>
      <c r="O2726">
        <v>40</v>
      </c>
      <c r="P2726">
        <v>0</v>
      </c>
      <c r="Q2726">
        <v>0</v>
      </c>
      <c r="R2726" s="1" t="s">
        <v>161</v>
      </c>
      <c r="S2726" s="1" t="s">
        <v>42</v>
      </c>
      <c r="T2726" s="1" t="s">
        <v>30</v>
      </c>
      <c r="U2726" s="1" t="s">
        <v>510</v>
      </c>
      <c r="V2726">
        <v>76130</v>
      </c>
    </row>
    <row r="2727" spans="1:22" x14ac:dyDescent="0.3">
      <c r="A2727">
        <v>3757752826</v>
      </c>
      <c r="B2727">
        <v>36538450</v>
      </c>
      <c r="C2727">
        <v>1281000</v>
      </c>
      <c r="E2727">
        <v>950000</v>
      </c>
      <c r="F2727" s="1" t="s">
        <v>40</v>
      </c>
      <c r="G2727" s="1" t="s">
        <v>23</v>
      </c>
      <c r="H2727">
        <v>750</v>
      </c>
      <c r="I2727">
        <v>10</v>
      </c>
      <c r="J2727" s="1" t="s">
        <v>24</v>
      </c>
      <c r="K2727" s="1" t="s">
        <v>25</v>
      </c>
      <c r="L2727" s="1" t="s">
        <v>26</v>
      </c>
      <c r="M2727" s="1" t="s">
        <v>27</v>
      </c>
      <c r="N2727" s="1" t="s">
        <v>28</v>
      </c>
      <c r="O2727">
        <v>40</v>
      </c>
      <c r="P2727">
        <v>0</v>
      </c>
      <c r="Q2727">
        <v>0</v>
      </c>
      <c r="R2727" s="1" t="s">
        <v>161</v>
      </c>
      <c r="S2727" s="1" t="s">
        <v>42</v>
      </c>
      <c r="T2727" s="1" t="s">
        <v>30</v>
      </c>
      <c r="U2727" s="1" t="s">
        <v>510</v>
      </c>
      <c r="V2727">
        <v>76150</v>
      </c>
    </row>
    <row r="2728" spans="1:22" x14ac:dyDescent="0.3">
      <c r="A2728">
        <v>3757752826</v>
      </c>
      <c r="B2728">
        <v>36538450</v>
      </c>
      <c r="C2728">
        <v>1281000</v>
      </c>
      <c r="E2728">
        <v>950000</v>
      </c>
      <c r="F2728" s="1" t="s">
        <v>40</v>
      </c>
      <c r="G2728" s="1" t="s">
        <v>23</v>
      </c>
      <c r="H2728">
        <v>750</v>
      </c>
      <c r="I2728">
        <v>10</v>
      </c>
      <c r="J2728" s="1" t="s">
        <v>24</v>
      </c>
      <c r="K2728" s="1" t="s">
        <v>25</v>
      </c>
      <c r="L2728" s="1" t="s">
        <v>26</v>
      </c>
      <c r="M2728" s="1" t="s">
        <v>27</v>
      </c>
      <c r="N2728" s="1" t="s">
        <v>28</v>
      </c>
      <c r="O2728">
        <v>40</v>
      </c>
      <c r="P2728">
        <v>0</v>
      </c>
      <c r="Q2728">
        <v>0</v>
      </c>
      <c r="R2728" s="1" t="s">
        <v>161</v>
      </c>
      <c r="S2728" s="1" t="s">
        <v>42</v>
      </c>
      <c r="T2728" s="1" t="s">
        <v>30</v>
      </c>
      <c r="U2728" s="1" t="s">
        <v>510</v>
      </c>
      <c r="V2728">
        <v>75800</v>
      </c>
    </row>
    <row r="2729" spans="1:22" x14ac:dyDescent="0.3">
      <c r="A2729">
        <v>3757752810</v>
      </c>
      <c r="B2729">
        <v>1667670</v>
      </c>
      <c r="C2729">
        <v>360</v>
      </c>
      <c r="E2729">
        <v>240</v>
      </c>
      <c r="F2729" s="1" t="s">
        <v>38</v>
      </c>
      <c r="G2729" s="1" t="s">
        <v>23</v>
      </c>
      <c r="H2729">
        <v>10</v>
      </c>
      <c r="J2729" s="1" t="s">
        <v>24</v>
      </c>
      <c r="K2729" s="1" t="s">
        <v>32</v>
      </c>
      <c r="L2729" s="1" t="s">
        <v>26</v>
      </c>
      <c r="M2729" s="1" t="s">
        <v>27</v>
      </c>
      <c r="N2729" s="1" t="s">
        <v>28</v>
      </c>
      <c r="O2729">
        <v>190</v>
      </c>
      <c r="P2729">
        <v>0</v>
      </c>
      <c r="Q2729">
        <v>0</v>
      </c>
      <c r="R2729" s="1" t="s">
        <v>44</v>
      </c>
      <c r="S2729" s="1" t="s">
        <v>30</v>
      </c>
      <c r="T2729" s="1" t="s">
        <v>30</v>
      </c>
      <c r="U2729" s="1" t="s">
        <v>511</v>
      </c>
      <c r="V2729">
        <v>96320</v>
      </c>
    </row>
    <row r="2730" spans="1:22" x14ac:dyDescent="0.3">
      <c r="A2730">
        <v>3757752760</v>
      </c>
      <c r="B2730">
        <v>1637610</v>
      </c>
      <c r="F2730" s="1" t="s">
        <v>32</v>
      </c>
      <c r="G2730" s="1" t="s">
        <v>23</v>
      </c>
      <c r="J2730" s="1" t="s">
        <v>24</v>
      </c>
      <c r="K2730" s="1" t="s">
        <v>25</v>
      </c>
      <c r="L2730" s="1" t="s">
        <v>26</v>
      </c>
      <c r="M2730" s="1" t="s">
        <v>32</v>
      </c>
      <c r="N2730" s="1" t="s">
        <v>32</v>
      </c>
      <c r="O2730">
        <v>270</v>
      </c>
      <c r="P2730">
        <v>0</v>
      </c>
      <c r="Q2730">
        <v>0</v>
      </c>
      <c r="R2730" s="1" t="s">
        <v>44</v>
      </c>
      <c r="S2730" s="1" t="s">
        <v>45</v>
      </c>
      <c r="T2730" s="1" t="s">
        <v>30</v>
      </c>
      <c r="U2730" s="1" t="s">
        <v>497</v>
      </c>
      <c r="V2730">
        <v>743160</v>
      </c>
    </row>
    <row r="2731" spans="1:22" x14ac:dyDescent="0.3">
      <c r="A2731">
        <v>3757752760</v>
      </c>
      <c r="B2731">
        <v>1637610</v>
      </c>
      <c r="F2731" s="1" t="s">
        <v>32</v>
      </c>
      <c r="G2731" s="1" t="s">
        <v>23</v>
      </c>
      <c r="J2731" s="1" t="s">
        <v>24</v>
      </c>
      <c r="K2731" s="1" t="s">
        <v>25</v>
      </c>
      <c r="L2731" s="1" t="s">
        <v>26</v>
      </c>
      <c r="M2731" s="1" t="s">
        <v>32</v>
      </c>
      <c r="N2731" s="1" t="s">
        <v>32</v>
      </c>
      <c r="O2731">
        <v>270</v>
      </c>
      <c r="P2731">
        <v>0</v>
      </c>
      <c r="Q2731">
        <v>0</v>
      </c>
      <c r="R2731" s="1" t="s">
        <v>44</v>
      </c>
      <c r="S2731" s="1" t="s">
        <v>45</v>
      </c>
      <c r="T2731" s="1" t="s">
        <v>30</v>
      </c>
      <c r="U2731" s="1" t="s">
        <v>497</v>
      </c>
      <c r="V2731">
        <v>743080</v>
      </c>
    </row>
    <row r="2732" spans="1:22" x14ac:dyDescent="0.3">
      <c r="A2732">
        <v>3757752721</v>
      </c>
      <c r="B2732">
        <v>29110</v>
      </c>
      <c r="F2732" s="1" t="s">
        <v>32</v>
      </c>
      <c r="G2732" s="1" t="s">
        <v>23</v>
      </c>
      <c r="J2732" s="1" t="s">
        <v>24</v>
      </c>
      <c r="K2732" s="1" t="s">
        <v>41</v>
      </c>
      <c r="L2732" s="1" t="s">
        <v>26</v>
      </c>
      <c r="M2732" s="1" t="s">
        <v>32</v>
      </c>
      <c r="N2732" s="1" t="s">
        <v>32</v>
      </c>
      <c r="O2732">
        <v>270</v>
      </c>
      <c r="P2732">
        <v>0</v>
      </c>
      <c r="Q2732">
        <v>0</v>
      </c>
      <c r="R2732" s="1" t="s">
        <v>44</v>
      </c>
      <c r="S2732" s="1" t="s">
        <v>45</v>
      </c>
      <c r="T2732" s="1" t="s">
        <v>30</v>
      </c>
      <c r="U2732" s="1" t="s">
        <v>499</v>
      </c>
      <c r="V2732">
        <v>889490</v>
      </c>
    </row>
    <row r="2733" spans="1:22" x14ac:dyDescent="0.3">
      <c r="A2733">
        <v>3757752721</v>
      </c>
      <c r="B2733">
        <v>29110</v>
      </c>
      <c r="F2733" s="1" t="s">
        <v>32</v>
      </c>
      <c r="G2733" s="1" t="s">
        <v>23</v>
      </c>
      <c r="J2733" s="1" t="s">
        <v>24</v>
      </c>
      <c r="K2733" s="1" t="s">
        <v>41</v>
      </c>
      <c r="L2733" s="1" t="s">
        <v>26</v>
      </c>
      <c r="M2733" s="1" t="s">
        <v>32</v>
      </c>
      <c r="N2733" s="1" t="s">
        <v>32</v>
      </c>
      <c r="O2733">
        <v>270</v>
      </c>
      <c r="P2733">
        <v>0</v>
      </c>
      <c r="Q2733">
        <v>0</v>
      </c>
      <c r="R2733" s="1" t="s">
        <v>44</v>
      </c>
      <c r="S2733" s="1" t="s">
        <v>45</v>
      </c>
      <c r="T2733" s="1" t="s">
        <v>30</v>
      </c>
      <c r="U2733" s="1" t="s">
        <v>499</v>
      </c>
      <c r="V2733">
        <v>910020</v>
      </c>
    </row>
    <row r="2734" spans="1:22" x14ac:dyDescent="0.3">
      <c r="A2734">
        <v>3757752716</v>
      </c>
      <c r="B2734">
        <v>4372250</v>
      </c>
      <c r="C2734">
        <v>2758340</v>
      </c>
      <c r="E2734">
        <v>2059560</v>
      </c>
      <c r="F2734" s="1" t="s">
        <v>40</v>
      </c>
      <c r="G2734" s="1" t="s">
        <v>23</v>
      </c>
      <c r="I2734">
        <v>10</v>
      </c>
      <c r="J2734" s="1" t="s">
        <v>24</v>
      </c>
      <c r="K2734" s="1" t="s">
        <v>41</v>
      </c>
      <c r="L2734" s="1" t="s">
        <v>26</v>
      </c>
      <c r="M2734" s="1" t="s">
        <v>27</v>
      </c>
      <c r="N2734" s="1" t="s">
        <v>28</v>
      </c>
      <c r="O2734">
        <v>270</v>
      </c>
      <c r="P2734">
        <v>250</v>
      </c>
      <c r="Q2734">
        <v>60</v>
      </c>
      <c r="R2734" s="1" t="s">
        <v>42</v>
      </c>
      <c r="S2734" s="1" t="s">
        <v>30</v>
      </c>
      <c r="T2734" s="1" t="s">
        <v>30</v>
      </c>
      <c r="U2734" s="1" t="s">
        <v>43</v>
      </c>
      <c r="V2734">
        <v>12270</v>
      </c>
    </row>
    <row r="2735" spans="1:22" x14ac:dyDescent="0.3">
      <c r="A2735">
        <v>3757752716</v>
      </c>
      <c r="B2735">
        <v>4372250</v>
      </c>
      <c r="C2735">
        <v>2758340</v>
      </c>
      <c r="E2735">
        <v>2059560</v>
      </c>
      <c r="F2735" s="1" t="s">
        <v>40</v>
      </c>
      <c r="G2735" s="1" t="s">
        <v>23</v>
      </c>
      <c r="I2735">
        <v>10</v>
      </c>
      <c r="J2735" s="1" t="s">
        <v>24</v>
      </c>
      <c r="K2735" s="1" t="s">
        <v>41</v>
      </c>
      <c r="L2735" s="1" t="s">
        <v>26</v>
      </c>
      <c r="M2735" s="1" t="s">
        <v>27</v>
      </c>
      <c r="N2735" s="1" t="s">
        <v>28</v>
      </c>
      <c r="O2735">
        <v>270</v>
      </c>
      <c r="P2735">
        <v>250</v>
      </c>
      <c r="Q2735">
        <v>60</v>
      </c>
      <c r="R2735" s="1" t="s">
        <v>42</v>
      </c>
      <c r="S2735" s="1" t="s">
        <v>30</v>
      </c>
      <c r="T2735" s="1" t="s">
        <v>30</v>
      </c>
      <c r="U2735" s="1" t="s">
        <v>43</v>
      </c>
      <c r="V2735">
        <v>12600</v>
      </c>
    </row>
    <row r="2736" spans="1:22" x14ac:dyDescent="0.3">
      <c r="A2736">
        <v>3757752713</v>
      </c>
      <c r="B2736">
        <v>344000</v>
      </c>
      <c r="F2736" s="1" t="s">
        <v>32</v>
      </c>
      <c r="G2736" s="1" t="s">
        <v>23</v>
      </c>
      <c r="J2736" s="1" t="s">
        <v>24</v>
      </c>
      <c r="K2736" s="1" t="s">
        <v>25</v>
      </c>
      <c r="L2736" s="1" t="s">
        <v>26</v>
      </c>
      <c r="M2736" s="1" t="s">
        <v>32</v>
      </c>
      <c r="N2736" s="1" t="s">
        <v>32</v>
      </c>
      <c r="O2736">
        <v>40</v>
      </c>
      <c r="P2736">
        <v>960</v>
      </c>
      <c r="Q2736">
        <v>110</v>
      </c>
      <c r="R2736" s="1" t="s">
        <v>42</v>
      </c>
      <c r="S2736" s="1" t="s">
        <v>30</v>
      </c>
      <c r="T2736" s="1" t="s">
        <v>30</v>
      </c>
      <c r="U2736" s="1" t="s">
        <v>512</v>
      </c>
      <c r="V2736">
        <v>1480</v>
      </c>
    </row>
    <row r="2737" spans="1:22" x14ac:dyDescent="0.3">
      <c r="A2737">
        <v>3757752673</v>
      </c>
      <c r="B2737">
        <v>182133590</v>
      </c>
      <c r="D2737">
        <v>4414</v>
      </c>
      <c r="F2737" s="1" t="s">
        <v>38</v>
      </c>
      <c r="G2737" s="1" t="s">
        <v>23</v>
      </c>
      <c r="J2737" s="1" t="s">
        <v>24</v>
      </c>
      <c r="K2737" s="1" t="s">
        <v>25</v>
      </c>
      <c r="L2737" s="1" t="s">
        <v>26</v>
      </c>
      <c r="M2737" s="1" t="s">
        <v>27</v>
      </c>
      <c r="N2737" s="1" t="s">
        <v>28</v>
      </c>
      <c r="O2737">
        <v>1000</v>
      </c>
      <c r="P2737">
        <v>0</v>
      </c>
      <c r="Q2737">
        <v>0</v>
      </c>
      <c r="R2737" s="1" t="s">
        <v>44</v>
      </c>
      <c r="S2737" s="1" t="s">
        <v>45</v>
      </c>
      <c r="T2737" s="1" t="s">
        <v>30</v>
      </c>
      <c r="U2737" s="1" t="s">
        <v>39</v>
      </c>
      <c r="V2737">
        <v>360</v>
      </c>
    </row>
    <row r="2738" spans="1:22" x14ac:dyDescent="0.3">
      <c r="A2738">
        <v>3757752668</v>
      </c>
      <c r="B2738">
        <v>16127480</v>
      </c>
      <c r="C2738">
        <v>2199000</v>
      </c>
      <c r="E2738">
        <v>1333000</v>
      </c>
      <c r="F2738" s="1" t="s">
        <v>40</v>
      </c>
      <c r="G2738" s="1" t="s">
        <v>23</v>
      </c>
      <c r="H2738">
        <v>20</v>
      </c>
      <c r="I2738">
        <v>10</v>
      </c>
      <c r="J2738" s="1" t="s">
        <v>24</v>
      </c>
      <c r="K2738" s="1" t="s">
        <v>41</v>
      </c>
      <c r="L2738" s="1" t="s">
        <v>26</v>
      </c>
      <c r="M2738" s="1" t="s">
        <v>27</v>
      </c>
      <c r="N2738" s="1" t="s">
        <v>28</v>
      </c>
      <c r="O2738">
        <v>60</v>
      </c>
      <c r="P2738">
        <v>0</v>
      </c>
      <c r="Q2738">
        <v>0</v>
      </c>
      <c r="R2738" s="1" t="s">
        <v>29</v>
      </c>
      <c r="S2738" s="1" t="s">
        <v>30</v>
      </c>
      <c r="T2738" s="1" t="s">
        <v>30</v>
      </c>
      <c r="U2738" s="1" t="s">
        <v>513</v>
      </c>
      <c r="V2738">
        <v>36600</v>
      </c>
    </row>
    <row r="2739" spans="1:22" x14ac:dyDescent="0.3">
      <c r="A2739">
        <v>3757752668</v>
      </c>
      <c r="B2739">
        <v>16127480</v>
      </c>
      <c r="C2739">
        <v>2199000</v>
      </c>
      <c r="E2739">
        <v>1333000</v>
      </c>
      <c r="F2739" s="1" t="s">
        <v>40</v>
      </c>
      <c r="G2739" s="1" t="s">
        <v>23</v>
      </c>
      <c r="H2739">
        <v>20</v>
      </c>
      <c r="I2739">
        <v>10</v>
      </c>
      <c r="J2739" s="1" t="s">
        <v>24</v>
      </c>
      <c r="K2739" s="1" t="s">
        <v>41</v>
      </c>
      <c r="L2739" s="1" t="s">
        <v>26</v>
      </c>
      <c r="M2739" s="1" t="s">
        <v>27</v>
      </c>
      <c r="N2739" s="1" t="s">
        <v>28</v>
      </c>
      <c r="O2739">
        <v>60</v>
      </c>
      <c r="P2739">
        <v>0</v>
      </c>
      <c r="Q2739">
        <v>0</v>
      </c>
      <c r="R2739" s="1" t="s">
        <v>29</v>
      </c>
      <c r="S2739" s="1" t="s">
        <v>30</v>
      </c>
      <c r="T2739" s="1" t="s">
        <v>30</v>
      </c>
      <c r="U2739" s="1" t="s">
        <v>513</v>
      </c>
      <c r="V2739">
        <v>35620</v>
      </c>
    </row>
    <row r="2740" spans="1:22" x14ac:dyDescent="0.3">
      <c r="A2740">
        <v>3757752664</v>
      </c>
      <c r="B2740">
        <v>9738350</v>
      </c>
      <c r="D2740">
        <v>1785</v>
      </c>
      <c r="F2740" s="1" t="s">
        <v>38</v>
      </c>
      <c r="G2740" s="1" t="s">
        <v>23</v>
      </c>
      <c r="J2740" s="1" t="s">
        <v>24</v>
      </c>
      <c r="K2740" s="1" t="s">
        <v>25</v>
      </c>
      <c r="L2740" s="1" t="s">
        <v>26</v>
      </c>
      <c r="M2740" s="1" t="s">
        <v>27</v>
      </c>
      <c r="N2740" s="1" t="s">
        <v>28</v>
      </c>
      <c r="O2740">
        <v>140</v>
      </c>
      <c r="P2740">
        <v>0</v>
      </c>
      <c r="Q2740">
        <v>0</v>
      </c>
      <c r="R2740" s="1" t="s">
        <v>161</v>
      </c>
      <c r="S2740" s="1" t="s">
        <v>42</v>
      </c>
      <c r="T2740" s="1" t="s">
        <v>30</v>
      </c>
      <c r="U2740" s="1" t="s">
        <v>490</v>
      </c>
      <c r="V2740">
        <v>97350</v>
      </c>
    </row>
    <row r="2741" spans="1:22" x14ac:dyDescent="0.3">
      <c r="A2741">
        <v>3757752661</v>
      </c>
      <c r="B2741">
        <v>1456750</v>
      </c>
      <c r="C2741">
        <v>3450000</v>
      </c>
      <c r="E2741">
        <v>2500000</v>
      </c>
      <c r="F2741" s="1" t="s">
        <v>40</v>
      </c>
      <c r="G2741" s="1" t="s">
        <v>23</v>
      </c>
      <c r="J2741" s="1" t="s">
        <v>65</v>
      </c>
      <c r="K2741" s="1" t="s">
        <v>66</v>
      </c>
      <c r="L2741" s="1" t="s">
        <v>26</v>
      </c>
      <c r="M2741" s="1" t="s">
        <v>27</v>
      </c>
      <c r="N2741" s="1" t="s">
        <v>28</v>
      </c>
      <c r="O2741">
        <v>100</v>
      </c>
      <c r="P2741">
        <v>90</v>
      </c>
      <c r="Q2741">
        <v>0</v>
      </c>
      <c r="R2741" s="1" t="s">
        <v>89</v>
      </c>
      <c r="S2741" s="1" t="s">
        <v>30</v>
      </c>
      <c r="T2741" s="1" t="s">
        <v>30</v>
      </c>
      <c r="U2741" s="1" t="s">
        <v>494</v>
      </c>
      <c r="V2741">
        <v>150</v>
      </c>
    </row>
    <row r="2742" spans="1:22" x14ac:dyDescent="0.3">
      <c r="A2742">
        <v>3757752660</v>
      </c>
      <c r="B2742">
        <v>962844580</v>
      </c>
      <c r="C2742">
        <v>700000</v>
      </c>
      <c r="E2742">
        <v>590000</v>
      </c>
      <c r="F2742" s="1" t="s">
        <v>40</v>
      </c>
      <c r="G2742" s="1" t="s">
        <v>23</v>
      </c>
      <c r="J2742" s="1" t="s">
        <v>24</v>
      </c>
      <c r="K2742" s="1" t="s">
        <v>25</v>
      </c>
      <c r="L2742" s="1" t="s">
        <v>26</v>
      </c>
      <c r="M2742" s="1" t="s">
        <v>27</v>
      </c>
      <c r="N2742" s="1" t="s">
        <v>28</v>
      </c>
      <c r="O2742">
        <v>1240</v>
      </c>
      <c r="P2742">
        <v>0</v>
      </c>
      <c r="Q2742">
        <v>0</v>
      </c>
      <c r="R2742" s="1" t="s">
        <v>62</v>
      </c>
      <c r="S2742" s="1" t="s">
        <v>30</v>
      </c>
      <c r="T2742" s="1" t="s">
        <v>30</v>
      </c>
      <c r="U2742" s="1" t="s">
        <v>503</v>
      </c>
      <c r="V2742">
        <v>220</v>
      </c>
    </row>
    <row r="2743" spans="1:22" x14ac:dyDescent="0.3">
      <c r="A2743">
        <v>3757752660</v>
      </c>
      <c r="B2743">
        <v>962844580</v>
      </c>
      <c r="C2743">
        <v>700000</v>
      </c>
      <c r="E2743">
        <v>590000</v>
      </c>
      <c r="F2743" s="1" t="s">
        <v>40</v>
      </c>
      <c r="G2743" s="1" t="s">
        <v>23</v>
      </c>
      <c r="J2743" s="1" t="s">
        <v>24</v>
      </c>
      <c r="K2743" s="1" t="s">
        <v>25</v>
      </c>
      <c r="L2743" s="1" t="s">
        <v>26</v>
      </c>
      <c r="M2743" s="1" t="s">
        <v>27</v>
      </c>
      <c r="N2743" s="1" t="s">
        <v>28</v>
      </c>
      <c r="O2743">
        <v>1240</v>
      </c>
      <c r="P2743">
        <v>0</v>
      </c>
      <c r="Q2743">
        <v>0</v>
      </c>
      <c r="R2743" s="1" t="s">
        <v>62</v>
      </c>
      <c r="S2743" s="1" t="s">
        <v>30</v>
      </c>
      <c r="T2743" s="1" t="s">
        <v>30</v>
      </c>
      <c r="U2743" s="1" t="s">
        <v>503</v>
      </c>
      <c r="V2743">
        <v>230</v>
      </c>
    </row>
    <row r="2744" spans="1:22" x14ac:dyDescent="0.3">
      <c r="A2744">
        <v>3757752656</v>
      </c>
      <c r="B2744">
        <v>52940</v>
      </c>
      <c r="C2744">
        <v>1137000</v>
      </c>
      <c r="E2744">
        <v>758000</v>
      </c>
      <c r="F2744" s="1" t="s">
        <v>40</v>
      </c>
      <c r="G2744" s="1" t="s">
        <v>23</v>
      </c>
      <c r="J2744" s="1" t="s">
        <v>24</v>
      </c>
      <c r="K2744" s="1" t="s">
        <v>25</v>
      </c>
      <c r="L2744" s="1" t="s">
        <v>26</v>
      </c>
      <c r="M2744" s="1" t="s">
        <v>27</v>
      </c>
      <c r="N2744" s="1" t="s">
        <v>28</v>
      </c>
      <c r="O2744">
        <v>430</v>
      </c>
      <c r="P2744">
        <v>0</v>
      </c>
      <c r="Q2744">
        <v>0</v>
      </c>
      <c r="R2744" s="1" t="s">
        <v>97</v>
      </c>
      <c r="S2744" s="1" t="s">
        <v>98</v>
      </c>
      <c r="T2744" s="1" t="s">
        <v>30</v>
      </c>
      <c r="U2744" s="1" t="s">
        <v>514</v>
      </c>
      <c r="V2744">
        <v>111340</v>
      </c>
    </row>
    <row r="2745" spans="1:22" x14ac:dyDescent="0.3">
      <c r="A2745">
        <v>3757752656</v>
      </c>
      <c r="B2745">
        <v>52940</v>
      </c>
      <c r="C2745">
        <v>1137000</v>
      </c>
      <c r="E2745">
        <v>758000</v>
      </c>
      <c r="F2745" s="1" t="s">
        <v>40</v>
      </c>
      <c r="G2745" s="1" t="s">
        <v>23</v>
      </c>
      <c r="J2745" s="1" t="s">
        <v>24</v>
      </c>
      <c r="K2745" s="1" t="s">
        <v>25</v>
      </c>
      <c r="L2745" s="1" t="s">
        <v>26</v>
      </c>
      <c r="M2745" s="1" t="s">
        <v>27</v>
      </c>
      <c r="N2745" s="1" t="s">
        <v>28</v>
      </c>
      <c r="O2745">
        <v>430</v>
      </c>
      <c r="P2745">
        <v>0</v>
      </c>
      <c r="Q2745">
        <v>0</v>
      </c>
      <c r="R2745" s="1" t="s">
        <v>97</v>
      </c>
      <c r="S2745" s="1" t="s">
        <v>98</v>
      </c>
      <c r="T2745" s="1" t="s">
        <v>30</v>
      </c>
      <c r="U2745" s="1" t="s">
        <v>514</v>
      </c>
      <c r="V2745">
        <v>111440</v>
      </c>
    </row>
    <row r="2746" spans="1:22" x14ac:dyDescent="0.3">
      <c r="A2746">
        <v>3757752656</v>
      </c>
      <c r="B2746">
        <v>52940</v>
      </c>
      <c r="C2746">
        <v>1137000</v>
      </c>
      <c r="E2746">
        <v>758000</v>
      </c>
      <c r="F2746" s="1" t="s">
        <v>40</v>
      </c>
      <c r="G2746" s="1" t="s">
        <v>23</v>
      </c>
      <c r="J2746" s="1" t="s">
        <v>24</v>
      </c>
      <c r="K2746" s="1" t="s">
        <v>25</v>
      </c>
      <c r="L2746" s="1" t="s">
        <v>26</v>
      </c>
      <c r="M2746" s="1" t="s">
        <v>27</v>
      </c>
      <c r="N2746" s="1" t="s">
        <v>28</v>
      </c>
      <c r="O2746">
        <v>430</v>
      </c>
      <c r="P2746">
        <v>0</v>
      </c>
      <c r="Q2746">
        <v>0</v>
      </c>
      <c r="R2746" s="1" t="s">
        <v>97</v>
      </c>
      <c r="S2746" s="1" t="s">
        <v>98</v>
      </c>
      <c r="T2746" s="1" t="s">
        <v>30</v>
      </c>
      <c r="U2746" s="1" t="s">
        <v>514</v>
      </c>
      <c r="V2746">
        <v>114430</v>
      </c>
    </row>
    <row r="2747" spans="1:22" x14ac:dyDescent="0.3">
      <c r="A2747">
        <v>3757752656</v>
      </c>
      <c r="B2747">
        <v>52940</v>
      </c>
      <c r="C2747">
        <v>1137000</v>
      </c>
      <c r="E2747">
        <v>758000</v>
      </c>
      <c r="F2747" s="1" t="s">
        <v>40</v>
      </c>
      <c r="G2747" s="1" t="s">
        <v>23</v>
      </c>
      <c r="J2747" s="1" t="s">
        <v>24</v>
      </c>
      <c r="K2747" s="1" t="s">
        <v>25</v>
      </c>
      <c r="L2747" s="1" t="s">
        <v>26</v>
      </c>
      <c r="M2747" s="1" t="s">
        <v>27</v>
      </c>
      <c r="N2747" s="1" t="s">
        <v>28</v>
      </c>
      <c r="O2747">
        <v>430</v>
      </c>
      <c r="P2747">
        <v>0</v>
      </c>
      <c r="Q2747">
        <v>0</v>
      </c>
      <c r="R2747" s="1" t="s">
        <v>97</v>
      </c>
      <c r="S2747" s="1" t="s">
        <v>98</v>
      </c>
      <c r="T2747" s="1" t="s">
        <v>30</v>
      </c>
      <c r="U2747" s="1" t="s">
        <v>514</v>
      </c>
      <c r="V2747">
        <v>114530</v>
      </c>
    </row>
    <row r="2748" spans="1:22" x14ac:dyDescent="0.3">
      <c r="A2748">
        <v>3757752631</v>
      </c>
      <c r="B2748">
        <v>9453540</v>
      </c>
      <c r="F2748" s="1" t="s">
        <v>32</v>
      </c>
      <c r="G2748" s="1" t="s">
        <v>23</v>
      </c>
      <c r="J2748" s="1" t="s">
        <v>24</v>
      </c>
      <c r="K2748" s="1" t="s">
        <v>25</v>
      </c>
      <c r="L2748" s="1" t="s">
        <v>26</v>
      </c>
      <c r="M2748" s="1" t="s">
        <v>32</v>
      </c>
      <c r="N2748" s="1" t="s">
        <v>32</v>
      </c>
      <c r="O2748">
        <v>140</v>
      </c>
      <c r="P2748">
        <v>0</v>
      </c>
      <c r="Q2748">
        <v>0</v>
      </c>
      <c r="R2748" s="1" t="s">
        <v>62</v>
      </c>
      <c r="S2748" s="1" t="s">
        <v>30</v>
      </c>
      <c r="T2748" s="1" t="s">
        <v>30</v>
      </c>
      <c r="U2748" s="1" t="s">
        <v>492</v>
      </c>
      <c r="V2748">
        <v>7300</v>
      </c>
    </row>
    <row r="2749" spans="1:22" x14ac:dyDescent="0.3">
      <c r="A2749">
        <v>3757752631</v>
      </c>
      <c r="B2749">
        <v>9453540</v>
      </c>
      <c r="F2749" s="1" t="s">
        <v>32</v>
      </c>
      <c r="G2749" s="1" t="s">
        <v>23</v>
      </c>
      <c r="J2749" s="1" t="s">
        <v>24</v>
      </c>
      <c r="K2749" s="1" t="s">
        <v>25</v>
      </c>
      <c r="L2749" s="1" t="s">
        <v>26</v>
      </c>
      <c r="M2749" s="1" t="s">
        <v>32</v>
      </c>
      <c r="N2749" s="1" t="s">
        <v>32</v>
      </c>
      <c r="O2749">
        <v>140</v>
      </c>
      <c r="P2749">
        <v>0</v>
      </c>
      <c r="Q2749">
        <v>0</v>
      </c>
      <c r="R2749" s="1" t="s">
        <v>62</v>
      </c>
      <c r="S2749" s="1" t="s">
        <v>30</v>
      </c>
      <c r="T2749" s="1" t="s">
        <v>30</v>
      </c>
      <c r="U2749" s="1" t="s">
        <v>492</v>
      </c>
      <c r="V2749">
        <v>7320</v>
      </c>
    </row>
    <row r="2750" spans="1:22" x14ac:dyDescent="0.3">
      <c r="A2750">
        <v>3757752619</v>
      </c>
      <c r="B2750">
        <v>83590</v>
      </c>
      <c r="F2750" s="1" t="s">
        <v>32</v>
      </c>
      <c r="G2750" s="1" t="s">
        <v>23</v>
      </c>
      <c r="J2750" s="1" t="s">
        <v>24</v>
      </c>
      <c r="K2750" s="1" t="s">
        <v>41</v>
      </c>
      <c r="L2750" s="1" t="s">
        <v>26</v>
      </c>
      <c r="M2750" s="1" t="s">
        <v>32</v>
      </c>
      <c r="N2750" s="1" t="s">
        <v>32</v>
      </c>
      <c r="O2750">
        <v>250</v>
      </c>
      <c r="P2750">
        <v>0</v>
      </c>
      <c r="Q2750">
        <v>0</v>
      </c>
      <c r="R2750" s="1" t="s">
        <v>29</v>
      </c>
      <c r="S2750" s="1" t="s">
        <v>30</v>
      </c>
      <c r="T2750" s="1" t="s">
        <v>30</v>
      </c>
      <c r="U2750" s="1" t="s">
        <v>515</v>
      </c>
      <c r="V2750">
        <v>133660</v>
      </c>
    </row>
    <row r="2751" spans="1:22" x14ac:dyDescent="0.3">
      <c r="A2751">
        <v>3757752619</v>
      </c>
      <c r="B2751">
        <v>83590</v>
      </c>
      <c r="F2751" s="1" t="s">
        <v>32</v>
      </c>
      <c r="G2751" s="1" t="s">
        <v>23</v>
      </c>
      <c r="J2751" s="1" t="s">
        <v>24</v>
      </c>
      <c r="K2751" s="1" t="s">
        <v>41</v>
      </c>
      <c r="L2751" s="1" t="s">
        <v>26</v>
      </c>
      <c r="M2751" s="1" t="s">
        <v>32</v>
      </c>
      <c r="N2751" s="1" t="s">
        <v>32</v>
      </c>
      <c r="O2751">
        <v>250</v>
      </c>
      <c r="P2751">
        <v>0</v>
      </c>
      <c r="Q2751">
        <v>0</v>
      </c>
      <c r="R2751" s="1" t="s">
        <v>29</v>
      </c>
      <c r="S2751" s="1" t="s">
        <v>30</v>
      </c>
      <c r="T2751" s="1" t="s">
        <v>30</v>
      </c>
      <c r="U2751" s="1" t="s">
        <v>515</v>
      </c>
      <c r="V2751">
        <v>135440</v>
      </c>
    </row>
    <row r="2752" spans="1:22" x14ac:dyDescent="0.3">
      <c r="A2752">
        <v>3757752608</v>
      </c>
      <c r="B2752">
        <v>819382510</v>
      </c>
      <c r="C2752">
        <v>380</v>
      </c>
      <c r="E2752">
        <v>360</v>
      </c>
      <c r="F2752" s="1" t="s">
        <v>40</v>
      </c>
      <c r="G2752" s="1" t="s">
        <v>23</v>
      </c>
      <c r="H2752">
        <v>70</v>
      </c>
      <c r="J2752" s="1" t="s">
        <v>65</v>
      </c>
      <c r="K2752" s="1" t="s">
        <v>66</v>
      </c>
      <c r="L2752" s="1" t="s">
        <v>26</v>
      </c>
      <c r="M2752" s="1" t="s">
        <v>27</v>
      </c>
      <c r="N2752" s="1" t="s">
        <v>28</v>
      </c>
      <c r="O2752">
        <v>340</v>
      </c>
      <c r="P2752">
        <v>1160</v>
      </c>
      <c r="Q2752">
        <v>230</v>
      </c>
      <c r="R2752" s="1" t="s">
        <v>34</v>
      </c>
      <c r="S2752" s="1" t="s">
        <v>225</v>
      </c>
      <c r="T2752" s="1" t="s">
        <v>144</v>
      </c>
      <c r="U2752" s="1" t="s">
        <v>516</v>
      </c>
      <c r="V2752">
        <v>70</v>
      </c>
    </row>
    <row r="2753" spans="1:22" x14ac:dyDescent="0.3">
      <c r="A2753">
        <v>3757752603</v>
      </c>
      <c r="B2753">
        <v>2914510</v>
      </c>
      <c r="F2753" s="1" t="s">
        <v>32</v>
      </c>
      <c r="G2753" s="1" t="s">
        <v>23</v>
      </c>
      <c r="J2753" s="1" t="s">
        <v>24</v>
      </c>
      <c r="K2753" s="1" t="s">
        <v>41</v>
      </c>
      <c r="L2753" s="1" t="s">
        <v>26</v>
      </c>
      <c r="M2753" s="1" t="s">
        <v>32</v>
      </c>
      <c r="N2753" s="1" t="s">
        <v>32</v>
      </c>
      <c r="O2753">
        <v>120</v>
      </c>
      <c r="P2753">
        <v>0</v>
      </c>
      <c r="Q2753">
        <v>0</v>
      </c>
      <c r="R2753" s="1" t="s">
        <v>52</v>
      </c>
      <c r="S2753" s="1" t="s">
        <v>30</v>
      </c>
      <c r="T2753" s="1" t="s">
        <v>30</v>
      </c>
      <c r="U2753" s="1" t="s">
        <v>517</v>
      </c>
      <c r="V2753">
        <v>1820</v>
      </c>
    </row>
    <row r="2754" spans="1:22" x14ac:dyDescent="0.3">
      <c r="A2754">
        <v>3757752600</v>
      </c>
      <c r="B2754">
        <v>105150520</v>
      </c>
      <c r="C2754">
        <v>1250000</v>
      </c>
      <c r="E2754">
        <v>750000</v>
      </c>
      <c r="F2754" s="1" t="s">
        <v>40</v>
      </c>
      <c r="G2754" s="1" t="s">
        <v>23</v>
      </c>
      <c r="J2754" s="1" t="s">
        <v>24</v>
      </c>
      <c r="K2754" s="1" t="s">
        <v>25</v>
      </c>
      <c r="L2754" s="1" t="s">
        <v>26</v>
      </c>
      <c r="M2754" s="1" t="s">
        <v>27</v>
      </c>
      <c r="N2754" s="1" t="s">
        <v>28</v>
      </c>
      <c r="O2754">
        <v>31980</v>
      </c>
      <c r="P2754">
        <v>0</v>
      </c>
      <c r="Q2754">
        <v>0</v>
      </c>
      <c r="R2754" s="1" t="s">
        <v>33</v>
      </c>
      <c r="S2754" s="1" t="s">
        <v>34</v>
      </c>
      <c r="T2754" s="1" t="s">
        <v>30</v>
      </c>
      <c r="U2754" s="1" t="s">
        <v>47</v>
      </c>
      <c r="V2754">
        <v>2440</v>
      </c>
    </row>
    <row r="2755" spans="1:22" x14ac:dyDescent="0.3">
      <c r="A2755">
        <v>3757752561</v>
      </c>
      <c r="B2755">
        <v>27278430</v>
      </c>
      <c r="C2755">
        <v>450</v>
      </c>
      <c r="E2755">
        <v>350</v>
      </c>
      <c r="F2755" s="1" t="s">
        <v>38</v>
      </c>
      <c r="G2755" s="1" t="s">
        <v>23</v>
      </c>
      <c r="H2755">
        <v>60</v>
      </c>
      <c r="J2755" s="1" t="s">
        <v>65</v>
      </c>
      <c r="K2755" s="1" t="s">
        <v>32</v>
      </c>
      <c r="L2755" s="1" t="s">
        <v>26</v>
      </c>
      <c r="M2755" s="1" t="s">
        <v>27</v>
      </c>
      <c r="N2755" s="1" t="s">
        <v>28</v>
      </c>
      <c r="O2755">
        <v>510</v>
      </c>
      <c r="P2755">
        <v>0</v>
      </c>
      <c r="Q2755">
        <v>0</v>
      </c>
      <c r="R2755" s="1" t="s">
        <v>33</v>
      </c>
      <c r="S2755" s="1" t="s">
        <v>34</v>
      </c>
      <c r="T2755" s="1" t="s">
        <v>30</v>
      </c>
      <c r="U2755" s="1" t="s">
        <v>518</v>
      </c>
      <c r="V2755">
        <v>230</v>
      </c>
    </row>
    <row r="2756" spans="1:22" x14ac:dyDescent="0.3">
      <c r="A2756">
        <v>3757752455</v>
      </c>
      <c r="B2756">
        <v>1642070</v>
      </c>
      <c r="F2756" s="1" t="s">
        <v>32</v>
      </c>
      <c r="G2756" s="1" t="s">
        <v>23</v>
      </c>
      <c r="H2756">
        <v>10</v>
      </c>
      <c r="J2756" s="1" t="s">
        <v>65</v>
      </c>
      <c r="K2756" s="1" t="s">
        <v>66</v>
      </c>
      <c r="L2756" s="1" t="s">
        <v>26</v>
      </c>
      <c r="M2756" s="1" t="s">
        <v>32</v>
      </c>
      <c r="N2756" s="1" t="s">
        <v>32</v>
      </c>
      <c r="O2756">
        <v>140</v>
      </c>
      <c r="P2756">
        <v>0</v>
      </c>
      <c r="Q2756">
        <v>0</v>
      </c>
      <c r="R2756" s="1" t="s">
        <v>62</v>
      </c>
      <c r="S2756" s="1" t="s">
        <v>30</v>
      </c>
      <c r="T2756" s="1" t="s">
        <v>30</v>
      </c>
      <c r="U2756" s="1" t="s">
        <v>519</v>
      </c>
      <c r="V2756">
        <v>28300</v>
      </c>
    </row>
    <row r="2757" spans="1:22" x14ac:dyDescent="0.3">
      <c r="A2757">
        <v>3757752455</v>
      </c>
      <c r="B2757">
        <v>1642070</v>
      </c>
      <c r="F2757" s="1" t="s">
        <v>32</v>
      </c>
      <c r="G2757" s="1" t="s">
        <v>23</v>
      </c>
      <c r="H2757">
        <v>10</v>
      </c>
      <c r="J2757" s="1" t="s">
        <v>65</v>
      </c>
      <c r="K2757" s="1" t="s">
        <v>66</v>
      </c>
      <c r="L2757" s="1" t="s">
        <v>26</v>
      </c>
      <c r="M2757" s="1" t="s">
        <v>32</v>
      </c>
      <c r="N2757" s="1" t="s">
        <v>32</v>
      </c>
      <c r="O2757">
        <v>140</v>
      </c>
      <c r="P2757">
        <v>0</v>
      </c>
      <c r="Q2757">
        <v>0</v>
      </c>
      <c r="R2757" s="1" t="s">
        <v>62</v>
      </c>
      <c r="S2757" s="1" t="s">
        <v>30</v>
      </c>
      <c r="T2757" s="1" t="s">
        <v>30</v>
      </c>
      <c r="U2757" s="1" t="s">
        <v>519</v>
      </c>
      <c r="V2757">
        <v>28400</v>
      </c>
    </row>
    <row r="2758" spans="1:22" x14ac:dyDescent="0.3">
      <c r="A2758">
        <v>3757752455</v>
      </c>
      <c r="B2758">
        <v>1642070</v>
      </c>
      <c r="F2758" s="1" t="s">
        <v>32</v>
      </c>
      <c r="G2758" s="1" t="s">
        <v>23</v>
      </c>
      <c r="H2758">
        <v>10</v>
      </c>
      <c r="J2758" s="1" t="s">
        <v>65</v>
      </c>
      <c r="K2758" s="1" t="s">
        <v>66</v>
      </c>
      <c r="L2758" s="1" t="s">
        <v>26</v>
      </c>
      <c r="M2758" s="1" t="s">
        <v>32</v>
      </c>
      <c r="N2758" s="1" t="s">
        <v>32</v>
      </c>
      <c r="O2758">
        <v>140</v>
      </c>
      <c r="P2758">
        <v>0</v>
      </c>
      <c r="Q2758">
        <v>0</v>
      </c>
      <c r="R2758" s="1" t="s">
        <v>62</v>
      </c>
      <c r="S2758" s="1" t="s">
        <v>30</v>
      </c>
      <c r="T2758" s="1" t="s">
        <v>30</v>
      </c>
      <c r="U2758" s="1" t="s">
        <v>519</v>
      </c>
      <c r="V2758">
        <v>28380</v>
      </c>
    </row>
    <row r="2759" spans="1:22" x14ac:dyDescent="0.3">
      <c r="A2759">
        <v>3757752338</v>
      </c>
      <c r="B2759">
        <v>868049550</v>
      </c>
      <c r="F2759" s="1" t="s">
        <v>32</v>
      </c>
      <c r="G2759" s="1" t="s">
        <v>23</v>
      </c>
      <c r="I2759">
        <v>10</v>
      </c>
      <c r="J2759" s="1" t="s">
        <v>24</v>
      </c>
      <c r="K2759" s="1" t="s">
        <v>32</v>
      </c>
      <c r="L2759" s="1" t="s">
        <v>26</v>
      </c>
      <c r="M2759" s="1" t="s">
        <v>32</v>
      </c>
      <c r="N2759" s="1" t="s">
        <v>32</v>
      </c>
      <c r="O2759">
        <v>270</v>
      </c>
      <c r="P2759">
        <v>0</v>
      </c>
      <c r="Q2759">
        <v>0</v>
      </c>
      <c r="R2759" s="1" t="s">
        <v>85</v>
      </c>
      <c r="S2759" s="1" t="s">
        <v>44</v>
      </c>
      <c r="T2759" s="1" t="s">
        <v>30</v>
      </c>
      <c r="U2759" s="1" t="s">
        <v>520</v>
      </c>
      <c r="V2759">
        <v>20</v>
      </c>
    </row>
    <row r="2760" spans="1:22" x14ac:dyDescent="0.3">
      <c r="A2760">
        <v>3757752318</v>
      </c>
      <c r="B2760">
        <v>152166340</v>
      </c>
      <c r="C2760">
        <v>550000</v>
      </c>
      <c r="E2760">
        <v>400000</v>
      </c>
      <c r="F2760" s="1" t="s">
        <v>40</v>
      </c>
      <c r="G2760" s="1" t="s">
        <v>23</v>
      </c>
      <c r="H2760">
        <v>20</v>
      </c>
      <c r="J2760" s="1" t="s">
        <v>65</v>
      </c>
      <c r="K2760" s="1" t="s">
        <v>32</v>
      </c>
      <c r="L2760" s="1" t="s">
        <v>26</v>
      </c>
      <c r="M2760" s="1" t="s">
        <v>27</v>
      </c>
      <c r="N2760" s="1" t="s">
        <v>28</v>
      </c>
      <c r="O2760">
        <v>670</v>
      </c>
      <c r="P2760">
        <v>0</v>
      </c>
      <c r="Q2760">
        <v>0</v>
      </c>
      <c r="R2760" s="1" t="s">
        <v>113</v>
      </c>
      <c r="S2760" s="1" t="s">
        <v>114</v>
      </c>
      <c r="T2760" s="1" t="s">
        <v>30</v>
      </c>
      <c r="U2760" s="1" t="s">
        <v>521</v>
      </c>
      <c r="V2760">
        <v>9250</v>
      </c>
    </row>
    <row r="2761" spans="1:22" x14ac:dyDescent="0.3">
      <c r="A2761">
        <v>3757752316</v>
      </c>
      <c r="B2761">
        <v>761800000</v>
      </c>
      <c r="F2761" s="1" t="s">
        <v>32</v>
      </c>
      <c r="G2761" s="1" t="s">
        <v>104</v>
      </c>
      <c r="J2761" s="1" t="s">
        <v>65</v>
      </c>
      <c r="K2761" s="1" t="s">
        <v>32</v>
      </c>
      <c r="L2761" s="1" t="s">
        <v>105</v>
      </c>
      <c r="M2761" s="1" t="s">
        <v>32</v>
      </c>
      <c r="N2761" s="1" t="s">
        <v>32</v>
      </c>
      <c r="O2761">
        <v>90</v>
      </c>
      <c r="P2761">
        <v>0</v>
      </c>
      <c r="Q2761">
        <v>0</v>
      </c>
      <c r="R2761" s="1" t="s">
        <v>89</v>
      </c>
      <c r="S2761" s="1" t="s">
        <v>30</v>
      </c>
      <c r="T2761" s="1" t="s">
        <v>30</v>
      </c>
      <c r="U2761" s="1" t="s">
        <v>522</v>
      </c>
      <c r="V2761">
        <v>10</v>
      </c>
    </row>
    <row r="2762" spans="1:22" x14ac:dyDescent="0.3">
      <c r="A2762">
        <v>3757752314</v>
      </c>
      <c r="B2762">
        <v>161980100</v>
      </c>
      <c r="F2762" s="1" t="s">
        <v>32</v>
      </c>
      <c r="G2762" s="1" t="s">
        <v>23</v>
      </c>
      <c r="H2762">
        <v>20</v>
      </c>
      <c r="I2762">
        <v>10</v>
      </c>
      <c r="J2762" s="1" t="s">
        <v>24</v>
      </c>
      <c r="K2762" s="1" t="s">
        <v>25</v>
      </c>
      <c r="L2762" s="1" t="s">
        <v>26</v>
      </c>
      <c r="M2762" s="1" t="s">
        <v>32</v>
      </c>
      <c r="N2762" s="1" t="s">
        <v>32</v>
      </c>
      <c r="O2762">
        <v>960</v>
      </c>
      <c r="P2762">
        <v>0</v>
      </c>
      <c r="Q2762">
        <v>0</v>
      </c>
      <c r="R2762" s="1" t="s">
        <v>42</v>
      </c>
      <c r="S2762" s="1" t="s">
        <v>30</v>
      </c>
      <c r="T2762" s="1" t="s">
        <v>30</v>
      </c>
      <c r="U2762" s="1" t="s">
        <v>523</v>
      </c>
      <c r="V2762">
        <v>899160</v>
      </c>
    </row>
    <row r="2763" spans="1:22" x14ac:dyDescent="0.3">
      <c r="A2763">
        <v>3757752314</v>
      </c>
      <c r="B2763">
        <v>161980100</v>
      </c>
      <c r="F2763" s="1" t="s">
        <v>32</v>
      </c>
      <c r="G2763" s="1" t="s">
        <v>23</v>
      </c>
      <c r="H2763">
        <v>20</v>
      </c>
      <c r="I2763">
        <v>10</v>
      </c>
      <c r="J2763" s="1" t="s">
        <v>24</v>
      </c>
      <c r="K2763" s="1" t="s">
        <v>25</v>
      </c>
      <c r="L2763" s="1" t="s">
        <v>26</v>
      </c>
      <c r="M2763" s="1" t="s">
        <v>32</v>
      </c>
      <c r="N2763" s="1" t="s">
        <v>32</v>
      </c>
      <c r="O2763">
        <v>960</v>
      </c>
      <c r="P2763">
        <v>0</v>
      </c>
      <c r="Q2763">
        <v>0</v>
      </c>
      <c r="R2763" s="1" t="s">
        <v>42</v>
      </c>
      <c r="S2763" s="1" t="s">
        <v>30</v>
      </c>
      <c r="T2763" s="1" t="s">
        <v>30</v>
      </c>
      <c r="U2763" s="1" t="s">
        <v>523</v>
      </c>
      <c r="V2763">
        <v>899660</v>
      </c>
    </row>
    <row r="2764" spans="1:22" x14ac:dyDescent="0.3">
      <c r="A2764">
        <v>3757752314</v>
      </c>
      <c r="B2764">
        <v>161980100</v>
      </c>
      <c r="F2764" s="1" t="s">
        <v>32</v>
      </c>
      <c r="G2764" s="1" t="s">
        <v>23</v>
      </c>
      <c r="H2764">
        <v>20</v>
      </c>
      <c r="I2764">
        <v>10</v>
      </c>
      <c r="J2764" s="1" t="s">
        <v>24</v>
      </c>
      <c r="K2764" s="1" t="s">
        <v>25</v>
      </c>
      <c r="L2764" s="1" t="s">
        <v>26</v>
      </c>
      <c r="M2764" s="1" t="s">
        <v>32</v>
      </c>
      <c r="N2764" s="1" t="s">
        <v>32</v>
      </c>
      <c r="O2764">
        <v>960</v>
      </c>
      <c r="P2764">
        <v>0</v>
      </c>
      <c r="Q2764">
        <v>0</v>
      </c>
      <c r="R2764" s="1" t="s">
        <v>42</v>
      </c>
      <c r="S2764" s="1" t="s">
        <v>30</v>
      </c>
      <c r="T2764" s="1" t="s">
        <v>30</v>
      </c>
      <c r="U2764" s="1" t="s">
        <v>523</v>
      </c>
      <c r="V2764">
        <v>895980</v>
      </c>
    </row>
    <row r="2765" spans="1:22" x14ac:dyDescent="0.3">
      <c r="A2765">
        <v>3757752314</v>
      </c>
      <c r="B2765">
        <v>161980100</v>
      </c>
      <c r="F2765" s="1" t="s">
        <v>32</v>
      </c>
      <c r="G2765" s="1" t="s">
        <v>23</v>
      </c>
      <c r="H2765">
        <v>20</v>
      </c>
      <c r="I2765">
        <v>10</v>
      </c>
      <c r="J2765" s="1" t="s">
        <v>24</v>
      </c>
      <c r="K2765" s="1" t="s">
        <v>25</v>
      </c>
      <c r="L2765" s="1" t="s">
        <v>26</v>
      </c>
      <c r="M2765" s="1" t="s">
        <v>32</v>
      </c>
      <c r="N2765" s="1" t="s">
        <v>32</v>
      </c>
      <c r="O2765">
        <v>960</v>
      </c>
      <c r="P2765">
        <v>0</v>
      </c>
      <c r="Q2765">
        <v>0</v>
      </c>
      <c r="R2765" s="1" t="s">
        <v>42</v>
      </c>
      <c r="S2765" s="1" t="s">
        <v>30</v>
      </c>
      <c r="T2765" s="1" t="s">
        <v>30</v>
      </c>
      <c r="U2765" s="1" t="s">
        <v>523</v>
      </c>
      <c r="V2765">
        <v>896100</v>
      </c>
    </row>
    <row r="2766" spans="1:22" x14ac:dyDescent="0.3">
      <c r="A2766">
        <v>3757752314</v>
      </c>
      <c r="B2766">
        <v>161980100</v>
      </c>
      <c r="F2766" s="1" t="s">
        <v>32</v>
      </c>
      <c r="G2766" s="1" t="s">
        <v>23</v>
      </c>
      <c r="H2766">
        <v>20</v>
      </c>
      <c r="I2766">
        <v>10</v>
      </c>
      <c r="J2766" s="1" t="s">
        <v>24</v>
      </c>
      <c r="K2766" s="1" t="s">
        <v>25</v>
      </c>
      <c r="L2766" s="1" t="s">
        <v>26</v>
      </c>
      <c r="M2766" s="1" t="s">
        <v>32</v>
      </c>
      <c r="N2766" s="1" t="s">
        <v>32</v>
      </c>
      <c r="O2766">
        <v>960</v>
      </c>
      <c r="P2766">
        <v>0</v>
      </c>
      <c r="Q2766">
        <v>0</v>
      </c>
      <c r="R2766" s="1" t="s">
        <v>42</v>
      </c>
      <c r="S2766" s="1" t="s">
        <v>30</v>
      </c>
      <c r="T2766" s="1" t="s">
        <v>30</v>
      </c>
      <c r="U2766" s="1" t="s">
        <v>523</v>
      </c>
      <c r="V2766">
        <v>889300</v>
      </c>
    </row>
    <row r="2767" spans="1:22" x14ac:dyDescent="0.3">
      <c r="A2767">
        <v>3757752292</v>
      </c>
      <c r="B2767">
        <v>3928940</v>
      </c>
      <c r="C2767">
        <v>1378890</v>
      </c>
      <c r="E2767">
        <v>885100</v>
      </c>
      <c r="F2767" s="1" t="s">
        <v>40</v>
      </c>
      <c r="G2767" s="1" t="s">
        <v>23</v>
      </c>
      <c r="H2767">
        <v>10</v>
      </c>
      <c r="J2767" s="1" t="s">
        <v>24</v>
      </c>
      <c r="K2767" s="1" t="s">
        <v>41</v>
      </c>
      <c r="L2767" s="1" t="s">
        <v>26</v>
      </c>
      <c r="M2767" s="1" t="s">
        <v>27</v>
      </c>
      <c r="N2767" s="1" t="s">
        <v>28</v>
      </c>
      <c r="O2767">
        <v>90</v>
      </c>
      <c r="P2767">
        <v>0</v>
      </c>
      <c r="Q2767">
        <v>0</v>
      </c>
      <c r="R2767" s="1" t="s">
        <v>89</v>
      </c>
      <c r="S2767" s="1" t="s">
        <v>30</v>
      </c>
      <c r="T2767" s="1" t="s">
        <v>30</v>
      </c>
      <c r="U2767" s="1" t="s">
        <v>524</v>
      </c>
      <c r="V2767">
        <v>3700</v>
      </c>
    </row>
    <row r="2768" spans="1:22" x14ac:dyDescent="0.3">
      <c r="A2768">
        <v>3757752228</v>
      </c>
      <c r="B2768">
        <v>987750270</v>
      </c>
      <c r="F2768" s="1" t="s">
        <v>32</v>
      </c>
      <c r="G2768" s="1" t="s">
        <v>23</v>
      </c>
      <c r="J2768" s="1" t="s">
        <v>65</v>
      </c>
      <c r="K2768" s="1" t="s">
        <v>32</v>
      </c>
      <c r="L2768" s="1" t="s">
        <v>26</v>
      </c>
      <c r="M2768" s="1" t="s">
        <v>32</v>
      </c>
      <c r="N2768" s="1" t="s">
        <v>32</v>
      </c>
      <c r="O2768">
        <v>780</v>
      </c>
      <c r="P2768">
        <v>0</v>
      </c>
      <c r="Q2768">
        <v>0</v>
      </c>
      <c r="R2768" s="1" t="s">
        <v>29</v>
      </c>
      <c r="S2768" s="1" t="s">
        <v>42</v>
      </c>
      <c r="T2768" s="1" t="s">
        <v>33</v>
      </c>
      <c r="U2768" s="1" t="s">
        <v>525</v>
      </c>
      <c r="V2768">
        <v>10</v>
      </c>
    </row>
    <row r="2769" spans="1:22" x14ac:dyDescent="0.3">
      <c r="A2769">
        <v>3757752221</v>
      </c>
      <c r="B2769">
        <v>36264870</v>
      </c>
      <c r="F2769" s="1" t="s">
        <v>32</v>
      </c>
      <c r="G2769" s="1" t="s">
        <v>23</v>
      </c>
      <c r="H2769">
        <v>10</v>
      </c>
      <c r="J2769" s="1" t="s">
        <v>65</v>
      </c>
      <c r="K2769" s="1" t="s">
        <v>60</v>
      </c>
      <c r="L2769" s="1" t="s">
        <v>26</v>
      </c>
      <c r="M2769" s="1" t="s">
        <v>32</v>
      </c>
      <c r="N2769" s="1" t="s">
        <v>32</v>
      </c>
      <c r="O2769">
        <v>150</v>
      </c>
      <c r="P2769">
        <v>120</v>
      </c>
      <c r="Q2769">
        <v>800</v>
      </c>
      <c r="R2769" s="1" t="s">
        <v>57</v>
      </c>
      <c r="S2769" s="1" t="s">
        <v>326</v>
      </c>
      <c r="T2769" s="1" t="s">
        <v>52</v>
      </c>
      <c r="U2769" s="1" t="s">
        <v>526</v>
      </c>
      <c r="V2769">
        <v>560</v>
      </c>
    </row>
    <row r="2770" spans="1:22" x14ac:dyDescent="0.3">
      <c r="A2770">
        <v>3757752221</v>
      </c>
      <c r="B2770">
        <v>36264870</v>
      </c>
      <c r="F2770" s="1" t="s">
        <v>32</v>
      </c>
      <c r="G2770" s="1" t="s">
        <v>23</v>
      </c>
      <c r="H2770">
        <v>10</v>
      </c>
      <c r="J2770" s="1" t="s">
        <v>65</v>
      </c>
      <c r="K2770" s="1" t="s">
        <v>60</v>
      </c>
      <c r="L2770" s="1" t="s">
        <v>26</v>
      </c>
      <c r="M2770" s="1" t="s">
        <v>32</v>
      </c>
      <c r="N2770" s="1" t="s">
        <v>32</v>
      </c>
      <c r="O2770">
        <v>150</v>
      </c>
      <c r="P2770">
        <v>120</v>
      </c>
      <c r="Q2770">
        <v>800</v>
      </c>
      <c r="R2770" s="1" t="s">
        <v>57</v>
      </c>
      <c r="S2770" s="1" t="s">
        <v>326</v>
      </c>
      <c r="T2770" s="1" t="s">
        <v>52</v>
      </c>
      <c r="U2770" s="1" t="s">
        <v>526</v>
      </c>
      <c r="V2770">
        <v>620</v>
      </c>
    </row>
    <row r="2771" spans="1:22" x14ac:dyDescent="0.3">
      <c r="A2771">
        <v>3757752221</v>
      </c>
      <c r="B2771">
        <v>36264870</v>
      </c>
      <c r="F2771" s="1" t="s">
        <v>32</v>
      </c>
      <c r="G2771" s="1" t="s">
        <v>23</v>
      </c>
      <c r="H2771">
        <v>10</v>
      </c>
      <c r="J2771" s="1" t="s">
        <v>65</v>
      </c>
      <c r="K2771" s="1" t="s">
        <v>60</v>
      </c>
      <c r="L2771" s="1" t="s">
        <v>26</v>
      </c>
      <c r="M2771" s="1" t="s">
        <v>32</v>
      </c>
      <c r="N2771" s="1" t="s">
        <v>32</v>
      </c>
      <c r="O2771">
        <v>150</v>
      </c>
      <c r="P2771">
        <v>120</v>
      </c>
      <c r="Q2771">
        <v>800</v>
      </c>
      <c r="R2771" s="1" t="s">
        <v>57</v>
      </c>
      <c r="S2771" s="1" t="s">
        <v>326</v>
      </c>
      <c r="T2771" s="1" t="s">
        <v>52</v>
      </c>
      <c r="U2771" s="1" t="s">
        <v>526</v>
      </c>
      <c r="V2771">
        <v>630</v>
      </c>
    </row>
    <row r="2772" spans="1:22" x14ac:dyDescent="0.3">
      <c r="A2772">
        <v>3757752184</v>
      </c>
      <c r="B2772">
        <v>18152180</v>
      </c>
      <c r="F2772" s="1" t="s">
        <v>32</v>
      </c>
      <c r="G2772" s="1" t="s">
        <v>23</v>
      </c>
      <c r="H2772">
        <v>360</v>
      </c>
      <c r="J2772" s="1" t="s">
        <v>24</v>
      </c>
      <c r="K2772" s="1" t="s">
        <v>32</v>
      </c>
      <c r="L2772" s="1" t="s">
        <v>26</v>
      </c>
      <c r="M2772" s="1" t="s">
        <v>32</v>
      </c>
      <c r="N2772" s="1" t="s">
        <v>32</v>
      </c>
      <c r="O2772">
        <v>12850</v>
      </c>
      <c r="P2772">
        <v>0</v>
      </c>
      <c r="Q2772">
        <v>0</v>
      </c>
      <c r="R2772" s="1" t="s">
        <v>36</v>
      </c>
      <c r="S2772" s="1" t="s">
        <v>42</v>
      </c>
      <c r="T2772" s="1" t="s">
        <v>30</v>
      </c>
      <c r="U2772" s="1" t="s">
        <v>93</v>
      </c>
      <c r="V2772">
        <v>892610</v>
      </c>
    </row>
    <row r="2773" spans="1:22" x14ac:dyDescent="0.3">
      <c r="A2773">
        <v>3757752184</v>
      </c>
      <c r="B2773">
        <v>18152180</v>
      </c>
      <c r="F2773" s="1" t="s">
        <v>32</v>
      </c>
      <c r="G2773" s="1" t="s">
        <v>23</v>
      </c>
      <c r="H2773">
        <v>360</v>
      </c>
      <c r="J2773" s="1" t="s">
        <v>24</v>
      </c>
      <c r="K2773" s="1" t="s">
        <v>32</v>
      </c>
      <c r="L2773" s="1" t="s">
        <v>26</v>
      </c>
      <c r="M2773" s="1" t="s">
        <v>32</v>
      </c>
      <c r="N2773" s="1" t="s">
        <v>32</v>
      </c>
      <c r="O2773">
        <v>12850</v>
      </c>
      <c r="P2773">
        <v>0</v>
      </c>
      <c r="Q2773">
        <v>0</v>
      </c>
      <c r="R2773" s="1" t="s">
        <v>36</v>
      </c>
      <c r="S2773" s="1" t="s">
        <v>42</v>
      </c>
      <c r="T2773" s="1" t="s">
        <v>30</v>
      </c>
      <c r="U2773" s="1" t="s">
        <v>93</v>
      </c>
      <c r="V2773">
        <v>892680</v>
      </c>
    </row>
    <row r="2774" spans="1:22" x14ac:dyDescent="0.3">
      <c r="A2774">
        <v>3757752184</v>
      </c>
      <c r="B2774">
        <v>18152180</v>
      </c>
      <c r="F2774" s="1" t="s">
        <v>32</v>
      </c>
      <c r="G2774" s="1" t="s">
        <v>23</v>
      </c>
      <c r="H2774">
        <v>360</v>
      </c>
      <c r="J2774" s="1" t="s">
        <v>24</v>
      </c>
      <c r="K2774" s="1" t="s">
        <v>32</v>
      </c>
      <c r="L2774" s="1" t="s">
        <v>26</v>
      </c>
      <c r="M2774" s="1" t="s">
        <v>32</v>
      </c>
      <c r="N2774" s="1" t="s">
        <v>32</v>
      </c>
      <c r="O2774">
        <v>12850</v>
      </c>
      <c r="P2774">
        <v>0</v>
      </c>
      <c r="Q2774">
        <v>0</v>
      </c>
      <c r="R2774" s="1" t="s">
        <v>36</v>
      </c>
      <c r="S2774" s="1" t="s">
        <v>42</v>
      </c>
      <c r="T2774" s="1" t="s">
        <v>30</v>
      </c>
      <c r="U2774" s="1" t="s">
        <v>93</v>
      </c>
      <c r="V2774">
        <v>888910</v>
      </c>
    </row>
    <row r="2775" spans="1:22" x14ac:dyDescent="0.3">
      <c r="A2775">
        <v>3757752116</v>
      </c>
      <c r="B2775">
        <v>950730630</v>
      </c>
      <c r="F2775" s="1" t="s">
        <v>32</v>
      </c>
      <c r="G2775" s="1" t="s">
        <v>23</v>
      </c>
      <c r="I2775">
        <v>10</v>
      </c>
      <c r="J2775" s="1" t="s">
        <v>50</v>
      </c>
      <c r="K2775" s="1" t="s">
        <v>32</v>
      </c>
      <c r="L2775" s="1" t="s">
        <v>26</v>
      </c>
      <c r="M2775" s="1" t="s">
        <v>32</v>
      </c>
      <c r="N2775" s="1" t="s">
        <v>32</v>
      </c>
      <c r="O2775">
        <v>430</v>
      </c>
      <c r="P2775">
        <v>910</v>
      </c>
      <c r="Q2775">
        <v>960</v>
      </c>
      <c r="R2775" s="1" t="s">
        <v>42</v>
      </c>
      <c r="S2775" s="1" t="s">
        <v>58</v>
      </c>
      <c r="T2775" s="1" t="s">
        <v>29</v>
      </c>
      <c r="U2775" s="1" t="s">
        <v>527</v>
      </c>
      <c r="V2775">
        <v>700</v>
      </c>
    </row>
    <row r="2776" spans="1:22" x14ac:dyDescent="0.3">
      <c r="A2776">
        <v>3757752116</v>
      </c>
      <c r="B2776">
        <v>950730630</v>
      </c>
      <c r="F2776" s="1" t="s">
        <v>32</v>
      </c>
      <c r="G2776" s="1" t="s">
        <v>23</v>
      </c>
      <c r="I2776">
        <v>10</v>
      </c>
      <c r="J2776" s="1" t="s">
        <v>50</v>
      </c>
      <c r="K2776" s="1" t="s">
        <v>32</v>
      </c>
      <c r="L2776" s="1" t="s">
        <v>26</v>
      </c>
      <c r="M2776" s="1" t="s">
        <v>32</v>
      </c>
      <c r="N2776" s="1" t="s">
        <v>32</v>
      </c>
      <c r="O2776">
        <v>430</v>
      </c>
      <c r="P2776">
        <v>910</v>
      </c>
      <c r="Q2776">
        <v>960</v>
      </c>
      <c r="R2776" s="1" t="s">
        <v>42</v>
      </c>
      <c r="S2776" s="1" t="s">
        <v>58</v>
      </c>
      <c r="T2776" s="1" t="s">
        <v>29</v>
      </c>
      <c r="U2776" s="1" t="s">
        <v>527</v>
      </c>
      <c r="V2776">
        <v>690</v>
      </c>
    </row>
    <row r="2777" spans="1:22" x14ac:dyDescent="0.3">
      <c r="A2777">
        <v>3757752104</v>
      </c>
      <c r="B2777">
        <v>180825490</v>
      </c>
      <c r="C2777">
        <v>1400000</v>
      </c>
      <c r="E2777">
        <v>1100000</v>
      </c>
      <c r="F2777" s="1" t="s">
        <v>40</v>
      </c>
      <c r="G2777" s="1" t="s">
        <v>23</v>
      </c>
      <c r="J2777" s="1" t="s">
        <v>65</v>
      </c>
      <c r="K2777" s="1" t="s">
        <v>32</v>
      </c>
      <c r="L2777" s="1" t="s">
        <v>26</v>
      </c>
      <c r="M2777" s="1" t="s">
        <v>27</v>
      </c>
      <c r="N2777" s="1" t="s">
        <v>28</v>
      </c>
      <c r="O2777">
        <v>170</v>
      </c>
      <c r="P2777">
        <v>120</v>
      </c>
      <c r="Q2777">
        <v>0</v>
      </c>
      <c r="R2777" s="1" t="s">
        <v>52</v>
      </c>
      <c r="S2777" s="1" t="s">
        <v>30</v>
      </c>
      <c r="T2777" s="1" t="s">
        <v>30</v>
      </c>
      <c r="U2777" s="1" t="s">
        <v>528</v>
      </c>
      <c r="V2777">
        <v>10</v>
      </c>
    </row>
    <row r="2778" spans="1:22" x14ac:dyDescent="0.3">
      <c r="A2778">
        <v>3757752101</v>
      </c>
      <c r="B2778">
        <v>799985480</v>
      </c>
      <c r="F2778" s="1" t="s">
        <v>32</v>
      </c>
      <c r="G2778" s="1" t="s">
        <v>23</v>
      </c>
      <c r="J2778" s="1" t="s">
        <v>50</v>
      </c>
      <c r="K2778" s="1" t="s">
        <v>32</v>
      </c>
      <c r="L2778" s="1" t="s">
        <v>26</v>
      </c>
      <c r="M2778" s="1" t="s">
        <v>32</v>
      </c>
      <c r="N2778" s="1" t="s">
        <v>32</v>
      </c>
      <c r="O2778">
        <v>1470</v>
      </c>
      <c r="P2778">
        <v>0</v>
      </c>
      <c r="Q2778">
        <v>0</v>
      </c>
      <c r="R2778" s="1" t="s">
        <v>44</v>
      </c>
      <c r="S2778" s="1" t="s">
        <v>45</v>
      </c>
      <c r="T2778" s="1" t="s">
        <v>30</v>
      </c>
      <c r="U2778" s="1" t="s">
        <v>529</v>
      </c>
      <c r="V2778">
        <v>90</v>
      </c>
    </row>
    <row r="2779" spans="1:22" x14ac:dyDescent="0.3">
      <c r="A2779">
        <v>3757752101</v>
      </c>
      <c r="B2779">
        <v>799985480</v>
      </c>
      <c r="F2779" s="1" t="s">
        <v>32</v>
      </c>
      <c r="G2779" s="1" t="s">
        <v>23</v>
      </c>
      <c r="J2779" s="1" t="s">
        <v>50</v>
      </c>
      <c r="K2779" s="1" t="s">
        <v>32</v>
      </c>
      <c r="L2779" s="1" t="s">
        <v>26</v>
      </c>
      <c r="M2779" s="1" t="s">
        <v>32</v>
      </c>
      <c r="N2779" s="1" t="s">
        <v>32</v>
      </c>
      <c r="O2779">
        <v>1470</v>
      </c>
      <c r="P2779">
        <v>0</v>
      </c>
      <c r="Q2779">
        <v>0</v>
      </c>
      <c r="R2779" s="1" t="s">
        <v>44</v>
      </c>
      <c r="S2779" s="1" t="s">
        <v>45</v>
      </c>
      <c r="T2779" s="1" t="s">
        <v>30</v>
      </c>
      <c r="U2779" s="1" t="s">
        <v>529</v>
      </c>
      <c r="V2779">
        <v>80</v>
      </c>
    </row>
    <row r="2780" spans="1:22" x14ac:dyDescent="0.3">
      <c r="A2780">
        <v>3757752099</v>
      </c>
      <c r="B2780">
        <v>37060490</v>
      </c>
      <c r="D2780">
        <v>480</v>
      </c>
      <c r="F2780" s="1" t="s">
        <v>38</v>
      </c>
      <c r="G2780" s="1" t="s">
        <v>23</v>
      </c>
      <c r="J2780" s="1" t="s">
        <v>24</v>
      </c>
      <c r="K2780" s="1" t="s">
        <v>32</v>
      </c>
      <c r="L2780" s="1" t="s">
        <v>26</v>
      </c>
      <c r="M2780" s="1" t="s">
        <v>27</v>
      </c>
      <c r="N2780" s="1" t="s">
        <v>28</v>
      </c>
      <c r="O2780">
        <v>1040</v>
      </c>
      <c r="P2780">
        <v>0</v>
      </c>
      <c r="Q2780">
        <v>0</v>
      </c>
      <c r="R2780" s="1" t="s">
        <v>62</v>
      </c>
      <c r="S2780" s="1" t="s">
        <v>30</v>
      </c>
      <c r="T2780" s="1" t="s">
        <v>30</v>
      </c>
      <c r="U2780" s="1" t="s">
        <v>530</v>
      </c>
      <c r="V2780">
        <v>9830</v>
      </c>
    </row>
    <row r="2781" spans="1:22" x14ac:dyDescent="0.3">
      <c r="A2781">
        <v>3757752075</v>
      </c>
      <c r="B2781">
        <v>275640</v>
      </c>
      <c r="F2781" s="1" t="s">
        <v>32</v>
      </c>
      <c r="G2781" s="1" t="s">
        <v>23</v>
      </c>
      <c r="J2781" s="1" t="s">
        <v>24</v>
      </c>
      <c r="K2781" s="1" t="s">
        <v>41</v>
      </c>
      <c r="L2781" s="1" t="s">
        <v>26</v>
      </c>
      <c r="M2781" s="1" t="s">
        <v>32</v>
      </c>
      <c r="N2781" s="1" t="s">
        <v>32</v>
      </c>
      <c r="O2781">
        <v>1460</v>
      </c>
      <c r="P2781">
        <v>0</v>
      </c>
      <c r="Q2781">
        <v>0</v>
      </c>
      <c r="R2781" s="1" t="s">
        <v>33</v>
      </c>
      <c r="S2781" s="1" t="s">
        <v>34</v>
      </c>
      <c r="T2781" s="1" t="s">
        <v>30</v>
      </c>
      <c r="U2781" s="1" t="s">
        <v>531</v>
      </c>
      <c r="V2781">
        <v>44350</v>
      </c>
    </row>
    <row r="2782" spans="1:22" x14ac:dyDescent="0.3">
      <c r="A2782">
        <v>3757752027</v>
      </c>
      <c r="B2782">
        <v>33119880</v>
      </c>
      <c r="C2782">
        <v>300</v>
      </c>
      <c r="E2782">
        <v>300</v>
      </c>
      <c r="F2782" s="1" t="s">
        <v>38</v>
      </c>
      <c r="G2782" s="1" t="s">
        <v>23</v>
      </c>
      <c r="H2782">
        <v>10</v>
      </c>
      <c r="J2782" s="1" t="s">
        <v>24</v>
      </c>
      <c r="K2782" s="1" t="s">
        <v>32</v>
      </c>
      <c r="L2782" s="1" t="s">
        <v>26</v>
      </c>
      <c r="M2782" s="1" t="s">
        <v>27</v>
      </c>
      <c r="N2782" s="1" t="s">
        <v>28</v>
      </c>
      <c r="O2782">
        <v>1320</v>
      </c>
      <c r="P2782">
        <v>0</v>
      </c>
      <c r="Q2782">
        <v>0</v>
      </c>
      <c r="R2782" s="1" t="s">
        <v>91</v>
      </c>
      <c r="S2782" s="1" t="s">
        <v>89</v>
      </c>
      <c r="T2782" s="1" t="s">
        <v>71</v>
      </c>
      <c r="U2782" s="1" t="s">
        <v>532</v>
      </c>
      <c r="V2782">
        <v>220</v>
      </c>
    </row>
    <row r="2783" spans="1:22" x14ac:dyDescent="0.3">
      <c r="A2783">
        <v>3757752020</v>
      </c>
      <c r="B2783">
        <v>27085650</v>
      </c>
      <c r="F2783" s="1" t="s">
        <v>32</v>
      </c>
      <c r="G2783" s="1" t="s">
        <v>49</v>
      </c>
      <c r="H2783">
        <v>10</v>
      </c>
      <c r="J2783" s="1" t="s">
        <v>65</v>
      </c>
      <c r="K2783" s="1" t="s">
        <v>41</v>
      </c>
      <c r="L2783" s="1" t="s">
        <v>51</v>
      </c>
      <c r="M2783" s="1" t="s">
        <v>32</v>
      </c>
      <c r="N2783" s="1" t="s">
        <v>32</v>
      </c>
      <c r="O2783">
        <v>960</v>
      </c>
      <c r="P2783">
        <v>0</v>
      </c>
      <c r="Q2783">
        <v>0</v>
      </c>
      <c r="R2783" s="1" t="s">
        <v>42</v>
      </c>
      <c r="S2783" s="1" t="s">
        <v>30</v>
      </c>
      <c r="T2783" s="1" t="s">
        <v>30</v>
      </c>
      <c r="U2783" s="1" t="s">
        <v>533</v>
      </c>
      <c r="V2783">
        <v>1040</v>
      </c>
    </row>
    <row r="2784" spans="1:22" x14ac:dyDescent="0.3">
      <c r="A2784">
        <v>3757752019</v>
      </c>
      <c r="F2784" s="1" t="s">
        <v>32</v>
      </c>
      <c r="G2784" s="1" t="s">
        <v>23</v>
      </c>
      <c r="H2784">
        <v>200</v>
      </c>
      <c r="I2784">
        <v>10</v>
      </c>
      <c r="J2784" s="1" t="s">
        <v>65</v>
      </c>
      <c r="K2784" s="1" t="s">
        <v>32</v>
      </c>
      <c r="L2784" s="1" t="s">
        <v>26</v>
      </c>
      <c r="M2784" s="1" t="s">
        <v>32</v>
      </c>
      <c r="N2784" s="1" t="s">
        <v>32</v>
      </c>
      <c r="R2784" s="1" t="s">
        <v>32</v>
      </c>
      <c r="S2784" s="1" t="s">
        <v>32</v>
      </c>
      <c r="T2784" s="1" t="s">
        <v>32</v>
      </c>
      <c r="U2784" s="1" t="s">
        <v>32</v>
      </c>
    </row>
    <row r="2785" spans="1:22" x14ac:dyDescent="0.3">
      <c r="A2785">
        <v>3757751973</v>
      </c>
      <c r="B2785">
        <v>375200</v>
      </c>
      <c r="C2785">
        <v>190</v>
      </c>
      <c r="E2785">
        <v>160</v>
      </c>
      <c r="F2785" s="1" t="s">
        <v>38</v>
      </c>
      <c r="G2785" s="1" t="s">
        <v>23</v>
      </c>
      <c r="H2785">
        <v>40</v>
      </c>
      <c r="J2785" s="1" t="s">
        <v>24</v>
      </c>
      <c r="K2785" s="1" t="s">
        <v>32</v>
      </c>
      <c r="L2785" s="1" t="s">
        <v>26</v>
      </c>
      <c r="M2785" s="1" t="s">
        <v>27</v>
      </c>
      <c r="N2785" s="1" t="s">
        <v>28</v>
      </c>
      <c r="O2785">
        <v>470</v>
      </c>
      <c r="P2785">
        <v>0</v>
      </c>
      <c r="Q2785">
        <v>0</v>
      </c>
      <c r="R2785" s="1" t="s">
        <v>97</v>
      </c>
      <c r="S2785" s="1" t="s">
        <v>30</v>
      </c>
      <c r="T2785" s="1" t="s">
        <v>30</v>
      </c>
      <c r="U2785" s="1" t="s">
        <v>534</v>
      </c>
      <c r="V2785">
        <v>2110</v>
      </c>
    </row>
    <row r="2786" spans="1:22" x14ac:dyDescent="0.3">
      <c r="A2786">
        <v>3757751973</v>
      </c>
      <c r="B2786">
        <v>375200</v>
      </c>
      <c r="C2786">
        <v>190</v>
      </c>
      <c r="E2786">
        <v>160</v>
      </c>
      <c r="F2786" s="1" t="s">
        <v>38</v>
      </c>
      <c r="G2786" s="1" t="s">
        <v>23</v>
      </c>
      <c r="H2786">
        <v>40</v>
      </c>
      <c r="J2786" s="1" t="s">
        <v>24</v>
      </c>
      <c r="K2786" s="1" t="s">
        <v>32</v>
      </c>
      <c r="L2786" s="1" t="s">
        <v>26</v>
      </c>
      <c r="M2786" s="1" t="s">
        <v>27</v>
      </c>
      <c r="N2786" s="1" t="s">
        <v>28</v>
      </c>
      <c r="O2786">
        <v>470</v>
      </c>
      <c r="P2786">
        <v>0</v>
      </c>
      <c r="Q2786">
        <v>0</v>
      </c>
      <c r="R2786" s="1" t="s">
        <v>97</v>
      </c>
      <c r="S2786" s="1" t="s">
        <v>30</v>
      </c>
      <c r="T2786" s="1" t="s">
        <v>30</v>
      </c>
      <c r="U2786" s="1" t="s">
        <v>534</v>
      </c>
      <c r="V2786">
        <v>2120</v>
      </c>
    </row>
    <row r="2787" spans="1:22" x14ac:dyDescent="0.3">
      <c r="A2787">
        <v>3757751943</v>
      </c>
      <c r="F2787" s="1" t="s">
        <v>32</v>
      </c>
      <c r="G2787" s="1" t="s">
        <v>23</v>
      </c>
      <c r="H2787">
        <v>20</v>
      </c>
      <c r="J2787" s="1" t="s">
        <v>24</v>
      </c>
      <c r="K2787" s="1" t="s">
        <v>25</v>
      </c>
      <c r="L2787" s="1" t="s">
        <v>26</v>
      </c>
      <c r="M2787" s="1" t="s">
        <v>32</v>
      </c>
      <c r="N2787" s="1" t="s">
        <v>32</v>
      </c>
      <c r="O2787">
        <v>960</v>
      </c>
      <c r="P2787">
        <v>0</v>
      </c>
      <c r="Q2787">
        <v>0</v>
      </c>
      <c r="R2787" s="1" t="s">
        <v>42</v>
      </c>
      <c r="S2787" s="1" t="s">
        <v>30</v>
      </c>
      <c r="T2787" s="1" t="s">
        <v>30</v>
      </c>
      <c r="U2787" s="1" t="s">
        <v>32</v>
      </c>
    </row>
    <row r="2788" spans="1:22" x14ac:dyDescent="0.3">
      <c r="A2788">
        <v>3757751941</v>
      </c>
      <c r="B2788">
        <v>808298890</v>
      </c>
      <c r="F2788" s="1" t="s">
        <v>32</v>
      </c>
      <c r="G2788" s="1" t="s">
        <v>23</v>
      </c>
      <c r="J2788" s="1" t="s">
        <v>24</v>
      </c>
      <c r="K2788" s="1" t="s">
        <v>25</v>
      </c>
      <c r="L2788" s="1" t="s">
        <v>26</v>
      </c>
      <c r="M2788" s="1" t="s">
        <v>32</v>
      </c>
      <c r="N2788" s="1" t="s">
        <v>32</v>
      </c>
      <c r="O2788">
        <v>310</v>
      </c>
      <c r="P2788">
        <v>0</v>
      </c>
      <c r="Q2788">
        <v>0</v>
      </c>
      <c r="R2788" s="1" t="s">
        <v>33</v>
      </c>
      <c r="S2788" s="1" t="s">
        <v>34</v>
      </c>
      <c r="T2788" s="1" t="s">
        <v>30</v>
      </c>
      <c r="U2788" s="1" t="s">
        <v>480</v>
      </c>
      <c r="V2788">
        <v>6760</v>
      </c>
    </row>
    <row r="2789" spans="1:22" x14ac:dyDescent="0.3">
      <c r="A2789">
        <v>3757751941</v>
      </c>
      <c r="B2789">
        <v>808298890</v>
      </c>
      <c r="F2789" s="1" t="s">
        <v>32</v>
      </c>
      <c r="G2789" s="1" t="s">
        <v>23</v>
      </c>
      <c r="J2789" s="1" t="s">
        <v>24</v>
      </c>
      <c r="K2789" s="1" t="s">
        <v>25</v>
      </c>
      <c r="L2789" s="1" t="s">
        <v>26</v>
      </c>
      <c r="M2789" s="1" t="s">
        <v>32</v>
      </c>
      <c r="N2789" s="1" t="s">
        <v>32</v>
      </c>
      <c r="O2789">
        <v>310</v>
      </c>
      <c r="P2789">
        <v>0</v>
      </c>
      <c r="Q2789">
        <v>0</v>
      </c>
      <c r="R2789" s="1" t="s">
        <v>33</v>
      </c>
      <c r="S2789" s="1" t="s">
        <v>34</v>
      </c>
      <c r="T2789" s="1" t="s">
        <v>30</v>
      </c>
      <c r="U2789" s="1" t="s">
        <v>480</v>
      </c>
      <c r="V2789">
        <v>7260</v>
      </c>
    </row>
    <row r="2790" spans="1:22" x14ac:dyDescent="0.3">
      <c r="A2790">
        <v>3757751941</v>
      </c>
      <c r="B2790">
        <v>808298890</v>
      </c>
      <c r="F2790" s="1" t="s">
        <v>32</v>
      </c>
      <c r="G2790" s="1" t="s">
        <v>23</v>
      </c>
      <c r="J2790" s="1" t="s">
        <v>24</v>
      </c>
      <c r="K2790" s="1" t="s">
        <v>25</v>
      </c>
      <c r="L2790" s="1" t="s">
        <v>26</v>
      </c>
      <c r="M2790" s="1" t="s">
        <v>32</v>
      </c>
      <c r="N2790" s="1" t="s">
        <v>32</v>
      </c>
      <c r="O2790">
        <v>310</v>
      </c>
      <c r="P2790">
        <v>0</v>
      </c>
      <c r="Q2790">
        <v>0</v>
      </c>
      <c r="R2790" s="1" t="s">
        <v>33</v>
      </c>
      <c r="S2790" s="1" t="s">
        <v>34</v>
      </c>
      <c r="T2790" s="1" t="s">
        <v>30</v>
      </c>
      <c r="U2790" s="1" t="s">
        <v>480</v>
      </c>
      <c r="V2790">
        <v>7240</v>
      </c>
    </row>
    <row r="2791" spans="1:22" x14ac:dyDescent="0.3">
      <c r="A2791">
        <v>3757751928</v>
      </c>
      <c r="B2791">
        <v>53280</v>
      </c>
      <c r="C2791">
        <v>2567</v>
      </c>
      <c r="E2791">
        <v>2282</v>
      </c>
      <c r="F2791" s="1" t="s">
        <v>38</v>
      </c>
      <c r="G2791" s="1" t="s">
        <v>23</v>
      </c>
      <c r="H2791">
        <v>30</v>
      </c>
      <c r="J2791" s="1" t="s">
        <v>65</v>
      </c>
      <c r="K2791" s="1" t="s">
        <v>41</v>
      </c>
      <c r="L2791" s="1" t="s">
        <v>26</v>
      </c>
      <c r="M2791" s="1" t="s">
        <v>27</v>
      </c>
      <c r="N2791" s="1" t="s">
        <v>28</v>
      </c>
      <c r="O2791">
        <v>270</v>
      </c>
      <c r="P2791">
        <v>0</v>
      </c>
      <c r="Q2791">
        <v>0</v>
      </c>
      <c r="R2791" s="1" t="s">
        <v>44</v>
      </c>
      <c r="S2791" s="1" t="s">
        <v>30</v>
      </c>
      <c r="T2791" s="1" t="s">
        <v>30</v>
      </c>
      <c r="U2791" s="1" t="s">
        <v>442</v>
      </c>
      <c r="V2791">
        <v>559760</v>
      </c>
    </row>
    <row r="2792" spans="1:22" x14ac:dyDescent="0.3">
      <c r="A2792">
        <v>3757751928</v>
      </c>
      <c r="B2792">
        <v>53280</v>
      </c>
      <c r="C2792">
        <v>2567</v>
      </c>
      <c r="E2792">
        <v>2282</v>
      </c>
      <c r="F2792" s="1" t="s">
        <v>38</v>
      </c>
      <c r="G2792" s="1" t="s">
        <v>23</v>
      </c>
      <c r="H2792">
        <v>30</v>
      </c>
      <c r="J2792" s="1" t="s">
        <v>65</v>
      </c>
      <c r="K2792" s="1" t="s">
        <v>41</v>
      </c>
      <c r="L2792" s="1" t="s">
        <v>26</v>
      </c>
      <c r="M2792" s="1" t="s">
        <v>27</v>
      </c>
      <c r="N2792" s="1" t="s">
        <v>28</v>
      </c>
      <c r="O2792">
        <v>270</v>
      </c>
      <c r="P2792">
        <v>0</v>
      </c>
      <c r="Q2792">
        <v>0</v>
      </c>
      <c r="R2792" s="1" t="s">
        <v>44</v>
      </c>
      <c r="S2792" s="1" t="s">
        <v>30</v>
      </c>
      <c r="T2792" s="1" t="s">
        <v>30</v>
      </c>
      <c r="U2792" s="1" t="s">
        <v>442</v>
      </c>
      <c r="V2792">
        <v>516050</v>
      </c>
    </row>
    <row r="2793" spans="1:22" x14ac:dyDescent="0.3">
      <c r="A2793">
        <v>3757751912</v>
      </c>
      <c r="B2793">
        <v>1637610</v>
      </c>
      <c r="F2793" s="1" t="s">
        <v>32</v>
      </c>
      <c r="G2793" s="1" t="s">
        <v>23</v>
      </c>
      <c r="J2793" s="1" t="s">
        <v>24</v>
      </c>
      <c r="K2793" s="1" t="s">
        <v>25</v>
      </c>
      <c r="L2793" s="1" t="s">
        <v>26</v>
      </c>
      <c r="M2793" s="1" t="s">
        <v>32</v>
      </c>
      <c r="N2793" s="1" t="s">
        <v>32</v>
      </c>
      <c r="O2793">
        <v>270</v>
      </c>
      <c r="P2793">
        <v>0</v>
      </c>
      <c r="Q2793">
        <v>0</v>
      </c>
      <c r="R2793" s="1" t="s">
        <v>44</v>
      </c>
      <c r="S2793" s="1" t="s">
        <v>45</v>
      </c>
      <c r="T2793" s="1" t="s">
        <v>30</v>
      </c>
      <c r="U2793" s="1" t="s">
        <v>497</v>
      </c>
      <c r="V2793">
        <v>743160</v>
      </c>
    </row>
    <row r="2794" spans="1:22" x14ac:dyDescent="0.3">
      <c r="A2794">
        <v>3757751912</v>
      </c>
      <c r="B2794">
        <v>1637610</v>
      </c>
      <c r="F2794" s="1" t="s">
        <v>32</v>
      </c>
      <c r="G2794" s="1" t="s">
        <v>23</v>
      </c>
      <c r="J2794" s="1" t="s">
        <v>24</v>
      </c>
      <c r="K2794" s="1" t="s">
        <v>25</v>
      </c>
      <c r="L2794" s="1" t="s">
        <v>26</v>
      </c>
      <c r="M2794" s="1" t="s">
        <v>32</v>
      </c>
      <c r="N2794" s="1" t="s">
        <v>32</v>
      </c>
      <c r="O2794">
        <v>270</v>
      </c>
      <c r="P2794">
        <v>0</v>
      </c>
      <c r="Q2794">
        <v>0</v>
      </c>
      <c r="R2794" s="1" t="s">
        <v>44</v>
      </c>
      <c r="S2794" s="1" t="s">
        <v>45</v>
      </c>
      <c r="T2794" s="1" t="s">
        <v>30</v>
      </c>
      <c r="U2794" s="1" t="s">
        <v>497</v>
      </c>
      <c r="V2794">
        <v>743080</v>
      </c>
    </row>
    <row r="2795" spans="1:22" x14ac:dyDescent="0.3">
      <c r="A2795">
        <v>3757751895</v>
      </c>
      <c r="B2795">
        <v>151613840</v>
      </c>
      <c r="F2795" s="1" t="s">
        <v>32</v>
      </c>
      <c r="G2795" s="1" t="s">
        <v>23</v>
      </c>
      <c r="J2795" s="1" t="s">
        <v>24</v>
      </c>
      <c r="K2795" s="1" t="s">
        <v>25</v>
      </c>
      <c r="L2795" s="1" t="s">
        <v>26</v>
      </c>
      <c r="M2795" s="1" t="s">
        <v>32</v>
      </c>
      <c r="N2795" s="1" t="s">
        <v>32</v>
      </c>
      <c r="O2795">
        <v>32430</v>
      </c>
      <c r="P2795">
        <v>0</v>
      </c>
      <c r="Q2795">
        <v>0</v>
      </c>
      <c r="R2795" s="1" t="s">
        <v>161</v>
      </c>
      <c r="S2795" s="1" t="s">
        <v>42</v>
      </c>
      <c r="T2795" s="1" t="s">
        <v>30</v>
      </c>
      <c r="U2795" s="1" t="s">
        <v>535</v>
      </c>
      <c r="V2795">
        <v>2690</v>
      </c>
    </row>
    <row r="2796" spans="1:22" x14ac:dyDescent="0.3">
      <c r="A2796">
        <v>3757751864</v>
      </c>
      <c r="B2796">
        <v>108774900</v>
      </c>
      <c r="F2796" s="1" t="s">
        <v>32</v>
      </c>
      <c r="G2796" s="1" t="s">
        <v>23</v>
      </c>
      <c r="J2796" s="1" t="s">
        <v>24</v>
      </c>
      <c r="K2796" s="1" t="s">
        <v>41</v>
      </c>
      <c r="L2796" s="1" t="s">
        <v>26</v>
      </c>
      <c r="M2796" s="1" t="s">
        <v>32</v>
      </c>
      <c r="N2796" s="1" t="s">
        <v>32</v>
      </c>
      <c r="O2796">
        <v>320</v>
      </c>
      <c r="P2796">
        <v>0</v>
      </c>
      <c r="Q2796">
        <v>0</v>
      </c>
      <c r="R2796" s="1" t="s">
        <v>33</v>
      </c>
      <c r="S2796" s="1" t="s">
        <v>34</v>
      </c>
      <c r="T2796" s="1" t="s">
        <v>30</v>
      </c>
      <c r="U2796" s="1" t="s">
        <v>536</v>
      </c>
      <c r="V2796">
        <v>1830</v>
      </c>
    </row>
    <row r="2797" spans="1:22" x14ac:dyDescent="0.3">
      <c r="A2797">
        <v>3757751863</v>
      </c>
      <c r="B2797">
        <v>716596880</v>
      </c>
      <c r="D2797">
        <v>200</v>
      </c>
      <c r="F2797" s="1" t="s">
        <v>38</v>
      </c>
      <c r="G2797" s="1" t="s">
        <v>23</v>
      </c>
      <c r="J2797" s="1" t="s">
        <v>24</v>
      </c>
      <c r="K2797" s="1" t="s">
        <v>25</v>
      </c>
      <c r="L2797" s="1" t="s">
        <v>26</v>
      </c>
      <c r="M2797" s="1" t="s">
        <v>27</v>
      </c>
      <c r="N2797" s="1" t="s">
        <v>28</v>
      </c>
      <c r="O2797">
        <v>530</v>
      </c>
      <c r="P2797">
        <v>0</v>
      </c>
      <c r="Q2797">
        <v>0</v>
      </c>
      <c r="R2797" s="1" t="s">
        <v>33</v>
      </c>
      <c r="S2797" s="1" t="s">
        <v>34</v>
      </c>
      <c r="T2797" s="1" t="s">
        <v>30</v>
      </c>
      <c r="U2797" s="1" t="s">
        <v>537</v>
      </c>
      <c r="V2797">
        <v>1230</v>
      </c>
    </row>
    <row r="2798" spans="1:22" x14ac:dyDescent="0.3">
      <c r="A2798">
        <v>3757751860</v>
      </c>
      <c r="B2798">
        <v>7001370</v>
      </c>
      <c r="C2798">
        <v>380</v>
      </c>
      <c r="E2798">
        <v>280</v>
      </c>
      <c r="F2798" s="1" t="s">
        <v>38</v>
      </c>
      <c r="G2798" s="1" t="s">
        <v>23</v>
      </c>
      <c r="H2798">
        <v>60</v>
      </c>
      <c r="J2798" s="1" t="s">
        <v>65</v>
      </c>
      <c r="K2798" s="1" t="s">
        <v>66</v>
      </c>
      <c r="L2798" s="1" t="s">
        <v>26</v>
      </c>
      <c r="M2798" s="1" t="s">
        <v>27</v>
      </c>
      <c r="N2798" s="1" t="s">
        <v>28</v>
      </c>
      <c r="O2798">
        <v>510</v>
      </c>
      <c r="P2798">
        <v>0</v>
      </c>
      <c r="Q2798">
        <v>0</v>
      </c>
      <c r="R2798" s="1" t="s">
        <v>97</v>
      </c>
      <c r="S2798" s="1" t="s">
        <v>98</v>
      </c>
      <c r="T2798" s="1" t="s">
        <v>91</v>
      </c>
      <c r="U2798" s="1" t="s">
        <v>538</v>
      </c>
      <c r="V2798">
        <v>1740</v>
      </c>
    </row>
    <row r="2799" spans="1:22" x14ac:dyDescent="0.3">
      <c r="A2799">
        <v>3757751850</v>
      </c>
      <c r="B2799">
        <v>182133590</v>
      </c>
      <c r="C2799">
        <v>2056</v>
      </c>
      <c r="E2799">
        <v>1836</v>
      </c>
      <c r="F2799" s="1" t="s">
        <v>38</v>
      </c>
      <c r="G2799" s="1" t="s">
        <v>23</v>
      </c>
      <c r="J2799" s="1" t="s">
        <v>24</v>
      </c>
      <c r="K2799" s="1" t="s">
        <v>25</v>
      </c>
      <c r="L2799" s="1" t="s">
        <v>26</v>
      </c>
      <c r="M2799" s="1" t="s">
        <v>27</v>
      </c>
      <c r="N2799" s="1" t="s">
        <v>28</v>
      </c>
      <c r="O2799">
        <v>1000</v>
      </c>
      <c r="P2799">
        <v>0</v>
      </c>
      <c r="Q2799">
        <v>0</v>
      </c>
      <c r="R2799" s="1" t="s">
        <v>29</v>
      </c>
      <c r="S2799" s="1" t="s">
        <v>30</v>
      </c>
      <c r="T2799" s="1" t="s">
        <v>30</v>
      </c>
      <c r="U2799" s="1" t="s">
        <v>39</v>
      </c>
      <c r="V2799">
        <v>360</v>
      </c>
    </row>
    <row r="2800" spans="1:22" x14ac:dyDescent="0.3">
      <c r="A2800">
        <v>3757751805</v>
      </c>
      <c r="B2800">
        <v>50345920</v>
      </c>
      <c r="C2800">
        <v>240</v>
      </c>
      <c r="E2800">
        <v>200</v>
      </c>
      <c r="F2800" s="1" t="s">
        <v>38</v>
      </c>
      <c r="G2800" s="1" t="s">
        <v>104</v>
      </c>
      <c r="I2800">
        <v>10</v>
      </c>
      <c r="J2800" s="1" t="s">
        <v>24</v>
      </c>
      <c r="K2800" s="1" t="s">
        <v>32</v>
      </c>
      <c r="L2800" s="1" t="s">
        <v>105</v>
      </c>
      <c r="M2800" s="1" t="s">
        <v>27</v>
      </c>
      <c r="N2800" s="1" t="s">
        <v>28</v>
      </c>
      <c r="O2800">
        <v>140</v>
      </c>
      <c r="P2800">
        <v>0</v>
      </c>
      <c r="Q2800">
        <v>0</v>
      </c>
      <c r="R2800" s="1" t="s">
        <v>29</v>
      </c>
      <c r="S2800" s="1" t="s">
        <v>30</v>
      </c>
      <c r="T2800" s="1" t="s">
        <v>30</v>
      </c>
      <c r="U2800" s="1" t="s">
        <v>410</v>
      </c>
      <c r="V2800">
        <v>7300</v>
      </c>
    </row>
    <row r="2801" spans="1:22" x14ac:dyDescent="0.3">
      <c r="A2801">
        <v>3757751805</v>
      </c>
      <c r="B2801">
        <v>50345920</v>
      </c>
      <c r="C2801">
        <v>240</v>
      </c>
      <c r="E2801">
        <v>200</v>
      </c>
      <c r="F2801" s="1" t="s">
        <v>38</v>
      </c>
      <c r="G2801" s="1" t="s">
        <v>104</v>
      </c>
      <c r="I2801">
        <v>10</v>
      </c>
      <c r="J2801" s="1" t="s">
        <v>24</v>
      </c>
      <c r="K2801" s="1" t="s">
        <v>32</v>
      </c>
      <c r="L2801" s="1" t="s">
        <v>105</v>
      </c>
      <c r="M2801" s="1" t="s">
        <v>27</v>
      </c>
      <c r="N2801" s="1" t="s">
        <v>28</v>
      </c>
      <c r="O2801">
        <v>140</v>
      </c>
      <c r="P2801">
        <v>0</v>
      </c>
      <c r="Q2801">
        <v>0</v>
      </c>
      <c r="R2801" s="1" t="s">
        <v>29</v>
      </c>
      <c r="S2801" s="1" t="s">
        <v>30</v>
      </c>
      <c r="T2801" s="1" t="s">
        <v>30</v>
      </c>
      <c r="U2801" s="1" t="s">
        <v>410</v>
      </c>
      <c r="V2801">
        <v>7260</v>
      </c>
    </row>
    <row r="2802" spans="1:22" x14ac:dyDescent="0.3">
      <c r="A2802">
        <v>3757751805</v>
      </c>
      <c r="B2802">
        <v>50345920</v>
      </c>
      <c r="C2802">
        <v>240</v>
      </c>
      <c r="E2802">
        <v>200</v>
      </c>
      <c r="F2802" s="1" t="s">
        <v>38</v>
      </c>
      <c r="G2802" s="1" t="s">
        <v>104</v>
      </c>
      <c r="I2802">
        <v>10</v>
      </c>
      <c r="J2802" s="1" t="s">
        <v>24</v>
      </c>
      <c r="K2802" s="1" t="s">
        <v>32</v>
      </c>
      <c r="L2802" s="1" t="s">
        <v>105</v>
      </c>
      <c r="M2802" s="1" t="s">
        <v>27</v>
      </c>
      <c r="N2802" s="1" t="s">
        <v>28</v>
      </c>
      <c r="O2802">
        <v>140</v>
      </c>
      <c r="P2802">
        <v>0</v>
      </c>
      <c r="Q2802">
        <v>0</v>
      </c>
      <c r="R2802" s="1" t="s">
        <v>29</v>
      </c>
      <c r="S2802" s="1" t="s">
        <v>30</v>
      </c>
      <c r="T2802" s="1" t="s">
        <v>30</v>
      </c>
      <c r="U2802" s="1" t="s">
        <v>410</v>
      </c>
      <c r="V2802">
        <v>7520</v>
      </c>
    </row>
    <row r="2803" spans="1:22" x14ac:dyDescent="0.3">
      <c r="A2803">
        <v>3757751805</v>
      </c>
      <c r="B2803">
        <v>50345920</v>
      </c>
      <c r="C2803">
        <v>240</v>
      </c>
      <c r="E2803">
        <v>200</v>
      </c>
      <c r="F2803" s="1" t="s">
        <v>38</v>
      </c>
      <c r="G2803" s="1" t="s">
        <v>104</v>
      </c>
      <c r="I2803">
        <v>10</v>
      </c>
      <c r="J2803" s="1" t="s">
        <v>24</v>
      </c>
      <c r="K2803" s="1" t="s">
        <v>32</v>
      </c>
      <c r="L2803" s="1" t="s">
        <v>105</v>
      </c>
      <c r="M2803" s="1" t="s">
        <v>27</v>
      </c>
      <c r="N2803" s="1" t="s">
        <v>28</v>
      </c>
      <c r="O2803">
        <v>140</v>
      </c>
      <c r="P2803">
        <v>0</v>
      </c>
      <c r="Q2803">
        <v>0</v>
      </c>
      <c r="R2803" s="1" t="s">
        <v>29</v>
      </c>
      <c r="S2803" s="1" t="s">
        <v>30</v>
      </c>
      <c r="T2803" s="1" t="s">
        <v>30</v>
      </c>
      <c r="U2803" s="1" t="s">
        <v>410</v>
      </c>
      <c r="V2803">
        <v>7500</v>
      </c>
    </row>
    <row r="2804" spans="1:22" x14ac:dyDescent="0.3">
      <c r="A2804">
        <v>3757751803</v>
      </c>
      <c r="B2804">
        <v>1456750</v>
      </c>
      <c r="C2804">
        <v>3450000</v>
      </c>
      <c r="E2804">
        <v>2500000</v>
      </c>
      <c r="F2804" s="1" t="s">
        <v>40</v>
      </c>
      <c r="G2804" s="1" t="s">
        <v>23</v>
      </c>
      <c r="J2804" s="1" t="s">
        <v>65</v>
      </c>
      <c r="K2804" s="1" t="s">
        <v>66</v>
      </c>
      <c r="L2804" s="1" t="s">
        <v>26</v>
      </c>
      <c r="M2804" s="1" t="s">
        <v>27</v>
      </c>
      <c r="N2804" s="1" t="s">
        <v>28</v>
      </c>
      <c r="O2804">
        <v>100</v>
      </c>
      <c r="P2804">
        <v>90</v>
      </c>
      <c r="Q2804">
        <v>0</v>
      </c>
      <c r="R2804" s="1" t="s">
        <v>89</v>
      </c>
      <c r="S2804" s="1" t="s">
        <v>30</v>
      </c>
      <c r="T2804" s="1" t="s">
        <v>30</v>
      </c>
      <c r="U2804" s="1" t="s">
        <v>494</v>
      </c>
      <c r="V2804">
        <v>150</v>
      </c>
    </row>
    <row r="2805" spans="1:22" x14ac:dyDescent="0.3">
      <c r="A2805">
        <v>3757751802</v>
      </c>
      <c r="B2805">
        <v>182133590</v>
      </c>
      <c r="D2805">
        <v>193</v>
      </c>
      <c r="F2805" s="1" t="s">
        <v>38</v>
      </c>
      <c r="G2805" s="1" t="s">
        <v>23</v>
      </c>
      <c r="J2805" s="1" t="s">
        <v>24</v>
      </c>
      <c r="K2805" s="1" t="s">
        <v>25</v>
      </c>
      <c r="L2805" s="1" t="s">
        <v>26</v>
      </c>
      <c r="M2805" s="1" t="s">
        <v>27</v>
      </c>
      <c r="N2805" s="1" t="s">
        <v>28</v>
      </c>
      <c r="O2805">
        <v>1000</v>
      </c>
      <c r="P2805">
        <v>0</v>
      </c>
      <c r="Q2805">
        <v>0</v>
      </c>
      <c r="R2805" s="1" t="s">
        <v>33</v>
      </c>
      <c r="S2805" s="1" t="s">
        <v>34</v>
      </c>
      <c r="T2805" s="1" t="s">
        <v>30</v>
      </c>
      <c r="U2805" s="1" t="s">
        <v>39</v>
      </c>
      <c r="V2805">
        <v>360</v>
      </c>
    </row>
    <row r="2806" spans="1:22" x14ac:dyDescent="0.3">
      <c r="A2806">
        <v>3757751801</v>
      </c>
      <c r="B2806">
        <v>182133590</v>
      </c>
      <c r="C2806">
        <v>2056</v>
      </c>
      <c r="E2806">
        <v>1836</v>
      </c>
      <c r="F2806" s="1" t="s">
        <v>38</v>
      </c>
      <c r="G2806" s="1" t="s">
        <v>23</v>
      </c>
      <c r="H2806">
        <v>10</v>
      </c>
      <c r="J2806" s="1" t="s">
        <v>24</v>
      </c>
      <c r="K2806" s="1" t="s">
        <v>25</v>
      </c>
      <c r="L2806" s="1" t="s">
        <v>26</v>
      </c>
      <c r="M2806" s="1" t="s">
        <v>27</v>
      </c>
      <c r="N2806" s="1" t="s">
        <v>28</v>
      </c>
      <c r="O2806">
        <v>1000</v>
      </c>
      <c r="P2806">
        <v>0</v>
      </c>
      <c r="Q2806">
        <v>0</v>
      </c>
      <c r="R2806" s="1" t="s">
        <v>29</v>
      </c>
      <c r="S2806" s="1" t="s">
        <v>30</v>
      </c>
      <c r="T2806" s="1" t="s">
        <v>30</v>
      </c>
      <c r="U2806" s="1" t="s">
        <v>39</v>
      </c>
      <c r="V2806">
        <v>360</v>
      </c>
    </row>
    <row r="2807" spans="1:22" x14ac:dyDescent="0.3">
      <c r="A2807">
        <v>3757751800</v>
      </c>
      <c r="B2807">
        <v>182133590</v>
      </c>
      <c r="D2807">
        <v>2227</v>
      </c>
      <c r="F2807" s="1" t="s">
        <v>38</v>
      </c>
      <c r="G2807" s="1" t="s">
        <v>23</v>
      </c>
      <c r="J2807" s="1" t="s">
        <v>24</v>
      </c>
      <c r="K2807" s="1" t="s">
        <v>25</v>
      </c>
      <c r="L2807" s="1" t="s">
        <v>26</v>
      </c>
      <c r="M2807" s="1" t="s">
        <v>27</v>
      </c>
      <c r="N2807" s="1" t="s">
        <v>28</v>
      </c>
      <c r="O2807">
        <v>1000</v>
      </c>
      <c r="P2807">
        <v>0</v>
      </c>
      <c r="Q2807">
        <v>0</v>
      </c>
      <c r="R2807" s="1" t="s">
        <v>33</v>
      </c>
      <c r="S2807" s="1" t="s">
        <v>34</v>
      </c>
      <c r="T2807" s="1" t="s">
        <v>30</v>
      </c>
      <c r="U2807" s="1" t="s">
        <v>39</v>
      </c>
      <c r="V2807">
        <v>360</v>
      </c>
    </row>
    <row r="2808" spans="1:22" x14ac:dyDescent="0.3">
      <c r="A2808">
        <v>3757751767</v>
      </c>
      <c r="B2808">
        <v>137270</v>
      </c>
      <c r="F2808" s="1" t="s">
        <v>32</v>
      </c>
      <c r="G2808" s="1" t="s">
        <v>49</v>
      </c>
      <c r="H2808">
        <v>30</v>
      </c>
      <c r="J2808" s="1" t="s">
        <v>24</v>
      </c>
      <c r="K2808" s="1" t="s">
        <v>25</v>
      </c>
      <c r="L2808" s="1" t="s">
        <v>51</v>
      </c>
      <c r="M2808" s="1" t="s">
        <v>32</v>
      </c>
      <c r="N2808" s="1" t="s">
        <v>32</v>
      </c>
      <c r="O2808">
        <v>170</v>
      </c>
      <c r="P2808">
        <v>0</v>
      </c>
      <c r="Q2808">
        <v>0</v>
      </c>
      <c r="R2808" s="1" t="s">
        <v>100</v>
      </c>
      <c r="S2808" s="1" t="s">
        <v>30</v>
      </c>
      <c r="T2808" s="1" t="s">
        <v>30</v>
      </c>
      <c r="U2808" s="1" t="s">
        <v>46</v>
      </c>
      <c r="V2808">
        <v>53080</v>
      </c>
    </row>
    <row r="2809" spans="1:22" x14ac:dyDescent="0.3">
      <c r="A2809">
        <v>3757751767</v>
      </c>
      <c r="B2809">
        <v>137270</v>
      </c>
      <c r="F2809" s="1" t="s">
        <v>32</v>
      </c>
      <c r="G2809" s="1" t="s">
        <v>49</v>
      </c>
      <c r="H2809">
        <v>30</v>
      </c>
      <c r="J2809" s="1" t="s">
        <v>24</v>
      </c>
      <c r="K2809" s="1" t="s">
        <v>25</v>
      </c>
      <c r="L2809" s="1" t="s">
        <v>51</v>
      </c>
      <c r="M2809" s="1" t="s">
        <v>32</v>
      </c>
      <c r="N2809" s="1" t="s">
        <v>32</v>
      </c>
      <c r="O2809">
        <v>170</v>
      </c>
      <c r="P2809">
        <v>0</v>
      </c>
      <c r="Q2809">
        <v>0</v>
      </c>
      <c r="R2809" s="1" t="s">
        <v>100</v>
      </c>
      <c r="S2809" s="1" t="s">
        <v>30</v>
      </c>
      <c r="T2809" s="1" t="s">
        <v>30</v>
      </c>
      <c r="U2809" s="1" t="s">
        <v>46</v>
      </c>
      <c r="V2809">
        <v>53950</v>
      </c>
    </row>
    <row r="2810" spans="1:22" x14ac:dyDescent="0.3">
      <c r="A2810">
        <v>3757751767</v>
      </c>
      <c r="B2810">
        <v>137270</v>
      </c>
      <c r="F2810" s="1" t="s">
        <v>32</v>
      </c>
      <c r="G2810" s="1" t="s">
        <v>49</v>
      </c>
      <c r="H2810">
        <v>30</v>
      </c>
      <c r="J2810" s="1" t="s">
        <v>24</v>
      </c>
      <c r="K2810" s="1" t="s">
        <v>25</v>
      </c>
      <c r="L2810" s="1" t="s">
        <v>51</v>
      </c>
      <c r="M2810" s="1" t="s">
        <v>32</v>
      </c>
      <c r="N2810" s="1" t="s">
        <v>32</v>
      </c>
      <c r="O2810">
        <v>170</v>
      </c>
      <c r="P2810">
        <v>0</v>
      </c>
      <c r="Q2810">
        <v>0</v>
      </c>
      <c r="R2810" s="1" t="s">
        <v>100</v>
      </c>
      <c r="S2810" s="1" t="s">
        <v>30</v>
      </c>
      <c r="T2810" s="1" t="s">
        <v>30</v>
      </c>
      <c r="U2810" s="1" t="s">
        <v>46</v>
      </c>
      <c r="V2810">
        <v>53940</v>
      </c>
    </row>
    <row r="2811" spans="1:22" x14ac:dyDescent="0.3">
      <c r="A2811">
        <v>3757751763</v>
      </c>
      <c r="B2811">
        <v>7433460</v>
      </c>
      <c r="F2811" s="1" t="s">
        <v>32</v>
      </c>
      <c r="G2811" s="1" t="s">
        <v>23</v>
      </c>
      <c r="J2811" s="1" t="s">
        <v>24</v>
      </c>
      <c r="K2811" s="1" t="s">
        <v>41</v>
      </c>
      <c r="L2811" s="1" t="s">
        <v>26</v>
      </c>
      <c r="M2811" s="1" t="s">
        <v>32</v>
      </c>
      <c r="N2811" s="1" t="s">
        <v>32</v>
      </c>
      <c r="O2811">
        <v>960</v>
      </c>
      <c r="P2811">
        <v>0</v>
      </c>
      <c r="Q2811">
        <v>0</v>
      </c>
      <c r="R2811" s="1" t="s">
        <v>100</v>
      </c>
      <c r="S2811" s="1" t="s">
        <v>30</v>
      </c>
      <c r="T2811" s="1" t="s">
        <v>30</v>
      </c>
      <c r="U2811" s="1" t="s">
        <v>539</v>
      </c>
      <c r="V2811">
        <v>5170</v>
      </c>
    </row>
    <row r="2812" spans="1:22" x14ac:dyDescent="0.3">
      <c r="A2812">
        <v>3757751757</v>
      </c>
      <c r="B2812">
        <v>9453540</v>
      </c>
      <c r="F2812" s="1" t="s">
        <v>32</v>
      </c>
      <c r="G2812" s="1" t="s">
        <v>23</v>
      </c>
      <c r="J2812" s="1" t="s">
        <v>24</v>
      </c>
      <c r="K2812" s="1" t="s">
        <v>25</v>
      </c>
      <c r="L2812" s="1" t="s">
        <v>26</v>
      </c>
      <c r="M2812" s="1" t="s">
        <v>32</v>
      </c>
      <c r="N2812" s="1" t="s">
        <v>32</v>
      </c>
      <c r="O2812">
        <v>140</v>
      </c>
      <c r="P2812">
        <v>0</v>
      </c>
      <c r="Q2812">
        <v>0</v>
      </c>
      <c r="R2812" s="1" t="s">
        <v>33</v>
      </c>
      <c r="S2812" s="1" t="s">
        <v>34</v>
      </c>
      <c r="T2812" s="1" t="s">
        <v>30</v>
      </c>
      <c r="U2812" s="1" t="s">
        <v>492</v>
      </c>
      <c r="V2812">
        <v>7300</v>
      </c>
    </row>
    <row r="2813" spans="1:22" x14ac:dyDescent="0.3">
      <c r="A2813">
        <v>3757751757</v>
      </c>
      <c r="B2813">
        <v>9453540</v>
      </c>
      <c r="F2813" s="1" t="s">
        <v>32</v>
      </c>
      <c r="G2813" s="1" t="s">
        <v>23</v>
      </c>
      <c r="J2813" s="1" t="s">
        <v>24</v>
      </c>
      <c r="K2813" s="1" t="s">
        <v>25</v>
      </c>
      <c r="L2813" s="1" t="s">
        <v>26</v>
      </c>
      <c r="M2813" s="1" t="s">
        <v>32</v>
      </c>
      <c r="N2813" s="1" t="s">
        <v>32</v>
      </c>
      <c r="O2813">
        <v>140</v>
      </c>
      <c r="P2813">
        <v>0</v>
      </c>
      <c r="Q2813">
        <v>0</v>
      </c>
      <c r="R2813" s="1" t="s">
        <v>33</v>
      </c>
      <c r="S2813" s="1" t="s">
        <v>34</v>
      </c>
      <c r="T2813" s="1" t="s">
        <v>30</v>
      </c>
      <c r="U2813" s="1" t="s">
        <v>492</v>
      </c>
      <c r="V2813">
        <v>7320</v>
      </c>
    </row>
    <row r="2814" spans="1:22" x14ac:dyDescent="0.3">
      <c r="A2814">
        <v>3757751752</v>
      </c>
      <c r="B2814">
        <v>29262620</v>
      </c>
      <c r="F2814" s="1" t="s">
        <v>32</v>
      </c>
      <c r="G2814" s="1" t="s">
        <v>23</v>
      </c>
      <c r="J2814" s="1" t="s">
        <v>24</v>
      </c>
      <c r="K2814" s="1" t="s">
        <v>41</v>
      </c>
      <c r="L2814" s="1" t="s">
        <v>26</v>
      </c>
      <c r="M2814" s="1" t="s">
        <v>32</v>
      </c>
      <c r="N2814" s="1" t="s">
        <v>32</v>
      </c>
      <c r="O2814">
        <v>250</v>
      </c>
      <c r="P2814">
        <v>0</v>
      </c>
      <c r="Q2814">
        <v>0</v>
      </c>
      <c r="R2814" s="1" t="s">
        <v>44</v>
      </c>
      <c r="S2814" s="1" t="s">
        <v>45</v>
      </c>
      <c r="T2814" s="1" t="s">
        <v>30</v>
      </c>
      <c r="U2814" s="1" t="s">
        <v>507</v>
      </c>
      <c r="V2814">
        <v>69670</v>
      </c>
    </row>
    <row r="2815" spans="1:22" x14ac:dyDescent="0.3">
      <c r="A2815">
        <v>3757751752</v>
      </c>
      <c r="B2815">
        <v>29262620</v>
      </c>
      <c r="F2815" s="1" t="s">
        <v>32</v>
      </c>
      <c r="G2815" s="1" t="s">
        <v>23</v>
      </c>
      <c r="J2815" s="1" t="s">
        <v>24</v>
      </c>
      <c r="K2815" s="1" t="s">
        <v>41</v>
      </c>
      <c r="L2815" s="1" t="s">
        <v>26</v>
      </c>
      <c r="M2815" s="1" t="s">
        <v>32</v>
      </c>
      <c r="N2815" s="1" t="s">
        <v>32</v>
      </c>
      <c r="O2815">
        <v>250</v>
      </c>
      <c r="P2815">
        <v>0</v>
      </c>
      <c r="Q2815">
        <v>0</v>
      </c>
      <c r="R2815" s="1" t="s">
        <v>44</v>
      </c>
      <c r="S2815" s="1" t="s">
        <v>45</v>
      </c>
      <c r="T2815" s="1" t="s">
        <v>30</v>
      </c>
      <c r="U2815" s="1" t="s">
        <v>507</v>
      </c>
      <c r="V2815">
        <v>71090</v>
      </c>
    </row>
    <row r="2816" spans="1:22" x14ac:dyDescent="0.3">
      <c r="A2816">
        <v>3757751752</v>
      </c>
      <c r="B2816">
        <v>29262620</v>
      </c>
      <c r="F2816" s="1" t="s">
        <v>32</v>
      </c>
      <c r="G2816" s="1" t="s">
        <v>23</v>
      </c>
      <c r="J2816" s="1" t="s">
        <v>24</v>
      </c>
      <c r="K2816" s="1" t="s">
        <v>41</v>
      </c>
      <c r="L2816" s="1" t="s">
        <v>26</v>
      </c>
      <c r="M2816" s="1" t="s">
        <v>32</v>
      </c>
      <c r="N2816" s="1" t="s">
        <v>32</v>
      </c>
      <c r="O2816">
        <v>250</v>
      </c>
      <c r="P2816">
        <v>0</v>
      </c>
      <c r="Q2816">
        <v>0</v>
      </c>
      <c r="R2816" s="1" t="s">
        <v>44</v>
      </c>
      <c r="S2816" s="1" t="s">
        <v>45</v>
      </c>
      <c r="T2816" s="1" t="s">
        <v>30</v>
      </c>
      <c r="U2816" s="1" t="s">
        <v>507</v>
      </c>
      <c r="V2816">
        <v>71080</v>
      </c>
    </row>
    <row r="2817" spans="1:22" x14ac:dyDescent="0.3">
      <c r="A2817">
        <v>3757751736</v>
      </c>
      <c r="B2817">
        <v>105150520</v>
      </c>
      <c r="C2817">
        <v>1000000</v>
      </c>
      <c r="E2817">
        <v>600000</v>
      </c>
      <c r="F2817" s="1" t="s">
        <v>40</v>
      </c>
      <c r="G2817" s="1" t="s">
        <v>23</v>
      </c>
      <c r="J2817" s="1" t="s">
        <v>24</v>
      </c>
      <c r="K2817" s="1" t="s">
        <v>25</v>
      </c>
      <c r="L2817" s="1" t="s">
        <v>26</v>
      </c>
      <c r="M2817" s="1" t="s">
        <v>27</v>
      </c>
      <c r="N2817" s="1" t="s">
        <v>28</v>
      </c>
      <c r="O2817">
        <v>31980</v>
      </c>
      <c r="P2817">
        <v>0</v>
      </c>
      <c r="Q2817">
        <v>0</v>
      </c>
      <c r="R2817" s="1" t="s">
        <v>33</v>
      </c>
      <c r="S2817" s="1" t="s">
        <v>34</v>
      </c>
      <c r="T2817" s="1" t="s">
        <v>30</v>
      </c>
      <c r="U2817" s="1" t="s">
        <v>47</v>
      </c>
      <c r="V2817">
        <v>2440</v>
      </c>
    </row>
    <row r="2818" spans="1:22" x14ac:dyDescent="0.3">
      <c r="A2818">
        <v>3757751714</v>
      </c>
      <c r="B2818">
        <v>32849540</v>
      </c>
      <c r="F2818" s="1" t="s">
        <v>32</v>
      </c>
      <c r="G2818" s="1" t="s">
        <v>104</v>
      </c>
      <c r="H2818">
        <v>160</v>
      </c>
      <c r="I2818">
        <v>10</v>
      </c>
      <c r="J2818" s="1" t="s">
        <v>65</v>
      </c>
      <c r="K2818" s="1" t="s">
        <v>32</v>
      </c>
      <c r="L2818" s="1" t="s">
        <v>105</v>
      </c>
      <c r="M2818" s="1" t="s">
        <v>32</v>
      </c>
      <c r="N2818" s="1" t="s">
        <v>32</v>
      </c>
      <c r="O2818">
        <v>330</v>
      </c>
      <c r="P2818">
        <v>0</v>
      </c>
      <c r="Q2818">
        <v>0</v>
      </c>
      <c r="R2818" s="1" t="s">
        <v>44</v>
      </c>
      <c r="S2818" s="1" t="s">
        <v>45</v>
      </c>
      <c r="T2818" s="1" t="s">
        <v>30</v>
      </c>
      <c r="U2818" s="1" t="s">
        <v>540</v>
      </c>
      <c r="V2818">
        <v>0</v>
      </c>
    </row>
    <row r="2819" spans="1:22" x14ac:dyDescent="0.3">
      <c r="A2819">
        <v>3757751713</v>
      </c>
      <c r="B2819">
        <v>917435780</v>
      </c>
      <c r="C2819">
        <v>620000</v>
      </c>
      <c r="E2819">
        <v>420000</v>
      </c>
      <c r="F2819" s="1" t="s">
        <v>40</v>
      </c>
      <c r="G2819" s="1" t="s">
        <v>23</v>
      </c>
      <c r="H2819">
        <v>200</v>
      </c>
      <c r="I2819">
        <v>10</v>
      </c>
      <c r="J2819" s="1" t="s">
        <v>24</v>
      </c>
      <c r="K2819" s="1" t="s">
        <v>32</v>
      </c>
      <c r="L2819" s="1" t="s">
        <v>26</v>
      </c>
      <c r="M2819" s="1" t="s">
        <v>27</v>
      </c>
      <c r="N2819" s="1" t="s">
        <v>28</v>
      </c>
      <c r="O2819">
        <v>140</v>
      </c>
      <c r="P2819">
        <v>1390</v>
      </c>
      <c r="Q2819">
        <v>130</v>
      </c>
      <c r="R2819" s="1" t="s">
        <v>62</v>
      </c>
      <c r="S2819" s="1" t="s">
        <v>30</v>
      </c>
      <c r="T2819" s="1" t="s">
        <v>30</v>
      </c>
      <c r="U2819" s="1" t="s">
        <v>541</v>
      </c>
      <c r="V2819">
        <v>0</v>
      </c>
    </row>
    <row r="2820" spans="1:22" x14ac:dyDescent="0.3">
      <c r="A2820">
        <v>3757751713</v>
      </c>
      <c r="B2820">
        <v>917435780</v>
      </c>
      <c r="C2820">
        <v>620000</v>
      </c>
      <c r="E2820">
        <v>420000</v>
      </c>
      <c r="F2820" s="1" t="s">
        <v>40</v>
      </c>
      <c r="G2820" s="1" t="s">
        <v>23</v>
      </c>
      <c r="H2820">
        <v>200</v>
      </c>
      <c r="I2820">
        <v>10</v>
      </c>
      <c r="J2820" s="1" t="s">
        <v>24</v>
      </c>
      <c r="K2820" s="1" t="s">
        <v>32</v>
      </c>
      <c r="L2820" s="1" t="s">
        <v>26</v>
      </c>
      <c r="M2820" s="1" t="s">
        <v>27</v>
      </c>
      <c r="N2820" s="1" t="s">
        <v>28</v>
      </c>
      <c r="O2820">
        <v>140</v>
      </c>
      <c r="P2820">
        <v>1390</v>
      </c>
      <c r="Q2820">
        <v>130</v>
      </c>
      <c r="R2820" s="1" t="s">
        <v>62</v>
      </c>
      <c r="S2820" s="1" t="s">
        <v>30</v>
      </c>
      <c r="T2820" s="1" t="s">
        <v>30</v>
      </c>
      <c r="U2820" s="1" t="s">
        <v>541</v>
      </c>
      <c r="V2820">
        <v>130</v>
      </c>
    </row>
    <row r="2821" spans="1:22" x14ac:dyDescent="0.3">
      <c r="A2821">
        <v>3757751707</v>
      </c>
      <c r="B2821">
        <v>20644240</v>
      </c>
      <c r="D2821">
        <v>150</v>
      </c>
      <c r="F2821" s="1" t="s">
        <v>38</v>
      </c>
      <c r="G2821" s="1" t="s">
        <v>118</v>
      </c>
      <c r="H2821">
        <v>130</v>
      </c>
      <c r="J2821" s="1" t="s">
        <v>65</v>
      </c>
      <c r="K2821" s="1" t="s">
        <v>32</v>
      </c>
      <c r="L2821" s="1" t="s">
        <v>349</v>
      </c>
      <c r="M2821" s="1" t="s">
        <v>27</v>
      </c>
      <c r="N2821" s="1" t="s">
        <v>28</v>
      </c>
      <c r="O2821">
        <v>980</v>
      </c>
      <c r="P2821">
        <v>0</v>
      </c>
      <c r="Q2821">
        <v>0</v>
      </c>
      <c r="R2821" s="1" t="s">
        <v>85</v>
      </c>
      <c r="S2821" s="1" t="s">
        <v>86</v>
      </c>
      <c r="T2821" s="1" t="s">
        <v>87</v>
      </c>
      <c r="U2821" s="1" t="s">
        <v>542</v>
      </c>
      <c r="V2821">
        <v>150</v>
      </c>
    </row>
    <row r="2822" spans="1:22" x14ac:dyDescent="0.3">
      <c r="A2822">
        <v>3757751426</v>
      </c>
      <c r="B2822">
        <v>143760</v>
      </c>
      <c r="F2822" s="1" t="s">
        <v>32</v>
      </c>
      <c r="G2822" s="1" t="s">
        <v>23</v>
      </c>
      <c r="J2822" s="1" t="s">
        <v>24</v>
      </c>
      <c r="K2822" s="1" t="s">
        <v>41</v>
      </c>
      <c r="L2822" s="1" t="s">
        <v>26</v>
      </c>
      <c r="M2822" s="1" t="s">
        <v>32</v>
      </c>
      <c r="N2822" s="1" t="s">
        <v>32</v>
      </c>
      <c r="O2822">
        <v>32170</v>
      </c>
      <c r="P2822">
        <v>0</v>
      </c>
      <c r="Q2822">
        <v>0</v>
      </c>
      <c r="R2822" s="1" t="s">
        <v>45</v>
      </c>
      <c r="S2822" s="1" t="s">
        <v>44</v>
      </c>
      <c r="T2822" s="1" t="s">
        <v>30</v>
      </c>
      <c r="U2822" s="1" t="s">
        <v>543</v>
      </c>
      <c r="V2822">
        <v>20570</v>
      </c>
    </row>
    <row r="2823" spans="1:22" x14ac:dyDescent="0.3">
      <c r="A2823">
        <v>3757751398</v>
      </c>
      <c r="B2823">
        <v>7772430</v>
      </c>
      <c r="C2823">
        <v>900</v>
      </c>
      <c r="E2823">
        <v>800</v>
      </c>
      <c r="F2823" s="1" t="s">
        <v>40</v>
      </c>
      <c r="G2823" s="1" t="s">
        <v>23</v>
      </c>
      <c r="H2823">
        <v>10</v>
      </c>
      <c r="J2823" s="1" t="s">
        <v>65</v>
      </c>
      <c r="K2823" s="1" t="s">
        <v>41</v>
      </c>
      <c r="L2823" s="1" t="s">
        <v>26</v>
      </c>
      <c r="M2823" s="1" t="s">
        <v>27</v>
      </c>
      <c r="N2823" s="1" t="s">
        <v>28</v>
      </c>
      <c r="O2823">
        <v>470</v>
      </c>
      <c r="P2823">
        <v>0</v>
      </c>
      <c r="Q2823">
        <v>0</v>
      </c>
      <c r="R2823" s="1" t="s">
        <v>97</v>
      </c>
      <c r="S2823" s="1" t="s">
        <v>30</v>
      </c>
      <c r="T2823" s="1" t="s">
        <v>30</v>
      </c>
      <c r="U2823" s="1" t="s">
        <v>544</v>
      </c>
      <c r="V2823">
        <v>3560</v>
      </c>
    </row>
    <row r="2824" spans="1:22" x14ac:dyDescent="0.3">
      <c r="A2824">
        <v>3757751398</v>
      </c>
      <c r="B2824">
        <v>7772430</v>
      </c>
      <c r="C2824">
        <v>900</v>
      </c>
      <c r="E2824">
        <v>800</v>
      </c>
      <c r="F2824" s="1" t="s">
        <v>40</v>
      </c>
      <c r="G2824" s="1" t="s">
        <v>23</v>
      </c>
      <c r="H2824">
        <v>10</v>
      </c>
      <c r="J2824" s="1" t="s">
        <v>65</v>
      </c>
      <c r="K2824" s="1" t="s">
        <v>41</v>
      </c>
      <c r="L2824" s="1" t="s">
        <v>26</v>
      </c>
      <c r="M2824" s="1" t="s">
        <v>27</v>
      </c>
      <c r="N2824" s="1" t="s">
        <v>28</v>
      </c>
      <c r="O2824">
        <v>470</v>
      </c>
      <c r="P2824">
        <v>0</v>
      </c>
      <c r="Q2824">
        <v>0</v>
      </c>
      <c r="R2824" s="1" t="s">
        <v>97</v>
      </c>
      <c r="S2824" s="1" t="s">
        <v>30</v>
      </c>
      <c r="T2824" s="1" t="s">
        <v>30</v>
      </c>
      <c r="U2824" s="1" t="s">
        <v>544</v>
      </c>
      <c r="V2824">
        <v>3570</v>
      </c>
    </row>
    <row r="2825" spans="1:22" x14ac:dyDescent="0.3">
      <c r="A2825">
        <v>3757751398</v>
      </c>
      <c r="B2825">
        <v>7772430</v>
      </c>
      <c r="C2825">
        <v>900</v>
      </c>
      <c r="E2825">
        <v>800</v>
      </c>
      <c r="F2825" s="1" t="s">
        <v>40</v>
      </c>
      <c r="G2825" s="1" t="s">
        <v>23</v>
      </c>
      <c r="H2825">
        <v>10</v>
      </c>
      <c r="J2825" s="1" t="s">
        <v>65</v>
      </c>
      <c r="K2825" s="1" t="s">
        <v>41</v>
      </c>
      <c r="L2825" s="1" t="s">
        <v>26</v>
      </c>
      <c r="M2825" s="1" t="s">
        <v>27</v>
      </c>
      <c r="N2825" s="1" t="s">
        <v>28</v>
      </c>
      <c r="O2825">
        <v>470</v>
      </c>
      <c r="P2825">
        <v>0</v>
      </c>
      <c r="Q2825">
        <v>0</v>
      </c>
      <c r="R2825" s="1" t="s">
        <v>97</v>
      </c>
      <c r="S2825" s="1" t="s">
        <v>30</v>
      </c>
      <c r="T2825" s="1" t="s">
        <v>30</v>
      </c>
      <c r="U2825" s="1" t="s">
        <v>544</v>
      </c>
      <c r="V2825">
        <v>3290</v>
      </c>
    </row>
    <row r="2826" spans="1:22" x14ac:dyDescent="0.3">
      <c r="A2826">
        <v>3757751395</v>
      </c>
      <c r="B2826">
        <v>270564390</v>
      </c>
      <c r="C2826">
        <v>1100000</v>
      </c>
      <c r="E2826">
        <v>900000</v>
      </c>
      <c r="F2826" s="1" t="s">
        <v>40</v>
      </c>
      <c r="G2826" s="1" t="s">
        <v>23</v>
      </c>
      <c r="H2826">
        <v>270</v>
      </c>
      <c r="I2826">
        <v>10</v>
      </c>
      <c r="J2826" s="1" t="s">
        <v>65</v>
      </c>
      <c r="K2826" s="1" t="s">
        <v>32</v>
      </c>
      <c r="L2826" s="1" t="s">
        <v>26</v>
      </c>
      <c r="M2826" s="1" t="s">
        <v>27</v>
      </c>
      <c r="N2826" s="1" t="s">
        <v>28</v>
      </c>
      <c r="O2826">
        <v>960</v>
      </c>
      <c r="P2826">
        <v>0</v>
      </c>
      <c r="Q2826">
        <v>0</v>
      </c>
      <c r="R2826" s="1" t="s">
        <v>32</v>
      </c>
      <c r="S2826" s="1" t="s">
        <v>32</v>
      </c>
      <c r="T2826" s="1" t="s">
        <v>32</v>
      </c>
      <c r="U2826" s="1" t="s">
        <v>545</v>
      </c>
      <c r="V2826">
        <v>100</v>
      </c>
    </row>
    <row r="2827" spans="1:22" x14ac:dyDescent="0.3">
      <c r="A2827">
        <v>3757751331</v>
      </c>
      <c r="B2827">
        <v>69061730</v>
      </c>
      <c r="C2827">
        <v>600</v>
      </c>
      <c r="E2827">
        <v>550</v>
      </c>
      <c r="F2827" s="1" t="s">
        <v>38</v>
      </c>
      <c r="G2827" s="1" t="s">
        <v>23</v>
      </c>
      <c r="J2827" s="1" t="s">
        <v>50</v>
      </c>
      <c r="K2827" s="1" t="s">
        <v>32</v>
      </c>
      <c r="L2827" s="1" t="s">
        <v>26</v>
      </c>
      <c r="M2827" s="1" t="s">
        <v>27</v>
      </c>
      <c r="N2827" s="1" t="s">
        <v>28</v>
      </c>
      <c r="O2827">
        <v>140</v>
      </c>
      <c r="P2827">
        <v>0</v>
      </c>
      <c r="Q2827">
        <v>0</v>
      </c>
      <c r="R2827" s="1" t="s">
        <v>62</v>
      </c>
      <c r="S2827" s="1" t="s">
        <v>30</v>
      </c>
      <c r="T2827" s="1" t="s">
        <v>30</v>
      </c>
      <c r="U2827" s="1" t="s">
        <v>546</v>
      </c>
      <c r="V2827">
        <v>90</v>
      </c>
    </row>
    <row r="2828" spans="1:22" x14ac:dyDescent="0.3">
      <c r="A2828">
        <v>3757751320</v>
      </c>
      <c r="B2828">
        <v>18152180</v>
      </c>
      <c r="F2828" s="1" t="s">
        <v>32</v>
      </c>
      <c r="G2828" s="1" t="s">
        <v>23</v>
      </c>
      <c r="H2828">
        <v>20</v>
      </c>
      <c r="J2828" s="1" t="s">
        <v>24</v>
      </c>
      <c r="K2828" s="1" t="s">
        <v>41</v>
      </c>
      <c r="L2828" s="1" t="s">
        <v>26</v>
      </c>
      <c r="M2828" s="1" t="s">
        <v>32</v>
      </c>
      <c r="N2828" s="1" t="s">
        <v>32</v>
      </c>
      <c r="O2828">
        <v>12850</v>
      </c>
      <c r="P2828">
        <v>0</v>
      </c>
      <c r="Q2828">
        <v>0</v>
      </c>
      <c r="R2828" s="1" t="s">
        <v>33</v>
      </c>
      <c r="S2828" s="1" t="s">
        <v>34</v>
      </c>
      <c r="T2828" s="1" t="s">
        <v>30</v>
      </c>
      <c r="U2828" s="1" t="s">
        <v>93</v>
      </c>
      <c r="V2828">
        <v>892610</v>
      </c>
    </row>
    <row r="2829" spans="1:22" x14ac:dyDescent="0.3">
      <c r="A2829">
        <v>3757751320</v>
      </c>
      <c r="B2829">
        <v>18152180</v>
      </c>
      <c r="F2829" s="1" t="s">
        <v>32</v>
      </c>
      <c r="G2829" s="1" t="s">
        <v>23</v>
      </c>
      <c r="H2829">
        <v>20</v>
      </c>
      <c r="J2829" s="1" t="s">
        <v>24</v>
      </c>
      <c r="K2829" s="1" t="s">
        <v>41</v>
      </c>
      <c r="L2829" s="1" t="s">
        <v>26</v>
      </c>
      <c r="M2829" s="1" t="s">
        <v>32</v>
      </c>
      <c r="N2829" s="1" t="s">
        <v>32</v>
      </c>
      <c r="O2829">
        <v>12850</v>
      </c>
      <c r="P2829">
        <v>0</v>
      </c>
      <c r="Q2829">
        <v>0</v>
      </c>
      <c r="R2829" s="1" t="s">
        <v>33</v>
      </c>
      <c r="S2829" s="1" t="s">
        <v>34</v>
      </c>
      <c r="T2829" s="1" t="s">
        <v>30</v>
      </c>
      <c r="U2829" s="1" t="s">
        <v>93</v>
      </c>
      <c r="V2829">
        <v>892680</v>
      </c>
    </row>
    <row r="2830" spans="1:22" x14ac:dyDescent="0.3">
      <c r="A2830">
        <v>3757751320</v>
      </c>
      <c r="B2830">
        <v>18152180</v>
      </c>
      <c r="F2830" s="1" t="s">
        <v>32</v>
      </c>
      <c r="G2830" s="1" t="s">
        <v>23</v>
      </c>
      <c r="H2830">
        <v>20</v>
      </c>
      <c r="J2830" s="1" t="s">
        <v>24</v>
      </c>
      <c r="K2830" s="1" t="s">
        <v>41</v>
      </c>
      <c r="L2830" s="1" t="s">
        <v>26</v>
      </c>
      <c r="M2830" s="1" t="s">
        <v>32</v>
      </c>
      <c r="N2830" s="1" t="s">
        <v>32</v>
      </c>
      <c r="O2830">
        <v>12850</v>
      </c>
      <c r="P2830">
        <v>0</v>
      </c>
      <c r="Q2830">
        <v>0</v>
      </c>
      <c r="R2830" s="1" t="s">
        <v>33</v>
      </c>
      <c r="S2830" s="1" t="s">
        <v>34</v>
      </c>
      <c r="T2830" s="1" t="s">
        <v>30</v>
      </c>
      <c r="U2830" s="1" t="s">
        <v>93</v>
      </c>
      <c r="V2830">
        <v>888910</v>
      </c>
    </row>
    <row r="2831" spans="1:22" x14ac:dyDescent="0.3">
      <c r="A2831">
        <v>3757751260</v>
      </c>
      <c r="B2831">
        <v>950730630</v>
      </c>
      <c r="F2831" s="1" t="s">
        <v>32</v>
      </c>
      <c r="G2831" s="1" t="s">
        <v>23</v>
      </c>
      <c r="I2831">
        <v>10</v>
      </c>
      <c r="J2831" s="1" t="s">
        <v>50</v>
      </c>
      <c r="K2831" s="1" t="s">
        <v>32</v>
      </c>
      <c r="L2831" s="1" t="s">
        <v>26</v>
      </c>
      <c r="M2831" s="1" t="s">
        <v>32</v>
      </c>
      <c r="N2831" s="1" t="s">
        <v>32</v>
      </c>
      <c r="O2831">
        <v>240</v>
      </c>
      <c r="P2831">
        <v>910</v>
      </c>
      <c r="Q2831">
        <v>1120</v>
      </c>
      <c r="R2831" s="1" t="s">
        <v>36</v>
      </c>
      <c r="S2831" s="1" t="s">
        <v>42</v>
      </c>
      <c r="T2831" s="1" t="s">
        <v>29</v>
      </c>
      <c r="U2831" s="1" t="s">
        <v>527</v>
      </c>
      <c r="V2831">
        <v>700</v>
      </c>
    </row>
    <row r="2832" spans="1:22" x14ac:dyDescent="0.3">
      <c r="A2832">
        <v>3757751260</v>
      </c>
      <c r="B2832">
        <v>950730630</v>
      </c>
      <c r="F2832" s="1" t="s">
        <v>32</v>
      </c>
      <c r="G2832" s="1" t="s">
        <v>23</v>
      </c>
      <c r="I2832">
        <v>10</v>
      </c>
      <c r="J2832" s="1" t="s">
        <v>50</v>
      </c>
      <c r="K2832" s="1" t="s">
        <v>32</v>
      </c>
      <c r="L2832" s="1" t="s">
        <v>26</v>
      </c>
      <c r="M2832" s="1" t="s">
        <v>32</v>
      </c>
      <c r="N2832" s="1" t="s">
        <v>32</v>
      </c>
      <c r="O2832">
        <v>240</v>
      </c>
      <c r="P2832">
        <v>910</v>
      </c>
      <c r="Q2832">
        <v>1120</v>
      </c>
      <c r="R2832" s="1" t="s">
        <v>36</v>
      </c>
      <c r="S2832" s="1" t="s">
        <v>42</v>
      </c>
      <c r="T2832" s="1" t="s">
        <v>29</v>
      </c>
      <c r="U2832" s="1" t="s">
        <v>527</v>
      </c>
      <c r="V2832">
        <v>690</v>
      </c>
    </row>
    <row r="2833" spans="1:22" x14ac:dyDescent="0.3">
      <c r="A2833">
        <v>3757751227</v>
      </c>
      <c r="B2833">
        <v>293990</v>
      </c>
      <c r="F2833" s="1" t="s">
        <v>32</v>
      </c>
      <c r="G2833" s="1" t="s">
        <v>23</v>
      </c>
      <c r="I2833">
        <v>10</v>
      </c>
      <c r="J2833" s="1" t="s">
        <v>24</v>
      </c>
      <c r="K2833" s="1" t="s">
        <v>41</v>
      </c>
      <c r="L2833" s="1" t="s">
        <v>26</v>
      </c>
      <c r="M2833" s="1" t="s">
        <v>32</v>
      </c>
      <c r="N2833" s="1" t="s">
        <v>32</v>
      </c>
      <c r="O2833">
        <v>430</v>
      </c>
      <c r="P2833">
        <v>0</v>
      </c>
      <c r="Q2833">
        <v>0</v>
      </c>
      <c r="R2833" s="1" t="s">
        <v>36</v>
      </c>
      <c r="S2833" s="1" t="s">
        <v>42</v>
      </c>
      <c r="T2833" s="1" t="s">
        <v>30</v>
      </c>
      <c r="U2833" s="1" t="s">
        <v>547</v>
      </c>
      <c r="V2833">
        <v>14810</v>
      </c>
    </row>
    <row r="2834" spans="1:22" x14ac:dyDescent="0.3">
      <c r="A2834">
        <v>3757751227</v>
      </c>
      <c r="B2834">
        <v>293990</v>
      </c>
      <c r="F2834" s="1" t="s">
        <v>32</v>
      </c>
      <c r="G2834" s="1" t="s">
        <v>23</v>
      </c>
      <c r="I2834">
        <v>10</v>
      </c>
      <c r="J2834" s="1" t="s">
        <v>24</v>
      </c>
      <c r="K2834" s="1" t="s">
        <v>41</v>
      </c>
      <c r="L2834" s="1" t="s">
        <v>26</v>
      </c>
      <c r="M2834" s="1" t="s">
        <v>32</v>
      </c>
      <c r="N2834" s="1" t="s">
        <v>32</v>
      </c>
      <c r="O2834">
        <v>430</v>
      </c>
      <c r="P2834">
        <v>0</v>
      </c>
      <c r="Q2834">
        <v>0</v>
      </c>
      <c r="R2834" s="1" t="s">
        <v>36</v>
      </c>
      <c r="S2834" s="1" t="s">
        <v>42</v>
      </c>
      <c r="T2834" s="1" t="s">
        <v>30</v>
      </c>
      <c r="U2834" s="1" t="s">
        <v>547</v>
      </c>
      <c r="V2834">
        <v>15210</v>
      </c>
    </row>
    <row r="2835" spans="1:22" x14ac:dyDescent="0.3">
      <c r="A2835">
        <v>3757751225</v>
      </c>
      <c r="B2835">
        <v>91851090</v>
      </c>
      <c r="C2835">
        <v>1400000</v>
      </c>
      <c r="E2835">
        <v>1300000</v>
      </c>
      <c r="F2835" s="1" t="s">
        <v>40</v>
      </c>
      <c r="G2835" s="1" t="s">
        <v>23</v>
      </c>
      <c r="H2835">
        <v>30</v>
      </c>
      <c r="J2835" s="1" t="s">
        <v>65</v>
      </c>
      <c r="K2835" s="1" t="s">
        <v>66</v>
      </c>
      <c r="L2835" s="1" t="s">
        <v>26</v>
      </c>
      <c r="M2835" s="1" t="s">
        <v>27</v>
      </c>
      <c r="N2835" s="1" t="s">
        <v>28</v>
      </c>
      <c r="O2835">
        <v>530</v>
      </c>
      <c r="P2835">
        <v>1120</v>
      </c>
      <c r="Q2835">
        <v>0</v>
      </c>
      <c r="R2835" s="1" t="s">
        <v>36</v>
      </c>
      <c r="S2835" s="1" t="s">
        <v>34</v>
      </c>
      <c r="T2835" s="1" t="s">
        <v>30</v>
      </c>
      <c r="U2835" s="1" t="s">
        <v>548</v>
      </c>
      <c r="V2835">
        <v>90</v>
      </c>
    </row>
    <row r="2836" spans="1:22" x14ac:dyDescent="0.3">
      <c r="A2836">
        <v>3757751225</v>
      </c>
      <c r="B2836">
        <v>91851090</v>
      </c>
      <c r="C2836">
        <v>1400000</v>
      </c>
      <c r="E2836">
        <v>1300000</v>
      </c>
      <c r="F2836" s="1" t="s">
        <v>40</v>
      </c>
      <c r="G2836" s="1" t="s">
        <v>23</v>
      </c>
      <c r="H2836">
        <v>30</v>
      </c>
      <c r="J2836" s="1" t="s">
        <v>65</v>
      </c>
      <c r="K2836" s="1" t="s">
        <v>66</v>
      </c>
      <c r="L2836" s="1" t="s">
        <v>26</v>
      </c>
      <c r="M2836" s="1" t="s">
        <v>27</v>
      </c>
      <c r="N2836" s="1" t="s">
        <v>28</v>
      </c>
      <c r="O2836">
        <v>530</v>
      </c>
      <c r="P2836">
        <v>1120</v>
      </c>
      <c r="Q2836">
        <v>0</v>
      </c>
      <c r="R2836" s="1" t="s">
        <v>36</v>
      </c>
      <c r="S2836" s="1" t="s">
        <v>34</v>
      </c>
      <c r="T2836" s="1" t="s">
        <v>30</v>
      </c>
      <c r="U2836" s="1" t="s">
        <v>548</v>
      </c>
      <c r="V2836">
        <v>60</v>
      </c>
    </row>
    <row r="2837" spans="1:22" x14ac:dyDescent="0.3">
      <c r="A2837">
        <v>3757751220</v>
      </c>
      <c r="B2837">
        <v>37060490</v>
      </c>
      <c r="D2837">
        <v>480</v>
      </c>
      <c r="F2837" s="1" t="s">
        <v>38</v>
      </c>
      <c r="G2837" s="1" t="s">
        <v>23</v>
      </c>
      <c r="J2837" s="1" t="s">
        <v>24</v>
      </c>
      <c r="K2837" s="1" t="s">
        <v>32</v>
      </c>
      <c r="L2837" s="1" t="s">
        <v>26</v>
      </c>
      <c r="M2837" s="1" t="s">
        <v>27</v>
      </c>
      <c r="N2837" s="1" t="s">
        <v>28</v>
      </c>
      <c r="O2837">
        <v>1040</v>
      </c>
      <c r="P2837">
        <v>0</v>
      </c>
      <c r="Q2837">
        <v>0</v>
      </c>
      <c r="R2837" s="1" t="s">
        <v>62</v>
      </c>
      <c r="S2837" s="1" t="s">
        <v>30</v>
      </c>
      <c r="T2837" s="1" t="s">
        <v>30</v>
      </c>
      <c r="U2837" s="1" t="s">
        <v>530</v>
      </c>
      <c r="V2837">
        <v>9830</v>
      </c>
    </row>
    <row r="2838" spans="1:22" x14ac:dyDescent="0.3">
      <c r="A2838">
        <v>3757751219</v>
      </c>
      <c r="B2838">
        <v>87310</v>
      </c>
      <c r="C2838">
        <v>2752</v>
      </c>
      <c r="E2838">
        <v>2202</v>
      </c>
      <c r="F2838" s="1" t="s">
        <v>38</v>
      </c>
      <c r="G2838" s="1" t="s">
        <v>23</v>
      </c>
      <c r="J2838" s="1" t="s">
        <v>24</v>
      </c>
      <c r="K2838" s="1" t="s">
        <v>25</v>
      </c>
      <c r="L2838" s="1" t="s">
        <v>26</v>
      </c>
      <c r="M2838" s="1" t="s">
        <v>27</v>
      </c>
      <c r="N2838" s="1" t="s">
        <v>28</v>
      </c>
      <c r="O2838">
        <v>750</v>
      </c>
      <c r="P2838">
        <v>0</v>
      </c>
      <c r="Q2838">
        <v>0</v>
      </c>
      <c r="R2838" s="1" t="s">
        <v>33</v>
      </c>
      <c r="S2838" s="1" t="s">
        <v>34</v>
      </c>
      <c r="T2838" s="1" t="s">
        <v>30</v>
      </c>
      <c r="U2838" s="1" t="s">
        <v>549</v>
      </c>
      <c r="V2838">
        <v>35570</v>
      </c>
    </row>
    <row r="2839" spans="1:22" x14ac:dyDescent="0.3">
      <c r="A2839">
        <v>3757751219</v>
      </c>
      <c r="B2839">
        <v>87310</v>
      </c>
      <c r="C2839">
        <v>2752</v>
      </c>
      <c r="E2839">
        <v>2202</v>
      </c>
      <c r="F2839" s="1" t="s">
        <v>38</v>
      </c>
      <c r="G2839" s="1" t="s">
        <v>23</v>
      </c>
      <c r="J2839" s="1" t="s">
        <v>24</v>
      </c>
      <c r="K2839" s="1" t="s">
        <v>25</v>
      </c>
      <c r="L2839" s="1" t="s">
        <v>26</v>
      </c>
      <c r="M2839" s="1" t="s">
        <v>27</v>
      </c>
      <c r="N2839" s="1" t="s">
        <v>28</v>
      </c>
      <c r="O2839">
        <v>750</v>
      </c>
      <c r="P2839">
        <v>0</v>
      </c>
      <c r="Q2839">
        <v>0</v>
      </c>
      <c r="R2839" s="1" t="s">
        <v>33</v>
      </c>
      <c r="S2839" s="1" t="s">
        <v>34</v>
      </c>
      <c r="T2839" s="1" t="s">
        <v>30</v>
      </c>
      <c r="U2839" s="1" t="s">
        <v>549</v>
      </c>
      <c r="V2839">
        <v>36770</v>
      </c>
    </row>
    <row r="2840" spans="1:22" x14ac:dyDescent="0.3">
      <c r="A2840">
        <v>3757751215</v>
      </c>
      <c r="B2840">
        <v>904537740</v>
      </c>
      <c r="F2840" s="1" t="s">
        <v>32</v>
      </c>
      <c r="G2840" s="1" t="s">
        <v>49</v>
      </c>
      <c r="H2840">
        <v>60</v>
      </c>
      <c r="I2840">
        <v>10</v>
      </c>
      <c r="J2840" s="1" t="s">
        <v>65</v>
      </c>
      <c r="K2840" s="1" t="s">
        <v>32</v>
      </c>
      <c r="L2840" s="1" t="s">
        <v>51</v>
      </c>
      <c r="M2840" s="1" t="s">
        <v>32</v>
      </c>
      <c r="N2840" s="1" t="s">
        <v>32</v>
      </c>
      <c r="O2840">
        <v>960</v>
      </c>
      <c r="P2840">
        <v>0</v>
      </c>
      <c r="Q2840">
        <v>0</v>
      </c>
      <c r="R2840" s="1" t="s">
        <v>42</v>
      </c>
      <c r="S2840" s="1" t="s">
        <v>30</v>
      </c>
      <c r="T2840" s="1" t="s">
        <v>30</v>
      </c>
      <c r="U2840" s="1" t="s">
        <v>550</v>
      </c>
      <c r="V2840">
        <v>40</v>
      </c>
    </row>
    <row r="2841" spans="1:22" x14ac:dyDescent="0.3">
      <c r="A2841">
        <v>3757751214</v>
      </c>
      <c r="B2841">
        <v>165820</v>
      </c>
      <c r="D2841">
        <v>180</v>
      </c>
      <c r="F2841" s="1" t="s">
        <v>38</v>
      </c>
      <c r="G2841" s="1" t="s">
        <v>23</v>
      </c>
      <c r="H2841">
        <v>110</v>
      </c>
      <c r="J2841" s="1" t="s">
        <v>50</v>
      </c>
      <c r="K2841" s="1" t="s">
        <v>66</v>
      </c>
      <c r="L2841" s="1" t="s">
        <v>26</v>
      </c>
      <c r="M2841" s="1" t="s">
        <v>27</v>
      </c>
      <c r="N2841" s="1" t="s">
        <v>28</v>
      </c>
      <c r="O2841">
        <v>190</v>
      </c>
      <c r="P2841">
        <v>0</v>
      </c>
      <c r="Q2841">
        <v>0</v>
      </c>
      <c r="R2841" s="1" t="s">
        <v>71</v>
      </c>
      <c r="S2841" s="1" t="s">
        <v>44</v>
      </c>
      <c r="T2841" s="1" t="s">
        <v>112</v>
      </c>
      <c r="U2841" s="1" t="s">
        <v>551</v>
      </c>
      <c r="V2841">
        <v>10650</v>
      </c>
    </row>
    <row r="2842" spans="1:22" x14ac:dyDescent="0.3">
      <c r="A2842">
        <v>3757751166</v>
      </c>
      <c r="B2842">
        <v>103570500</v>
      </c>
      <c r="F2842" s="1" t="s">
        <v>32</v>
      </c>
      <c r="G2842" s="1" t="s">
        <v>23</v>
      </c>
      <c r="H2842">
        <v>220</v>
      </c>
      <c r="J2842" s="1" t="s">
        <v>24</v>
      </c>
      <c r="K2842" s="1" t="s">
        <v>66</v>
      </c>
      <c r="L2842" s="1" t="s">
        <v>26</v>
      </c>
      <c r="M2842" s="1" t="s">
        <v>32</v>
      </c>
      <c r="N2842" s="1" t="s">
        <v>32</v>
      </c>
      <c r="O2842">
        <v>40</v>
      </c>
      <c r="P2842">
        <v>0</v>
      </c>
      <c r="Q2842">
        <v>0</v>
      </c>
      <c r="R2842" s="1" t="s">
        <v>100</v>
      </c>
      <c r="S2842" s="1" t="s">
        <v>30</v>
      </c>
      <c r="T2842" s="1" t="s">
        <v>30</v>
      </c>
      <c r="U2842" s="1" t="s">
        <v>552</v>
      </c>
      <c r="V2842">
        <v>5300</v>
      </c>
    </row>
    <row r="2843" spans="1:22" x14ac:dyDescent="0.3">
      <c r="A2843">
        <v>3757751157</v>
      </c>
      <c r="F2843" s="1" t="s">
        <v>32</v>
      </c>
      <c r="G2843" s="1" t="s">
        <v>49</v>
      </c>
      <c r="H2843">
        <v>30</v>
      </c>
      <c r="I2843">
        <v>10</v>
      </c>
      <c r="J2843" s="1" t="s">
        <v>50</v>
      </c>
      <c r="K2843" s="1" t="s">
        <v>32</v>
      </c>
      <c r="L2843" s="1" t="s">
        <v>51</v>
      </c>
      <c r="M2843" s="1" t="s">
        <v>32</v>
      </c>
      <c r="N2843" s="1" t="s">
        <v>32</v>
      </c>
      <c r="R2843" s="1" t="s">
        <v>44</v>
      </c>
      <c r="S2843" s="1" t="s">
        <v>33</v>
      </c>
      <c r="T2843" s="1" t="s">
        <v>30</v>
      </c>
      <c r="U2843" s="1" t="s">
        <v>32</v>
      </c>
    </row>
    <row r="2844" spans="1:22" x14ac:dyDescent="0.3">
      <c r="A2844">
        <v>3757751154</v>
      </c>
      <c r="B2844">
        <v>987040</v>
      </c>
      <c r="F2844" s="1" t="s">
        <v>32</v>
      </c>
      <c r="G2844" s="1" t="s">
        <v>23</v>
      </c>
      <c r="H2844">
        <v>50</v>
      </c>
      <c r="J2844" s="1" t="s">
        <v>65</v>
      </c>
      <c r="K2844" s="1" t="s">
        <v>60</v>
      </c>
      <c r="L2844" s="1" t="s">
        <v>26</v>
      </c>
      <c r="M2844" s="1" t="s">
        <v>32</v>
      </c>
      <c r="N2844" s="1" t="s">
        <v>32</v>
      </c>
      <c r="O2844">
        <v>430</v>
      </c>
      <c r="P2844">
        <v>0</v>
      </c>
      <c r="Q2844">
        <v>0</v>
      </c>
      <c r="R2844" s="1" t="s">
        <v>98</v>
      </c>
      <c r="S2844" s="1" t="s">
        <v>30</v>
      </c>
      <c r="T2844" s="1" t="s">
        <v>30</v>
      </c>
      <c r="U2844" s="1" t="s">
        <v>553</v>
      </c>
      <c r="V2844">
        <v>440</v>
      </c>
    </row>
    <row r="2845" spans="1:22" x14ac:dyDescent="0.3">
      <c r="A2845">
        <v>3757751153</v>
      </c>
      <c r="B2845">
        <v>743067590</v>
      </c>
      <c r="F2845" s="1" t="s">
        <v>32</v>
      </c>
      <c r="G2845" s="1" t="s">
        <v>23</v>
      </c>
      <c r="H2845">
        <v>40</v>
      </c>
      <c r="J2845" s="1" t="s">
        <v>65</v>
      </c>
      <c r="K2845" s="1" t="s">
        <v>41</v>
      </c>
      <c r="L2845" s="1" t="s">
        <v>26</v>
      </c>
      <c r="M2845" s="1" t="s">
        <v>32</v>
      </c>
      <c r="N2845" s="1" t="s">
        <v>32</v>
      </c>
      <c r="O2845">
        <v>1370</v>
      </c>
      <c r="P2845">
        <v>0</v>
      </c>
      <c r="Q2845">
        <v>0</v>
      </c>
      <c r="R2845" s="1" t="s">
        <v>100</v>
      </c>
      <c r="S2845" s="1" t="s">
        <v>30</v>
      </c>
      <c r="T2845" s="1" t="s">
        <v>30</v>
      </c>
      <c r="U2845" s="1" t="s">
        <v>554</v>
      </c>
      <c r="V2845">
        <v>170</v>
      </c>
    </row>
    <row r="2846" spans="1:22" x14ac:dyDescent="0.3">
      <c r="A2846">
        <v>3757751131</v>
      </c>
      <c r="F2846" s="1" t="s">
        <v>32</v>
      </c>
      <c r="G2846" s="1" t="s">
        <v>289</v>
      </c>
      <c r="H2846">
        <v>10</v>
      </c>
      <c r="J2846" s="1" t="s">
        <v>50</v>
      </c>
      <c r="K2846" s="1" t="s">
        <v>32</v>
      </c>
      <c r="L2846" s="1" t="s">
        <v>290</v>
      </c>
      <c r="M2846" s="1" t="s">
        <v>32</v>
      </c>
      <c r="N2846" s="1" t="s">
        <v>32</v>
      </c>
      <c r="R2846" s="1" t="s">
        <v>62</v>
      </c>
      <c r="S2846" s="1" t="s">
        <v>30</v>
      </c>
      <c r="T2846" s="1" t="s">
        <v>30</v>
      </c>
      <c r="U2846" s="1" t="s">
        <v>32</v>
      </c>
    </row>
    <row r="2847" spans="1:22" x14ac:dyDescent="0.3">
      <c r="A2847">
        <v>3757751033</v>
      </c>
      <c r="B2847">
        <v>667662090</v>
      </c>
      <c r="D2847">
        <v>350</v>
      </c>
      <c r="F2847" s="1" t="s">
        <v>38</v>
      </c>
      <c r="G2847" s="1" t="s">
        <v>49</v>
      </c>
      <c r="J2847" s="1" t="s">
        <v>24</v>
      </c>
      <c r="K2847" s="1" t="s">
        <v>41</v>
      </c>
      <c r="L2847" s="1" t="s">
        <v>51</v>
      </c>
      <c r="M2847" s="1" t="s">
        <v>27</v>
      </c>
      <c r="N2847" s="1" t="s">
        <v>28</v>
      </c>
      <c r="O2847">
        <v>110</v>
      </c>
      <c r="P2847">
        <v>0</v>
      </c>
      <c r="Q2847">
        <v>0</v>
      </c>
      <c r="R2847" s="1" t="s">
        <v>97</v>
      </c>
      <c r="S2847" s="1" t="s">
        <v>98</v>
      </c>
      <c r="T2847" s="1" t="s">
        <v>30</v>
      </c>
      <c r="U2847" s="1" t="s">
        <v>555</v>
      </c>
      <c r="V2847">
        <v>2550</v>
      </c>
    </row>
    <row r="2848" spans="1:22" x14ac:dyDescent="0.3">
      <c r="A2848">
        <v>3757751026</v>
      </c>
      <c r="B2848">
        <v>1573120</v>
      </c>
      <c r="F2848" s="1" t="s">
        <v>32</v>
      </c>
      <c r="G2848" s="1" t="s">
        <v>23</v>
      </c>
      <c r="J2848" s="1" t="s">
        <v>24</v>
      </c>
      <c r="K2848" s="1" t="s">
        <v>25</v>
      </c>
      <c r="L2848" s="1" t="s">
        <v>26</v>
      </c>
      <c r="M2848" s="1" t="s">
        <v>32</v>
      </c>
      <c r="N2848" s="1" t="s">
        <v>32</v>
      </c>
      <c r="O2848">
        <v>270</v>
      </c>
      <c r="P2848">
        <v>0</v>
      </c>
      <c r="Q2848">
        <v>0</v>
      </c>
      <c r="R2848" s="1" t="s">
        <v>54</v>
      </c>
      <c r="S2848" s="1" t="s">
        <v>55</v>
      </c>
      <c r="T2848" s="1" t="s">
        <v>42</v>
      </c>
      <c r="U2848" s="1" t="s">
        <v>556</v>
      </c>
      <c r="V2848">
        <v>87820</v>
      </c>
    </row>
    <row r="2849" spans="1:22" x14ac:dyDescent="0.3">
      <c r="A2849">
        <v>3757751026</v>
      </c>
      <c r="B2849">
        <v>1573120</v>
      </c>
      <c r="F2849" s="1" t="s">
        <v>32</v>
      </c>
      <c r="G2849" s="1" t="s">
        <v>23</v>
      </c>
      <c r="J2849" s="1" t="s">
        <v>24</v>
      </c>
      <c r="K2849" s="1" t="s">
        <v>25</v>
      </c>
      <c r="L2849" s="1" t="s">
        <v>26</v>
      </c>
      <c r="M2849" s="1" t="s">
        <v>32</v>
      </c>
      <c r="N2849" s="1" t="s">
        <v>32</v>
      </c>
      <c r="O2849">
        <v>270</v>
      </c>
      <c r="P2849">
        <v>0</v>
      </c>
      <c r="Q2849">
        <v>0</v>
      </c>
      <c r="R2849" s="1" t="s">
        <v>54</v>
      </c>
      <c r="S2849" s="1" t="s">
        <v>55</v>
      </c>
      <c r="T2849" s="1" t="s">
        <v>42</v>
      </c>
      <c r="U2849" s="1" t="s">
        <v>556</v>
      </c>
      <c r="V2849">
        <v>88710</v>
      </c>
    </row>
    <row r="2850" spans="1:22" x14ac:dyDescent="0.3">
      <c r="A2850">
        <v>3757751008</v>
      </c>
      <c r="B2850">
        <v>11341390</v>
      </c>
      <c r="F2850" s="1" t="s">
        <v>32</v>
      </c>
      <c r="G2850" s="1" t="s">
        <v>23</v>
      </c>
      <c r="J2850" s="1" t="s">
        <v>50</v>
      </c>
      <c r="K2850" s="1" t="s">
        <v>32</v>
      </c>
      <c r="L2850" s="1" t="s">
        <v>26</v>
      </c>
      <c r="M2850" s="1" t="s">
        <v>32</v>
      </c>
      <c r="N2850" s="1" t="s">
        <v>32</v>
      </c>
      <c r="O2850">
        <v>530</v>
      </c>
      <c r="P2850">
        <v>0</v>
      </c>
      <c r="Q2850">
        <v>0</v>
      </c>
      <c r="R2850" s="1" t="s">
        <v>44</v>
      </c>
      <c r="S2850" s="1" t="s">
        <v>45</v>
      </c>
      <c r="T2850" s="1" t="s">
        <v>30</v>
      </c>
      <c r="U2850" s="1" t="s">
        <v>557</v>
      </c>
      <c r="V2850">
        <v>6090</v>
      </c>
    </row>
    <row r="2851" spans="1:22" x14ac:dyDescent="0.3">
      <c r="A2851">
        <v>3757751004</v>
      </c>
      <c r="B2851">
        <v>7018540</v>
      </c>
      <c r="F2851" s="1" t="s">
        <v>32</v>
      </c>
      <c r="G2851" s="1" t="s">
        <v>23</v>
      </c>
      <c r="J2851" s="1" t="s">
        <v>65</v>
      </c>
      <c r="K2851" s="1" t="s">
        <v>32</v>
      </c>
      <c r="L2851" s="1" t="s">
        <v>26</v>
      </c>
      <c r="M2851" s="1" t="s">
        <v>32</v>
      </c>
      <c r="N2851" s="1" t="s">
        <v>32</v>
      </c>
      <c r="O2851">
        <v>430</v>
      </c>
      <c r="P2851">
        <v>0</v>
      </c>
      <c r="Q2851">
        <v>0</v>
      </c>
      <c r="R2851" s="1" t="s">
        <v>98</v>
      </c>
      <c r="S2851" s="1" t="s">
        <v>44</v>
      </c>
      <c r="T2851" s="1" t="s">
        <v>30</v>
      </c>
      <c r="U2851" s="1" t="s">
        <v>558</v>
      </c>
      <c r="V2851">
        <v>57080</v>
      </c>
    </row>
    <row r="2852" spans="1:22" x14ac:dyDescent="0.3">
      <c r="A2852">
        <v>3757751004</v>
      </c>
      <c r="B2852">
        <v>7018540</v>
      </c>
      <c r="F2852" s="1" t="s">
        <v>32</v>
      </c>
      <c r="G2852" s="1" t="s">
        <v>23</v>
      </c>
      <c r="J2852" s="1" t="s">
        <v>65</v>
      </c>
      <c r="K2852" s="1" t="s">
        <v>32</v>
      </c>
      <c r="L2852" s="1" t="s">
        <v>26</v>
      </c>
      <c r="M2852" s="1" t="s">
        <v>32</v>
      </c>
      <c r="N2852" s="1" t="s">
        <v>32</v>
      </c>
      <c r="O2852">
        <v>430</v>
      </c>
      <c r="P2852">
        <v>0</v>
      </c>
      <c r="Q2852">
        <v>0</v>
      </c>
      <c r="R2852" s="1" t="s">
        <v>98</v>
      </c>
      <c r="S2852" s="1" t="s">
        <v>44</v>
      </c>
      <c r="T2852" s="1" t="s">
        <v>30</v>
      </c>
      <c r="U2852" s="1" t="s">
        <v>558</v>
      </c>
      <c r="V2852">
        <v>56510</v>
      </c>
    </row>
    <row r="2853" spans="1:22" x14ac:dyDescent="0.3">
      <c r="A2853">
        <v>3757750956</v>
      </c>
      <c r="B2853">
        <v>29150</v>
      </c>
      <c r="F2853" s="1" t="s">
        <v>32</v>
      </c>
      <c r="G2853" s="1" t="s">
        <v>23</v>
      </c>
      <c r="J2853" s="1" t="s">
        <v>24</v>
      </c>
      <c r="K2853" s="1" t="s">
        <v>41</v>
      </c>
      <c r="L2853" s="1" t="s">
        <v>26</v>
      </c>
      <c r="M2853" s="1" t="s">
        <v>32</v>
      </c>
      <c r="N2853" s="1" t="s">
        <v>32</v>
      </c>
      <c r="O2853">
        <v>270</v>
      </c>
      <c r="P2853">
        <v>0</v>
      </c>
      <c r="Q2853">
        <v>0</v>
      </c>
      <c r="R2853" s="1" t="s">
        <v>44</v>
      </c>
      <c r="S2853" s="1" t="s">
        <v>45</v>
      </c>
      <c r="T2853" s="1" t="s">
        <v>30</v>
      </c>
      <c r="U2853" s="1" t="s">
        <v>48</v>
      </c>
      <c r="V2853">
        <v>40390</v>
      </c>
    </row>
    <row r="2854" spans="1:22" x14ac:dyDescent="0.3">
      <c r="A2854">
        <v>3757750955</v>
      </c>
      <c r="B2854">
        <v>648972020</v>
      </c>
      <c r="F2854" s="1" t="s">
        <v>32</v>
      </c>
      <c r="G2854" s="1" t="s">
        <v>23</v>
      </c>
      <c r="J2854" s="1" t="s">
        <v>24</v>
      </c>
      <c r="K2854" s="1" t="s">
        <v>41</v>
      </c>
      <c r="L2854" s="1" t="s">
        <v>26</v>
      </c>
      <c r="M2854" s="1" t="s">
        <v>32</v>
      </c>
      <c r="N2854" s="1" t="s">
        <v>32</v>
      </c>
      <c r="O2854">
        <v>340</v>
      </c>
      <c r="P2854">
        <v>0</v>
      </c>
      <c r="Q2854">
        <v>0</v>
      </c>
      <c r="R2854" s="1" t="s">
        <v>33</v>
      </c>
      <c r="S2854" s="1" t="s">
        <v>34</v>
      </c>
      <c r="T2854" s="1" t="s">
        <v>30</v>
      </c>
      <c r="U2854" s="1" t="s">
        <v>500</v>
      </c>
      <c r="V2854">
        <v>680</v>
      </c>
    </row>
    <row r="2855" spans="1:22" x14ac:dyDescent="0.3">
      <c r="A2855">
        <v>3757750955</v>
      </c>
      <c r="B2855">
        <v>648972020</v>
      </c>
      <c r="F2855" s="1" t="s">
        <v>32</v>
      </c>
      <c r="G2855" s="1" t="s">
        <v>23</v>
      </c>
      <c r="J2855" s="1" t="s">
        <v>24</v>
      </c>
      <c r="K2855" s="1" t="s">
        <v>41</v>
      </c>
      <c r="L2855" s="1" t="s">
        <v>26</v>
      </c>
      <c r="M2855" s="1" t="s">
        <v>32</v>
      </c>
      <c r="N2855" s="1" t="s">
        <v>32</v>
      </c>
      <c r="O2855">
        <v>340</v>
      </c>
      <c r="P2855">
        <v>0</v>
      </c>
      <c r="Q2855">
        <v>0</v>
      </c>
      <c r="R2855" s="1" t="s">
        <v>33</v>
      </c>
      <c r="S2855" s="1" t="s">
        <v>34</v>
      </c>
      <c r="T2855" s="1" t="s">
        <v>30</v>
      </c>
      <c r="U2855" s="1" t="s">
        <v>500</v>
      </c>
      <c r="V2855">
        <v>730</v>
      </c>
    </row>
    <row r="2856" spans="1:22" x14ac:dyDescent="0.3">
      <c r="A2856">
        <v>3757750953</v>
      </c>
      <c r="B2856">
        <v>40256970</v>
      </c>
      <c r="F2856" s="1" t="s">
        <v>32</v>
      </c>
      <c r="G2856" s="1" t="s">
        <v>23</v>
      </c>
      <c r="J2856" s="1" t="s">
        <v>24</v>
      </c>
      <c r="K2856" s="1" t="s">
        <v>25</v>
      </c>
      <c r="L2856" s="1" t="s">
        <v>26</v>
      </c>
      <c r="M2856" s="1" t="s">
        <v>32</v>
      </c>
      <c r="N2856" s="1" t="s">
        <v>32</v>
      </c>
      <c r="O2856">
        <v>340</v>
      </c>
      <c r="P2856">
        <v>0</v>
      </c>
      <c r="Q2856">
        <v>0</v>
      </c>
      <c r="R2856" s="1" t="s">
        <v>44</v>
      </c>
      <c r="S2856" s="1" t="s">
        <v>45</v>
      </c>
      <c r="T2856" s="1" t="s">
        <v>30</v>
      </c>
      <c r="U2856" s="1" t="s">
        <v>559</v>
      </c>
      <c r="V2856">
        <v>8080</v>
      </c>
    </row>
    <row r="2857" spans="1:22" x14ac:dyDescent="0.3">
      <c r="A2857">
        <v>3757750952</v>
      </c>
      <c r="B2857">
        <v>15490860</v>
      </c>
      <c r="F2857" s="1" t="s">
        <v>32</v>
      </c>
      <c r="G2857" s="1" t="s">
        <v>23</v>
      </c>
      <c r="J2857" s="1" t="s">
        <v>24</v>
      </c>
      <c r="K2857" s="1" t="s">
        <v>41</v>
      </c>
      <c r="L2857" s="1" t="s">
        <v>26</v>
      </c>
      <c r="M2857" s="1" t="s">
        <v>32</v>
      </c>
      <c r="N2857" s="1" t="s">
        <v>32</v>
      </c>
      <c r="O2857">
        <v>140</v>
      </c>
      <c r="P2857">
        <v>0</v>
      </c>
      <c r="Q2857">
        <v>0</v>
      </c>
      <c r="R2857" s="1" t="s">
        <v>33</v>
      </c>
      <c r="S2857" s="1" t="s">
        <v>34</v>
      </c>
      <c r="T2857" s="1" t="s">
        <v>30</v>
      </c>
      <c r="U2857" s="1" t="s">
        <v>560</v>
      </c>
      <c r="V2857">
        <v>6200</v>
      </c>
    </row>
    <row r="2858" spans="1:22" x14ac:dyDescent="0.3">
      <c r="A2858">
        <v>3757750950</v>
      </c>
      <c r="B2858">
        <v>40100090</v>
      </c>
      <c r="F2858" s="1" t="s">
        <v>32</v>
      </c>
      <c r="G2858" s="1" t="s">
        <v>23</v>
      </c>
      <c r="J2858" s="1" t="s">
        <v>24</v>
      </c>
      <c r="K2858" s="1" t="s">
        <v>25</v>
      </c>
      <c r="L2858" s="1" t="s">
        <v>26</v>
      </c>
      <c r="M2858" s="1" t="s">
        <v>32</v>
      </c>
      <c r="N2858" s="1" t="s">
        <v>32</v>
      </c>
      <c r="O2858">
        <v>340</v>
      </c>
      <c r="P2858">
        <v>0</v>
      </c>
      <c r="Q2858">
        <v>0</v>
      </c>
      <c r="R2858" s="1" t="s">
        <v>91</v>
      </c>
      <c r="S2858" s="1" t="s">
        <v>30</v>
      </c>
      <c r="T2858" s="1" t="s">
        <v>30</v>
      </c>
      <c r="U2858" s="1" t="s">
        <v>453</v>
      </c>
      <c r="V2858">
        <v>13100</v>
      </c>
    </row>
    <row r="2859" spans="1:22" x14ac:dyDescent="0.3">
      <c r="A2859">
        <v>3757750946</v>
      </c>
      <c r="B2859">
        <v>37389120</v>
      </c>
      <c r="D2859">
        <v>142</v>
      </c>
      <c r="F2859" s="1" t="s">
        <v>38</v>
      </c>
      <c r="G2859" s="1" t="s">
        <v>104</v>
      </c>
      <c r="J2859" s="1" t="s">
        <v>24</v>
      </c>
      <c r="K2859" s="1" t="s">
        <v>25</v>
      </c>
      <c r="L2859" s="1" t="s">
        <v>105</v>
      </c>
      <c r="M2859" s="1" t="s">
        <v>27</v>
      </c>
      <c r="N2859" s="1" t="s">
        <v>28</v>
      </c>
      <c r="O2859">
        <v>270</v>
      </c>
      <c r="P2859">
        <v>0</v>
      </c>
      <c r="Q2859">
        <v>0</v>
      </c>
      <c r="R2859" s="1" t="s">
        <v>29</v>
      </c>
      <c r="S2859" s="1" t="s">
        <v>30</v>
      </c>
      <c r="T2859" s="1" t="s">
        <v>30</v>
      </c>
      <c r="U2859" s="1" t="s">
        <v>561</v>
      </c>
      <c r="V2859">
        <v>28970</v>
      </c>
    </row>
    <row r="2860" spans="1:22" x14ac:dyDescent="0.3">
      <c r="A2860">
        <v>3757750946</v>
      </c>
      <c r="B2860">
        <v>37389120</v>
      </c>
      <c r="D2860">
        <v>142</v>
      </c>
      <c r="F2860" s="1" t="s">
        <v>38</v>
      </c>
      <c r="G2860" s="1" t="s">
        <v>104</v>
      </c>
      <c r="J2860" s="1" t="s">
        <v>24</v>
      </c>
      <c r="K2860" s="1" t="s">
        <v>25</v>
      </c>
      <c r="L2860" s="1" t="s">
        <v>105</v>
      </c>
      <c r="M2860" s="1" t="s">
        <v>27</v>
      </c>
      <c r="N2860" s="1" t="s">
        <v>28</v>
      </c>
      <c r="O2860">
        <v>270</v>
      </c>
      <c r="P2860">
        <v>0</v>
      </c>
      <c r="Q2860">
        <v>0</v>
      </c>
      <c r="R2860" s="1" t="s">
        <v>29</v>
      </c>
      <c r="S2860" s="1" t="s">
        <v>30</v>
      </c>
      <c r="T2860" s="1" t="s">
        <v>30</v>
      </c>
      <c r="U2860" s="1" t="s">
        <v>561</v>
      </c>
      <c r="V2860">
        <v>30640</v>
      </c>
    </row>
    <row r="2861" spans="1:22" x14ac:dyDescent="0.3">
      <c r="A2861">
        <v>3757750888</v>
      </c>
      <c r="B2861">
        <v>26645560</v>
      </c>
      <c r="C2861">
        <v>22780</v>
      </c>
      <c r="E2861">
        <v>21250</v>
      </c>
      <c r="F2861" s="1" t="s">
        <v>562</v>
      </c>
      <c r="G2861" s="1" t="s">
        <v>23</v>
      </c>
      <c r="J2861" s="1" t="s">
        <v>50</v>
      </c>
      <c r="K2861" s="1" t="s">
        <v>41</v>
      </c>
      <c r="L2861" s="1" t="s">
        <v>26</v>
      </c>
      <c r="M2861" s="1" t="s">
        <v>27</v>
      </c>
      <c r="N2861" s="1" t="s">
        <v>28</v>
      </c>
      <c r="O2861">
        <v>140</v>
      </c>
      <c r="P2861">
        <v>0</v>
      </c>
      <c r="Q2861">
        <v>0</v>
      </c>
      <c r="R2861" s="1" t="s">
        <v>62</v>
      </c>
      <c r="S2861" s="1" t="s">
        <v>30</v>
      </c>
      <c r="T2861" s="1" t="s">
        <v>30</v>
      </c>
      <c r="U2861" s="1" t="s">
        <v>563</v>
      </c>
      <c r="V2861">
        <v>16400</v>
      </c>
    </row>
    <row r="2862" spans="1:22" x14ac:dyDescent="0.3">
      <c r="A2862">
        <v>3757750888</v>
      </c>
      <c r="B2862">
        <v>26645560</v>
      </c>
      <c r="C2862">
        <v>22780</v>
      </c>
      <c r="E2862">
        <v>21250</v>
      </c>
      <c r="F2862" s="1" t="s">
        <v>562</v>
      </c>
      <c r="G2862" s="1" t="s">
        <v>23</v>
      </c>
      <c r="J2862" s="1" t="s">
        <v>50</v>
      </c>
      <c r="K2862" s="1" t="s">
        <v>41</v>
      </c>
      <c r="L2862" s="1" t="s">
        <v>26</v>
      </c>
      <c r="M2862" s="1" t="s">
        <v>27</v>
      </c>
      <c r="N2862" s="1" t="s">
        <v>28</v>
      </c>
      <c r="O2862">
        <v>140</v>
      </c>
      <c r="P2862">
        <v>0</v>
      </c>
      <c r="Q2862">
        <v>0</v>
      </c>
      <c r="R2862" s="1" t="s">
        <v>62</v>
      </c>
      <c r="S2862" s="1" t="s">
        <v>30</v>
      </c>
      <c r="T2862" s="1" t="s">
        <v>30</v>
      </c>
      <c r="U2862" s="1" t="s">
        <v>563</v>
      </c>
      <c r="V2862">
        <v>16370</v>
      </c>
    </row>
    <row r="2863" spans="1:22" x14ac:dyDescent="0.3">
      <c r="A2863">
        <v>3757750872</v>
      </c>
      <c r="B2863">
        <v>962844580</v>
      </c>
      <c r="C2863">
        <v>700000</v>
      </c>
      <c r="E2863">
        <v>590000</v>
      </c>
      <c r="F2863" s="1" t="s">
        <v>40</v>
      </c>
      <c r="G2863" s="1" t="s">
        <v>23</v>
      </c>
      <c r="J2863" s="1" t="s">
        <v>24</v>
      </c>
      <c r="K2863" s="1" t="s">
        <v>25</v>
      </c>
      <c r="L2863" s="1" t="s">
        <v>26</v>
      </c>
      <c r="M2863" s="1" t="s">
        <v>27</v>
      </c>
      <c r="N2863" s="1" t="s">
        <v>28</v>
      </c>
      <c r="O2863">
        <v>1240</v>
      </c>
      <c r="P2863">
        <v>0</v>
      </c>
      <c r="Q2863">
        <v>0</v>
      </c>
      <c r="R2863" s="1" t="s">
        <v>62</v>
      </c>
      <c r="S2863" s="1" t="s">
        <v>30</v>
      </c>
      <c r="T2863" s="1" t="s">
        <v>30</v>
      </c>
      <c r="U2863" s="1" t="s">
        <v>503</v>
      </c>
      <c r="V2863">
        <v>220</v>
      </c>
    </row>
    <row r="2864" spans="1:22" x14ac:dyDescent="0.3">
      <c r="A2864">
        <v>3757750872</v>
      </c>
      <c r="B2864">
        <v>962844580</v>
      </c>
      <c r="C2864">
        <v>700000</v>
      </c>
      <c r="E2864">
        <v>590000</v>
      </c>
      <c r="F2864" s="1" t="s">
        <v>40</v>
      </c>
      <c r="G2864" s="1" t="s">
        <v>23</v>
      </c>
      <c r="J2864" s="1" t="s">
        <v>24</v>
      </c>
      <c r="K2864" s="1" t="s">
        <v>25</v>
      </c>
      <c r="L2864" s="1" t="s">
        <v>26</v>
      </c>
      <c r="M2864" s="1" t="s">
        <v>27</v>
      </c>
      <c r="N2864" s="1" t="s">
        <v>28</v>
      </c>
      <c r="O2864">
        <v>1240</v>
      </c>
      <c r="P2864">
        <v>0</v>
      </c>
      <c r="Q2864">
        <v>0</v>
      </c>
      <c r="R2864" s="1" t="s">
        <v>62</v>
      </c>
      <c r="S2864" s="1" t="s">
        <v>30</v>
      </c>
      <c r="T2864" s="1" t="s">
        <v>30</v>
      </c>
      <c r="U2864" s="1" t="s">
        <v>503</v>
      </c>
      <c r="V2864">
        <v>230</v>
      </c>
    </row>
    <row r="2865" spans="1:22" x14ac:dyDescent="0.3">
      <c r="A2865">
        <v>3757750871</v>
      </c>
      <c r="B2865">
        <v>962844580</v>
      </c>
      <c r="C2865">
        <v>700000</v>
      </c>
      <c r="E2865">
        <v>590000</v>
      </c>
      <c r="F2865" s="1" t="s">
        <v>40</v>
      </c>
      <c r="G2865" s="1" t="s">
        <v>23</v>
      </c>
      <c r="H2865">
        <v>10</v>
      </c>
      <c r="J2865" s="1" t="s">
        <v>24</v>
      </c>
      <c r="K2865" s="1" t="s">
        <v>25</v>
      </c>
      <c r="L2865" s="1" t="s">
        <v>26</v>
      </c>
      <c r="M2865" s="1" t="s">
        <v>27</v>
      </c>
      <c r="N2865" s="1" t="s">
        <v>28</v>
      </c>
      <c r="O2865">
        <v>1240</v>
      </c>
      <c r="P2865">
        <v>0</v>
      </c>
      <c r="Q2865">
        <v>0</v>
      </c>
      <c r="R2865" s="1" t="s">
        <v>62</v>
      </c>
      <c r="S2865" s="1" t="s">
        <v>30</v>
      </c>
      <c r="T2865" s="1" t="s">
        <v>30</v>
      </c>
      <c r="U2865" s="1" t="s">
        <v>503</v>
      </c>
      <c r="V2865">
        <v>220</v>
      </c>
    </row>
    <row r="2866" spans="1:22" x14ac:dyDescent="0.3">
      <c r="A2866">
        <v>3757750871</v>
      </c>
      <c r="B2866">
        <v>962844580</v>
      </c>
      <c r="C2866">
        <v>700000</v>
      </c>
      <c r="E2866">
        <v>590000</v>
      </c>
      <c r="F2866" s="1" t="s">
        <v>40</v>
      </c>
      <c r="G2866" s="1" t="s">
        <v>23</v>
      </c>
      <c r="H2866">
        <v>10</v>
      </c>
      <c r="J2866" s="1" t="s">
        <v>24</v>
      </c>
      <c r="K2866" s="1" t="s">
        <v>25</v>
      </c>
      <c r="L2866" s="1" t="s">
        <v>26</v>
      </c>
      <c r="M2866" s="1" t="s">
        <v>27</v>
      </c>
      <c r="N2866" s="1" t="s">
        <v>28</v>
      </c>
      <c r="O2866">
        <v>1240</v>
      </c>
      <c r="P2866">
        <v>0</v>
      </c>
      <c r="Q2866">
        <v>0</v>
      </c>
      <c r="R2866" s="1" t="s">
        <v>62</v>
      </c>
      <c r="S2866" s="1" t="s">
        <v>30</v>
      </c>
      <c r="T2866" s="1" t="s">
        <v>30</v>
      </c>
      <c r="U2866" s="1" t="s">
        <v>503</v>
      </c>
      <c r="V2866">
        <v>230</v>
      </c>
    </row>
    <row r="2867" spans="1:22" x14ac:dyDescent="0.3">
      <c r="A2867">
        <v>3757750869</v>
      </c>
      <c r="B2867">
        <v>50345920</v>
      </c>
      <c r="F2867" s="1" t="s">
        <v>32</v>
      </c>
      <c r="G2867" s="1" t="s">
        <v>23</v>
      </c>
      <c r="J2867" s="1" t="s">
        <v>24</v>
      </c>
      <c r="K2867" s="1" t="s">
        <v>32</v>
      </c>
      <c r="L2867" s="1" t="s">
        <v>26</v>
      </c>
      <c r="M2867" s="1" t="s">
        <v>32</v>
      </c>
      <c r="N2867" s="1" t="s">
        <v>32</v>
      </c>
      <c r="O2867">
        <v>140</v>
      </c>
      <c r="P2867">
        <v>0</v>
      </c>
      <c r="Q2867">
        <v>0</v>
      </c>
      <c r="R2867" s="1" t="s">
        <v>29</v>
      </c>
      <c r="S2867" s="1" t="s">
        <v>30</v>
      </c>
      <c r="T2867" s="1" t="s">
        <v>30</v>
      </c>
      <c r="U2867" s="1" t="s">
        <v>410</v>
      </c>
      <c r="V2867">
        <v>7300</v>
      </c>
    </row>
    <row r="2868" spans="1:22" x14ac:dyDescent="0.3">
      <c r="A2868">
        <v>3757750869</v>
      </c>
      <c r="B2868">
        <v>50345920</v>
      </c>
      <c r="F2868" s="1" t="s">
        <v>32</v>
      </c>
      <c r="G2868" s="1" t="s">
        <v>23</v>
      </c>
      <c r="J2868" s="1" t="s">
        <v>24</v>
      </c>
      <c r="K2868" s="1" t="s">
        <v>32</v>
      </c>
      <c r="L2868" s="1" t="s">
        <v>26</v>
      </c>
      <c r="M2868" s="1" t="s">
        <v>32</v>
      </c>
      <c r="N2868" s="1" t="s">
        <v>32</v>
      </c>
      <c r="O2868">
        <v>140</v>
      </c>
      <c r="P2868">
        <v>0</v>
      </c>
      <c r="Q2868">
        <v>0</v>
      </c>
      <c r="R2868" s="1" t="s">
        <v>29</v>
      </c>
      <c r="S2868" s="1" t="s">
        <v>30</v>
      </c>
      <c r="T2868" s="1" t="s">
        <v>30</v>
      </c>
      <c r="U2868" s="1" t="s">
        <v>410</v>
      </c>
      <c r="V2868">
        <v>7260</v>
      </c>
    </row>
    <row r="2869" spans="1:22" x14ac:dyDescent="0.3">
      <c r="A2869">
        <v>3757750869</v>
      </c>
      <c r="B2869">
        <v>50345920</v>
      </c>
      <c r="F2869" s="1" t="s">
        <v>32</v>
      </c>
      <c r="G2869" s="1" t="s">
        <v>23</v>
      </c>
      <c r="J2869" s="1" t="s">
        <v>24</v>
      </c>
      <c r="K2869" s="1" t="s">
        <v>32</v>
      </c>
      <c r="L2869" s="1" t="s">
        <v>26</v>
      </c>
      <c r="M2869" s="1" t="s">
        <v>32</v>
      </c>
      <c r="N2869" s="1" t="s">
        <v>32</v>
      </c>
      <c r="O2869">
        <v>140</v>
      </c>
      <c r="P2869">
        <v>0</v>
      </c>
      <c r="Q2869">
        <v>0</v>
      </c>
      <c r="R2869" s="1" t="s">
        <v>29</v>
      </c>
      <c r="S2869" s="1" t="s">
        <v>30</v>
      </c>
      <c r="T2869" s="1" t="s">
        <v>30</v>
      </c>
      <c r="U2869" s="1" t="s">
        <v>410</v>
      </c>
      <c r="V2869">
        <v>7520</v>
      </c>
    </row>
    <row r="2870" spans="1:22" x14ac:dyDescent="0.3">
      <c r="A2870">
        <v>3757750869</v>
      </c>
      <c r="B2870">
        <v>50345920</v>
      </c>
      <c r="F2870" s="1" t="s">
        <v>32</v>
      </c>
      <c r="G2870" s="1" t="s">
        <v>23</v>
      </c>
      <c r="J2870" s="1" t="s">
        <v>24</v>
      </c>
      <c r="K2870" s="1" t="s">
        <v>32</v>
      </c>
      <c r="L2870" s="1" t="s">
        <v>26</v>
      </c>
      <c r="M2870" s="1" t="s">
        <v>32</v>
      </c>
      <c r="N2870" s="1" t="s">
        <v>32</v>
      </c>
      <c r="O2870">
        <v>140</v>
      </c>
      <c r="P2870">
        <v>0</v>
      </c>
      <c r="Q2870">
        <v>0</v>
      </c>
      <c r="R2870" s="1" t="s">
        <v>29</v>
      </c>
      <c r="S2870" s="1" t="s">
        <v>30</v>
      </c>
      <c r="T2870" s="1" t="s">
        <v>30</v>
      </c>
      <c r="U2870" s="1" t="s">
        <v>410</v>
      </c>
      <c r="V2870">
        <v>7500</v>
      </c>
    </row>
    <row r="2871" spans="1:22" x14ac:dyDescent="0.3">
      <c r="A2871">
        <v>3757750866</v>
      </c>
      <c r="B2871">
        <v>4101500</v>
      </c>
      <c r="D2871">
        <v>800000</v>
      </c>
      <c r="F2871" s="1" t="s">
        <v>40</v>
      </c>
      <c r="G2871" s="1" t="s">
        <v>23</v>
      </c>
      <c r="H2871">
        <v>30</v>
      </c>
      <c r="I2871">
        <v>10</v>
      </c>
      <c r="J2871" s="1" t="s">
        <v>24</v>
      </c>
      <c r="K2871" s="1" t="s">
        <v>41</v>
      </c>
      <c r="L2871" s="1" t="s">
        <v>26</v>
      </c>
      <c r="M2871" s="1" t="s">
        <v>27</v>
      </c>
      <c r="N2871" s="1" t="s">
        <v>28</v>
      </c>
      <c r="O2871">
        <v>180</v>
      </c>
      <c r="P2871">
        <v>0</v>
      </c>
      <c r="Q2871">
        <v>0</v>
      </c>
      <c r="R2871" s="1" t="s">
        <v>44</v>
      </c>
      <c r="S2871" s="1" t="s">
        <v>45</v>
      </c>
      <c r="T2871" s="1" t="s">
        <v>30</v>
      </c>
      <c r="U2871" s="1" t="s">
        <v>564</v>
      </c>
      <c r="V2871">
        <v>570</v>
      </c>
    </row>
    <row r="2872" spans="1:22" x14ac:dyDescent="0.3">
      <c r="A2872">
        <v>3757750838</v>
      </c>
      <c r="B2872">
        <v>819382510</v>
      </c>
      <c r="C2872">
        <v>1800000</v>
      </c>
      <c r="E2872">
        <v>1400000</v>
      </c>
      <c r="F2872" s="1" t="s">
        <v>40</v>
      </c>
      <c r="G2872" s="1" t="s">
        <v>23</v>
      </c>
      <c r="J2872" s="1" t="s">
        <v>65</v>
      </c>
      <c r="K2872" s="1" t="s">
        <v>60</v>
      </c>
      <c r="L2872" s="1" t="s">
        <v>26</v>
      </c>
      <c r="M2872" s="1" t="s">
        <v>27</v>
      </c>
      <c r="N2872" s="1" t="s">
        <v>28</v>
      </c>
      <c r="O2872">
        <v>230</v>
      </c>
      <c r="P2872">
        <v>1160</v>
      </c>
      <c r="Q2872">
        <v>250</v>
      </c>
      <c r="R2872" s="1" t="s">
        <v>33</v>
      </c>
      <c r="S2872" s="1" t="s">
        <v>34</v>
      </c>
      <c r="T2872" s="1" t="s">
        <v>225</v>
      </c>
      <c r="U2872" s="1" t="s">
        <v>516</v>
      </c>
      <c r="V2872">
        <v>70</v>
      </c>
    </row>
    <row r="2873" spans="1:22" x14ac:dyDescent="0.3">
      <c r="A2873">
        <v>3757750837</v>
      </c>
      <c r="B2873">
        <v>250170</v>
      </c>
      <c r="C2873">
        <v>933000</v>
      </c>
      <c r="E2873">
        <v>768000</v>
      </c>
      <c r="F2873" s="1" t="s">
        <v>40</v>
      </c>
      <c r="G2873" s="1" t="s">
        <v>23</v>
      </c>
      <c r="H2873">
        <v>10</v>
      </c>
      <c r="J2873" s="1" t="s">
        <v>24</v>
      </c>
      <c r="K2873" s="1" t="s">
        <v>41</v>
      </c>
      <c r="L2873" s="1" t="s">
        <v>26</v>
      </c>
      <c r="M2873" s="1" t="s">
        <v>27</v>
      </c>
      <c r="N2873" s="1" t="s">
        <v>28</v>
      </c>
      <c r="O2873">
        <v>1350</v>
      </c>
      <c r="P2873">
        <v>0</v>
      </c>
      <c r="Q2873">
        <v>0</v>
      </c>
      <c r="R2873" s="1" t="s">
        <v>44</v>
      </c>
      <c r="S2873" s="1" t="s">
        <v>45</v>
      </c>
      <c r="T2873" s="1" t="s">
        <v>30</v>
      </c>
      <c r="U2873" s="1" t="s">
        <v>506</v>
      </c>
      <c r="V2873">
        <v>22640</v>
      </c>
    </row>
    <row r="2874" spans="1:22" x14ac:dyDescent="0.3">
      <c r="A2874">
        <v>3757750837</v>
      </c>
      <c r="B2874">
        <v>250170</v>
      </c>
      <c r="C2874">
        <v>933000</v>
      </c>
      <c r="E2874">
        <v>768000</v>
      </c>
      <c r="F2874" s="1" t="s">
        <v>40</v>
      </c>
      <c r="G2874" s="1" t="s">
        <v>23</v>
      </c>
      <c r="H2874">
        <v>10</v>
      </c>
      <c r="J2874" s="1" t="s">
        <v>24</v>
      </c>
      <c r="K2874" s="1" t="s">
        <v>41</v>
      </c>
      <c r="L2874" s="1" t="s">
        <v>26</v>
      </c>
      <c r="M2874" s="1" t="s">
        <v>27</v>
      </c>
      <c r="N2874" s="1" t="s">
        <v>28</v>
      </c>
      <c r="O2874">
        <v>1350</v>
      </c>
      <c r="P2874">
        <v>0</v>
      </c>
      <c r="Q2874">
        <v>0</v>
      </c>
      <c r="R2874" s="1" t="s">
        <v>44</v>
      </c>
      <c r="S2874" s="1" t="s">
        <v>45</v>
      </c>
      <c r="T2874" s="1" t="s">
        <v>30</v>
      </c>
      <c r="U2874" s="1" t="s">
        <v>506</v>
      </c>
      <c r="V2874">
        <v>22660</v>
      </c>
    </row>
    <row r="2875" spans="1:22" x14ac:dyDescent="0.3">
      <c r="A2875">
        <v>3757750837</v>
      </c>
      <c r="B2875">
        <v>250170</v>
      </c>
      <c r="C2875">
        <v>933000</v>
      </c>
      <c r="E2875">
        <v>768000</v>
      </c>
      <c r="F2875" s="1" t="s">
        <v>40</v>
      </c>
      <c r="G2875" s="1" t="s">
        <v>23</v>
      </c>
      <c r="H2875">
        <v>10</v>
      </c>
      <c r="J2875" s="1" t="s">
        <v>24</v>
      </c>
      <c r="K2875" s="1" t="s">
        <v>41</v>
      </c>
      <c r="L2875" s="1" t="s">
        <v>26</v>
      </c>
      <c r="M2875" s="1" t="s">
        <v>27</v>
      </c>
      <c r="N2875" s="1" t="s">
        <v>28</v>
      </c>
      <c r="O2875">
        <v>1350</v>
      </c>
      <c r="P2875">
        <v>0</v>
      </c>
      <c r="Q2875">
        <v>0</v>
      </c>
      <c r="R2875" s="1" t="s">
        <v>44</v>
      </c>
      <c r="S2875" s="1" t="s">
        <v>45</v>
      </c>
      <c r="T2875" s="1" t="s">
        <v>30</v>
      </c>
      <c r="U2875" s="1" t="s">
        <v>506</v>
      </c>
      <c r="V2875">
        <v>23190</v>
      </c>
    </row>
    <row r="2876" spans="1:22" x14ac:dyDescent="0.3">
      <c r="A2876">
        <v>3757750837</v>
      </c>
      <c r="B2876">
        <v>250170</v>
      </c>
      <c r="C2876">
        <v>933000</v>
      </c>
      <c r="E2876">
        <v>768000</v>
      </c>
      <c r="F2876" s="1" t="s">
        <v>40</v>
      </c>
      <c r="G2876" s="1" t="s">
        <v>23</v>
      </c>
      <c r="H2876">
        <v>10</v>
      </c>
      <c r="J2876" s="1" t="s">
        <v>24</v>
      </c>
      <c r="K2876" s="1" t="s">
        <v>41</v>
      </c>
      <c r="L2876" s="1" t="s">
        <v>26</v>
      </c>
      <c r="M2876" s="1" t="s">
        <v>27</v>
      </c>
      <c r="N2876" s="1" t="s">
        <v>28</v>
      </c>
      <c r="O2876">
        <v>1350</v>
      </c>
      <c r="P2876">
        <v>0</v>
      </c>
      <c r="Q2876">
        <v>0</v>
      </c>
      <c r="R2876" s="1" t="s">
        <v>44</v>
      </c>
      <c r="S2876" s="1" t="s">
        <v>45</v>
      </c>
      <c r="T2876" s="1" t="s">
        <v>30</v>
      </c>
      <c r="U2876" s="1" t="s">
        <v>506</v>
      </c>
      <c r="V2876">
        <v>23220</v>
      </c>
    </row>
    <row r="2877" spans="1:22" x14ac:dyDescent="0.3">
      <c r="A2877">
        <v>3757750821</v>
      </c>
      <c r="B2877">
        <v>1641260</v>
      </c>
      <c r="C2877">
        <v>453575</v>
      </c>
      <c r="E2877">
        <v>417150</v>
      </c>
      <c r="F2877" s="1" t="s">
        <v>40</v>
      </c>
      <c r="G2877" s="1" t="s">
        <v>104</v>
      </c>
      <c r="J2877" s="1" t="s">
        <v>24</v>
      </c>
      <c r="K2877" s="1" t="s">
        <v>32</v>
      </c>
      <c r="L2877" s="1" t="s">
        <v>105</v>
      </c>
      <c r="M2877" s="1" t="s">
        <v>27</v>
      </c>
      <c r="N2877" s="1" t="s">
        <v>28</v>
      </c>
      <c r="O2877">
        <v>410</v>
      </c>
      <c r="P2877">
        <v>0</v>
      </c>
      <c r="Q2877">
        <v>0</v>
      </c>
      <c r="R2877" s="1" t="s">
        <v>98</v>
      </c>
      <c r="S2877" s="1" t="s">
        <v>44</v>
      </c>
      <c r="T2877" s="1" t="s">
        <v>30</v>
      </c>
      <c r="U2877" s="1" t="s">
        <v>565</v>
      </c>
      <c r="V2877">
        <v>106470</v>
      </c>
    </row>
    <row r="2878" spans="1:22" x14ac:dyDescent="0.3">
      <c r="A2878">
        <v>3757750819</v>
      </c>
      <c r="B2878">
        <v>895509520</v>
      </c>
      <c r="F2878" s="1" t="s">
        <v>32</v>
      </c>
      <c r="G2878" s="1" t="s">
        <v>49</v>
      </c>
      <c r="H2878">
        <v>210</v>
      </c>
      <c r="I2878">
        <v>10</v>
      </c>
      <c r="J2878" s="1" t="s">
        <v>65</v>
      </c>
      <c r="K2878" s="1" t="s">
        <v>32</v>
      </c>
      <c r="L2878" s="1" t="s">
        <v>51</v>
      </c>
      <c r="M2878" s="1" t="s">
        <v>32</v>
      </c>
      <c r="N2878" s="1" t="s">
        <v>32</v>
      </c>
      <c r="O2878">
        <v>110</v>
      </c>
      <c r="P2878">
        <v>0</v>
      </c>
      <c r="Q2878">
        <v>0</v>
      </c>
      <c r="R2878" s="1" t="s">
        <v>85</v>
      </c>
      <c r="S2878" s="1" t="s">
        <v>86</v>
      </c>
      <c r="T2878" s="1" t="s">
        <v>87</v>
      </c>
      <c r="U2878" s="1" t="s">
        <v>566</v>
      </c>
      <c r="V2878">
        <v>0</v>
      </c>
    </row>
    <row r="2879" spans="1:22" x14ac:dyDescent="0.3">
      <c r="A2879">
        <v>3757750818</v>
      </c>
      <c r="B2879">
        <v>854663790</v>
      </c>
      <c r="F2879" s="1" t="s">
        <v>32</v>
      </c>
      <c r="G2879" s="1" t="s">
        <v>104</v>
      </c>
      <c r="H2879">
        <v>30</v>
      </c>
      <c r="I2879">
        <v>10</v>
      </c>
      <c r="J2879" s="1" t="s">
        <v>65</v>
      </c>
      <c r="K2879" s="1" t="s">
        <v>32</v>
      </c>
      <c r="L2879" s="1" t="s">
        <v>105</v>
      </c>
      <c r="M2879" s="1" t="s">
        <v>32</v>
      </c>
      <c r="N2879" s="1" t="s">
        <v>32</v>
      </c>
      <c r="O2879">
        <v>1250</v>
      </c>
      <c r="P2879">
        <v>0</v>
      </c>
      <c r="Q2879">
        <v>0</v>
      </c>
      <c r="R2879" s="1" t="s">
        <v>62</v>
      </c>
      <c r="S2879" s="1" t="s">
        <v>30</v>
      </c>
      <c r="T2879" s="1" t="s">
        <v>30</v>
      </c>
      <c r="U2879" s="1" t="s">
        <v>567</v>
      </c>
      <c r="V2879">
        <v>90</v>
      </c>
    </row>
    <row r="2880" spans="1:22" x14ac:dyDescent="0.3">
      <c r="A2880">
        <v>3757750694</v>
      </c>
      <c r="B2880">
        <v>822829410</v>
      </c>
      <c r="C2880">
        <v>750000</v>
      </c>
      <c r="E2880">
        <v>600000</v>
      </c>
      <c r="F2880" s="1" t="s">
        <v>40</v>
      </c>
      <c r="G2880" s="1" t="s">
        <v>23</v>
      </c>
      <c r="H2880">
        <v>600</v>
      </c>
      <c r="I2880">
        <v>10</v>
      </c>
      <c r="J2880" s="1" t="s">
        <v>65</v>
      </c>
      <c r="K2880" s="1" t="s">
        <v>41</v>
      </c>
      <c r="L2880" s="1" t="s">
        <v>26</v>
      </c>
      <c r="M2880" s="1" t="s">
        <v>27</v>
      </c>
      <c r="N2880" s="1" t="s">
        <v>28</v>
      </c>
      <c r="O2880">
        <v>1040</v>
      </c>
      <c r="P2880">
        <v>120</v>
      </c>
      <c r="Q2880">
        <v>60</v>
      </c>
      <c r="R2880" s="1" t="s">
        <v>100</v>
      </c>
      <c r="S2880" s="1" t="s">
        <v>30</v>
      </c>
      <c r="T2880" s="1" t="s">
        <v>30</v>
      </c>
      <c r="U2880" s="1" t="s">
        <v>568</v>
      </c>
      <c r="V2880">
        <v>20</v>
      </c>
    </row>
    <row r="2881" spans="1:22" x14ac:dyDescent="0.3">
      <c r="A2881">
        <v>3757750489</v>
      </c>
      <c r="B2881">
        <v>143760</v>
      </c>
      <c r="F2881" s="1" t="s">
        <v>32</v>
      </c>
      <c r="G2881" s="1" t="s">
        <v>23</v>
      </c>
      <c r="I2881">
        <v>10</v>
      </c>
      <c r="J2881" s="1" t="s">
        <v>24</v>
      </c>
      <c r="K2881" s="1" t="s">
        <v>41</v>
      </c>
      <c r="L2881" s="1" t="s">
        <v>26</v>
      </c>
      <c r="M2881" s="1" t="s">
        <v>32</v>
      </c>
      <c r="N2881" s="1" t="s">
        <v>32</v>
      </c>
      <c r="O2881">
        <v>32170</v>
      </c>
      <c r="P2881">
        <v>0</v>
      </c>
      <c r="Q2881">
        <v>0</v>
      </c>
      <c r="R2881" s="1" t="s">
        <v>44</v>
      </c>
      <c r="S2881" s="1" t="s">
        <v>45</v>
      </c>
      <c r="T2881" s="1" t="s">
        <v>30</v>
      </c>
      <c r="U2881" s="1" t="s">
        <v>543</v>
      </c>
      <c r="V2881">
        <v>20570</v>
      </c>
    </row>
    <row r="2882" spans="1:22" x14ac:dyDescent="0.3">
      <c r="A2882">
        <v>3757750488</v>
      </c>
      <c r="B2882">
        <v>647059690</v>
      </c>
      <c r="F2882" s="1" t="s">
        <v>32</v>
      </c>
      <c r="G2882" s="1" t="s">
        <v>104</v>
      </c>
      <c r="H2882">
        <v>70</v>
      </c>
      <c r="J2882" s="1" t="s">
        <v>50</v>
      </c>
      <c r="K2882" s="1" t="s">
        <v>32</v>
      </c>
      <c r="L2882" s="1" t="s">
        <v>105</v>
      </c>
      <c r="M2882" s="1" t="s">
        <v>32</v>
      </c>
      <c r="N2882" s="1" t="s">
        <v>32</v>
      </c>
      <c r="O2882">
        <v>800</v>
      </c>
      <c r="P2882">
        <v>0</v>
      </c>
      <c r="Q2882">
        <v>0</v>
      </c>
      <c r="R2882" s="1" t="s">
        <v>54</v>
      </c>
      <c r="S2882" s="1" t="s">
        <v>55</v>
      </c>
      <c r="T2882" s="1" t="s">
        <v>42</v>
      </c>
      <c r="U2882" s="1" t="s">
        <v>569</v>
      </c>
      <c r="V2882">
        <v>10</v>
      </c>
    </row>
    <row r="2883" spans="1:22" x14ac:dyDescent="0.3">
      <c r="A2883">
        <v>3757750483</v>
      </c>
      <c r="B2883">
        <v>568630370</v>
      </c>
      <c r="F2883" s="1" t="s">
        <v>32</v>
      </c>
      <c r="G2883" s="1" t="s">
        <v>23</v>
      </c>
      <c r="J2883" s="1" t="s">
        <v>50</v>
      </c>
      <c r="K2883" s="1" t="s">
        <v>32</v>
      </c>
      <c r="L2883" s="1" t="s">
        <v>26</v>
      </c>
      <c r="M2883" s="1" t="s">
        <v>32</v>
      </c>
      <c r="N2883" s="1" t="s">
        <v>32</v>
      </c>
      <c r="O2883">
        <v>750</v>
      </c>
      <c r="P2883">
        <v>0</v>
      </c>
      <c r="Q2883">
        <v>0</v>
      </c>
      <c r="R2883" s="1" t="s">
        <v>36</v>
      </c>
      <c r="S2883" s="1" t="s">
        <v>42</v>
      </c>
      <c r="T2883" s="1" t="s">
        <v>30</v>
      </c>
      <c r="U2883" s="1" t="s">
        <v>570</v>
      </c>
      <c r="V2883">
        <v>250</v>
      </c>
    </row>
    <row r="2884" spans="1:22" x14ac:dyDescent="0.3">
      <c r="A2884">
        <v>3757750477</v>
      </c>
      <c r="B2884">
        <v>94580810</v>
      </c>
      <c r="F2884" s="1" t="s">
        <v>32</v>
      </c>
      <c r="G2884" s="1" t="s">
        <v>49</v>
      </c>
      <c r="J2884" s="1" t="s">
        <v>50</v>
      </c>
      <c r="K2884" s="1" t="s">
        <v>32</v>
      </c>
      <c r="L2884" s="1" t="s">
        <v>51</v>
      </c>
      <c r="M2884" s="1" t="s">
        <v>32</v>
      </c>
      <c r="N2884" s="1" t="s">
        <v>32</v>
      </c>
      <c r="O2884">
        <v>90</v>
      </c>
      <c r="P2884">
        <v>0</v>
      </c>
      <c r="Q2884">
        <v>0</v>
      </c>
      <c r="R2884" s="1" t="s">
        <v>89</v>
      </c>
      <c r="S2884" s="1" t="s">
        <v>30</v>
      </c>
      <c r="T2884" s="1" t="s">
        <v>30</v>
      </c>
      <c r="U2884" s="1" t="s">
        <v>571</v>
      </c>
      <c r="V2884">
        <v>80</v>
      </c>
    </row>
    <row r="2885" spans="1:22" x14ac:dyDescent="0.3">
      <c r="A2885">
        <v>3757750474</v>
      </c>
      <c r="B2885">
        <v>913609200</v>
      </c>
      <c r="F2885" s="1" t="s">
        <v>32</v>
      </c>
      <c r="G2885" s="1" t="s">
        <v>23</v>
      </c>
      <c r="J2885" s="1" t="s">
        <v>50</v>
      </c>
      <c r="K2885" s="1" t="s">
        <v>32</v>
      </c>
      <c r="L2885" s="1" t="s">
        <v>26</v>
      </c>
      <c r="M2885" s="1" t="s">
        <v>32</v>
      </c>
      <c r="N2885" s="1" t="s">
        <v>32</v>
      </c>
      <c r="O2885">
        <v>440</v>
      </c>
      <c r="P2885">
        <v>0</v>
      </c>
      <c r="Q2885">
        <v>0</v>
      </c>
      <c r="R2885" s="1" t="s">
        <v>33</v>
      </c>
      <c r="S2885" s="1" t="s">
        <v>34</v>
      </c>
      <c r="T2885" s="1" t="s">
        <v>30</v>
      </c>
      <c r="U2885" s="1" t="s">
        <v>572</v>
      </c>
      <c r="V2885">
        <v>10</v>
      </c>
    </row>
    <row r="2886" spans="1:22" x14ac:dyDescent="0.3">
      <c r="A2886">
        <v>3757750469</v>
      </c>
      <c r="B2886">
        <v>107086600</v>
      </c>
      <c r="D2886">
        <v>700000</v>
      </c>
      <c r="F2886" s="1" t="s">
        <v>40</v>
      </c>
      <c r="G2886" s="1" t="s">
        <v>104</v>
      </c>
      <c r="J2886" s="1" t="s">
        <v>24</v>
      </c>
      <c r="K2886" s="1" t="s">
        <v>41</v>
      </c>
      <c r="L2886" s="1" t="s">
        <v>105</v>
      </c>
      <c r="M2886" s="1" t="s">
        <v>27</v>
      </c>
      <c r="N2886" s="1" t="s">
        <v>28</v>
      </c>
      <c r="O2886">
        <v>31880</v>
      </c>
      <c r="P2886">
        <v>0</v>
      </c>
      <c r="Q2886">
        <v>0</v>
      </c>
      <c r="R2886" s="1" t="s">
        <v>62</v>
      </c>
      <c r="S2886" s="1" t="s">
        <v>30</v>
      </c>
      <c r="T2886" s="1" t="s">
        <v>30</v>
      </c>
      <c r="U2886" s="1" t="s">
        <v>573</v>
      </c>
      <c r="V2886">
        <v>10</v>
      </c>
    </row>
    <row r="2887" spans="1:22" x14ac:dyDescent="0.3">
      <c r="A2887">
        <v>3757750461</v>
      </c>
      <c r="B2887">
        <v>370619870</v>
      </c>
      <c r="C2887">
        <v>1773750</v>
      </c>
      <c r="E2887">
        <v>1211250</v>
      </c>
      <c r="F2887" s="1" t="s">
        <v>40</v>
      </c>
      <c r="G2887" s="1" t="s">
        <v>23</v>
      </c>
      <c r="H2887">
        <v>210</v>
      </c>
      <c r="I2887">
        <v>10</v>
      </c>
      <c r="J2887" s="1" t="s">
        <v>24</v>
      </c>
      <c r="K2887" s="1" t="s">
        <v>41</v>
      </c>
      <c r="L2887" s="1" t="s">
        <v>26</v>
      </c>
      <c r="M2887" s="1" t="s">
        <v>27</v>
      </c>
      <c r="N2887" s="1" t="s">
        <v>28</v>
      </c>
      <c r="O2887">
        <v>1390</v>
      </c>
      <c r="P2887">
        <v>0</v>
      </c>
      <c r="Q2887">
        <v>0</v>
      </c>
      <c r="R2887" s="1" t="s">
        <v>71</v>
      </c>
      <c r="S2887" s="1" t="s">
        <v>30</v>
      </c>
      <c r="T2887" s="1" t="s">
        <v>30</v>
      </c>
      <c r="U2887" s="1" t="s">
        <v>574</v>
      </c>
      <c r="V2887">
        <v>8840</v>
      </c>
    </row>
    <row r="2888" spans="1:22" x14ac:dyDescent="0.3">
      <c r="A2888">
        <v>3757750422</v>
      </c>
      <c r="B2888">
        <v>1456750</v>
      </c>
      <c r="F2888" s="1" t="s">
        <v>32</v>
      </c>
      <c r="G2888" s="1" t="s">
        <v>23</v>
      </c>
      <c r="J2888" s="1" t="s">
        <v>65</v>
      </c>
      <c r="K2888" s="1" t="s">
        <v>66</v>
      </c>
      <c r="L2888" s="1" t="s">
        <v>26</v>
      </c>
      <c r="M2888" s="1" t="s">
        <v>32</v>
      </c>
      <c r="N2888" s="1" t="s">
        <v>32</v>
      </c>
      <c r="O2888">
        <v>100</v>
      </c>
      <c r="P2888">
        <v>90</v>
      </c>
      <c r="Q2888">
        <v>0</v>
      </c>
      <c r="R2888" s="1" t="s">
        <v>89</v>
      </c>
      <c r="S2888" s="1" t="s">
        <v>30</v>
      </c>
      <c r="T2888" s="1" t="s">
        <v>30</v>
      </c>
      <c r="U2888" s="1" t="s">
        <v>494</v>
      </c>
      <c r="V2888">
        <v>150</v>
      </c>
    </row>
    <row r="2889" spans="1:22" x14ac:dyDescent="0.3">
      <c r="A2889">
        <v>3757750402</v>
      </c>
      <c r="B2889">
        <v>283520</v>
      </c>
      <c r="F2889" s="1" t="s">
        <v>32</v>
      </c>
      <c r="G2889" s="1" t="s">
        <v>23</v>
      </c>
      <c r="J2889" s="1" t="s">
        <v>24</v>
      </c>
      <c r="K2889" s="1" t="s">
        <v>25</v>
      </c>
      <c r="L2889" s="1" t="s">
        <v>26</v>
      </c>
      <c r="M2889" s="1" t="s">
        <v>32</v>
      </c>
      <c r="N2889" s="1" t="s">
        <v>32</v>
      </c>
      <c r="O2889">
        <v>1330</v>
      </c>
      <c r="P2889">
        <v>0</v>
      </c>
      <c r="Q2889">
        <v>0</v>
      </c>
      <c r="R2889" s="1" t="s">
        <v>33</v>
      </c>
      <c r="S2889" s="1" t="s">
        <v>34</v>
      </c>
      <c r="T2889" s="1" t="s">
        <v>30</v>
      </c>
      <c r="U2889" s="1" t="s">
        <v>81</v>
      </c>
      <c r="V2889">
        <v>44980</v>
      </c>
    </row>
    <row r="2890" spans="1:22" x14ac:dyDescent="0.3">
      <c r="A2890">
        <v>3757750402</v>
      </c>
      <c r="B2890">
        <v>283520</v>
      </c>
      <c r="F2890" s="1" t="s">
        <v>32</v>
      </c>
      <c r="G2890" s="1" t="s">
        <v>23</v>
      </c>
      <c r="J2890" s="1" t="s">
        <v>24</v>
      </c>
      <c r="K2890" s="1" t="s">
        <v>25</v>
      </c>
      <c r="L2890" s="1" t="s">
        <v>26</v>
      </c>
      <c r="M2890" s="1" t="s">
        <v>32</v>
      </c>
      <c r="N2890" s="1" t="s">
        <v>32</v>
      </c>
      <c r="O2890">
        <v>1330</v>
      </c>
      <c r="P2890">
        <v>0</v>
      </c>
      <c r="Q2890">
        <v>0</v>
      </c>
      <c r="R2890" s="1" t="s">
        <v>33</v>
      </c>
      <c r="S2890" s="1" t="s">
        <v>34</v>
      </c>
      <c r="T2890" s="1" t="s">
        <v>30</v>
      </c>
      <c r="U2890" s="1" t="s">
        <v>81</v>
      </c>
      <c r="V2890">
        <v>44990</v>
      </c>
    </row>
    <row r="2891" spans="1:22" x14ac:dyDescent="0.3">
      <c r="A2891">
        <v>3757750393</v>
      </c>
      <c r="B2891">
        <v>750787860</v>
      </c>
      <c r="C2891">
        <v>830</v>
      </c>
      <c r="E2891">
        <v>830</v>
      </c>
      <c r="F2891" s="1" t="s">
        <v>38</v>
      </c>
      <c r="G2891" s="1" t="s">
        <v>49</v>
      </c>
      <c r="H2891">
        <v>150</v>
      </c>
      <c r="J2891" s="1" t="s">
        <v>65</v>
      </c>
      <c r="K2891" s="1" t="s">
        <v>41</v>
      </c>
      <c r="L2891" s="1" t="s">
        <v>51</v>
      </c>
      <c r="M2891" s="1" t="s">
        <v>27</v>
      </c>
      <c r="N2891" s="1" t="s">
        <v>28</v>
      </c>
      <c r="O2891">
        <v>40</v>
      </c>
      <c r="P2891">
        <v>960</v>
      </c>
      <c r="Q2891">
        <v>0</v>
      </c>
      <c r="R2891" s="1" t="s">
        <v>85</v>
      </c>
      <c r="S2891" s="1" t="s">
        <v>281</v>
      </c>
      <c r="T2891" s="1" t="s">
        <v>161</v>
      </c>
      <c r="U2891" s="1" t="s">
        <v>575</v>
      </c>
      <c r="V2891">
        <v>290</v>
      </c>
    </row>
    <row r="2892" spans="1:22" x14ac:dyDescent="0.3">
      <c r="A2892">
        <v>3757750348</v>
      </c>
      <c r="B2892">
        <v>972101970</v>
      </c>
      <c r="C2892">
        <v>290</v>
      </c>
      <c r="E2892">
        <v>220</v>
      </c>
      <c r="F2892" s="1" t="s">
        <v>38</v>
      </c>
      <c r="G2892" s="1" t="s">
        <v>104</v>
      </c>
      <c r="H2892">
        <v>20</v>
      </c>
      <c r="J2892" s="1" t="s">
        <v>24</v>
      </c>
      <c r="K2892" s="1" t="s">
        <v>66</v>
      </c>
      <c r="L2892" s="1" t="s">
        <v>105</v>
      </c>
      <c r="M2892" s="1" t="s">
        <v>27</v>
      </c>
      <c r="N2892" s="1" t="s">
        <v>28</v>
      </c>
      <c r="O2892">
        <v>250</v>
      </c>
      <c r="P2892">
        <v>0</v>
      </c>
      <c r="Q2892">
        <v>0</v>
      </c>
      <c r="R2892" s="1" t="s">
        <v>97</v>
      </c>
      <c r="S2892" s="1" t="s">
        <v>98</v>
      </c>
      <c r="T2892" s="1" t="s">
        <v>30</v>
      </c>
      <c r="U2892" s="1" t="s">
        <v>576</v>
      </c>
      <c r="V2892">
        <v>10</v>
      </c>
    </row>
    <row r="2893" spans="1:22" x14ac:dyDescent="0.3">
      <c r="A2893">
        <v>3757750339</v>
      </c>
      <c r="B2893">
        <v>10874080</v>
      </c>
      <c r="C2893">
        <v>4736</v>
      </c>
      <c r="E2893">
        <v>2707</v>
      </c>
      <c r="F2893" s="1" t="s">
        <v>38</v>
      </c>
      <c r="G2893" s="1" t="s">
        <v>49</v>
      </c>
      <c r="J2893" s="1" t="s">
        <v>65</v>
      </c>
      <c r="K2893" s="1" t="s">
        <v>41</v>
      </c>
      <c r="L2893" s="1" t="s">
        <v>51</v>
      </c>
      <c r="M2893" s="1" t="s">
        <v>27</v>
      </c>
      <c r="N2893" s="1" t="s">
        <v>28</v>
      </c>
      <c r="O2893">
        <v>1130</v>
      </c>
      <c r="P2893">
        <v>280</v>
      </c>
      <c r="Q2893">
        <v>0</v>
      </c>
      <c r="R2893" s="1" t="s">
        <v>225</v>
      </c>
      <c r="S2893" s="1" t="s">
        <v>30</v>
      </c>
      <c r="T2893" s="1" t="s">
        <v>30</v>
      </c>
      <c r="U2893" s="1" t="s">
        <v>577</v>
      </c>
      <c r="V2893">
        <v>1120</v>
      </c>
    </row>
    <row r="2894" spans="1:22" x14ac:dyDescent="0.3">
      <c r="A2894">
        <v>3757750339</v>
      </c>
      <c r="B2894">
        <v>10874080</v>
      </c>
      <c r="C2894">
        <v>4736</v>
      </c>
      <c r="E2894">
        <v>2707</v>
      </c>
      <c r="F2894" s="1" t="s">
        <v>38</v>
      </c>
      <c r="G2894" s="1" t="s">
        <v>49</v>
      </c>
      <c r="J2894" s="1" t="s">
        <v>65</v>
      </c>
      <c r="K2894" s="1" t="s">
        <v>41</v>
      </c>
      <c r="L2894" s="1" t="s">
        <v>51</v>
      </c>
      <c r="M2894" s="1" t="s">
        <v>27</v>
      </c>
      <c r="N2894" s="1" t="s">
        <v>28</v>
      </c>
      <c r="O2894">
        <v>1130</v>
      </c>
      <c r="P2894">
        <v>280</v>
      </c>
      <c r="Q2894">
        <v>0</v>
      </c>
      <c r="R2894" s="1" t="s">
        <v>225</v>
      </c>
      <c r="S2894" s="1" t="s">
        <v>30</v>
      </c>
      <c r="T2894" s="1" t="s">
        <v>30</v>
      </c>
      <c r="U2894" s="1" t="s">
        <v>577</v>
      </c>
      <c r="V2894">
        <v>1110</v>
      </c>
    </row>
    <row r="2895" spans="1:22" x14ac:dyDescent="0.3">
      <c r="A2895">
        <v>3757750339</v>
      </c>
      <c r="B2895">
        <v>10874080</v>
      </c>
      <c r="C2895">
        <v>4736</v>
      </c>
      <c r="E2895">
        <v>2707</v>
      </c>
      <c r="F2895" s="1" t="s">
        <v>38</v>
      </c>
      <c r="G2895" s="1" t="s">
        <v>49</v>
      </c>
      <c r="J2895" s="1" t="s">
        <v>65</v>
      </c>
      <c r="K2895" s="1" t="s">
        <v>41</v>
      </c>
      <c r="L2895" s="1" t="s">
        <v>51</v>
      </c>
      <c r="M2895" s="1" t="s">
        <v>27</v>
      </c>
      <c r="N2895" s="1" t="s">
        <v>28</v>
      </c>
      <c r="O2895">
        <v>1130</v>
      </c>
      <c r="P2895">
        <v>280</v>
      </c>
      <c r="Q2895">
        <v>0</v>
      </c>
      <c r="R2895" s="1" t="s">
        <v>225</v>
      </c>
      <c r="S2895" s="1" t="s">
        <v>30</v>
      </c>
      <c r="T2895" s="1" t="s">
        <v>30</v>
      </c>
      <c r="U2895" s="1" t="s">
        <v>577</v>
      </c>
      <c r="V2895">
        <v>1100</v>
      </c>
    </row>
    <row r="2896" spans="1:22" x14ac:dyDescent="0.3">
      <c r="A2896">
        <v>3757750322</v>
      </c>
      <c r="C2896">
        <v>750000</v>
      </c>
      <c r="E2896">
        <v>650000</v>
      </c>
      <c r="F2896" s="1" t="s">
        <v>40</v>
      </c>
      <c r="G2896" s="1" t="s">
        <v>23</v>
      </c>
      <c r="H2896">
        <v>10</v>
      </c>
      <c r="J2896" s="1" t="s">
        <v>65</v>
      </c>
      <c r="K2896" s="1" t="s">
        <v>32</v>
      </c>
      <c r="L2896" s="1" t="s">
        <v>26</v>
      </c>
      <c r="M2896" s="1" t="s">
        <v>27</v>
      </c>
      <c r="N2896" s="1" t="s">
        <v>28</v>
      </c>
      <c r="R2896" s="1" t="s">
        <v>97</v>
      </c>
      <c r="S2896" s="1" t="s">
        <v>98</v>
      </c>
      <c r="T2896" s="1" t="s">
        <v>30</v>
      </c>
      <c r="U2896" s="1" t="s">
        <v>32</v>
      </c>
    </row>
    <row r="2897" spans="1:22" x14ac:dyDescent="0.3">
      <c r="A2897">
        <v>3757750319</v>
      </c>
      <c r="B2897">
        <v>356633470</v>
      </c>
      <c r="F2897" s="1" t="s">
        <v>32</v>
      </c>
      <c r="G2897" s="1" t="s">
        <v>104</v>
      </c>
      <c r="I2897">
        <v>10</v>
      </c>
      <c r="J2897" s="1" t="s">
        <v>65</v>
      </c>
      <c r="K2897" s="1" t="s">
        <v>32</v>
      </c>
      <c r="L2897" s="1" t="s">
        <v>105</v>
      </c>
      <c r="M2897" s="1" t="s">
        <v>32</v>
      </c>
      <c r="N2897" s="1" t="s">
        <v>32</v>
      </c>
      <c r="O2897">
        <v>110</v>
      </c>
      <c r="P2897">
        <v>0</v>
      </c>
      <c r="Q2897">
        <v>0</v>
      </c>
      <c r="R2897" s="1" t="s">
        <v>33</v>
      </c>
      <c r="S2897" s="1" t="s">
        <v>34</v>
      </c>
      <c r="T2897" s="1" t="s">
        <v>30</v>
      </c>
      <c r="U2897" s="1" t="s">
        <v>578</v>
      </c>
      <c r="V2897">
        <v>30</v>
      </c>
    </row>
    <row r="2898" spans="1:22" x14ac:dyDescent="0.3">
      <c r="A2898">
        <v>3757750305</v>
      </c>
      <c r="B2898">
        <v>950730630</v>
      </c>
      <c r="F2898" s="1" t="s">
        <v>32</v>
      </c>
      <c r="G2898" s="1" t="s">
        <v>23</v>
      </c>
      <c r="I2898">
        <v>10</v>
      </c>
      <c r="J2898" s="1" t="s">
        <v>50</v>
      </c>
      <c r="K2898" s="1" t="s">
        <v>32</v>
      </c>
      <c r="L2898" s="1" t="s">
        <v>26</v>
      </c>
      <c r="M2898" s="1" t="s">
        <v>32</v>
      </c>
      <c r="N2898" s="1" t="s">
        <v>32</v>
      </c>
      <c r="O2898">
        <v>910</v>
      </c>
      <c r="P2898">
        <v>430</v>
      </c>
      <c r="Q2898">
        <v>250</v>
      </c>
      <c r="R2898" s="1" t="s">
        <v>91</v>
      </c>
      <c r="S2898" s="1" t="s">
        <v>100</v>
      </c>
      <c r="T2898" s="1" t="s">
        <v>29</v>
      </c>
      <c r="U2898" s="1" t="s">
        <v>527</v>
      </c>
      <c r="V2898">
        <v>700</v>
      </c>
    </row>
    <row r="2899" spans="1:22" x14ac:dyDescent="0.3">
      <c r="A2899">
        <v>3757750305</v>
      </c>
      <c r="B2899">
        <v>950730630</v>
      </c>
      <c r="F2899" s="1" t="s">
        <v>32</v>
      </c>
      <c r="G2899" s="1" t="s">
        <v>23</v>
      </c>
      <c r="I2899">
        <v>10</v>
      </c>
      <c r="J2899" s="1" t="s">
        <v>50</v>
      </c>
      <c r="K2899" s="1" t="s">
        <v>32</v>
      </c>
      <c r="L2899" s="1" t="s">
        <v>26</v>
      </c>
      <c r="M2899" s="1" t="s">
        <v>32</v>
      </c>
      <c r="N2899" s="1" t="s">
        <v>32</v>
      </c>
      <c r="O2899">
        <v>910</v>
      </c>
      <c r="P2899">
        <v>430</v>
      </c>
      <c r="Q2899">
        <v>250</v>
      </c>
      <c r="R2899" s="1" t="s">
        <v>91</v>
      </c>
      <c r="S2899" s="1" t="s">
        <v>100</v>
      </c>
      <c r="T2899" s="1" t="s">
        <v>29</v>
      </c>
      <c r="U2899" s="1" t="s">
        <v>527</v>
      </c>
      <c r="V2899">
        <v>690</v>
      </c>
    </row>
    <row r="2900" spans="1:22" x14ac:dyDescent="0.3">
      <c r="A2900">
        <v>3757750282</v>
      </c>
      <c r="B2900">
        <v>715374400</v>
      </c>
      <c r="F2900" s="1" t="s">
        <v>32</v>
      </c>
      <c r="G2900" s="1" t="s">
        <v>23</v>
      </c>
      <c r="J2900" s="1" t="s">
        <v>65</v>
      </c>
      <c r="K2900" s="1" t="s">
        <v>32</v>
      </c>
      <c r="L2900" s="1" t="s">
        <v>26</v>
      </c>
      <c r="M2900" s="1" t="s">
        <v>32</v>
      </c>
      <c r="N2900" s="1" t="s">
        <v>32</v>
      </c>
      <c r="O2900">
        <v>1040</v>
      </c>
      <c r="P2900">
        <v>0</v>
      </c>
      <c r="Q2900">
        <v>0</v>
      </c>
      <c r="R2900" s="1" t="s">
        <v>97</v>
      </c>
      <c r="S2900" s="1" t="s">
        <v>98</v>
      </c>
      <c r="T2900" s="1" t="s">
        <v>30</v>
      </c>
      <c r="U2900" s="1" t="s">
        <v>579</v>
      </c>
      <c r="V2900">
        <v>40</v>
      </c>
    </row>
    <row r="2901" spans="1:22" x14ac:dyDescent="0.3">
      <c r="A2901">
        <v>3757750235</v>
      </c>
      <c r="B2901">
        <v>2058560</v>
      </c>
      <c r="C2901">
        <v>900000</v>
      </c>
      <c r="E2901">
        <v>800000</v>
      </c>
      <c r="F2901" s="1" t="s">
        <v>40</v>
      </c>
      <c r="G2901" s="1" t="s">
        <v>23</v>
      </c>
      <c r="H2901">
        <v>120</v>
      </c>
      <c r="I2901">
        <v>10</v>
      </c>
      <c r="J2901" s="1" t="s">
        <v>24</v>
      </c>
      <c r="K2901" s="1" t="s">
        <v>41</v>
      </c>
      <c r="L2901" s="1" t="s">
        <v>26</v>
      </c>
      <c r="M2901" s="1" t="s">
        <v>27</v>
      </c>
      <c r="N2901" s="1" t="s">
        <v>28</v>
      </c>
      <c r="O2901">
        <v>100</v>
      </c>
      <c r="P2901">
        <v>0</v>
      </c>
      <c r="Q2901">
        <v>0</v>
      </c>
      <c r="R2901" s="1" t="s">
        <v>58</v>
      </c>
      <c r="S2901" s="1" t="s">
        <v>98</v>
      </c>
      <c r="T2901" s="1" t="s">
        <v>97</v>
      </c>
      <c r="U2901" s="1" t="s">
        <v>580</v>
      </c>
      <c r="V2901">
        <v>12760</v>
      </c>
    </row>
    <row r="2902" spans="1:22" x14ac:dyDescent="0.3">
      <c r="A2902">
        <v>3757750214</v>
      </c>
      <c r="B2902">
        <v>715168260</v>
      </c>
      <c r="D2902">
        <v>1250000</v>
      </c>
      <c r="F2902" s="1" t="s">
        <v>40</v>
      </c>
      <c r="G2902" s="1" t="s">
        <v>23</v>
      </c>
      <c r="H2902">
        <v>500</v>
      </c>
      <c r="I2902">
        <v>10</v>
      </c>
      <c r="J2902" s="1" t="s">
        <v>65</v>
      </c>
      <c r="K2902" s="1" t="s">
        <v>32</v>
      </c>
      <c r="L2902" s="1" t="s">
        <v>26</v>
      </c>
      <c r="M2902" s="1" t="s">
        <v>27</v>
      </c>
      <c r="N2902" s="1" t="s">
        <v>28</v>
      </c>
      <c r="O2902">
        <v>1180</v>
      </c>
      <c r="P2902">
        <v>0</v>
      </c>
      <c r="Q2902">
        <v>0</v>
      </c>
      <c r="R2902" s="1" t="s">
        <v>42</v>
      </c>
      <c r="S2902" s="1" t="s">
        <v>30</v>
      </c>
      <c r="T2902" s="1" t="s">
        <v>30</v>
      </c>
      <c r="U2902" s="1" t="s">
        <v>581</v>
      </c>
      <c r="V2902">
        <v>20</v>
      </c>
    </row>
    <row r="2903" spans="1:22" x14ac:dyDescent="0.3">
      <c r="A2903">
        <v>3757750202</v>
      </c>
      <c r="B2903">
        <v>91851090</v>
      </c>
      <c r="C2903">
        <v>1400000</v>
      </c>
      <c r="E2903">
        <v>1300000</v>
      </c>
      <c r="F2903" s="1" t="s">
        <v>40</v>
      </c>
      <c r="G2903" s="1" t="s">
        <v>23</v>
      </c>
      <c r="H2903">
        <v>30</v>
      </c>
      <c r="J2903" s="1" t="s">
        <v>65</v>
      </c>
      <c r="K2903" s="1" t="s">
        <v>41</v>
      </c>
      <c r="L2903" s="1" t="s">
        <v>26</v>
      </c>
      <c r="M2903" s="1" t="s">
        <v>27</v>
      </c>
      <c r="N2903" s="1" t="s">
        <v>28</v>
      </c>
      <c r="O2903">
        <v>1040</v>
      </c>
      <c r="P2903">
        <v>0</v>
      </c>
      <c r="Q2903">
        <v>0</v>
      </c>
      <c r="R2903" s="1" t="s">
        <v>36</v>
      </c>
      <c r="S2903" s="1" t="s">
        <v>34</v>
      </c>
      <c r="T2903" s="1" t="s">
        <v>30</v>
      </c>
      <c r="U2903" s="1" t="s">
        <v>548</v>
      </c>
      <c r="V2903">
        <v>90</v>
      </c>
    </row>
    <row r="2904" spans="1:22" x14ac:dyDescent="0.3">
      <c r="A2904">
        <v>3757750202</v>
      </c>
      <c r="B2904">
        <v>91851090</v>
      </c>
      <c r="C2904">
        <v>1400000</v>
      </c>
      <c r="E2904">
        <v>1300000</v>
      </c>
      <c r="F2904" s="1" t="s">
        <v>40</v>
      </c>
      <c r="G2904" s="1" t="s">
        <v>23</v>
      </c>
      <c r="H2904">
        <v>30</v>
      </c>
      <c r="J2904" s="1" t="s">
        <v>65</v>
      </c>
      <c r="K2904" s="1" t="s">
        <v>41</v>
      </c>
      <c r="L2904" s="1" t="s">
        <v>26</v>
      </c>
      <c r="M2904" s="1" t="s">
        <v>27</v>
      </c>
      <c r="N2904" s="1" t="s">
        <v>28</v>
      </c>
      <c r="O2904">
        <v>1040</v>
      </c>
      <c r="P2904">
        <v>0</v>
      </c>
      <c r="Q2904">
        <v>0</v>
      </c>
      <c r="R2904" s="1" t="s">
        <v>36</v>
      </c>
      <c r="S2904" s="1" t="s">
        <v>34</v>
      </c>
      <c r="T2904" s="1" t="s">
        <v>30</v>
      </c>
      <c r="U2904" s="1" t="s">
        <v>548</v>
      </c>
      <c r="V2904">
        <v>60</v>
      </c>
    </row>
    <row r="2905" spans="1:22" x14ac:dyDescent="0.3">
      <c r="A2905">
        <v>3757750194</v>
      </c>
      <c r="B2905">
        <v>50708610</v>
      </c>
      <c r="F2905" s="1" t="s">
        <v>32</v>
      </c>
      <c r="G2905" s="1" t="s">
        <v>23</v>
      </c>
      <c r="H2905">
        <v>60</v>
      </c>
      <c r="J2905" s="1" t="s">
        <v>50</v>
      </c>
      <c r="K2905" s="1" t="s">
        <v>32</v>
      </c>
      <c r="L2905" s="1" t="s">
        <v>26</v>
      </c>
      <c r="M2905" s="1" t="s">
        <v>32</v>
      </c>
      <c r="N2905" s="1" t="s">
        <v>32</v>
      </c>
      <c r="O2905">
        <v>680</v>
      </c>
      <c r="P2905">
        <v>0</v>
      </c>
      <c r="Q2905">
        <v>0</v>
      </c>
      <c r="R2905" s="1" t="s">
        <v>113</v>
      </c>
      <c r="S2905" s="1" t="s">
        <v>114</v>
      </c>
      <c r="T2905" s="1" t="s">
        <v>30</v>
      </c>
      <c r="U2905" s="1" t="s">
        <v>582</v>
      </c>
      <c r="V2905">
        <v>2970</v>
      </c>
    </row>
    <row r="2906" spans="1:22" x14ac:dyDescent="0.3">
      <c r="A2906">
        <v>3757750188</v>
      </c>
      <c r="B2906">
        <v>11043590</v>
      </c>
      <c r="D2906">
        <v>560</v>
      </c>
      <c r="F2906" s="1" t="s">
        <v>38</v>
      </c>
      <c r="G2906" s="1" t="s">
        <v>289</v>
      </c>
      <c r="H2906">
        <v>20</v>
      </c>
      <c r="J2906" s="1" t="s">
        <v>50</v>
      </c>
      <c r="K2906" s="1" t="s">
        <v>41</v>
      </c>
      <c r="L2906" s="1" t="s">
        <v>290</v>
      </c>
      <c r="M2906" s="1" t="s">
        <v>27</v>
      </c>
      <c r="N2906" s="1" t="s">
        <v>28</v>
      </c>
      <c r="O2906">
        <v>1040</v>
      </c>
      <c r="P2906">
        <v>410</v>
      </c>
      <c r="Q2906">
        <v>0</v>
      </c>
      <c r="R2906" s="1" t="s">
        <v>161</v>
      </c>
      <c r="S2906" s="1" t="s">
        <v>98</v>
      </c>
      <c r="T2906" s="1" t="s">
        <v>30</v>
      </c>
      <c r="U2906" s="1" t="s">
        <v>583</v>
      </c>
      <c r="V2906">
        <v>807080</v>
      </c>
    </row>
    <row r="2907" spans="1:22" x14ac:dyDescent="0.3">
      <c r="A2907">
        <v>3757750188</v>
      </c>
      <c r="B2907">
        <v>11043590</v>
      </c>
      <c r="D2907">
        <v>560</v>
      </c>
      <c r="F2907" s="1" t="s">
        <v>38</v>
      </c>
      <c r="G2907" s="1" t="s">
        <v>289</v>
      </c>
      <c r="H2907">
        <v>20</v>
      </c>
      <c r="J2907" s="1" t="s">
        <v>50</v>
      </c>
      <c r="K2907" s="1" t="s">
        <v>41</v>
      </c>
      <c r="L2907" s="1" t="s">
        <v>290</v>
      </c>
      <c r="M2907" s="1" t="s">
        <v>27</v>
      </c>
      <c r="N2907" s="1" t="s">
        <v>28</v>
      </c>
      <c r="O2907">
        <v>1040</v>
      </c>
      <c r="P2907">
        <v>410</v>
      </c>
      <c r="Q2907">
        <v>0</v>
      </c>
      <c r="R2907" s="1" t="s">
        <v>161</v>
      </c>
      <c r="S2907" s="1" t="s">
        <v>98</v>
      </c>
      <c r="T2907" s="1" t="s">
        <v>30</v>
      </c>
      <c r="U2907" s="1" t="s">
        <v>583</v>
      </c>
      <c r="V2907">
        <v>808970</v>
      </c>
    </row>
    <row r="2908" spans="1:22" x14ac:dyDescent="0.3">
      <c r="A2908">
        <v>3757750188</v>
      </c>
      <c r="B2908">
        <v>11043590</v>
      </c>
      <c r="D2908">
        <v>560</v>
      </c>
      <c r="F2908" s="1" t="s">
        <v>38</v>
      </c>
      <c r="G2908" s="1" t="s">
        <v>289</v>
      </c>
      <c r="H2908">
        <v>20</v>
      </c>
      <c r="J2908" s="1" t="s">
        <v>50</v>
      </c>
      <c r="K2908" s="1" t="s">
        <v>41</v>
      </c>
      <c r="L2908" s="1" t="s">
        <v>290</v>
      </c>
      <c r="M2908" s="1" t="s">
        <v>27</v>
      </c>
      <c r="N2908" s="1" t="s">
        <v>28</v>
      </c>
      <c r="O2908">
        <v>1040</v>
      </c>
      <c r="P2908">
        <v>410</v>
      </c>
      <c r="Q2908">
        <v>0</v>
      </c>
      <c r="R2908" s="1" t="s">
        <v>161</v>
      </c>
      <c r="S2908" s="1" t="s">
        <v>98</v>
      </c>
      <c r="T2908" s="1" t="s">
        <v>30</v>
      </c>
      <c r="U2908" s="1" t="s">
        <v>583</v>
      </c>
      <c r="V2908">
        <v>801050</v>
      </c>
    </row>
    <row r="2909" spans="1:22" x14ac:dyDescent="0.3">
      <c r="A2909">
        <v>3757750188</v>
      </c>
      <c r="B2909">
        <v>11043590</v>
      </c>
      <c r="D2909">
        <v>560</v>
      </c>
      <c r="F2909" s="1" t="s">
        <v>38</v>
      </c>
      <c r="G2909" s="1" t="s">
        <v>289</v>
      </c>
      <c r="H2909">
        <v>20</v>
      </c>
      <c r="J2909" s="1" t="s">
        <v>50</v>
      </c>
      <c r="K2909" s="1" t="s">
        <v>41</v>
      </c>
      <c r="L2909" s="1" t="s">
        <v>290</v>
      </c>
      <c r="M2909" s="1" t="s">
        <v>27</v>
      </c>
      <c r="N2909" s="1" t="s">
        <v>28</v>
      </c>
      <c r="O2909">
        <v>1040</v>
      </c>
      <c r="P2909">
        <v>410</v>
      </c>
      <c r="Q2909">
        <v>0</v>
      </c>
      <c r="R2909" s="1" t="s">
        <v>161</v>
      </c>
      <c r="S2909" s="1" t="s">
        <v>98</v>
      </c>
      <c r="T2909" s="1" t="s">
        <v>30</v>
      </c>
      <c r="U2909" s="1" t="s">
        <v>583</v>
      </c>
      <c r="V2909">
        <v>801020</v>
      </c>
    </row>
    <row r="2910" spans="1:22" x14ac:dyDescent="0.3">
      <c r="A2910">
        <v>3757750188</v>
      </c>
      <c r="B2910">
        <v>11043590</v>
      </c>
      <c r="D2910">
        <v>560</v>
      </c>
      <c r="F2910" s="1" t="s">
        <v>38</v>
      </c>
      <c r="G2910" s="1" t="s">
        <v>289</v>
      </c>
      <c r="H2910">
        <v>20</v>
      </c>
      <c r="J2910" s="1" t="s">
        <v>50</v>
      </c>
      <c r="K2910" s="1" t="s">
        <v>41</v>
      </c>
      <c r="L2910" s="1" t="s">
        <v>290</v>
      </c>
      <c r="M2910" s="1" t="s">
        <v>27</v>
      </c>
      <c r="N2910" s="1" t="s">
        <v>28</v>
      </c>
      <c r="O2910">
        <v>1040</v>
      </c>
      <c r="P2910">
        <v>410</v>
      </c>
      <c r="Q2910">
        <v>0</v>
      </c>
      <c r="R2910" s="1" t="s">
        <v>161</v>
      </c>
      <c r="S2910" s="1" t="s">
        <v>98</v>
      </c>
      <c r="T2910" s="1" t="s">
        <v>30</v>
      </c>
      <c r="U2910" s="1" t="s">
        <v>583</v>
      </c>
      <c r="V2910">
        <v>800940</v>
      </c>
    </row>
    <row r="2911" spans="1:22" x14ac:dyDescent="0.3">
      <c r="A2911">
        <v>3757750183</v>
      </c>
      <c r="B2911">
        <v>11043590</v>
      </c>
      <c r="D2911">
        <v>480</v>
      </c>
      <c r="F2911" s="1" t="s">
        <v>38</v>
      </c>
      <c r="G2911" s="1" t="s">
        <v>289</v>
      </c>
      <c r="H2911">
        <v>30</v>
      </c>
      <c r="J2911" s="1" t="s">
        <v>50</v>
      </c>
      <c r="K2911" s="1" t="s">
        <v>41</v>
      </c>
      <c r="L2911" s="1" t="s">
        <v>290</v>
      </c>
      <c r="M2911" s="1" t="s">
        <v>27</v>
      </c>
      <c r="N2911" s="1" t="s">
        <v>28</v>
      </c>
      <c r="O2911">
        <v>1040</v>
      </c>
      <c r="P2911">
        <v>0</v>
      </c>
      <c r="Q2911">
        <v>0</v>
      </c>
      <c r="R2911" s="1" t="s">
        <v>100</v>
      </c>
      <c r="S2911" s="1" t="s">
        <v>30</v>
      </c>
      <c r="T2911" s="1" t="s">
        <v>30</v>
      </c>
      <c r="U2911" s="1" t="s">
        <v>583</v>
      </c>
      <c r="V2911">
        <v>807080</v>
      </c>
    </row>
    <row r="2912" spans="1:22" x14ac:dyDescent="0.3">
      <c r="A2912">
        <v>3757750183</v>
      </c>
      <c r="B2912">
        <v>11043590</v>
      </c>
      <c r="D2912">
        <v>480</v>
      </c>
      <c r="F2912" s="1" t="s">
        <v>38</v>
      </c>
      <c r="G2912" s="1" t="s">
        <v>289</v>
      </c>
      <c r="H2912">
        <v>30</v>
      </c>
      <c r="J2912" s="1" t="s">
        <v>50</v>
      </c>
      <c r="K2912" s="1" t="s">
        <v>41</v>
      </c>
      <c r="L2912" s="1" t="s">
        <v>290</v>
      </c>
      <c r="M2912" s="1" t="s">
        <v>27</v>
      </c>
      <c r="N2912" s="1" t="s">
        <v>28</v>
      </c>
      <c r="O2912">
        <v>1040</v>
      </c>
      <c r="P2912">
        <v>0</v>
      </c>
      <c r="Q2912">
        <v>0</v>
      </c>
      <c r="R2912" s="1" t="s">
        <v>100</v>
      </c>
      <c r="S2912" s="1" t="s">
        <v>30</v>
      </c>
      <c r="T2912" s="1" t="s">
        <v>30</v>
      </c>
      <c r="U2912" s="1" t="s">
        <v>583</v>
      </c>
      <c r="V2912">
        <v>808970</v>
      </c>
    </row>
    <row r="2913" spans="1:22" x14ac:dyDescent="0.3">
      <c r="A2913">
        <v>3757750183</v>
      </c>
      <c r="B2913">
        <v>11043590</v>
      </c>
      <c r="D2913">
        <v>480</v>
      </c>
      <c r="F2913" s="1" t="s">
        <v>38</v>
      </c>
      <c r="G2913" s="1" t="s">
        <v>289</v>
      </c>
      <c r="H2913">
        <v>30</v>
      </c>
      <c r="J2913" s="1" t="s">
        <v>50</v>
      </c>
      <c r="K2913" s="1" t="s">
        <v>41</v>
      </c>
      <c r="L2913" s="1" t="s">
        <v>290</v>
      </c>
      <c r="M2913" s="1" t="s">
        <v>27</v>
      </c>
      <c r="N2913" s="1" t="s">
        <v>28</v>
      </c>
      <c r="O2913">
        <v>1040</v>
      </c>
      <c r="P2913">
        <v>0</v>
      </c>
      <c r="Q2913">
        <v>0</v>
      </c>
      <c r="R2913" s="1" t="s">
        <v>100</v>
      </c>
      <c r="S2913" s="1" t="s">
        <v>30</v>
      </c>
      <c r="T2913" s="1" t="s">
        <v>30</v>
      </c>
      <c r="U2913" s="1" t="s">
        <v>583</v>
      </c>
      <c r="V2913">
        <v>801050</v>
      </c>
    </row>
    <row r="2914" spans="1:22" x14ac:dyDescent="0.3">
      <c r="A2914">
        <v>3757750183</v>
      </c>
      <c r="B2914">
        <v>11043590</v>
      </c>
      <c r="D2914">
        <v>480</v>
      </c>
      <c r="F2914" s="1" t="s">
        <v>38</v>
      </c>
      <c r="G2914" s="1" t="s">
        <v>289</v>
      </c>
      <c r="H2914">
        <v>30</v>
      </c>
      <c r="J2914" s="1" t="s">
        <v>50</v>
      </c>
      <c r="K2914" s="1" t="s">
        <v>41</v>
      </c>
      <c r="L2914" s="1" t="s">
        <v>290</v>
      </c>
      <c r="M2914" s="1" t="s">
        <v>27</v>
      </c>
      <c r="N2914" s="1" t="s">
        <v>28</v>
      </c>
      <c r="O2914">
        <v>1040</v>
      </c>
      <c r="P2914">
        <v>0</v>
      </c>
      <c r="Q2914">
        <v>0</v>
      </c>
      <c r="R2914" s="1" t="s">
        <v>100</v>
      </c>
      <c r="S2914" s="1" t="s">
        <v>30</v>
      </c>
      <c r="T2914" s="1" t="s">
        <v>30</v>
      </c>
      <c r="U2914" s="1" t="s">
        <v>583</v>
      </c>
      <c r="V2914">
        <v>801020</v>
      </c>
    </row>
    <row r="2915" spans="1:22" x14ac:dyDescent="0.3">
      <c r="A2915">
        <v>3757750183</v>
      </c>
      <c r="B2915">
        <v>11043590</v>
      </c>
      <c r="D2915">
        <v>480</v>
      </c>
      <c r="F2915" s="1" t="s">
        <v>38</v>
      </c>
      <c r="G2915" s="1" t="s">
        <v>289</v>
      </c>
      <c r="H2915">
        <v>30</v>
      </c>
      <c r="J2915" s="1" t="s">
        <v>50</v>
      </c>
      <c r="K2915" s="1" t="s">
        <v>41</v>
      </c>
      <c r="L2915" s="1" t="s">
        <v>290</v>
      </c>
      <c r="M2915" s="1" t="s">
        <v>27</v>
      </c>
      <c r="N2915" s="1" t="s">
        <v>28</v>
      </c>
      <c r="O2915">
        <v>1040</v>
      </c>
      <c r="P2915">
        <v>0</v>
      </c>
      <c r="Q2915">
        <v>0</v>
      </c>
      <c r="R2915" s="1" t="s">
        <v>100</v>
      </c>
      <c r="S2915" s="1" t="s">
        <v>30</v>
      </c>
      <c r="T2915" s="1" t="s">
        <v>30</v>
      </c>
      <c r="U2915" s="1" t="s">
        <v>583</v>
      </c>
      <c r="V2915">
        <v>800940</v>
      </c>
    </row>
    <row r="2916" spans="1:22" x14ac:dyDescent="0.3">
      <c r="A2916">
        <v>3757750163</v>
      </c>
      <c r="B2916">
        <v>60440</v>
      </c>
      <c r="C2916">
        <v>900</v>
      </c>
      <c r="E2916">
        <v>850</v>
      </c>
      <c r="F2916" s="1" t="s">
        <v>38</v>
      </c>
      <c r="G2916" s="1" t="s">
        <v>49</v>
      </c>
      <c r="H2916">
        <v>110</v>
      </c>
      <c r="I2916">
        <v>10</v>
      </c>
      <c r="J2916" s="1" t="s">
        <v>65</v>
      </c>
      <c r="K2916" s="1" t="s">
        <v>41</v>
      </c>
      <c r="L2916" s="1" t="s">
        <v>51</v>
      </c>
      <c r="M2916" s="1" t="s">
        <v>27</v>
      </c>
      <c r="N2916" s="1" t="s">
        <v>28</v>
      </c>
      <c r="O2916">
        <v>1240</v>
      </c>
      <c r="P2916">
        <v>0</v>
      </c>
      <c r="Q2916">
        <v>0</v>
      </c>
      <c r="R2916" s="1" t="s">
        <v>42</v>
      </c>
      <c r="S2916" s="1" t="s">
        <v>30</v>
      </c>
      <c r="T2916" s="1" t="s">
        <v>30</v>
      </c>
      <c r="U2916" s="1" t="s">
        <v>584</v>
      </c>
      <c r="V2916">
        <v>19540</v>
      </c>
    </row>
    <row r="2917" spans="1:22" x14ac:dyDescent="0.3">
      <c r="A2917">
        <v>3757750163</v>
      </c>
      <c r="B2917">
        <v>60440</v>
      </c>
      <c r="C2917">
        <v>900</v>
      </c>
      <c r="E2917">
        <v>850</v>
      </c>
      <c r="F2917" s="1" t="s">
        <v>38</v>
      </c>
      <c r="G2917" s="1" t="s">
        <v>49</v>
      </c>
      <c r="H2917">
        <v>110</v>
      </c>
      <c r="I2917">
        <v>10</v>
      </c>
      <c r="J2917" s="1" t="s">
        <v>65</v>
      </c>
      <c r="K2917" s="1" t="s">
        <v>41</v>
      </c>
      <c r="L2917" s="1" t="s">
        <v>51</v>
      </c>
      <c r="M2917" s="1" t="s">
        <v>27</v>
      </c>
      <c r="N2917" s="1" t="s">
        <v>28</v>
      </c>
      <c r="O2917">
        <v>1240</v>
      </c>
      <c r="P2917">
        <v>0</v>
      </c>
      <c r="Q2917">
        <v>0</v>
      </c>
      <c r="R2917" s="1" t="s">
        <v>42</v>
      </c>
      <c r="S2917" s="1" t="s">
        <v>30</v>
      </c>
      <c r="T2917" s="1" t="s">
        <v>30</v>
      </c>
      <c r="U2917" s="1" t="s">
        <v>584</v>
      </c>
      <c r="V2917">
        <v>19970</v>
      </c>
    </row>
    <row r="2918" spans="1:22" x14ac:dyDescent="0.3">
      <c r="A2918">
        <v>3757750163</v>
      </c>
      <c r="B2918">
        <v>60440</v>
      </c>
      <c r="C2918">
        <v>900</v>
      </c>
      <c r="E2918">
        <v>850</v>
      </c>
      <c r="F2918" s="1" t="s">
        <v>38</v>
      </c>
      <c r="G2918" s="1" t="s">
        <v>49</v>
      </c>
      <c r="H2918">
        <v>110</v>
      </c>
      <c r="I2918">
        <v>10</v>
      </c>
      <c r="J2918" s="1" t="s">
        <v>65</v>
      </c>
      <c r="K2918" s="1" t="s">
        <v>41</v>
      </c>
      <c r="L2918" s="1" t="s">
        <v>51</v>
      </c>
      <c r="M2918" s="1" t="s">
        <v>27</v>
      </c>
      <c r="N2918" s="1" t="s">
        <v>28</v>
      </c>
      <c r="O2918">
        <v>1240</v>
      </c>
      <c r="P2918">
        <v>0</v>
      </c>
      <c r="Q2918">
        <v>0</v>
      </c>
      <c r="R2918" s="1" t="s">
        <v>42</v>
      </c>
      <c r="S2918" s="1" t="s">
        <v>30</v>
      </c>
      <c r="T2918" s="1" t="s">
        <v>30</v>
      </c>
      <c r="U2918" s="1" t="s">
        <v>584</v>
      </c>
      <c r="V2918">
        <v>19890</v>
      </c>
    </row>
    <row r="2919" spans="1:22" x14ac:dyDescent="0.3">
      <c r="A2919">
        <v>3757750100</v>
      </c>
      <c r="B2919">
        <v>11043590</v>
      </c>
      <c r="F2919" s="1" t="s">
        <v>32</v>
      </c>
      <c r="G2919" s="1" t="s">
        <v>289</v>
      </c>
      <c r="H2919">
        <v>50</v>
      </c>
      <c r="J2919" s="1" t="s">
        <v>50</v>
      </c>
      <c r="K2919" s="1" t="s">
        <v>41</v>
      </c>
      <c r="L2919" s="1" t="s">
        <v>290</v>
      </c>
      <c r="M2919" s="1" t="s">
        <v>32</v>
      </c>
      <c r="N2919" s="1" t="s">
        <v>32</v>
      </c>
      <c r="O2919">
        <v>1040</v>
      </c>
      <c r="P2919">
        <v>0</v>
      </c>
      <c r="Q2919">
        <v>0</v>
      </c>
      <c r="R2919" s="1" t="s">
        <v>100</v>
      </c>
      <c r="S2919" s="1" t="s">
        <v>30</v>
      </c>
      <c r="T2919" s="1" t="s">
        <v>30</v>
      </c>
      <c r="U2919" s="1" t="s">
        <v>583</v>
      </c>
      <c r="V2919">
        <v>807080</v>
      </c>
    </row>
    <row r="2920" spans="1:22" x14ac:dyDescent="0.3">
      <c r="A2920">
        <v>3757750100</v>
      </c>
      <c r="B2920">
        <v>11043590</v>
      </c>
      <c r="F2920" s="1" t="s">
        <v>32</v>
      </c>
      <c r="G2920" s="1" t="s">
        <v>289</v>
      </c>
      <c r="H2920">
        <v>50</v>
      </c>
      <c r="J2920" s="1" t="s">
        <v>50</v>
      </c>
      <c r="K2920" s="1" t="s">
        <v>41</v>
      </c>
      <c r="L2920" s="1" t="s">
        <v>290</v>
      </c>
      <c r="M2920" s="1" t="s">
        <v>32</v>
      </c>
      <c r="N2920" s="1" t="s">
        <v>32</v>
      </c>
      <c r="O2920">
        <v>1040</v>
      </c>
      <c r="P2920">
        <v>0</v>
      </c>
      <c r="Q2920">
        <v>0</v>
      </c>
      <c r="R2920" s="1" t="s">
        <v>100</v>
      </c>
      <c r="S2920" s="1" t="s">
        <v>30</v>
      </c>
      <c r="T2920" s="1" t="s">
        <v>30</v>
      </c>
      <c r="U2920" s="1" t="s">
        <v>583</v>
      </c>
      <c r="V2920">
        <v>808970</v>
      </c>
    </row>
    <row r="2921" spans="1:22" x14ac:dyDescent="0.3">
      <c r="A2921">
        <v>3757750100</v>
      </c>
      <c r="B2921">
        <v>11043590</v>
      </c>
      <c r="F2921" s="1" t="s">
        <v>32</v>
      </c>
      <c r="G2921" s="1" t="s">
        <v>289</v>
      </c>
      <c r="H2921">
        <v>50</v>
      </c>
      <c r="J2921" s="1" t="s">
        <v>50</v>
      </c>
      <c r="K2921" s="1" t="s">
        <v>41</v>
      </c>
      <c r="L2921" s="1" t="s">
        <v>290</v>
      </c>
      <c r="M2921" s="1" t="s">
        <v>32</v>
      </c>
      <c r="N2921" s="1" t="s">
        <v>32</v>
      </c>
      <c r="O2921">
        <v>1040</v>
      </c>
      <c r="P2921">
        <v>0</v>
      </c>
      <c r="Q2921">
        <v>0</v>
      </c>
      <c r="R2921" s="1" t="s">
        <v>100</v>
      </c>
      <c r="S2921" s="1" t="s">
        <v>30</v>
      </c>
      <c r="T2921" s="1" t="s">
        <v>30</v>
      </c>
      <c r="U2921" s="1" t="s">
        <v>583</v>
      </c>
      <c r="V2921">
        <v>801050</v>
      </c>
    </row>
    <row r="2922" spans="1:22" x14ac:dyDescent="0.3">
      <c r="A2922">
        <v>3757750100</v>
      </c>
      <c r="B2922">
        <v>11043590</v>
      </c>
      <c r="F2922" s="1" t="s">
        <v>32</v>
      </c>
      <c r="G2922" s="1" t="s">
        <v>289</v>
      </c>
      <c r="H2922">
        <v>50</v>
      </c>
      <c r="J2922" s="1" t="s">
        <v>50</v>
      </c>
      <c r="K2922" s="1" t="s">
        <v>41</v>
      </c>
      <c r="L2922" s="1" t="s">
        <v>290</v>
      </c>
      <c r="M2922" s="1" t="s">
        <v>32</v>
      </c>
      <c r="N2922" s="1" t="s">
        <v>32</v>
      </c>
      <c r="O2922">
        <v>1040</v>
      </c>
      <c r="P2922">
        <v>0</v>
      </c>
      <c r="Q2922">
        <v>0</v>
      </c>
      <c r="R2922" s="1" t="s">
        <v>100</v>
      </c>
      <c r="S2922" s="1" t="s">
        <v>30</v>
      </c>
      <c r="T2922" s="1" t="s">
        <v>30</v>
      </c>
      <c r="U2922" s="1" t="s">
        <v>583</v>
      </c>
      <c r="V2922">
        <v>801020</v>
      </c>
    </row>
    <row r="2923" spans="1:22" x14ac:dyDescent="0.3">
      <c r="A2923">
        <v>3757750100</v>
      </c>
      <c r="B2923">
        <v>11043590</v>
      </c>
      <c r="F2923" s="1" t="s">
        <v>32</v>
      </c>
      <c r="G2923" s="1" t="s">
        <v>289</v>
      </c>
      <c r="H2923">
        <v>50</v>
      </c>
      <c r="J2923" s="1" t="s">
        <v>50</v>
      </c>
      <c r="K2923" s="1" t="s">
        <v>41</v>
      </c>
      <c r="L2923" s="1" t="s">
        <v>290</v>
      </c>
      <c r="M2923" s="1" t="s">
        <v>32</v>
      </c>
      <c r="N2923" s="1" t="s">
        <v>32</v>
      </c>
      <c r="O2923">
        <v>1040</v>
      </c>
      <c r="P2923">
        <v>0</v>
      </c>
      <c r="Q2923">
        <v>0</v>
      </c>
      <c r="R2923" s="1" t="s">
        <v>100</v>
      </c>
      <c r="S2923" s="1" t="s">
        <v>30</v>
      </c>
      <c r="T2923" s="1" t="s">
        <v>30</v>
      </c>
      <c r="U2923" s="1" t="s">
        <v>583</v>
      </c>
      <c r="V2923">
        <v>800940</v>
      </c>
    </row>
    <row r="2924" spans="1:22" x14ac:dyDescent="0.3">
      <c r="A2924">
        <v>3757750097</v>
      </c>
      <c r="B2924">
        <v>35086680</v>
      </c>
      <c r="F2924" s="1" t="s">
        <v>32</v>
      </c>
      <c r="G2924" s="1" t="s">
        <v>23</v>
      </c>
      <c r="H2924">
        <v>60</v>
      </c>
      <c r="J2924" s="1" t="s">
        <v>24</v>
      </c>
      <c r="K2924" s="1" t="s">
        <v>41</v>
      </c>
      <c r="L2924" s="1" t="s">
        <v>26</v>
      </c>
      <c r="M2924" s="1" t="s">
        <v>32</v>
      </c>
      <c r="N2924" s="1" t="s">
        <v>32</v>
      </c>
      <c r="O2924">
        <v>630</v>
      </c>
      <c r="P2924">
        <v>230</v>
      </c>
      <c r="Q2924">
        <v>250</v>
      </c>
      <c r="R2924" s="1" t="s">
        <v>33</v>
      </c>
      <c r="S2924" s="1" t="s">
        <v>225</v>
      </c>
      <c r="T2924" s="1" t="s">
        <v>30</v>
      </c>
      <c r="U2924" s="1" t="s">
        <v>585</v>
      </c>
      <c r="V2924">
        <v>2240</v>
      </c>
    </row>
    <row r="2925" spans="1:22" x14ac:dyDescent="0.3">
      <c r="A2925">
        <v>3757750049</v>
      </c>
      <c r="B2925">
        <v>252040</v>
      </c>
      <c r="C2925">
        <v>800000</v>
      </c>
      <c r="E2925">
        <v>700000</v>
      </c>
      <c r="F2925" s="1" t="s">
        <v>40</v>
      </c>
      <c r="G2925" s="1" t="s">
        <v>23</v>
      </c>
      <c r="J2925" s="1" t="s">
        <v>65</v>
      </c>
      <c r="K2925" s="1" t="s">
        <v>41</v>
      </c>
      <c r="L2925" s="1" t="s">
        <v>26</v>
      </c>
      <c r="M2925" s="1" t="s">
        <v>27</v>
      </c>
      <c r="N2925" s="1" t="s">
        <v>28</v>
      </c>
      <c r="O2925">
        <v>230</v>
      </c>
      <c r="P2925">
        <v>0</v>
      </c>
      <c r="Q2925">
        <v>0</v>
      </c>
      <c r="R2925" s="1" t="s">
        <v>42</v>
      </c>
      <c r="S2925" s="1" t="s">
        <v>30</v>
      </c>
      <c r="T2925" s="1" t="s">
        <v>30</v>
      </c>
      <c r="U2925" s="1" t="s">
        <v>586</v>
      </c>
      <c r="V2925">
        <v>20760</v>
      </c>
    </row>
    <row r="2926" spans="1:22" x14ac:dyDescent="0.3">
      <c r="A2926">
        <v>3757750046</v>
      </c>
      <c r="B2926">
        <v>762075340</v>
      </c>
      <c r="F2926" s="1" t="s">
        <v>32</v>
      </c>
      <c r="G2926" s="1" t="s">
        <v>23</v>
      </c>
      <c r="J2926" s="1" t="s">
        <v>65</v>
      </c>
      <c r="K2926" s="1" t="s">
        <v>41</v>
      </c>
      <c r="L2926" s="1" t="s">
        <v>26</v>
      </c>
      <c r="M2926" s="1" t="s">
        <v>32</v>
      </c>
      <c r="N2926" s="1" t="s">
        <v>32</v>
      </c>
      <c r="O2926">
        <v>1040</v>
      </c>
      <c r="P2926">
        <v>0</v>
      </c>
      <c r="Q2926">
        <v>0</v>
      </c>
      <c r="R2926" s="1" t="s">
        <v>36</v>
      </c>
      <c r="S2926" s="1" t="s">
        <v>34</v>
      </c>
      <c r="T2926" s="1" t="s">
        <v>326</v>
      </c>
      <c r="U2926" s="1" t="s">
        <v>587</v>
      </c>
      <c r="V2926">
        <v>10</v>
      </c>
    </row>
    <row r="2927" spans="1:22" x14ac:dyDescent="0.3">
      <c r="A2927">
        <v>3757750044</v>
      </c>
      <c r="B2927">
        <v>1460750</v>
      </c>
      <c r="F2927" s="1" t="s">
        <v>32</v>
      </c>
      <c r="G2927" s="1" t="s">
        <v>23</v>
      </c>
      <c r="J2927" s="1" t="s">
        <v>24</v>
      </c>
      <c r="K2927" s="1" t="s">
        <v>41</v>
      </c>
      <c r="L2927" s="1" t="s">
        <v>26</v>
      </c>
      <c r="M2927" s="1" t="s">
        <v>32</v>
      </c>
      <c r="N2927" s="1" t="s">
        <v>32</v>
      </c>
      <c r="O2927">
        <v>1230</v>
      </c>
      <c r="P2927">
        <v>0</v>
      </c>
      <c r="Q2927">
        <v>0</v>
      </c>
      <c r="R2927" s="1" t="s">
        <v>29</v>
      </c>
      <c r="S2927" s="1" t="s">
        <v>30</v>
      </c>
      <c r="T2927" s="1" t="s">
        <v>30</v>
      </c>
      <c r="U2927" s="1" t="s">
        <v>588</v>
      </c>
      <c r="V2927">
        <v>41280</v>
      </c>
    </row>
    <row r="2928" spans="1:22" x14ac:dyDescent="0.3">
      <c r="A2928">
        <v>3757750034</v>
      </c>
      <c r="B2928">
        <v>106286170</v>
      </c>
      <c r="F2928" s="1" t="s">
        <v>32</v>
      </c>
      <c r="G2928" s="1" t="s">
        <v>23</v>
      </c>
      <c r="H2928">
        <v>180</v>
      </c>
      <c r="J2928" s="1" t="s">
        <v>65</v>
      </c>
      <c r="K2928" s="1" t="s">
        <v>41</v>
      </c>
      <c r="L2928" s="1" t="s">
        <v>26</v>
      </c>
      <c r="M2928" s="1" t="s">
        <v>32</v>
      </c>
      <c r="N2928" s="1" t="s">
        <v>32</v>
      </c>
      <c r="O2928">
        <v>530</v>
      </c>
      <c r="P2928">
        <v>0</v>
      </c>
      <c r="Q2928">
        <v>0</v>
      </c>
      <c r="R2928" s="1" t="s">
        <v>161</v>
      </c>
      <c r="S2928" s="1" t="s">
        <v>78</v>
      </c>
      <c r="T2928" s="1" t="s">
        <v>71</v>
      </c>
      <c r="U2928" s="1" t="s">
        <v>589</v>
      </c>
      <c r="V2928">
        <v>400</v>
      </c>
    </row>
    <row r="2929" spans="1:22" x14ac:dyDescent="0.3">
      <c r="A2929">
        <v>3757750023</v>
      </c>
      <c r="B2929">
        <v>35086680</v>
      </c>
      <c r="F2929" s="1" t="s">
        <v>32</v>
      </c>
      <c r="G2929" s="1" t="s">
        <v>23</v>
      </c>
      <c r="H2929">
        <v>10</v>
      </c>
      <c r="J2929" s="1" t="s">
        <v>24</v>
      </c>
      <c r="K2929" s="1" t="s">
        <v>41</v>
      </c>
      <c r="L2929" s="1" t="s">
        <v>26</v>
      </c>
      <c r="M2929" s="1" t="s">
        <v>32</v>
      </c>
      <c r="N2929" s="1" t="s">
        <v>32</v>
      </c>
      <c r="O2929">
        <v>630</v>
      </c>
      <c r="P2929">
        <v>230</v>
      </c>
      <c r="Q2929">
        <v>250</v>
      </c>
      <c r="R2929" s="1" t="s">
        <v>33</v>
      </c>
      <c r="S2929" s="1" t="s">
        <v>225</v>
      </c>
      <c r="T2929" s="1" t="s">
        <v>30</v>
      </c>
      <c r="U2929" s="1" t="s">
        <v>585</v>
      </c>
      <c r="V2929">
        <v>2240</v>
      </c>
    </row>
    <row r="2930" spans="1:22" x14ac:dyDescent="0.3">
      <c r="A2930">
        <v>3757750013</v>
      </c>
      <c r="B2930">
        <v>161642040</v>
      </c>
      <c r="C2930">
        <v>1100000</v>
      </c>
      <c r="E2930">
        <v>900000</v>
      </c>
      <c r="F2930" s="1" t="s">
        <v>40</v>
      </c>
      <c r="G2930" s="1" t="s">
        <v>23</v>
      </c>
      <c r="H2930">
        <v>20</v>
      </c>
      <c r="I2930">
        <v>10</v>
      </c>
      <c r="J2930" s="1" t="s">
        <v>65</v>
      </c>
      <c r="K2930" s="1" t="s">
        <v>41</v>
      </c>
      <c r="L2930" s="1" t="s">
        <v>26</v>
      </c>
      <c r="M2930" s="1" t="s">
        <v>27</v>
      </c>
      <c r="N2930" s="1" t="s">
        <v>28</v>
      </c>
      <c r="O2930">
        <v>100</v>
      </c>
      <c r="P2930">
        <v>90</v>
      </c>
      <c r="Q2930">
        <v>0</v>
      </c>
      <c r="R2930" s="1" t="s">
        <v>86</v>
      </c>
      <c r="S2930" s="1" t="s">
        <v>85</v>
      </c>
      <c r="T2930" s="1" t="s">
        <v>87</v>
      </c>
      <c r="U2930" s="1" t="s">
        <v>590</v>
      </c>
      <c r="V2930">
        <v>140</v>
      </c>
    </row>
    <row r="2931" spans="1:22" x14ac:dyDescent="0.3">
      <c r="A2931">
        <v>3757750011</v>
      </c>
      <c r="F2931" s="1" t="s">
        <v>32</v>
      </c>
      <c r="G2931" s="1" t="s">
        <v>23</v>
      </c>
      <c r="J2931" s="1" t="s">
        <v>50</v>
      </c>
      <c r="K2931" s="1" t="s">
        <v>32</v>
      </c>
      <c r="L2931" s="1" t="s">
        <v>26</v>
      </c>
      <c r="M2931" s="1" t="s">
        <v>32</v>
      </c>
      <c r="N2931" s="1" t="s">
        <v>32</v>
      </c>
      <c r="R2931" s="1" t="s">
        <v>62</v>
      </c>
      <c r="S2931" s="1" t="s">
        <v>30</v>
      </c>
      <c r="T2931" s="1" t="s">
        <v>30</v>
      </c>
      <c r="U2931" s="1" t="s">
        <v>32</v>
      </c>
    </row>
    <row r="2932" spans="1:22" x14ac:dyDescent="0.3">
      <c r="A2932">
        <v>3757750009</v>
      </c>
      <c r="B2932">
        <v>106741870</v>
      </c>
      <c r="C2932">
        <v>4150000</v>
      </c>
      <c r="E2932">
        <v>3450000</v>
      </c>
      <c r="F2932" s="1" t="s">
        <v>40</v>
      </c>
      <c r="G2932" s="1" t="s">
        <v>23</v>
      </c>
      <c r="H2932">
        <v>10</v>
      </c>
      <c r="J2932" s="1" t="s">
        <v>65</v>
      </c>
      <c r="K2932" s="1" t="s">
        <v>66</v>
      </c>
      <c r="L2932" s="1" t="s">
        <v>26</v>
      </c>
      <c r="M2932" s="1" t="s">
        <v>27</v>
      </c>
      <c r="N2932" s="1" t="s">
        <v>28</v>
      </c>
      <c r="O2932">
        <v>90</v>
      </c>
      <c r="P2932">
        <v>100</v>
      </c>
      <c r="Q2932">
        <v>0</v>
      </c>
      <c r="R2932" s="1" t="s">
        <v>89</v>
      </c>
      <c r="S2932" s="1" t="s">
        <v>30</v>
      </c>
      <c r="T2932" s="1" t="s">
        <v>30</v>
      </c>
      <c r="U2932" s="1" t="s">
        <v>591</v>
      </c>
      <c r="V2932">
        <v>160</v>
      </c>
    </row>
    <row r="2933" spans="1:22" x14ac:dyDescent="0.3">
      <c r="A2933">
        <v>3757750002</v>
      </c>
      <c r="B2933">
        <v>10056900</v>
      </c>
      <c r="C2933">
        <v>200</v>
      </c>
      <c r="E2933">
        <v>180</v>
      </c>
      <c r="F2933" s="1" t="s">
        <v>38</v>
      </c>
      <c r="G2933" s="1" t="s">
        <v>23</v>
      </c>
      <c r="J2933" s="1" t="s">
        <v>65</v>
      </c>
      <c r="K2933" s="1" t="s">
        <v>32</v>
      </c>
      <c r="L2933" s="1" t="s">
        <v>26</v>
      </c>
      <c r="M2933" s="1" t="s">
        <v>27</v>
      </c>
      <c r="N2933" s="1" t="s">
        <v>28</v>
      </c>
      <c r="O2933">
        <v>150</v>
      </c>
      <c r="P2933">
        <v>140</v>
      </c>
      <c r="Q2933">
        <v>0</v>
      </c>
      <c r="R2933" s="1" t="s">
        <v>71</v>
      </c>
      <c r="S2933" s="1" t="s">
        <v>62</v>
      </c>
      <c r="T2933" s="1" t="s">
        <v>33</v>
      </c>
      <c r="U2933" s="1" t="s">
        <v>592</v>
      </c>
      <c r="V2933">
        <v>90</v>
      </c>
    </row>
    <row r="2934" spans="1:22" x14ac:dyDescent="0.3">
      <c r="A2934">
        <v>3757749999</v>
      </c>
      <c r="B2934">
        <v>182133590</v>
      </c>
      <c r="C2934">
        <v>185</v>
      </c>
      <c r="E2934">
        <v>1725</v>
      </c>
      <c r="F2934" s="1" t="s">
        <v>38</v>
      </c>
      <c r="G2934" s="1" t="s">
        <v>23</v>
      </c>
      <c r="J2934" s="1" t="s">
        <v>24</v>
      </c>
      <c r="K2934" s="1" t="s">
        <v>25</v>
      </c>
      <c r="L2934" s="1" t="s">
        <v>26</v>
      </c>
      <c r="M2934" s="1" t="s">
        <v>27</v>
      </c>
      <c r="N2934" s="1" t="s">
        <v>28</v>
      </c>
      <c r="O2934">
        <v>1000</v>
      </c>
      <c r="P2934">
        <v>0</v>
      </c>
      <c r="Q2934">
        <v>0</v>
      </c>
      <c r="R2934" s="1" t="s">
        <v>33</v>
      </c>
      <c r="S2934" s="1" t="s">
        <v>34</v>
      </c>
      <c r="T2934" s="1" t="s">
        <v>30</v>
      </c>
      <c r="U2934" s="1" t="s">
        <v>39</v>
      </c>
      <c r="V2934">
        <v>360</v>
      </c>
    </row>
    <row r="2935" spans="1:22" x14ac:dyDescent="0.3">
      <c r="A2935">
        <v>3757749962</v>
      </c>
      <c r="B2935">
        <v>757648560</v>
      </c>
      <c r="F2935" s="1" t="s">
        <v>32</v>
      </c>
      <c r="G2935" s="1" t="s">
        <v>135</v>
      </c>
      <c r="I2935">
        <v>10</v>
      </c>
      <c r="J2935" s="1" t="s">
        <v>65</v>
      </c>
      <c r="K2935" s="1" t="s">
        <v>32</v>
      </c>
      <c r="L2935" s="1" t="s">
        <v>136</v>
      </c>
      <c r="M2935" s="1" t="s">
        <v>32</v>
      </c>
      <c r="N2935" s="1" t="s">
        <v>32</v>
      </c>
      <c r="O2935">
        <v>1050</v>
      </c>
      <c r="P2935">
        <v>0</v>
      </c>
      <c r="Q2935">
        <v>0</v>
      </c>
      <c r="R2935" s="1" t="s">
        <v>85</v>
      </c>
      <c r="S2935" s="1" t="s">
        <v>86</v>
      </c>
      <c r="T2935" s="1" t="s">
        <v>87</v>
      </c>
      <c r="U2935" s="1" t="s">
        <v>593</v>
      </c>
      <c r="V2935">
        <v>230</v>
      </c>
    </row>
    <row r="2936" spans="1:22" x14ac:dyDescent="0.3">
      <c r="A2936">
        <v>3757749948</v>
      </c>
      <c r="B2936">
        <v>9738350</v>
      </c>
      <c r="C2936">
        <v>472</v>
      </c>
      <c r="E2936">
        <v>3157</v>
      </c>
      <c r="F2936" s="1" t="s">
        <v>38</v>
      </c>
      <c r="G2936" s="1" t="s">
        <v>104</v>
      </c>
      <c r="J2936" s="1" t="s">
        <v>24</v>
      </c>
      <c r="K2936" s="1" t="s">
        <v>41</v>
      </c>
      <c r="L2936" s="1" t="s">
        <v>105</v>
      </c>
      <c r="M2936" s="1" t="s">
        <v>27</v>
      </c>
      <c r="N2936" s="1" t="s">
        <v>28</v>
      </c>
      <c r="O2936">
        <v>140</v>
      </c>
      <c r="P2936">
        <v>0</v>
      </c>
      <c r="Q2936">
        <v>0</v>
      </c>
      <c r="R2936" s="1" t="s">
        <v>62</v>
      </c>
      <c r="S2936" s="1" t="s">
        <v>30</v>
      </c>
      <c r="T2936" s="1" t="s">
        <v>30</v>
      </c>
      <c r="U2936" s="1" t="s">
        <v>490</v>
      </c>
      <c r="V2936">
        <v>97350</v>
      </c>
    </row>
    <row r="2937" spans="1:22" x14ac:dyDescent="0.3">
      <c r="A2937">
        <v>3757749944</v>
      </c>
      <c r="B2937">
        <v>9738350</v>
      </c>
      <c r="C2937">
        <v>2257</v>
      </c>
      <c r="E2937">
        <v>1919</v>
      </c>
      <c r="F2937" s="1" t="s">
        <v>38</v>
      </c>
      <c r="G2937" s="1" t="s">
        <v>23</v>
      </c>
      <c r="H2937">
        <v>10</v>
      </c>
      <c r="J2937" s="1" t="s">
        <v>24</v>
      </c>
      <c r="K2937" s="1" t="s">
        <v>25</v>
      </c>
      <c r="L2937" s="1" t="s">
        <v>26</v>
      </c>
      <c r="M2937" s="1" t="s">
        <v>27</v>
      </c>
      <c r="N2937" s="1" t="s">
        <v>28</v>
      </c>
      <c r="O2937">
        <v>140</v>
      </c>
      <c r="P2937">
        <v>0</v>
      </c>
      <c r="Q2937">
        <v>0</v>
      </c>
      <c r="R2937" s="1" t="s">
        <v>29</v>
      </c>
      <c r="S2937" s="1" t="s">
        <v>42</v>
      </c>
      <c r="T2937" s="1" t="s">
        <v>33</v>
      </c>
      <c r="U2937" s="1" t="s">
        <v>490</v>
      </c>
      <c r="V2937">
        <v>97350</v>
      </c>
    </row>
    <row r="2938" spans="1:22" x14ac:dyDescent="0.3">
      <c r="A2938">
        <v>3757749942</v>
      </c>
      <c r="B2938">
        <v>278030</v>
      </c>
      <c r="F2938" s="1" t="s">
        <v>32</v>
      </c>
      <c r="G2938" s="1" t="s">
        <v>23</v>
      </c>
      <c r="J2938" s="1" t="s">
        <v>24</v>
      </c>
      <c r="K2938" s="1" t="s">
        <v>32</v>
      </c>
      <c r="L2938" s="1" t="s">
        <v>26</v>
      </c>
      <c r="M2938" s="1" t="s">
        <v>32</v>
      </c>
      <c r="N2938" s="1" t="s">
        <v>32</v>
      </c>
      <c r="O2938">
        <v>230</v>
      </c>
      <c r="P2938">
        <v>0</v>
      </c>
      <c r="Q2938">
        <v>0</v>
      </c>
      <c r="R2938" s="1" t="s">
        <v>33</v>
      </c>
      <c r="S2938" s="1" t="s">
        <v>34</v>
      </c>
      <c r="T2938" s="1" t="s">
        <v>30</v>
      </c>
      <c r="U2938" s="1" t="s">
        <v>594</v>
      </c>
      <c r="V2938">
        <v>70010</v>
      </c>
    </row>
    <row r="2939" spans="1:22" x14ac:dyDescent="0.3">
      <c r="A2939">
        <v>3757749942</v>
      </c>
      <c r="B2939">
        <v>278030</v>
      </c>
      <c r="F2939" s="1" t="s">
        <v>32</v>
      </c>
      <c r="G2939" s="1" t="s">
        <v>23</v>
      </c>
      <c r="J2939" s="1" t="s">
        <v>24</v>
      </c>
      <c r="K2939" s="1" t="s">
        <v>32</v>
      </c>
      <c r="L2939" s="1" t="s">
        <v>26</v>
      </c>
      <c r="M2939" s="1" t="s">
        <v>32</v>
      </c>
      <c r="N2939" s="1" t="s">
        <v>32</v>
      </c>
      <c r="O2939">
        <v>230</v>
      </c>
      <c r="P2939">
        <v>0</v>
      </c>
      <c r="Q2939">
        <v>0</v>
      </c>
      <c r="R2939" s="1" t="s">
        <v>33</v>
      </c>
      <c r="S2939" s="1" t="s">
        <v>34</v>
      </c>
      <c r="T2939" s="1" t="s">
        <v>30</v>
      </c>
      <c r="U2939" s="1" t="s">
        <v>594</v>
      </c>
      <c r="V2939">
        <v>71040</v>
      </c>
    </row>
    <row r="2940" spans="1:22" x14ac:dyDescent="0.3">
      <c r="A2940">
        <v>3757749899</v>
      </c>
      <c r="B2940">
        <v>19472900</v>
      </c>
      <c r="F2940" s="1" t="s">
        <v>32</v>
      </c>
      <c r="G2940" s="1" t="s">
        <v>23</v>
      </c>
      <c r="J2940" s="1" t="s">
        <v>65</v>
      </c>
      <c r="K2940" s="1" t="s">
        <v>32</v>
      </c>
      <c r="L2940" s="1" t="s">
        <v>26</v>
      </c>
      <c r="M2940" s="1" t="s">
        <v>32</v>
      </c>
      <c r="N2940" s="1" t="s">
        <v>32</v>
      </c>
      <c r="O2940">
        <v>1350</v>
      </c>
      <c r="P2940">
        <v>0</v>
      </c>
      <c r="Q2940">
        <v>0</v>
      </c>
      <c r="R2940" s="1" t="s">
        <v>44</v>
      </c>
      <c r="S2940" s="1" t="s">
        <v>45</v>
      </c>
      <c r="T2940" s="1" t="s">
        <v>30</v>
      </c>
      <c r="U2940" s="1" t="s">
        <v>595</v>
      </c>
      <c r="V2940">
        <v>1060</v>
      </c>
    </row>
    <row r="2941" spans="1:22" x14ac:dyDescent="0.3">
      <c r="A2941">
        <v>3757749897</v>
      </c>
      <c r="B2941">
        <v>1641260</v>
      </c>
      <c r="C2941">
        <v>630000</v>
      </c>
      <c r="E2941">
        <v>440000</v>
      </c>
      <c r="F2941" s="1" t="s">
        <v>40</v>
      </c>
      <c r="G2941" s="1" t="s">
        <v>23</v>
      </c>
      <c r="I2941">
        <v>10</v>
      </c>
      <c r="J2941" s="1" t="s">
        <v>24</v>
      </c>
      <c r="K2941" s="1" t="s">
        <v>32</v>
      </c>
      <c r="L2941" s="1" t="s">
        <v>26</v>
      </c>
      <c r="M2941" s="1" t="s">
        <v>27</v>
      </c>
      <c r="N2941" s="1" t="s">
        <v>28</v>
      </c>
      <c r="O2941">
        <v>410</v>
      </c>
      <c r="P2941">
        <v>0</v>
      </c>
      <c r="Q2941">
        <v>0</v>
      </c>
      <c r="R2941" s="1" t="s">
        <v>29</v>
      </c>
      <c r="S2941" s="1" t="s">
        <v>30</v>
      </c>
      <c r="T2941" s="1" t="s">
        <v>30</v>
      </c>
      <c r="U2941" s="1" t="s">
        <v>565</v>
      </c>
      <c r="V2941">
        <v>106470</v>
      </c>
    </row>
    <row r="2942" spans="1:22" x14ac:dyDescent="0.3">
      <c r="A2942">
        <v>3757749881</v>
      </c>
      <c r="F2942" s="1" t="s">
        <v>32</v>
      </c>
      <c r="G2942" s="1" t="s">
        <v>23</v>
      </c>
      <c r="H2942">
        <v>1620</v>
      </c>
      <c r="I2942">
        <v>10</v>
      </c>
      <c r="J2942" s="1" t="s">
        <v>65</v>
      </c>
      <c r="K2942" s="1" t="s">
        <v>32</v>
      </c>
      <c r="L2942" s="1" t="s">
        <v>26</v>
      </c>
      <c r="M2942" s="1" t="s">
        <v>32</v>
      </c>
      <c r="N2942" s="1" t="s">
        <v>32</v>
      </c>
      <c r="R2942" s="1" t="s">
        <v>32</v>
      </c>
      <c r="S2942" s="1" t="s">
        <v>32</v>
      </c>
      <c r="T2942" s="1" t="s">
        <v>32</v>
      </c>
      <c r="U2942" s="1" t="s">
        <v>32</v>
      </c>
    </row>
    <row r="2943" spans="1:22" x14ac:dyDescent="0.3">
      <c r="A2943">
        <v>3757749849</v>
      </c>
      <c r="B2943">
        <v>827739710</v>
      </c>
      <c r="C2943">
        <v>1500000</v>
      </c>
      <c r="E2943">
        <v>1500000</v>
      </c>
      <c r="F2943" s="1" t="s">
        <v>40</v>
      </c>
      <c r="G2943" s="1" t="s">
        <v>23</v>
      </c>
      <c r="H2943">
        <v>30</v>
      </c>
      <c r="I2943">
        <v>10</v>
      </c>
      <c r="J2943" s="1" t="s">
        <v>24</v>
      </c>
      <c r="K2943" s="1" t="s">
        <v>60</v>
      </c>
      <c r="L2943" s="1" t="s">
        <v>26</v>
      </c>
      <c r="M2943" s="1" t="s">
        <v>27</v>
      </c>
      <c r="N2943" s="1" t="s">
        <v>28</v>
      </c>
      <c r="O2943">
        <v>40</v>
      </c>
      <c r="P2943">
        <v>0</v>
      </c>
      <c r="Q2943">
        <v>0</v>
      </c>
      <c r="R2943" s="1" t="s">
        <v>44</v>
      </c>
      <c r="S2943" s="1" t="s">
        <v>30</v>
      </c>
      <c r="T2943" s="1" t="s">
        <v>30</v>
      </c>
      <c r="U2943" s="1" t="s">
        <v>596</v>
      </c>
      <c r="V2943">
        <v>80</v>
      </c>
    </row>
    <row r="2944" spans="1:22" x14ac:dyDescent="0.3">
      <c r="A2944">
        <v>3757749423</v>
      </c>
      <c r="B2944">
        <v>110190</v>
      </c>
      <c r="C2944">
        <v>1206000</v>
      </c>
      <c r="E2944">
        <v>676000</v>
      </c>
      <c r="F2944" s="1" t="s">
        <v>40</v>
      </c>
      <c r="G2944" s="1" t="s">
        <v>23</v>
      </c>
      <c r="J2944" s="1" t="s">
        <v>24</v>
      </c>
      <c r="K2944" s="1" t="s">
        <v>41</v>
      </c>
      <c r="L2944" s="1" t="s">
        <v>26</v>
      </c>
      <c r="M2944" s="1" t="s">
        <v>27</v>
      </c>
      <c r="N2944" s="1" t="s">
        <v>28</v>
      </c>
      <c r="O2944">
        <v>410</v>
      </c>
      <c r="P2944">
        <v>0</v>
      </c>
      <c r="Q2944">
        <v>0</v>
      </c>
      <c r="R2944" s="1" t="s">
        <v>98</v>
      </c>
      <c r="S2944" s="1" t="s">
        <v>44</v>
      </c>
      <c r="T2944" s="1" t="s">
        <v>30</v>
      </c>
      <c r="U2944" s="1" t="s">
        <v>597</v>
      </c>
      <c r="V2944">
        <v>18010</v>
      </c>
    </row>
    <row r="2945" spans="1:22" x14ac:dyDescent="0.3">
      <c r="A2945">
        <v>3757749393</v>
      </c>
      <c r="B2945">
        <v>32406270</v>
      </c>
      <c r="F2945" s="1" t="s">
        <v>32</v>
      </c>
      <c r="G2945" s="1" t="s">
        <v>23</v>
      </c>
      <c r="J2945" s="1" t="s">
        <v>24</v>
      </c>
      <c r="K2945" s="1" t="s">
        <v>32</v>
      </c>
      <c r="L2945" s="1" t="s">
        <v>26</v>
      </c>
      <c r="M2945" s="1" t="s">
        <v>32</v>
      </c>
      <c r="N2945" s="1" t="s">
        <v>32</v>
      </c>
      <c r="O2945">
        <v>800</v>
      </c>
      <c r="P2945">
        <v>0</v>
      </c>
      <c r="Q2945">
        <v>0</v>
      </c>
      <c r="R2945" s="1" t="s">
        <v>29</v>
      </c>
      <c r="S2945" s="1" t="s">
        <v>30</v>
      </c>
      <c r="T2945" s="1" t="s">
        <v>30</v>
      </c>
      <c r="U2945" s="1" t="s">
        <v>598</v>
      </c>
      <c r="V2945">
        <v>3880</v>
      </c>
    </row>
    <row r="2946" spans="1:22" x14ac:dyDescent="0.3">
      <c r="A2946">
        <v>3757749376</v>
      </c>
      <c r="B2946">
        <v>1456750</v>
      </c>
      <c r="C2946">
        <v>3250000</v>
      </c>
      <c r="E2946">
        <v>2150000</v>
      </c>
      <c r="F2946" s="1" t="s">
        <v>40</v>
      </c>
      <c r="G2946" s="1" t="s">
        <v>23</v>
      </c>
      <c r="I2946">
        <v>10</v>
      </c>
      <c r="J2946" s="1" t="s">
        <v>65</v>
      </c>
      <c r="K2946" s="1" t="s">
        <v>66</v>
      </c>
      <c r="L2946" s="1" t="s">
        <v>26</v>
      </c>
      <c r="M2946" s="1" t="s">
        <v>27</v>
      </c>
      <c r="N2946" s="1" t="s">
        <v>28</v>
      </c>
      <c r="O2946">
        <v>100</v>
      </c>
      <c r="P2946">
        <v>90</v>
      </c>
      <c r="Q2946">
        <v>0</v>
      </c>
      <c r="R2946" s="1" t="s">
        <v>89</v>
      </c>
      <c r="S2946" s="1" t="s">
        <v>30</v>
      </c>
      <c r="T2946" s="1" t="s">
        <v>30</v>
      </c>
      <c r="U2946" s="1" t="s">
        <v>494</v>
      </c>
      <c r="V2946">
        <v>150</v>
      </c>
    </row>
    <row r="2947" spans="1:22" x14ac:dyDescent="0.3">
      <c r="A2947">
        <v>3757749373</v>
      </c>
      <c r="B2947">
        <v>16810</v>
      </c>
      <c r="C2947">
        <v>1100</v>
      </c>
      <c r="E2947">
        <v>1000</v>
      </c>
      <c r="F2947" s="1" t="s">
        <v>38</v>
      </c>
      <c r="G2947" s="1" t="s">
        <v>289</v>
      </c>
      <c r="H2947">
        <v>130</v>
      </c>
      <c r="J2947" s="1" t="s">
        <v>65</v>
      </c>
      <c r="K2947" s="1" t="s">
        <v>41</v>
      </c>
      <c r="L2947" s="1" t="s">
        <v>290</v>
      </c>
      <c r="M2947" s="1" t="s">
        <v>27</v>
      </c>
      <c r="N2947" s="1" t="s">
        <v>28</v>
      </c>
      <c r="O2947">
        <v>270</v>
      </c>
      <c r="P2947">
        <v>960</v>
      </c>
      <c r="Q2947">
        <v>0</v>
      </c>
      <c r="R2947" s="1" t="s">
        <v>97</v>
      </c>
      <c r="S2947" s="1" t="s">
        <v>98</v>
      </c>
      <c r="T2947" s="1" t="s">
        <v>30</v>
      </c>
      <c r="U2947" s="1" t="s">
        <v>443</v>
      </c>
      <c r="V2947">
        <v>321970</v>
      </c>
    </row>
    <row r="2948" spans="1:22" x14ac:dyDescent="0.3">
      <c r="A2948">
        <v>3757749373</v>
      </c>
      <c r="B2948">
        <v>16810</v>
      </c>
      <c r="C2948">
        <v>1100</v>
      </c>
      <c r="E2948">
        <v>1000</v>
      </c>
      <c r="F2948" s="1" t="s">
        <v>38</v>
      </c>
      <c r="G2948" s="1" t="s">
        <v>289</v>
      </c>
      <c r="H2948">
        <v>130</v>
      </c>
      <c r="J2948" s="1" t="s">
        <v>65</v>
      </c>
      <c r="K2948" s="1" t="s">
        <v>41</v>
      </c>
      <c r="L2948" s="1" t="s">
        <v>290</v>
      </c>
      <c r="M2948" s="1" t="s">
        <v>27</v>
      </c>
      <c r="N2948" s="1" t="s">
        <v>28</v>
      </c>
      <c r="O2948">
        <v>270</v>
      </c>
      <c r="P2948">
        <v>960</v>
      </c>
      <c r="Q2948">
        <v>0</v>
      </c>
      <c r="R2948" s="1" t="s">
        <v>97</v>
      </c>
      <c r="S2948" s="1" t="s">
        <v>98</v>
      </c>
      <c r="T2948" s="1" t="s">
        <v>30</v>
      </c>
      <c r="U2948" s="1" t="s">
        <v>443</v>
      </c>
      <c r="V2948">
        <v>321470</v>
      </c>
    </row>
    <row r="2949" spans="1:22" x14ac:dyDescent="0.3">
      <c r="A2949">
        <v>3757749373</v>
      </c>
      <c r="B2949">
        <v>16810</v>
      </c>
      <c r="C2949">
        <v>1100</v>
      </c>
      <c r="E2949">
        <v>1000</v>
      </c>
      <c r="F2949" s="1" t="s">
        <v>38</v>
      </c>
      <c r="G2949" s="1" t="s">
        <v>289</v>
      </c>
      <c r="H2949">
        <v>130</v>
      </c>
      <c r="J2949" s="1" t="s">
        <v>65</v>
      </c>
      <c r="K2949" s="1" t="s">
        <v>41</v>
      </c>
      <c r="L2949" s="1" t="s">
        <v>290</v>
      </c>
      <c r="M2949" s="1" t="s">
        <v>27</v>
      </c>
      <c r="N2949" s="1" t="s">
        <v>28</v>
      </c>
      <c r="O2949">
        <v>270</v>
      </c>
      <c r="P2949">
        <v>960</v>
      </c>
      <c r="Q2949">
        <v>0</v>
      </c>
      <c r="R2949" s="1" t="s">
        <v>97</v>
      </c>
      <c r="S2949" s="1" t="s">
        <v>98</v>
      </c>
      <c r="T2949" s="1" t="s">
        <v>30</v>
      </c>
      <c r="U2949" s="1" t="s">
        <v>443</v>
      </c>
      <c r="V2949">
        <v>293810</v>
      </c>
    </row>
    <row r="2950" spans="1:22" x14ac:dyDescent="0.3">
      <c r="A2950">
        <v>3757749373</v>
      </c>
      <c r="B2950">
        <v>16810</v>
      </c>
      <c r="C2950">
        <v>1100</v>
      </c>
      <c r="E2950">
        <v>1000</v>
      </c>
      <c r="F2950" s="1" t="s">
        <v>38</v>
      </c>
      <c r="G2950" s="1" t="s">
        <v>289</v>
      </c>
      <c r="H2950">
        <v>130</v>
      </c>
      <c r="J2950" s="1" t="s">
        <v>65</v>
      </c>
      <c r="K2950" s="1" t="s">
        <v>41</v>
      </c>
      <c r="L2950" s="1" t="s">
        <v>290</v>
      </c>
      <c r="M2950" s="1" t="s">
        <v>27</v>
      </c>
      <c r="N2950" s="1" t="s">
        <v>28</v>
      </c>
      <c r="O2950">
        <v>270</v>
      </c>
      <c r="P2950">
        <v>960</v>
      </c>
      <c r="Q2950">
        <v>0</v>
      </c>
      <c r="R2950" s="1" t="s">
        <v>97</v>
      </c>
      <c r="S2950" s="1" t="s">
        <v>98</v>
      </c>
      <c r="T2950" s="1" t="s">
        <v>30</v>
      </c>
      <c r="U2950" s="1" t="s">
        <v>443</v>
      </c>
      <c r="V2950">
        <v>293890</v>
      </c>
    </row>
    <row r="2951" spans="1:22" x14ac:dyDescent="0.3">
      <c r="A2951">
        <v>3757749373</v>
      </c>
      <c r="B2951">
        <v>16810</v>
      </c>
      <c r="C2951">
        <v>1100</v>
      </c>
      <c r="E2951">
        <v>1000</v>
      </c>
      <c r="F2951" s="1" t="s">
        <v>38</v>
      </c>
      <c r="G2951" s="1" t="s">
        <v>289</v>
      </c>
      <c r="H2951">
        <v>130</v>
      </c>
      <c r="J2951" s="1" t="s">
        <v>65</v>
      </c>
      <c r="K2951" s="1" t="s">
        <v>41</v>
      </c>
      <c r="L2951" s="1" t="s">
        <v>290</v>
      </c>
      <c r="M2951" s="1" t="s">
        <v>27</v>
      </c>
      <c r="N2951" s="1" t="s">
        <v>28</v>
      </c>
      <c r="O2951">
        <v>270</v>
      </c>
      <c r="P2951">
        <v>960</v>
      </c>
      <c r="Q2951">
        <v>0</v>
      </c>
      <c r="R2951" s="1" t="s">
        <v>97</v>
      </c>
      <c r="S2951" s="1" t="s">
        <v>98</v>
      </c>
      <c r="T2951" s="1" t="s">
        <v>30</v>
      </c>
      <c r="U2951" s="1" t="s">
        <v>443</v>
      </c>
      <c r="V2951">
        <v>293880</v>
      </c>
    </row>
    <row r="2952" spans="1:22" x14ac:dyDescent="0.3">
      <c r="A2952">
        <v>3757749373</v>
      </c>
      <c r="B2952">
        <v>16810</v>
      </c>
      <c r="C2952">
        <v>1100</v>
      </c>
      <c r="E2952">
        <v>1000</v>
      </c>
      <c r="F2952" s="1" t="s">
        <v>38</v>
      </c>
      <c r="G2952" s="1" t="s">
        <v>289</v>
      </c>
      <c r="H2952">
        <v>130</v>
      </c>
      <c r="J2952" s="1" t="s">
        <v>65</v>
      </c>
      <c r="K2952" s="1" t="s">
        <v>41</v>
      </c>
      <c r="L2952" s="1" t="s">
        <v>290</v>
      </c>
      <c r="M2952" s="1" t="s">
        <v>27</v>
      </c>
      <c r="N2952" s="1" t="s">
        <v>28</v>
      </c>
      <c r="O2952">
        <v>270</v>
      </c>
      <c r="P2952">
        <v>960</v>
      </c>
      <c r="Q2952">
        <v>0</v>
      </c>
      <c r="R2952" s="1" t="s">
        <v>97</v>
      </c>
      <c r="S2952" s="1" t="s">
        <v>98</v>
      </c>
      <c r="T2952" s="1" t="s">
        <v>30</v>
      </c>
      <c r="U2952" s="1" t="s">
        <v>443</v>
      </c>
      <c r="V2952">
        <v>293720</v>
      </c>
    </row>
    <row r="2953" spans="1:22" x14ac:dyDescent="0.3">
      <c r="A2953">
        <v>3757749352</v>
      </c>
      <c r="B2953">
        <v>3770750</v>
      </c>
      <c r="F2953" s="1" t="s">
        <v>32</v>
      </c>
      <c r="G2953" s="1" t="s">
        <v>23</v>
      </c>
      <c r="H2953">
        <v>100</v>
      </c>
      <c r="J2953" s="1" t="s">
        <v>65</v>
      </c>
      <c r="K2953" s="1" t="s">
        <v>32</v>
      </c>
      <c r="L2953" s="1" t="s">
        <v>26</v>
      </c>
      <c r="M2953" s="1" t="s">
        <v>32</v>
      </c>
      <c r="N2953" s="1" t="s">
        <v>32</v>
      </c>
      <c r="O2953">
        <v>150</v>
      </c>
      <c r="P2953">
        <v>0</v>
      </c>
      <c r="Q2953">
        <v>0</v>
      </c>
      <c r="R2953" s="1" t="s">
        <v>44</v>
      </c>
      <c r="S2953" s="1" t="s">
        <v>45</v>
      </c>
      <c r="T2953" s="1" t="s">
        <v>30</v>
      </c>
      <c r="U2953" s="1" t="s">
        <v>599</v>
      </c>
      <c r="V2953">
        <v>88510</v>
      </c>
    </row>
    <row r="2954" spans="1:22" x14ac:dyDescent="0.3">
      <c r="A2954">
        <v>3757749299</v>
      </c>
      <c r="B2954">
        <v>192449850</v>
      </c>
      <c r="C2954">
        <v>1000000</v>
      </c>
      <c r="E2954">
        <v>800000</v>
      </c>
      <c r="F2954" s="1" t="s">
        <v>40</v>
      </c>
      <c r="G2954" s="1" t="s">
        <v>23</v>
      </c>
      <c r="H2954">
        <v>110</v>
      </c>
      <c r="J2954" s="1" t="s">
        <v>65</v>
      </c>
      <c r="K2954" s="1" t="s">
        <v>41</v>
      </c>
      <c r="L2954" s="1" t="s">
        <v>26</v>
      </c>
      <c r="M2954" s="1" t="s">
        <v>27</v>
      </c>
      <c r="N2954" s="1" t="s">
        <v>28</v>
      </c>
      <c r="O2954">
        <v>1120</v>
      </c>
      <c r="P2954">
        <v>0</v>
      </c>
      <c r="Q2954">
        <v>0</v>
      </c>
      <c r="R2954" s="1" t="s">
        <v>112</v>
      </c>
      <c r="S2954" s="1" t="s">
        <v>144</v>
      </c>
      <c r="T2954" s="1" t="s">
        <v>30</v>
      </c>
      <c r="U2954" s="1" t="s">
        <v>600</v>
      </c>
      <c r="V2954">
        <v>450</v>
      </c>
    </row>
    <row r="2955" spans="1:22" x14ac:dyDescent="0.3">
      <c r="A2955">
        <v>3757749297</v>
      </c>
      <c r="B2955">
        <v>271911960</v>
      </c>
      <c r="F2955" s="1" t="s">
        <v>32</v>
      </c>
      <c r="G2955" s="1" t="s">
        <v>23</v>
      </c>
      <c r="H2955">
        <v>180</v>
      </c>
      <c r="I2955">
        <v>10</v>
      </c>
      <c r="J2955" s="1" t="s">
        <v>65</v>
      </c>
      <c r="K2955" s="1" t="s">
        <v>32</v>
      </c>
      <c r="L2955" s="1" t="s">
        <v>26</v>
      </c>
      <c r="M2955" s="1" t="s">
        <v>32</v>
      </c>
      <c r="N2955" s="1" t="s">
        <v>32</v>
      </c>
      <c r="O2955">
        <v>420</v>
      </c>
      <c r="P2955">
        <v>140</v>
      </c>
      <c r="Q2955">
        <v>0</v>
      </c>
      <c r="R2955" s="1" t="s">
        <v>62</v>
      </c>
      <c r="S2955" s="1" t="s">
        <v>30</v>
      </c>
      <c r="T2955" s="1" t="s">
        <v>30</v>
      </c>
      <c r="U2955" s="1" t="s">
        <v>601</v>
      </c>
      <c r="V2955">
        <v>200</v>
      </c>
    </row>
    <row r="2956" spans="1:22" x14ac:dyDescent="0.3">
      <c r="A2956">
        <v>3757749209</v>
      </c>
      <c r="B2956">
        <v>187541130</v>
      </c>
      <c r="F2956" s="1" t="s">
        <v>32</v>
      </c>
      <c r="G2956" s="1" t="s">
        <v>23</v>
      </c>
      <c r="H2956">
        <v>30</v>
      </c>
      <c r="J2956" s="1" t="s">
        <v>65</v>
      </c>
      <c r="K2956" s="1" t="s">
        <v>66</v>
      </c>
      <c r="L2956" s="1" t="s">
        <v>26</v>
      </c>
      <c r="M2956" s="1" t="s">
        <v>32</v>
      </c>
      <c r="N2956" s="1" t="s">
        <v>32</v>
      </c>
      <c r="O2956">
        <v>440</v>
      </c>
      <c r="P2956">
        <v>0</v>
      </c>
      <c r="Q2956">
        <v>0</v>
      </c>
      <c r="R2956" s="1" t="s">
        <v>97</v>
      </c>
      <c r="S2956" s="1" t="s">
        <v>98</v>
      </c>
      <c r="T2956" s="1" t="s">
        <v>30</v>
      </c>
      <c r="U2956" s="1" t="s">
        <v>602</v>
      </c>
      <c r="V2956">
        <v>170</v>
      </c>
    </row>
    <row r="2957" spans="1:22" x14ac:dyDescent="0.3">
      <c r="A2957">
        <v>3757749175</v>
      </c>
      <c r="B2957">
        <v>37646070</v>
      </c>
      <c r="C2957">
        <v>1100000</v>
      </c>
      <c r="E2957">
        <v>800000</v>
      </c>
      <c r="F2957" s="1" t="s">
        <v>40</v>
      </c>
      <c r="G2957" s="1" t="s">
        <v>23</v>
      </c>
      <c r="H2957">
        <v>10</v>
      </c>
      <c r="J2957" s="1" t="s">
        <v>65</v>
      </c>
      <c r="K2957" s="1" t="s">
        <v>32</v>
      </c>
      <c r="L2957" s="1" t="s">
        <v>26</v>
      </c>
      <c r="M2957" s="1" t="s">
        <v>27</v>
      </c>
      <c r="N2957" s="1" t="s">
        <v>28</v>
      </c>
      <c r="O2957">
        <v>570</v>
      </c>
      <c r="P2957">
        <v>0</v>
      </c>
      <c r="Q2957">
        <v>0</v>
      </c>
      <c r="R2957" s="1" t="s">
        <v>97</v>
      </c>
      <c r="S2957" s="1" t="s">
        <v>98</v>
      </c>
      <c r="T2957" s="1" t="s">
        <v>30</v>
      </c>
      <c r="U2957" s="1" t="s">
        <v>603</v>
      </c>
      <c r="V2957">
        <v>370</v>
      </c>
    </row>
    <row r="2958" spans="1:22" x14ac:dyDescent="0.3">
      <c r="A2958">
        <v>3757749172</v>
      </c>
      <c r="B2958">
        <v>129748790</v>
      </c>
      <c r="F2958" s="1" t="s">
        <v>32</v>
      </c>
      <c r="G2958" s="1" t="s">
        <v>23</v>
      </c>
      <c r="J2958" s="1" t="s">
        <v>24</v>
      </c>
      <c r="K2958" s="1" t="s">
        <v>32</v>
      </c>
      <c r="L2958" s="1" t="s">
        <v>26</v>
      </c>
      <c r="M2958" s="1" t="s">
        <v>32</v>
      </c>
      <c r="N2958" s="1" t="s">
        <v>32</v>
      </c>
      <c r="O2958">
        <v>880</v>
      </c>
      <c r="P2958">
        <v>0</v>
      </c>
      <c r="Q2958">
        <v>0</v>
      </c>
      <c r="R2958" s="1" t="s">
        <v>62</v>
      </c>
      <c r="S2958" s="1" t="s">
        <v>30</v>
      </c>
      <c r="T2958" s="1" t="s">
        <v>30</v>
      </c>
      <c r="U2958" s="1" t="s">
        <v>604</v>
      </c>
      <c r="V2958">
        <v>1100</v>
      </c>
    </row>
    <row r="2959" spans="1:22" x14ac:dyDescent="0.3">
      <c r="A2959">
        <v>3757749172</v>
      </c>
      <c r="B2959">
        <v>129748790</v>
      </c>
      <c r="F2959" s="1" t="s">
        <v>32</v>
      </c>
      <c r="G2959" s="1" t="s">
        <v>23</v>
      </c>
      <c r="J2959" s="1" t="s">
        <v>24</v>
      </c>
      <c r="K2959" s="1" t="s">
        <v>32</v>
      </c>
      <c r="L2959" s="1" t="s">
        <v>26</v>
      </c>
      <c r="M2959" s="1" t="s">
        <v>32</v>
      </c>
      <c r="N2959" s="1" t="s">
        <v>32</v>
      </c>
      <c r="O2959">
        <v>880</v>
      </c>
      <c r="P2959">
        <v>0</v>
      </c>
      <c r="Q2959">
        <v>0</v>
      </c>
      <c r="R2959" s="1" t="s">
        <v>62</v>
      </c>
      <c r="S2959" s="1" t="s">
        <v>30</v>
      </c>
      <c r="T2959" s="1" t="s">
        <v>30</v>
      </c>
      <c r="U2959" s="1" t="s">
        <v>604</v>
      </c>
      <c r="V2959">
        <v>1090</v>
      </c>
    </row>
    <row r="2960" spans="1:22" x14ac:dyDescent="0.3">
      <c r="A2960">
        <v>3757749165</v>
      </c>
      <c r="B2960">
        <v>2481840</v>
      </c>
      <c r="C2960">
        <v>850000</v>
      </c>
      <c r="E2960">
        <v>750000</v>
      </c>
      <c r="F2960" s="1" t="s">
        <v>40</v>
      </c>
      <c r="G2960" s="1" t="s">
        <v>23</v>
      </c>
      <c r="H2960">
        <v>20</v>
      </c>
      <c r="J2960" s="1" t="s">
        <v>65</v>
      </c>
      <c r="K2960" s="1" t="s">
        <v>66</v>
      </c>
      <c r="L2960" s="1" t="s">
        <v>26</v>
      </c>
      <c r="M2960" s="1" t="s">
        <v>27</v>
      </c>
      <c r="N2960" s="1" t="s">
        <v>28</v>
      </c>
      <c r="O2960">
        <v>470</v>
      </c>
      <c r="P2960">
        <v>0</v>
      </c>
      <c r="Q2960">
        <v>0</v>
      </c>
      <c r="R2960" s="1" t="s">
        <v>97</v>
      </c>
      <c r="S2960" s="1" t="s">
        <v>30</v>
      </c>
      <c r="T2960" s="1" t="s">
        <v>30</v>
      </c>
      <c r="U2960" s="1" t="s">
        <v>605</v>
      </c>
      <c r="V2960">
        <v>7480</v>
      </c>
    </row>
    <row r="2961" spans="1:22" x14ac:dyDescent="0.3">
      <c r="A2961">
        <v>3757749165</v>
      </c>
      <c r="B2961">
        <v>2481840</v>
      </c>
      <c r="C2961">
        <v>850000</v>
      </c>
      <c r="E2961">
        <v>750000</v>
      </c>
      <c r="F2961" s="1" t="s">
        <v>40</v>
      </c>
      <c r="G2961" s="1" t="s">
        <v>23</v>
      </c>
      <c r="H2961">
        <v>20</v>
      </c>
      <c r="J2961" s="1" t="s">
        <v>65</v>
      </c>
      <c r="K2961" s="1" t="s">
        <v>66</v>
      </c>
      <c r="L2961" s="1" t="s">
        <v>26</v>
      </c>
      <c r="M2961" s="1" t="s">
        <v>27</v>
      </c>
      <c r="N2961" s="1" t="s">
        <v>28</v>
      </c>
      <c r="O2961">
        <v>470</v>
      </c>
      <c r="P2961">
        <v>0</v>
      </c>
      <c r="Q2961">
        <v>0</v>
      </c>
      <c r="R2961" s="1" t="s">
        <v>97</v>
      </c>
      <c r="S2961" s="1" t="s">
        <v>30</v>
      </c>
      <c r="T2961" s="1" t="s">
        <v>30</v>
      </c>
      <c r="U2961" s="1" t="s">
        <v>605</v>
      </c>
      <c r="V2961">
        <v>7630</v>
      </c>
    </row>
    <row r="2962" spans="1:22" x14ac:dyDescent="0.3">
      <c r="A2962">
        <v>3757749157</v>
      </c>
      <c r="B2962">
        <v>2710320</v>
      </c>
      <c r="F2962" s="1" t="s">
        <v>32</v>
      </c>
      <c r="G2962" s="1" t="s">
        <v>23</v>
      </c>
      <c r="J2962" s="1" t="s">
        <v>50</v>
      </c>
      <c r="K2962" s="1" t="s">
        <v>32</v>
      </c>
      <c r="L2962" s="1" t="s">
        <v>26</v>
      </c>
      <c r="M2962" s="1" t="s">
        <v>32</v>
      </c>
      <c r="N2962" s="1" t="s">
        <v>32</v>
      </c>
      <c r="O2962">
        <v>420</v>
      </c>
      <c r="P2962">
        <v>0</v>
      </c>
      <c r="Q2962">
        <v>0</v>
      </c>
      <c r="R2962" s="1" t="s">
        <v>97</v>
      </c>
      <c r="S2962" s="1" t="s">
        <v>98</v>
      </c>
      <c r="T2962" s="1" t="s">
        <v>30</v>
      </c>
      <c r="U2962" s="1" t="s">
        <v>606</v>
      </c>
      <c r="V2962">
        <v>1000</v>
      </c>
    </row>
    <row r="2963" spans="1:22" x14ac:dyDescent="0.3">
      <c r="A2963">
        <v>3757749148</v>
      </c>
      <c r="B2963">
        <v>2594110</v>
      </c>
      <c r="C2963">
        <v>1500000</v>
      </c>
      <c r="E2963">
        <v>1400000</v>
      </c>
      <c r="F2963" s="1" t="s">
        <v>40</v>
      </c>
      <c r="G2963" s="1" t="s">
        <v>23</v>
      </c>
      <c r="H2963">
        <v>20</v>
      </c>
      <c r="J2963" s="1" t="s">
        <v>65</v>
      </c>
      <c r="K2963" s="1" t="s">
        <v>60</v>
      </c>
      <c r="L2963" s="1" t="s">
        <v>26</v>
      </c>
      <c r="M2963" s="1" t="s">
        <v>27</v>
      </c>
      <c r="N2963" s="1" t="s">
        <v>28</v>
      </c>
      <c r="O2963">
        <v>1390</v>
      </c>
      <c r="P2963">
        <v>0</v>
      </c>
      <c r="Q2963">
        <v>0</v>
      </c>
      <c r="R2963" s="1" t="s">
        <v>29</v>
      </c>
      <c r="S2963" s="1" t="s">
        <v>30</v>
      </c>
      <c r="T2963" s="1" t="s">
        <v>30</v>
      </c>
      <c r="U2963" s="1" t="s">
        <v>607</v>
      </c>
      <c r="V2963">
        <v>3290</v>
      </c>
    </row>
    <row r="2964" spans="1:22" x14ac:dyDescent="0.3">
      <c r="A2964">
        <v>3757749145</v>
      </c>
      <c r="B2964">
        <v>251060</v>
      </c>
      <c r="C2964">
        <v>3400000</v>
      </c>
      <c r="E2964">
        <v>3200000</v>
      </c>
      <c r="F2964" s="1" t="s">
        <v>40</v>
      </c>
      <c r="G2964" s="1" t="s">
        <v>23</v>
      </c>
      <c r="H2964">
        <v>150</v>
      </c>
      <c r="J2964" s="1" t="s">
        <v>24</v>
      </c>
      <c r="K2964" s="1" t="s">
        <v>32</v>
      </c>
      <c r="L2964" s="1" t="s">
        <v>26</v>
      </c>
      <c r="M2964" s="1" t="s">
        <v>27</v>
      </c>
      <c r="N2964" s="1" t="s">
        <v>28</v>
      </c>
      <c r="O2964">
        <v>190</v>
      </c>
      <c r="P2964">
        <v>0</v>
      </c>
      <c r="Q2964">
        <v>0</v>
      </c>
      <c r="R2964" s="1" t="s">
        <v>45</v>
      </c>
      <c r="S2964" s="1" t="s">
        <v>44</v>
      </c>
      <c r="T2964" s="1" t="s">
        <v>30</v>
      </c>
      <c r="U2964" s="1" t="s">
        <v>608</v>
      </c>
      <c r="V2964">
        <v>33150</v>
      </c>
    </row>
    <row r="2965" spans="1:22" x14ac:dyDescent="0.3">
      <c r="A2965">
        <v>3757749143</v>
      </c>
      <c r="B2965">
        <v>541330</v>
      </c>
      <c r="F2965" s="1" t="s">
        <v>32</v>
      </c>
      <c r="G2965" s="1" t="s">
        <v>118</v>
      </c>
      <c r="J2965" s="1" t="s">
        <v>24</v>
      </c>
      <c r="K2965" s="1" t="s">
        <v>118</v>
      </c>
      <c r="L2965" s="1" t="s">
        <v>349</v>
      </c>
      <c r="M2965" s="1" t="s">
        <v>32</v>
      </c>
      <c r="N2965" s="1" t="s">
        <v>32</v>
      </c>
      <c r="O2965">
        <v>140</v>
      </c>
      <c r="P2965">
        <v>0</v>
      </c>
      <c r="Q2965">
        <v>0</v>
      </c>
      <c r="R2965" s="1" t="s">
        <v>36</v>
      </c>
      <c r="S2965" s="1" t="s">
        <v>42</v>
      </c>
      <c r="T2965" s="1" t="s">
        <v>30</v>
      </c>
      <c r="U2965" s="1" t="s">
        <v>609</v>
      </c>
      <c r="V2965">
        <v>14790</v>
      </c>
    </row>
    <row r="2966" spans="1:22" x14ac:dyDescent="0.3">
      <c r="A2966">
        <v>3757749140</v>
      </c>
      <c r="B2966">
        <v>11241310</v>
      </c>
      <c r="F2966" s="1" t="s">
        <v>32</v>
      </c>
      <c r="G2966" s="1" t="s">
        <v>23</v>
      </c>
      <c r="H2966">
        <v>180</v>
      </c>
      <c r="I2966">
        <v>10</v>
      </c>
      <c r="J2966" s="1" t="s">
        <v>24</v>
      </c>
      <c r="K2966" s="1" t="s">
        <v>25</v>
      </c>
      <c r="L2966" s="1" t="s">
        <v>26</v>
      </c>
      <c r="M2966" s="1" t="s">
        <v>32</v>
      </c>
      <c r="N2966" s="1" t="s">
        <v>32</v>
      </c>
      <c r="O2966">
        <v>60</v>
      </c>
      <c r="P2966">
        <v>40</v>
      </c>
      <c r="Q2966">
        <v>960</v>
      </c>
      <c r="R2966" s="1" t="s">
        <v>42</v>
      </c>
      <c r="S2966" s="1" t="s">
        <v>30</v>
      </c>
      <c r="T2966" s="1" t="s">
        <v>30</v>
      </c>
      <c r="U2966" s="1" t="s">
        <v>610</v>
      </c>
      <c r="V2966">
        <v>75460</v>
      </c>
    </row>
    <row r="2967" spans="1:22" x14ac:dyDescent="0.3">
      <c r="A2967">
        <v>3757749140</v>
      </c>
      <c r="B2967">
        <v>11241310</v>
      </c>
      <c r="F2967" s="1" t="s">
        <v>32</v>
      </c>
      <c r="G2967" s="1" t="s">
        <v>23</v>
      </c>
      <c r="H2967">
        <v>180</v>
      </c>
      <c r="I2967">
        <v>10</v>
      </c>
      <c r="J2967" s="1" t="s">
        <v>24</v>
      </c>
      <c r="K2967" s="1" t="s">
        <v>25</v>
      </c>
      <c r="L2967" s="1" t="s">
        <v>26</v>
      </c>
      <c r="M2967" s="1" t="s">
        <v>32</v>
      </c>
      <c r="N2967" s="1" t="s">
        <v>32</v>
      </c>
      <c r="O2967">
        <v>60</v>
      </c>
      <c r="P2967">
        <v>40</v>
      </c>
      <c r="Q2967">
        <v>960</v>
      </c>
      <c r="R2967" s="1" t="s">
        <v>42</v>
      </c>
      <c r="S2967" s="1" t="s">
        <v>30</v>
      </c>
      <c r="T2967" s="1" t="s">
        <v>30</v>
      </c>
      <c r="U2967" s="1" t="s">
        <v>610</v>
      </c>
      <c r="V2967">
        <v>77400</v>
      </c>
    </row>
    <row r="2968" spans="1:22" x14ac:dyDescent="0.3">
      <c r="A2968">
        <v>3757749139</v>
      </c>
      <c r="B2968">
        <v>48208010</v>
      </c>
      <c r="C2968">
        <v>210</v>
      </c>
      <c r="E2968">
        <v>170</v>
      </c>
      <c r="F2968" s="1" t="s">
        <v>38</v>
      </c>
      <c r="G2968" s="1" t="s">
        <v>23</v>
      </c>
      <c r="J2968" s="1" t="s">
        <v>65</v>
      </c>
      <c r="K2968" s="1" t="s">
        <v>25</v>
      </c>
      <c r="L2968" s="1" t="s">
        <v>26</v>
      </c>
      <c r="M2968" s="1" t="s">
        <v>27</v>
      </c>
      <c r="N2968" s="1" t="s">
        <v>28</v>
      </c>
      <c r="O2968">
        <v>430</v>
      </c>
      <c r="P2968">
        <v>460</v>
      </c>
      <c r="Q2968">
        <v>0</v>
      </c>
      <c r="R2968" s="1" t="s">
        <v>91</v>
      </c>
      <c r="S2968" s="1" t="s">
        <v>98</v>
      </c>
      <c r="T2968" s="1" t="s">
        <v>79</v>
      </c>
      <c r="U2968" s="1" t="s">
        <v>611</v>
      </c>
      <c r="V2968">
        <v>40</v>
      </c>
    </row>
    <row r="2969" spans="1:22" x14ac:dyDescent="0.3">
      <c r="A2969">
        <v>3757749134</v>
      </c>
      <c r="B2969">
        <v>24125170</v>
      </c>
      <c r="F2969" s="1" t="s">
        <v>32</v>
      </c>
      <c r="G2969" s="1" t="s">
        <v>23</v>
      </c>
      <c r="H2969">
        <v>10</v>
      </c>
      <c r="I2969">
        <v>10</v>
      </c>
      <c r="J2969" s="1" t="s">
        <v>65</v>
      </c>
      <c r="K2969" s="1" t="s">
        <v>25</v>
      </c>
      <c r="L2969" s="1" t="s">
        <v>26</v>
      </c>
      <c r="M2969" s="1" t="s">
        <v>32</v>
      </c>
      <c r="N2969" s="1" t="s">
        <v>32</v>
      </c>
      <c r="O2969">
        <v>31320</v>
      </c>
      <c r="P2969">
        <v>0</v>
      </c>
      <c r="Q2969">
        <v>0</v>
      </c>
      <c r="R2969" s="1" t="s">
        <v>33</v>
      </c>
      <c r="S2969" s="1" t="s">
        <v>34</v>
      </c>
      <c r="T2969" s="1" t="s">
        <v>30</v>
      </c>
      <c r="U2969" s="1" t="s">
        <v>612</v>
      </c>
      <c r="V2969">
        <v>100</v>
      </c>
    </row>
    <row r="2970" spans="1:22" x14ac:dyDescent="0.3">
      <c r="A2970">
        <v>3757749124</v>
      </c>
      <c r="B2970">
        <v>5010730</v>
      </c>
      <c r="F2970" s="1" t="s">
        <v>32</v>
      </c>
      <c r="G2970" s="1" t="s">
        <v>23</v>
      </c>
      <c r="J2970" s="1" t="s">
        <v>24</v>
      </c>
      <c r="K2970" s="1" t="s">
        <v>25</v>
      </c>
      <c r="L2970" s="1" t="s">
        <v>26</v>
      </c>
      <c r="M2970" s="1" t="s">
        <v>32</v>
      </c>
      <c r="N2970" s="1" t="s">
        <v>32</v>
      </c>
      <c r="O2970">
        <v>690</v>
      </c>
      <c r="P2970">
        <v>0</v>
      </c>
      <c r="Q2970">
        <v>0</v>
      </c>
      <c r="R2970" s="1" t="s">
        <v>29</v>
      </c>
      <c r="S2970" s="1" t="s">
        <v>30</v>
      </c>
      <c r="T2970" s="1" t="s">
        <v>30</v>
      </c>
      <c r="U2970" s="1" t="s">
        <v>153</v>
      </c>
      <c r="V2970">
        <v>8060</v>
      </c>
    </row>
    <row r="2971" spans="1:22" x14ac:dyDescent="0.3">
      <c r="A2971">
        <v>3757749124</v>
      </c>
      <c r="B2971">
        <v>5010730</v>
      </c>
      <c r="F2971" s="1" t="s">
        <v>32</v>
      </c>
      <c r="G2971" s="1" t="s">
        <v>23</v>
      </c>
      <c r="J2971" s="1" t="s">
        <v>24</v>
      </c>
      <c r="K2971" s="1" t="s">
        <v>25</v>
      </c>
      <c r="L2971" s="1" t="s">
        <v>26</v>
      </c>
      <c r="M2971" s="1" t="s">
        <v>32</v>
      </c>
      <c r="N2971" s="1" t="s">
        <v>32</v>
      </c>
      <c r="O2971">
        <v>690</v>
      </c>
      <c r="P2971">
        <v>0</v>
      </c>
      <c r="Q2971">
        <v>0</v>
      </c>
      <c r="R2971" s="1" t="s">
        <v>29</v>
      </c>
      <c r="S2971" s="1" t="s">
        <v>30</v>
      </c>
      <c r="T2971" s="1" t="s">
        <v>30</v>
      </c>
      <c r="U2971" s="1" t="s">
        <v>153</v>
      </c>
      <c r="V2971">
        <v>8140</v>
      </c>
    </row>
    <row r="2972" spans="1:22" x14ac:dyDescent="0.3">
      <c r="A2972">
        <v>3757749124</v>
      </c>
      <c r="B2972">
        <v>5010730</v>
      </c>
      <c r="F2972" s="1" t="s">
        <v>32</v>
      </c>
      <c r="G2972" s="1" t="s">
        <v>23</v>
      </c>
      <c r="J2972" s="1" t="s">
        <v>24</v>
      </c>
      <c r="K2972" s="1" t="s">
        <v>25</v>
      </c>
      <c r="L2972" s="1" t="s">
        <v>26</v>
      </c>
      <c r="M2972" s="1" t="s">
        <v>32</v>
      </c>
      <c r="N2972" s="1" t="s">
        <v>32</v>
      </c>
      <c r="O2972">
        <v>690</v>
      </c>
      <c r="P2972">
        <v>0</v>
      </c>
      <c r="Q2972">
        <v>0</v>
      </c>
      <c r="R2972" s="1" t="s">
        <v>29</v>
      </c>
      <c r="S2972" s="1" t="s">
        <v>30</v>
      </c>
      <c r="T2972" s="1" t="s">
        <v>30</v>
      </c>
      <c r="U2972" s="1" t="s">
        <v>153</v>
      </c>
      <c r="V2972">
        <v>8150</v>
      </c>
    </row>
    <row r="2973" spans="1:22" x14ac:dyDescent="0.3">
      <c r="A2973">
        <v>3757749110</v>
      </c>
      <c r="B2973">
        <v>29857330</v>
      </c>
      <c r="C2973">
        <v>630</v>
      </c>
      <c r="E2973">
        <v>600</v>
      </c>
      <c r="F2973" s="1" t="s">
        <v>38</v>
      </c>
      <c r="G2973" s="1" t="s">
        <v>49</v>
      </c>
      <c r="J2973" s="1" t="s">
        <v>65</v>
      </c>
      <c r="K2973" s="1" t="s">
        <v>41</v>
      </c>
      <c r="L2973" s="1" t="s">
        <v>51</v>
      </c>
      <c r="M2973" s="1" t="s">
        <v>27</v>
      </c>
      <c r="N2973" s="1" t="s">
        <v>28</v>
      </c>
      <c r="O2973">
        <v>960</v>
      </c>
      <c r="P2973">
        <v>0</v>
      </c>
      <c r="Q2973">
        <v>0</v>
      </c>
      <c r="R2973" s="1" t="s">
        <v>161</v>
      </c>
      <c r="S2973" s="1" t="s">
        <v>30</v>
      </c>
      <c r="T2973" s="1" t="s">
        <v>30</v>
      </c>
      <c r="U2973" s="1" t="s">
        <v>613</v>
      </c>
      <c r="V2973">
        <v>8310</v>
      </c>
    </row>
    <row r="2974" spans="1:22" x14ac:dyDescent="0.3">
      <c r="A2974">
        <v>3757749110</v>
      </c>
      <c r="B2974">
        <v>29857330</v>
      </c>
      <c r="C2974">
        <v>630</v>
      </c>
      <c r="E2974">
        <v>600</v>
      </c>
      <c r="F2974" s="1" t="s">
        <v>38</v>
      </c>
      <c r="G2974" s="1" t="s">
        <v>49</v>
      </c>
      <c r="J2974" s="1" t="s">
        <v>65</v>
      </c>
      <c r="K2974" s="1" t="s">
        <v>41</v>
      </c>
      <c r="L2974" s="1" t="s">
        <v>51</v>
      </c>
      <c r="M2974" s="1" t="s">
        <v>27</v>
      </c>
      <c r="N2974" s="1" t="s">
        <v>28</v>
      </c>
      <c r="O2974">
        <v>960</v>
      </c>
      <c r="P2974">
        <v>0</v>
      </c>
      <c r="Q2974">
        <v>0</v>
      </c>
      <c r="R2974" s="1" t="s">
        <v>161</v>
      </c>
      <c r="S2974" s="1" t="s">
        <v>30</v>
      </c>
      <c r="T2974" s="1" t="s">
        <v>30</v>
      </c>
      <c r="U2974" s="1" t="s">
        <v>613</v>
      </c>
      <c r="V2974">
        <v>8360</v>
      </c>
    </row>
    <row r="2975" spans="1:22" x14ac:dyDescent="0.3">
      <c r="A2975">
        <v>3757749110</v>
      </c>
      <c r="B2975">
        <v>29857330</v>
      </c>
      <c r="C2975">
        <v>630</v>
      </c>
      <c r="E2975">
        <v>600</v>
      </c>
      <c r="F2975" s="1" t="s">
        <v>38</v>
      </c>
      <c r="G2975" s="1" t="s">
        <v>49</v>
      </c>
      <c r="J2975" s="1" t="s">
        <v>65</v>
      </c>
      <c r="K2975" s="1" t="s">
        <v>41</v>
      </c>
      <c r="L2975" s="1" t="s">
        <v>51</v>
      </c>
      <c r="M2975" s="1" t="s">
        <v>27</v>
      </c>
      <c r="N2975" s="1" t="s">
        <v>28</v>
      </c>
      <c r="O2975">
        <v>960</v>
      </c>
      <c r="P2975">
        <v>0</v>
      </c>
      <c r="Q2975">
        <v>0</v>
      </c>
      <c r="R2975" s="1" t="s">
        <v>161</v>
      </c>
      <c r="S2975" s="1" t="s">
        <v>30</v>
      </c>
      <c r="T2975" s="1" t="s">
        <v>30</v>
      </c>
      <c r="U2975" s="1" t="s">
        <v>613</v>
      </c>
      <c r="V2975">
        <v>8350</v>
      </c>
    </row>
    <row r="2976" spans="1:22" x14ac:dyDescent="0.3">
      <c r="A2976">
        <v>3757749106</v>
      </c>
      <c r="B2976">
        <v>110560</v>
      </c>
      <c r="C2976">
        <v>750</v>
      </c>
      <c r="E2976">
        <v>700</v>
      </c>
      <c r="F2976" s="1" t="s">
        <v>38</v>
      </c>
      <c r="G2976" s="1" t="s">
        <v>49</v>
      </c>
      <c r="H2976">
        <v>20</v>
      </c>
      <c r="J2976" s="1" t="s">
        <v>65</v>
      </c>
      <c r="K2976" s="1" t="s">
        <v>41</v>
      </c>
      <c r="L2976" s="1" t="s">
        <v>51</v>
      </c>
      <c r="M2976" s="1" t="s">
        <v>27</v>
      </c>
      <c r="N2976" s="1" t="s">
        <v>28</v>
      </c>
      <c r="O2976">
        <v>140</v>
      </c>
      <c r="P2976">
        <v>0</v>
      </c>
      <c r="Q2976">
        <v>0</v>
      </c>
      <c r="R2976" s="1" t="s">
        <v>36</v>
      </c>
      <c r="S2976" s="1" t="s">
        <v>42</v>
      </c>
      <c r="T2976" s="1" t="s">
        <v>30</v>
      </c>
      <c r="U2976" s="1" t="s">
        <v>614</v>
      </c>
      <c r="V2976">
        <v>130960</v>
      </c>
    </row>
    <row r="2977" spans="1:22" x14ac:dyDescent="0.3">
      <c r="A2977">
        <v>3757749106</v>
      </c>
      <c r="B2977">
        <v>110560</v>
      </c>
      <c r="C2977">
        <v>750</v>
      </c>
      <c r="E2977">
        <v>700</v>
      </c>
      <c r="F2977" s="1" t="s">
        <v>38</v>
      </c>
      <c r="G2977" s="1" t="s">
        <v>49</v>
      </c>
      <c r="H2977">
        <v>20</v>
      </c>
      <c r="J2977" s="1" t="s">
        <v>65</v>
      </c>
      <c r="K2977" s="1" t="s">
        <v>41</v>
      </c>
      <c r="L2977" s="1" t="s">
        <v>51</v>
      </c>
      <c r="M2977" s="1" t="s">
        <v>27</v>
      </c>
      <c r="N2977" s="1" t="s">
        <v>28</v>
      </c>
      <c r="O2977">
        <v>140</v>
      </c>
      <c r="P2977">
        <v>0</v>
      </c>
      <c r="Q2977">
        <v>0</v>
      </c>
      <c r="R2977" s="1" t="s">
        <v>36</v>
      </c>
      <c r="S2977" s="1" t="s">
        <v>42</v>
      </c>
      <c r="T2977" s="1" t="s">
        <v>30</v>
      </c>
      <c r="U2977" s="1" t="s">
        <v>614</v>
      </c>
      <c r="V2977">
        <v>136980</v>
      </c>
    </row>
    <row r="2978" spans="1:22" x14ac:dyDescent="0.3">
      <c r="A2978">
        <v>3757749106</v>
      </c>
      <c r="B2978">
        <v>110560</v>
      </c>
      <c r="C2978">
        <v>750</v>
      </c>
      <c r="E2978">
        <v>700</v>
      </c>
      <c r="F2978" s="1" t="s">
        <v>38</v>
      </c>
      <c r="G2978" s="1" t="s">
        <v>49</v>
      </c>
      <c r="H2978">
        <v>20</v>
      </c>
      <c r="J2978" s="1" t="s">
        <v>65</v>
      </c>
      <c r="K2978" s="1" t="s">
        <v>41</v>
      </c>
      <c r="L2978" s="1" t="s">
        <v>51</v>
      </c>
      <c r="M2978" s="1" t="s">
        <v>27</v>
      </c>
      <c r="N2978" s="1" t="s">
        <v>28</v>
      </c>
      <c r="O2978">
        <v>140</v>
      </c>
      <c r="P2978">
        <v>0</v>
      </c>
      <c r="Q2978">
        <v>0</v>
      </c>
      <c r="R2978" s="1" t="s">
        <v>36</v>
      </c>
      <c r="S2978" s="1" t="s">
        <v>42</v>
      </c>
      <c r="T2978" s="1" t="s">
        <v>30</v>
      </c>
      <c r="U2978" s="1" t="s">
        <v>614</v>
      </c>
      <c r="V2978">
        <v>137870</v>
      </c>
    </row>
    <row r="2979" spans="1:22" x14ac:dyDescent="0.3">
      <c r="A2979">
        <v>3757749106</v>
      </c>
      <c r="B2979">
        <v>110560</v>
      </c>
      <c r="C2979">
        <v>750</v>
      </c>
      <c r="E2979">
        <v>700</v>
      </c>
      <c r="F2979" s="1" t="s">
        <v>38</v>
      </c>
      <c r="G2979" s="1" t="s">
        <v>49</v>
      </c>
      <c r="H2979">
        <v>20</v>
      </c>
      <c r="J2979" s="1" t="s">
        <v>65</v>
      </c>
      <c r="K2979" s="1" t="s">
        <v>41</v>
      </c>
      <c r="L2979" s="1" t="s">
        <v>51</v>
      </c>
      <c r="M2979" s="1" t="s">
        <v>27</v>
      </c>
      <c r="N2979" s="1" t="s">
        <v>28</v>
      </c>
      <c r="O2979">
        <v>140</v>
      </c>
      <c r="P2979">
        <v>0</v>
      </c>
      <c r="Q2979">
        <v>0</v>
      </c>
      <c r="R2979" s="1" t="s">
        <v>36</v>
      </c>
      <c r="S2979" s="1" t="s">
        <v>42</v>
      </c>
      <c r="T2979" s="1" t="s">
        <v>30</v>
      </c>
      <c r="U2979" s="1" t="s">
        <v>614</v>
      </c>
      <c r="V2979">
        <v>138010</v>
      </c>
    </row>
    <row r="2980" spans="1:22" x14ac:dyDescent="0.3">
      <c r="A2980">
        <v>3757749106</v>
      </c>
      <c r="B2980">
        <v>110560</v>
      </c>
      <c r="C2980">
        <v>750</v>
      </c>
      <c r="E2980">
        <v>700</v>
      </c>
      <c r="F2980" s="1" t="s">
        <v>38</v>
      </c>
      <c r="G2980" s="1" t="s">
        <v>49</v>
      </c>
      <c r="H2980">
        <v>20</v>
      </c>
      <c r="J2980" s="1" t="s">
        <v>65</v>
      </c>
      <c r="K2980" s="1" t="s">
        <v>41</v>
      </c>
      <c r="L2980" s="1" t="s">
        <v>51</v>
      </c>
      <c r="M2980" s="1" t="s">
        <v>27</v>
      </c>
      <c r="N2980" s="1" t="s">
        <v>28</v>
      </c>
      <c r="O2980">
        <v>140</v>
      </c>
      <c r="P2980">
        <v>0</v>
      </c>
      <c r="Q2980">
        <v>0</v>
      </c>
      <c r="R2980" s="1" t="s">
        <v>36</v>
      </c>
      <c r="S2980" s="1" t="s">
        <v>42</v>
      </c>
      <c r="T2980" s="1" t="s">
        <v>30</v>
      </c>
      <c r="U2980" s="1" t="s">
        <v>614</v>
      </c>
      <c r="V2980">
        <v>138040</v>
      </c>
    </row>
    <row r="2981" spans="1:22" x14ac:dyDescent="0.3">
      <c r="A2981">
        <v>3757749099</v>
      </c>
      <c r="F2981" s="1" t="s">
        <v>32</v>
      </c>
      <c r="G2981" s="1" t="s">
        <v>23</v>
      </c>
      <c r="J2981" s="1" t="s">
        <v>50</v>
      </c>
      <c r="K2981" s="1" t="s">
        <v>32</v>
      </c>
      <c r="L2981" s="1" t="s">
        <v>26</v>
      </c>
      <c r="M2981" s="1" t="s">
        <v>32</v>
      </c>
      <c r="N2981" s="1" t="s">
        <v>32</v>
      </c>
      <c r="R2981" s="1" t="s">
        <v>33</v>
      </c>
      <c r="S2981" s="1" t="s">
        <v>34</v>
      </c>
      <c r="T2981" s="1" t="s">
        <v>30</v>
      </c>
      <c r="U2981" s="1" t="s">
        <v>32</v>
      </c>
    </row>
    <row r="2982" spans="1:22" x14ac:dyDescent="0.3">
      <c r="A2982">
        <v>3757749098</v>
      </c>
      <c r="B2982">
        <v>161642040</v>
      </c>
      <c r="F2982" s="1" t="s">
        <v>32</v>
      </c>
      <c r="G2982" s="1" t="s">
        <v>23</v>
      </c>
      <c r="H2982">
        <v>60</v>
      </c>
      <c r="I2982">
        <v>10</v>
      </c>
      <c r="J2982" s="1" t="s">
        <v>65</v>
      </c>
      <c r="K2982" s="1" t="s">
        <v>66</v>
      </c>
      <c r="L2982" s="1" t="s">
        <v>26</v>
      </c>
      <c r="M2982" s="1" t="s">
        <v>32</v>
      </c>
      <c r="N2982" s="1" t="s">
        <v>32</v>
      </c>
      <c r="O2982">
        <v>100</v>
      </c>
      <c r="P2982">
        <v>90</v>
      </c>
      <c r="Q2982">
        <v>0</v>
      </c>
      <c r="R2982" s="1" t="s">
        <v>97</v>
      </c>
      <c r="S2982" s="1" t="s">
        <v>91</v>
      </c>
      <c r="T2982" s="1" t="s">
        <v>58</v>
      </c>
      <c r="U2982" s="1" t="s">
        <v>590</v>
      </c>
      <c r="V2982">
        <v>140</v>
      </c>
    </row>
    <row r="2983" spans="1:22" x14ac:dyDescent="0.3">
      <c r="A2983">
        <v>3757749097</v>
      </c>
      <c r="B2983">
        <v>36700</v>
      </c>
      <c r="F2983" s="1" t="s">
        <v>32</v>
      </c>
      <c r="G2983" s="1" t="s">
        <v>23</v>
      </c>
      <c r="J2983" s="1" t="s">
        <v>50</v>
      </c>
      <c r="K2983" s="1" t="s">
        <v>32</v>
      </c>
      <c r="L2983" s="1" t="s">
        <v>26</v>
      </c>
      <c r="M2983" s="1" t="s">
        <v>32</v>
      </c>
      <c r="N2983" s="1" t="s">
        <v>32</v>
      </c>
      <c r="O2983">
        <v>430</v>
      </c>
      <c r="P2983">
        <v>0</v>
      </c>
      <c r="Q2983">
        <v>0</v>
      </c>
      <c r="R2983" s="1" t="s">
        <v>32</v>
      </c>
      <c r="S2983" s="1" t="s">
        <v>32</v>
      </c>
      <c r="T2983" s="1" t="s">
        <v>32</v>
      </c>
      <c r="U2983" s="1" t="s">
        <v>615</v>
      </c>
      <c r="V2983">
        <v>12930</v>
      </c>
    </row>
    <row r="2984" spans="1:22" x14ac:dyDescent="0.3">
      <c r="A2984">
        <v>3757749093</v>
      </c>
      <c r="B2984">
        <v>858330</v>
      </c>
      <c r="C2984">
        <v>1050000</v>
      </c>
      <c r="E2984">
        <v>950000</v>
      </c>
      <c r="F2984" s="1" t="s">
        <v>40</v>
      </c>
      <c r="G2984" s="1" t="s">
        <v>23</v>
      </c>
      <c r="H2984">
        <v>40</v>
      </c>
      <c r="J2984" s="1" t="s">
        <v>65</v>
      </c>
      <c r="K2984" s="1" t="s">
        <v>32</v>
      </c>
      <c r="L2984" s="1" t="s">
        <v>26</v>
      </c>
      <c r="M2984" s="1" t="s">
        <v>27</v>
      </c>
      <c r="N2984" s="1" t="s">
        <v>28</v>
      </c>
      <c r="O2984">
        <v>310</v>
      </c>
      <c r="P2984">
        <v>0</v>
      </c>
      <c r="Q2984">
        <v>0</v>
      </c>
      <c r="R2984" s="1" t="s">
        <v>44</v>
      </c>
      <c r="S2984" s="1" t="s">
        <v>45</v>
      </c>
      <c r="T2984" s="1" t="s">
        <v>30</v>
      </c>
      <c r="U2984" s="1" t="s">
        <v>616</v>
      </c>
      <c r="V2984">
        <v>29300</v>
      </c>
    </row>
    <row r="2985" spans="1:22" x14ac:dyDescent="0.3">
      <c r="A2985">
        <v>3757749085</v>
      </c>
      <c r="B2985">
        <v>24580470</v>
      </c>
      <c r="F2985" s="1" t="s">
        <v>32</v>
      </c>
      <c r="G2985" s="1" t="s">
        <v>23</v>
      </c>
      <c r="H2985">
        <v>130</v>
      </c>
      <c r="I2985">
        <v>10</v>
      </c>
      <c r="J2985" s="1" t="s">
        <v>24</v>
      </c>
      <c r="K2985" s="1" t="s">
        <v>32</v>
      </c>
      <c r="L2985" s="1" t="s">
        <v>26</v>
      </c>
      <c r="M2985" s="1" t="s">
        <v>32</v>
      </c>
      <c r="N2985" s="1" t="s">
        <v>32</v>
      </c>
      <c r="O2985">
        <v>800</v>
      </c>
      <c r="P2985">
        <v>0</v>
      </c>
      <c r="Q2985">
        <v>0</v>
      </c>
      <c r="R2985" s="1" t="s">
        <v>44</v>
      </c>
      <c r="S2985" s="1" t="s">
        <v>45</v>
      </c>
      <c r="T2985" s="1" t="s">
        <v>30</v>
      </c>
      <c r="U2985" s="1" t="s">
        <v>617</v>
      </c>
      <c r="V2985">
        <v>230</v>
      </c>
    </row>
    <row r="2986" spans="1:22" x14ac:dyDescent="0.3">
      <c r="A2986">
        <v>3757749076</v>
      </c>
      <c r="B2986">
        <v>1093360</v>
      </c>
      <c r="F2986" s="1" t="s">
        <v>32</v>
      </c>
      <c r="G2986" s="1" t="s">
        <v>23</v>
      </c>
      <c r="J2986" s="1" t="s">
        <v>24</v>
      </c>
      <c r="K2986" s="1" t="s">
        <v>25</v>
      </c>
      <c r="L2986" s="1" t="s">
        <v>26</v>
      </c>
      <c r="M2986" s="1" t="s">
        <v>32</v>
      </c>
      <c r="N2986" s="1" t="s">
        <v>32</v>
      </c>
      <c r="O2986">
        <v>430</v>
      </c>
      <c r="P2986">
        <v>0</v>
      </c>
      <c r="Q2986">
        <v>0</v>
      </c>
      <c r="R2986" s="1" t="s">
        <v>45</v>
      </c>
      <c r="S2986" s="1" t="s">
        <v>44</v>
      </c>
      <c r="T2986" s="1" t="s">
        <v>30</v>
      </c>
      <c r="U2986" s="1" t="s">
        <v>618</v>
      </c>
      <c r="V2986">
        <v>1980</v>
      </c>
    </row>
    <row r="2987" spans="1:22" x14ac:dyDescent="0.3">
      <c r="A2987">
        <v>3757749072</v>
      </c>
      <c r="B2987">
        <v>798150</v>
      </c>
      <c r="C2987">
        <v>1400000</v>
      </c>
      <c r="E2987">
        <v>1200000</v>
      </c>
      <c r="F2987" s="1" t="s">
        <v>40</v>
      </c>
      <c r="G2987" s="1" t="s">
        <v>23</v>
      </c>
      <c r="H2987">
        <v>90</v>
      </c>
      <c r="J2987" s="1" t="s">
        <v>65</v>
      </c>
      <c r="K2987" s="1" t="s">
        <v>41</v>
      </c>
      <c r="L2987" s="1" t="s">
        <v>26</v>
      </c>
      <c r="M2987" s="1" t="s">
        <v>27</v>
      </c>
      <c r="N2987" s="1" t="s">
        <v>28</v>
      </c>
      <c r="O2987">
        <v>940</v>
      </c>
      <c r="P2987">
        <v>520</v>
      </c>
      <c r="Q2987">
        <v>10</v>
      </c>
      <c r="R2987" s="1" t="s">
        <v>33</v>
      </c>
      <c r="S2987" s="1" t="s">
        <v>34</v>
      </c>
      <c r="T2987" s="1" t="s">
        <v>52</v>
      </c>
      <c r="U2987" s="1" t="s">
        <v>619</v>
      </c>
      <c r="V2987">
        <v>2130</v>
      </c>
    </row>
    <row r="2988" spans="1:22" x14ac:dyDescent="0.3">
      <c r="A2988">
        <v>3757749072</v>
      </c>
      <c r="B2988">
        <v>798150</v>
      </c>
      <c r="C2988">
        <v>1400000</v>
      </c>
      <c r="E2988">
        <v>1200000</v>
      </c>
      <c r="F2988" s="1" t="s">
        <v>40</v>
      </c>
      <c r="G2988" s="1" t="s">
        <v>23</v>
      </c>
      <c r="H2988">
        <v>90</v>
      </c>
      <c r="J2988" s="1" t="s">
        <v>65</v>
      </c>
      <c r="K2988" s="1" t="s">
        <v>41</v>
      </c>
      <c r="L2988" s="1" t="s">
        <v>26</v>
      </c>
      <c r="M2988" s="1" t="s">
        <v>27</v>
      </c>
      <c r="N2988" s="1" t="s">
        <v>28</v>
      </c>
      <c r="O2988">
        <v>940</v>
      </c>
      <c r="P2988">
        <v>520</v>
      </c>
      <c r="Q2988">
        <v>10</v>
      </c>
      <c r="R2988" s="1" t="s">
        <v>33</v>
      </c>
      <c r="S2988" s="1" t="s">
        <v>34</v>
      </c>
      <c r="T2988" s="1" t="s">
        <v>52</v>
      </c>
      <c r="U2988" s="1" t="s">
        <v>619</v>
      </c>
      <c r="V2988">
        <v>2010</v>
      </c>
    </row>
    <row r="2989" spans="1:22" x14ac:dyDescent="0.3">
      <c r="A2989">
        <v>3757749049</v>
      </c>
      <c r="B2989">
        <v>70455540</v>
      </c>
      <c r="C2989">
        <v>673</v>
      </c>
      <c r="E2989">
        <v>5288</v>
      </c>
      <c r="F2989" s="1" t="s">
        <v>38</v>
      </c>
      <c r="G2989" s="1" t="s">
        <v>23</v>
      </c>
      <c r="J2989" s="1" t="s">
        <v>24</v>
      </c>
      <c r="K2989" s="1" t="s">
        <v>32</v>
      </c>
      <c r="L2989" s="1" t="s">
        <v>26</v>
      </c>
      <c r="M2989" s="1" t="s">
        <v>27</v>
      </c>
      <c r="N2989" s="1" t="s">
        <v>28</v>
      </c>
      <c r="O2989">
        <v>140</v>
      </c>
      <c r="P2989">
        <v>0</v>
      </c>
      <c r="Q2989">
        <v>0</v>
      </c>
      <c r="R2989" s="1" t="s">
        <v>62</v>
      </c>
      <c r="S2989" s="1" t="s">
        <v>30</v>
      </c>
      <c r="T2989" s="1" t="s">
        <v>30</v>
      </c>
      <c r="U2989" s="1" t="s">
        <v>620</v>
      </c>
      <c r="V2989">
        <v>1030</v>
      </c>
    </row>
    <row r="2990" spans="1:22" x14ac:dyDescent="0.3">
      <c r="A2990">
        <v>3757749049</v>
      </c>
      <c r="B2990">
        <v>70455540</v>
      </c>
      <c r="C2990">
        <v>673</v>
      </c>
      <c r="E2990">
        <v>5288</v>
      </c>
      <c r="F2990" s="1" t="s">
        <v>38</v>
      </c>
      <c r="G2990" s="1" t="s">
        <v>23</v>
      </c>
      <c r="J2990" s="1" t="s">
        <v>24</v>
      </c>
      <c r="K2990" s="1" t="s">
        <v>32</v>
      </c>
      <c r="L2990" s="1" t="s">
        <v>26</v>
      </c>
      <c r="M2990" s="1" t="s">
        <v>27</v>
      </c>
      <c r="N2990" s="1" t="s">
        <v>28</v>
      </c>
      <c r="O2990">
        <v>140</v>
      </c>
      <c r="P2990">
        <v>0</v>
      </c>
      <c r="Q2990">
        <v>0</v>
      </c>
      <c r="R2990" s="1" t="s">
        <v>62</v>
      </c>
      <c r="S2990" s="1" t="s">
        <v>30</v>
      </c>
      <c r="T2990" s="1" t="s">
        <v>30</v>
      </c>
      <c r="U2990" s="1" t="s">
        <v>620</v>
      </c>
      <c r="V2990">
        <v>1040</v>
      </c>
    </row>
    <row r="2991" spans="1:22" x14ac:dyDescent="0.3">
      <c r="A2991">
        <v>3757748975</v>
      </c>
      <c r="B2991">
        <v>1456750</v>
      </c>
      <c r="C2991">
        <v>3450000</v>
      </c>
      <c r="E2991">
        <v>2500000</v>
      </c>
      <c r="F2991" s="1" t="s">
        <v>40</v>
      </c>
      <c r="G2991" s="1" t="s">
        <v>23</v>
      </c>
      <c r="J2991" s="1" t="s">
        <v>65</v>
      </c>
      <c r="K2991" s="1" t="s">
        <v>66</v>
      </c>
      <c r="L2991" s="1" t="s">
        <v>26</v>
      </c>
      <c r="M2991" s="1" t="s">
        <v>27</v>
      </c>
      <c r="N2991" s="1" t="s">
        <v>28</v>
      </c>
      <c r="O2991">
        <v>100</v>
      </c>
      <c r="P2991">
        <v>90</v>
      </c>
      <c r="Q2991">
        <v>0</v>
      </c>
      <c r="R2991" s="1" t="s">
        <v>89</v>
      </c>
      <c r="S2991" s="1" t="s">
        <v>30</v>
      </c>
      <c r="T2991" s="1" t="s">
        <v>30</v>
      </c>
      <c r="U2991" s="1" t="s">
        <v>494</v>
      </c>
      <c r="V2991">
        <v>150</v>
      </c>
    </row>
    <row r="2992" spans="1:22" x14ac:dyDescent="0.3">
      <c r="A2992">
        <v>3757748949</v>
      </c>
      <c r="B2992">
        <v>19060</v>
      </c>
      <c r="F2992" s="1" t="s">
        <v>32</v>
      </c>
      <c r="G2992" s="1" t="s">
        <v>23</v>
      </c>
      <c r="H2992">
        <v>10</v>
      </c>
      <c r="J2992" s="1" t="s">
        <v>24</v>
      </c>
      <c r="K2992" s="1" t="s">
        <v>25</v>
      </c>
      <c r="L2992" s="1" t="s">
        <v>26</v>
      </c>
      <c r="M2992" s="1" t="s">
        <v>32</v>
      </c>
      <c r="N2992" s="1" t="s">
        <v>32</v>
      </c>
      <c r="O2992">
        <v>960</v>
      </c>
      <c r="P2992">
        <v>0</v>
      </c>
      <c r="Q2992">
        <v>0</v>
      </c>
      <c r="R2992" s="1" t="s">
        <v>52</v>
      </c>
      <c r="S2992" s="1" t="s">
        <v>30</v>
      </c>
      <c r="T2992" s="1" t="s">
        <v>30</v>
      </c>
      <c r="U2992" s="1" t="s">
        <v>493</v>
      </c>
      <c r="V2992">
        <v>30890</v>
      </c>
    </row>
    <row r="2993" spans="1:22" x14ac:dyDescent="0.3">
      <c r="A2993">
        <v>3757748949</v>
      </c>
      <c r="B2993">
        <v>19060</v>
      </c>
      <c r="F2993" s="1" t="s">
        <v>32</v>
      </c>
      <c r="G2993" s="1" t="s">
        <v>23</v>
      </c>
      <c r="H2993">
        <v>10</v>
      </c>
      <c r="J2993" s="1" t="s">
        <v>24</v>
      </c>
      <c r="K2993" s="1" t="s">
        <v>25</v>
      </c>
      <c r="L2993" s="1" t="s">
        <v>26</v>
      </c>
      <c r="M2993" s="1" t="s">
        <v>32</v>
      </c>
      <c r="N2993" s="1" t="s">
        <v>32</v>
      </c>
      <c r="O2993">
        <v>960</v>
      </c>
      <c r="P2993">
        <v>0</v>
      </c>
      <c r="Q2993">
        <v>0</v>
      </c>
      <c r="R2993" s="1" t="s">
        <v>52</v>
      </c>
      <c r="S2993" s="1" t="s">
        <v>30</v>
      </c>
      <c r="T2993" s="1" t="s">
        <v>30</v>
      </c>
      <c r="U2993" s="1" t="s">
        <v>493</v>
      </c>
      <c r="V2993">
        <v>31710</v>
      </c>
    </row>
    <row r="2994" spans="1:22" x14ac:dyDescent="0.3">
      <c r="A2994">
        <v>3757748949</v>
      </c>
      <c r="B2994">
        <v>19060</v>
      </c>
      <c r="F2994" s="1" t="s">
        <v>32</v>
      </c>
      <c r="G2994" s="1" t="s">
        <v>23</v>
      </c>
      <c r="H2994">
        <v>10</v>
      </c>
      <c r="J2994" s="1" t="s">
        <v>24</v>
      </c>
      <c r="K2994" s="1" t="s">
        <v>25</v>
      </c>
      <c r="L2994" s="1" t="s">
        <v>26</v>
      </c>
      <c r="M2994" s="1" t="s">
        <v>32</v>
      </c>
      <c r="N2994" s="1" t="s">
        <v>32</v>
      </c>
      <c r="O2994">
        <v>960</v>
      </c>
      <c r="P2994">
        <v>0</v>
      </c>
      <c r="Q2994">
        <v>0</v>
      </c>
      <c r="R2994" s="1" t="s">
        <v>52</v>
      </c>
      <c r="S2994" s="1" t="s">
        <v>30</v>
      </c>
      <c r="T2994" s="1" t="s">
        <v>30</v>
      </c>
      <c r="U2994" s="1" t="s">
        <v>493</v>
      </c>
      <c r="V2994">
        <v>31690</v>
      </c>
    </row>
    <row r="2995" spans="1:22" x14ac:dyDescent="0.3">
      <c r="A2995">
        <v>3757748948</v>
      </c>
      <c r="B2995">
        <v>19060</v>
      </c>
      <c r="F2995" s="1" t="s">
        <v>32</v>
      </c>
      <c r="G2995" s="1" t="s">
        <v>23</v>
      </c>
      <c r="J2995" s="1" t="s">
        <v>24</v>
      </c>
      <c r="K2995" s="1" t="s">
        <v>25</v>
      </c>
      <c r="L2995" s="1" t="s">
        <v>26</v>
      </c>
      <c r="M2995" s="1" t="s">
        <v>32</v>
      </c>
      <c r="N2995" s="1" t="s">
        <v>32</v>
      </c>
      <c r="O2995">
        <v>960</v>
      </c>
      <c r="P2995">
        <v>0</v>
      </c>
      <c r="Q2995">
        <v>0</v>
      </c>
      <c r="R2995" s="1" t="s">
        <v>52</v>
      </c>
      <c r="S2995" s="1" t="s">
        <v>30</v>
      </c>
      <c r="T2995" s="1" t="s">
        <v>30</v>
      </c>
      <c r="U2995" s="1" t="s">
        <v>493</v>
      </c>
      <c r="V2995">
        <v>30890</v>
      </c>
    </row>
    <row r="2996" spans="1:22" x14ac:dyDescent="0.3">
      <c r="A2996">
        <v>3757748948</v>
      </c>
      <c r="B2996">
        <v>19060</v>
      </c>
      <c r="F2996" s="1" t="s">
        <v>32</v>
      </c>
      <c r="G2996" s="1" t="s">
        <v>23</v>
      </c>
      <c r="J2996" s="1" t="s">
        <v>24</v>
      </c>
      <c r="K2996" s="1" t="s">
        <v>25</v>
      </c>
      <c r="L2996" s="1" t="s">
        <v>26</v>
      </c>
      <c r="M2996" s="1" t="s">
        <v>32</v>
      </c>
      <c r="N2996" s="1" t="s">
        <v>32</v>
      </c>
      <c r="O2996">
        <v>960</v>
      </c>
      <c r="P2996">
        <v>0</v>
      </c>
      <c r="Q2996">
        <v>0</v>
      </c>
      <c r="R2996" s="1" t="s">
        <v>52</v>
      </c>
      <c r="S2996" s="1" t="s">
        <v>30</v>
      </c>
      <c r="T2996" s="1" t="s">
        <v>30</v>
      </c>
      <c r="U2996" s="1" t="s">
        <v>493</v>
      </c>
      <c r="V2996">
        <v>31710</v>
      </c>
    </row>
    <row r="2997" spans="1:22" x14ac:dyDescent="0.3">
      <c r="A2997">
        <v>3757748948</v>
      </c>
      <c r="B2997">
        <v>19060</v>
      </c>
      <c r="F2997" s="1" t="s">
        <v>32</v>
      </c>
      <c r="G2997" s="1" t="s">
        <v>23</v>
      </c>
      <c r="J2997" s="1" t="s">
        <v>24</v>
      </c>
      <c r="K2997" s="1" t="s">
        <v>25</v>
      </c>
      <c r="L2997" s="1" t="s">
        <v>26</v>
      </c>
      <c r="M2997" s="1" t="s">
        <v>32</v>
      </c>
      <c r="N2997" s="1" t="s">
        <v>32</v>
      </c>
      <c r="O2997">
        <v>960</v>
      </c>
      <c r="P2997">
        <v>0</v>
      </c>
      <c r="Q2997">
        <v>0</v>
      </c>
      <c r="R2997" s="1" t="s">
        <v>52</v>
      </c>
      <c r="S2997" s="1" t="s">
        <v>30</v>
      </c>
      <c r="T2997" s="1" t="s">
        <v>30</v>
      </c>
      <c r="U2997" s="1" t="s">
        <v>493</v>
      </c>
      <c r="V2997">
        <v>31690</v>
      </c>
    </row>
    <row r="2998" spans="1:22" x14ac:dyDescent="0.3">
      <c r="A2998">
        <v>3757748947</v>
      </c>
      <c r="B2998">
        <v>19060</v>
      </c>
      <c r="F2998" s="1" t="s">
        <v>32</v>
      </c>
      <c r="G2998" s="1" t="s">
        <v>23</v>
      </c>
      <c r="H2998">
        <v>30</v>
      </c>
      <c r="J2998" s="1" t="s">
        <v>24</v>
      </c>
      <c r="K2998" s="1" t="s">
        <v>25</v>
      </c>
      <c r="L2998" s="1" t="s">
        <v>26</v>
      </c>
      <c r="M2998" s="1" t="s">
        <v>32</v>
      </c>
      <c r="N2998" s="1" t="s">
        <v>32</v>
      </c>
      <c r="O2998">
        <v>960</v>
      </c>
      <c r="P2998">
        <v>0</v>
      </c>
      <c r="Q2998">
        <v>0</v>
      </c>
      <c r="R2998" s="1" t="s">
        <v>42</v>
      </c>
      <c r="S2998" s="1" t="s">
        <v>30</v>
      </c>
      <c r="T2998" s="1" t="s">
        <v>30</v>
      </c>
      <c r="U2998" s="1" t="s">
        <v>493</v>
      </c>
      <c r="V2998">
        <v>30890</v>
      </c>
    </row>
    <row r="2999" spans="1:22" x14ac:dyDescent="0.3">
      <c r="A2999">
        <v>3757748947</v>
      </c>
      <c r="B2999">
        <v>19060</v>
      </c>
      <c r="F2999" s="1" t="s">
        <v>32</v>
      </c>
      <c r="G2999" s="1" t="s">
        <v>23</v>
      </c>
      <c r="H2999">
        <v>30</v>
      </c>
      <c r="J2999" s="1" t="s">
        <v>24</v>
      </c>
      <c r="K2999" s="1" t="s">
        <v>25</v>
      </c>
      <c r="L2999" s="1" t="s">
        <v>26</v>
      </c>
      <c r="M2999" s="1" t="s">
        <v>32</v>
      </c>
      <c r="N2999" s="1" t="s">
        <v>32</v>
      </c>
      <c r="O2999">
        <v>960</v>
      </c>
      <c r="P2999">
        <v>0</v>
      </c>
      <c r="Q2999">
        <v>0</v>
      </c>
      <c r="R2999" s="1" t="s">
        <v>42</v>
      </c>
      <c r="S2999" s="1" t="s">
        <v>30</v>
      </c>
      <c r="T2999" s="1" t="s">
        <v>30</v>
      </c>
      <c r="U2999" s="1" t="s">
        <v>493</v>
      </c>
      <c r="V2999">
        <v>31710</v>
      </c>
    </row>
    <row r="3000" spans="1:22" x14ac:dyDescent="0.3">
      <c r="A3000">
        <v>3757748947</v>
      </c>
      <c r="B3000">
        <v>19060</v>
      </c>
      <c r="F3000" s="1" t="s">
        <v>32</v>
      </c>
      <c r="G3000" s="1" t="s">
        <v>23</v>
      </c>
      <c r="H3000">
        <v>30</v>
      </c>
      <c r="J3000" s="1" t="s">
        <v>24</v>
      </c>
      <c r="K3000" s="1" t="s">
        <v>25</v>
      </c>
      <c r="L3000" s="1" t="s">
        <v>26</v>
      </c>
      <c r="M3000" s="1" t="s">
        <v>32</v>
      </c>
      <c r="N3000" s="1" t="s">
        <v>32</v>
      </c>
      <c r="O3000">
        <v>960</v>
      </c>
      <c r="P3000">
        <v>0</v>
      </c>
      <c r="Q3000">
        <v>0</v>
      </c>
      <c r="R3000" s="1" t="s">
        <v>42</v>
      </c>
      <c r="S3000" s="1" t="s">
        <v>30</v>
      </c>
      <c r="T3000" s="1" t="s">
        <v>30</v>
      </c>
      <c r="U3000" s="1" t="s">
        <v>493</v>
      </c>
      <c r="V3000">
        <v>31690</v>
      </c>
    </row>
    <row r="3001" spans="1:22" x14ac:dyDescent="0.3">
      <c r="A3001">
        <v>3757748940</v>
      </c>
      <c r="B3001">
        <v>250170</v>
      </c>
      <c r="C3001">
        <v>280</v>
      </c>
      <c r="E3001">
        <v>230</v>
      </c>
      <c r="F3001" s="1" t="s">
        <v>38</v>
      </c>
      <c r="G3001" s="1" t="s">
        <v>23</v>
      </c>
      <c r="J3001" s="1" t="s">
        <v>24</v>
      </c>
      <c r="K3001" s="1" t="s">
        <v>25</v>
      </c>
      <c r="L3001" s="1" t="s">
        <v>26</v>
      </c>
      <c r="M3001" s="1" t="s">
        <v>27</v>
      </c>
      <c r="N3001" s="1" t="s">
        <v>28</v>
      </c>
      <c r="O3001">
        <v>1350</v>
      </c>
      <c r="P3001">
        <v>0</v>
      </c>
      <c r="Q3001">
        <v>0</v>
      </c>
      <c r="R3001" s="1" t="s">
        <v>33</v>
      </c>
      <c r="S3001" s="1" t="s">
        <v>34</v>
      </c>
      <c r="T3001" s="1" t="s">
        <v>30</v>
      </c>
      <c r="U3001" s="1" t="s">
        <v>506</v>
      </c>
      <c r="V3001">
        <v>22640</v>
      </c>
    </row>
    <row r="3002" spans="1:22" x14ac:dyDescent="0.3">
      <c r="A3002">
        <v>3757748940</v>
      </c>
      <c r="B3002">
        <v>250170</v>
      </c>
      <c r="C3002">
        <v>280</v>
      </c>
      <c r="E3002">
        <v>230</v>
      </c>
      <c r="F3002" s="1" t="s">
        <v>38</v>
      </c>
      <c r="G3002" s="1" t="s">
        <v>23</v>
      </c>
      <c r="J3002" s="1" t="s">
        <v>24</v>
      </c>
      <c r="K3002" s="1" t="s">
        <v>25</v>
      </c>
      <c r="L3002" s="1" t="s">
        <v>26</v>
      </c>
      <c r="M3002" s="1" t="s">
        <v>27</v>
      </c>
      <c r="N3002" s="1" t="s">
        <v>28</v>
      </c>
      <c r="O3002">
        <v>1350</v>
      </c>
      <c r="P3002">
        <v>0</v>
      </c>
      <c r="Q3002">
        <v>0</v>
      </c>
      <c r="R3002" s="1" t="s">
        <v>33</v>
      </c>
      <c r="S3002" s="1" t="s">
        <v>34</v>
      </c>
      <c r="T3002" s="1" t="s">
        <v>30</v>
      </c>
      <c r="U3002" s="1" t="s">
        <v>506</v>
      </c>
      <c r="V3002">
        <v>22660</v>
      </c>
    </row>
    <row r="3003" spans="1:22" x14ac:dyDescent="0.3">
      <c r="A3003">
        <v>3757748940</v>
      </c>
      <c r="B3003">
        <v>250170</v>
      </c>
      <c r="C3003">
        <v>280</v>
      </c>
      <c r="E3003">
        <v>230</v>
      </c>
      <c r="F3003" s="1" t="s">
        <v>38</v>
      </c>
      <c r="G3003" s="1" t="s">
        <v>23</v>
      </c>
      <c r="J3003" s="1" t="s">
        <v>24</v>
      </c>
      <c r="K3003" s="1" t="s">
        <v>25</v>
      </c>
      <c r="L3003" s="1" t="s">
        <v>26</v>
      </c>
      <c r="M3003" s="1" t="s">
        <v>27</v>
      </c>
      <c r="N3003" s="1" t="s">
        <v>28</v>
      </c>
      <c r="O3003">
        <v>1350</v>
      </c>
      <c r="P3003">
        <v>0</v>
      </c>
      <c r="Q3003">
        <v>0</v>
      </c>
      <c r="R3003" s="1" t="s">
        <v>33</v>
      </c>
      <c r="S3003" s="1" t="s">
        <v>34</v>
      </c>
      <c r="T3003" s="1" t="s">
        <v>30</v>
      </c>
      <c r="U3003" s="1" t="s">
        <v>506</v>
      </c>
      <c r="V3003">
        <v>23190</v>
      </c>
    </row>
    <row r="3004" spans="1:22" x14ac:dyDescent="0.3">
      <c r="A3004">
        <v>3757748940</v>
      </c>
      <c r="B3004">
        <v>250170</v>
      </c>
      <c r="C3004">
        <v>280</v>
      </c>
      <c r="E3004">
        <v>230</v>
      </c>
      <c r="F3004" s="1" t="s">
        <v>38</v>
      </c>
      <c r="G3004" s="1" t="s">
        <v>23</v>
      </c>
      <c r="J3004" s="1" t="s">
        <v>24</v>
      </c>
      <c r="K3004" s="1" t="s">
        <v>25</v>
      </c>
      <c r="L3004" s="1" t="s">
        <v>26</v>
      </c>
      <c r="M3004" s="1" t="s">
        <v>27</v>
      </c>
      <c r="N3004" s="1" t="s">
        <v>28</v>
      </c>
      <c r="O3004">
        <v>1350</v>
      </c>
      <c r="P3004">
        <v>0</v>
      </c>
      <c r="Q3004">
        <v>0</v>
      </c>
      <c r="R3004" s="1" t="s">
        <v>33</v>
      </c>
      <c r="S3004" s="1" t="s">
        <v>34</v>
      </c>
      <c r="T3004" s="1" t="s">
        <v>30</v>
      </c>
      <c r="U3004" s="1" t="s">
        <v>506</v>
      </c>
      <c r="V3004">
        <v>23220</v>
      </c>
    </row>
    <row r="3005" spans="1:22" x14ac:dyDescent="0.3">
      <c r="A3005">
        <v>3757748939</v>
      </c>
      <c r="B3005">
        <v>29262620</v>
      </c>
      <c r="F3005" s="1" t="s">
        <v>32</v>
      </c>
      <c r="G3005" s="1" t="s">
        <v>23</v>
      </c>
      <c r="J3005" s="1" t="s">
        <v>24</v>
      </c>
      <c r="K3005" s="1" t="s">
        <v>25</v>
      </c>
      <c r="L3005" s="1" t="s">
        <v>26</v>
      </c>
      <c r="M3005" s="1" t="s">
        <v>32</v>
      </c>
      <c r="N3005" s="1" t="s">
        <v>32</v>
      </c>
      <c r="O3005">
        <v>250</v>
      </c>
      <c r="P3005">
        <v>0</v>
      </c>
      <c r="Q3005">
        <v>0</v>
      </c>
      <c r="R3005" s="1" t="s">
        <v>36</v>
      </c>
      <c r="S3005" s="1" t="s">
        <v>42</v>
      </c>
      <c r="T3005" s="1" t="s">
        <v>30</v>
      </c>
      <c r="U3005" s="1" t="s">
        <v>507</v>
      </c>
      <c r="V3005">
        <v>69670</v>
      </c>
    </row>
    <row r="3006" spans="1:22" x14ac:dyDescent="0.3">
      <c r="A3006">
        <v>3757748939</v>
      </c>
      <c r="B3006">
        <v>29262620</v>
      </c>
      <c r="F3006" s="1" t="s">
        <v>32</v>
      </c>
      <c r="G3006" s="1" t="s">
        <v>23</v>
      </c>
      <c r="J3006" s="1" t="s">
        <v>24</v>
      </c>
      <c r="K3006" s="1" t="s">
        <v>25</v>
      </c>
      <c r="L3006" s="1" t="s">
        <v>26</v>
      </c>
      <c r="M3006" s="1" t="s">
        <v>32</v>
      </c>
      <c r="N3006" s="1" t="s">
        <v>32</v>
      </c>
      <c r="O3006">
        <v>250</v>
      </c>
      <c r="P3006">
        <v>0</v>
      </c>
      <c r="Q3006">
        <v>0</v>
      </c>
      <c r="R3006" s="1" t="s">
        <v>36</v>
      </c>
      <c r="S3006" s="1" t="s">
        <v>42</v>
      </c>
      <c r="T3006" s="1" t="s">
        <v>30</v>
      </c>
      <c r="U3006" s="1" t="s">
        <v>507</v>
      </c>
      <c r="V3006">
        <v>71090</v>
      </c>
    </row>
    <row r="3007" spans="1:22" x14ac:dyDescent="0.3">
      <c r="A3007">
        <v>3757748939</v>
      </c>
      <c r="B3007">
        <v>29262620</v>
      </c>
      <c r="F3007" s="1" t="s">
        <v>32</v>
      </c>
      <c r="G3007" s="1" t="s">
        <v>23</v>
      </c>
      <c r="J3007" s="1" t="s">
        <v>24</v>
      </c>
      <c r="K3007" s="1" t="s">
        <v>25</v>
      </c>
      <c r="L3007" s="1" t="s">
        <v>26</v>
      </c>
      <c r="M3007" s="1" t="s">
        <v>32</v>
      </c>
      <c r="N3007" s="1" t="s">
        <v>32</v>
      </c>
      <c r="O3007">
        <v>250</v>
      </c>
      <c r="P3007">
        <v>0</v>
      </c>
      <c r="Q3007">
        <v>0</v>
      </c>
      <c r="R3007" s="1" t="s">
        <v>36</v>
      </c>
      <c r="S3007" s="1" t="s">
        <v>42</v>
      </c>
      <c r="T3007" s="1" t="s">
        <v>30</v>
      </c>
      <c r="U3007" s="1" t="s">
        <v>507</v>
      </c>
      <c r="V3007">
        <v>71080</v>
      </c>
    </row>
    <row r="3008" spans="1:22" x14ac:dyDescent="0.3">
      <c r="A3008">
        <v>3757748938</v>
      </c>
      <c r="B3008">
        <v>29262620</v>
      </c>
      <c r="F3008" s="1" t="s">
        <v>32</v>
      </c>
      <c r="G3008" s="1" t="s">
        <v>23</v>
      </c>
      <c r="J3008" s="1" t="s">
        <v>24</v>
      </c>
      <c r="K3008" s="1" t="s">
        <v>25</v>
      </c>
      <c r="L3008" s="1" t="s">
        <v>26</v>
      </c>
      <c r="M3008" s="1" t="s">
        <v>32</v>
      </c>
      <c r="N3008" s="1" t="s">
        <v>32</v>
      </c>
      <c r="O3008">
        <v>250</v>
      </c>
      <c r="P3008">
        <v>0</v>
      </c>
      <c r="Q3008">
        <v>0</v>
      </c>
      <c r="R3008" s="1" t="s">
        <v>36</v>
      </c>
      <c r="S3008" s="1" t="s">
        <v>42</v>
      </c>
      <c r="T3008" s="1" t="s">
        <v>30</v>
      </c>
      <c r="U3008" s="1" t="s">
        <v>507</v>
      </c>
      <c r="V3008">
        <v>69670</v>
      </c>
    </row>
    <row r="3009" spans="1:22" x14ac:dyDescent="0.3">
      <c r="A3009">
        <v>3757748938</v>
      </c>
      <c r="B3009">
        <v>29262620</v>
      </c>
      <c r="F3009" s="1" t="s">
        <v>32</v>
      </c>
      <c r="G3009" s="1" t="s">
        <v>23</v>
      </c>
      <c r="J3009" s="1" t="s">
        <v>24</v>
      </c>
      <c r="K3009" s="1" t="s">
        <v>25</v>
      </c>
      <c r="L3009" s="1" t="s">
        <v>26</v>
      </c>
      <c r="M3009" s="1" t="s">
        <v>32</v>
      </c>
      <c r="N3009" s="1" t="s">
        <v>32</v>
      </c>
      <c r="O3009">
        <v>250</v>
      </c>
      <c r="P3009">
        <v>0</v>
      </c>
      <c r="Q3009">
        <v>0</v>
      </c>
      <c r="R3009" s="1" t="s">
        <v>36</v>
      </c>
      <c r="S3009" s="1" t="s">
        <v>42</v>
      </c>
      <c r="T3009" s="1" t="s">
        <v>30</v>
      </c>
      <c r="U3009" s="1" t="s">
        <v>507</v>
      </c>
      <c r="V3009">
        <v>71090</v>
      </c>
    </row>
    <row r="3010" spans="1:22" x14ac:dyDescent="0.3">
      <c r="A3010">
        <v>3757748938</v>
      </c>
      <c r="B3010">
        <v>29262620</v>
      </c>
      <c r="F3010" s="1" t="s">
        <v>32</v>
      </c>
      <c r="G3010" s="1" t="s">
        <v>23</v>
      </c>
      <c r="J3010" s="1" t="s">
        <v>24</v>
      </c>
      <c r="K3010" s="1" t="s">
        <v>25</v>
      </c>
      <c r="L3010" s="1" t="s">
        <v>26</v>
      </c>
      <c r="M3010" s="1" t="s">
        <v>32</v>
      </c>
      <c r="N3010" s="1" t="s">
        <v>32</v>
      </c>
      <c r="O3010">
        <v>250</v>
      </c>
      <c r="P3010">
        <v>0</v>
      </c>
      <c r="Q3010">
        <v>0</v>
      </c>
      <c r="R3010" s="1" t="s">
        <v>36</v>
      </c>
      <c r="S3010" s="1" t="s">
        <v>42</v>
      </c>
      <c r="T3010" s="1" t="s">
        <v>30</v>
      </c>
      <c r="U3010" s="1" t="s">
        <v>507</v>
      </c>
      <c r="V3010">
        <v>71080</v>
      </c>
    </row>
    <row r="3011" spans="1:22" x14ac:dyDescent="0.3">
      <c r="A3011">
        <v>3757748930</v>
      </c>
      <c r="B3011">
        <v>1665720</v>
      </c>
      <c r="F3011" s="1" t="s">
        <v>32</v>
      </c>
      <c r="G3011" s="1" t="s">
        <v>23</v>
      </c>
      <c r="H3011">
        <v>10</v>
      </c>
      <c r="J3011" s="1" t="s">
        <v>24</v>
      </c>
      <c r="K3011" s="1" t="s">
        <v>32</v>
      </c>
      <c r="L3011" s="1" t="s">
        <v>26</v>
      </c>
      <c r="M3011" s="1" t="s">
        <v>32</v>
      </c>
      <c r="N3011" s="1" t="s">
        <v>32</v>
      </c>
      <c r="O3011">
        <v>270</v>
      </c>
      <c r="P3011">
        <v>0</v>
      </c>
      <c r="Q3011">
        <v>0</v>
      </c>
      <c r="R3011" s="1" t="s">
        <v>33</v>
      </c>
      <c r="S3011" s="1" t="s">
        <v>34</v>
      </c>
      <c r="T3011" s="1" t="s">
        <v>30</v>
      </c>
      <c r="U3011" s="1" t="s">
        <v>88</v>
      </c>
      <c r="V3011">
        <v>275610</v>
      </c>
    </row>
    <row r="3012" spans="1:22" x14ac:dyDescent="0.3">
      <c r="A3012">
        <v>3757748930</v>
      </c>
      <c r="B3012">
        <v>1665720</v>
      </c>
      <c r="F3012" s="1" t="s">
        <v>32</v>
      </c>
      <c r="G3012" s="1" t="s">
        <v>23</v>
      </c>
      <c r="H3012">
        <v>10</v>
      </c>
      <c r="J3012" s="1" t="s">
        <v>24</v>
      </c>
      <c r="K3012" s="1" t="s">
        <v>32</v>
      </c>
      <c r="L3012" s="1" t="s">
        <v>26</v>
      </c>
      <c r="M3012" s="1" t="s">
        <v>32</v>
      </c>
      <c r="N3012" s="1" t="s">
        <v>32</v>
      </c>
      <c r="O3012">
        <v>270</v>
      </c>
      <c r="P3012">
        <v>0</v>
      </c>
      <c r="Q3012">
        <v>0</v>
      </c>
      <c r="R3012" s="1" t="s">
        <v>33</v>
      </c>
      <c r="S3012" s="1" t="s">
        <v>34</v>
      </c>
      <c r="T3012" s="1" t="s">
        <v>30</v>
      </c>
      <c r="U3012" s="1" t="s">
        <v>88</v>
      </c>
      <c r="V3012">
        <v>275700</v>
      </c>
    </row>
    <row r="3013" spans="1:22" x14ac:dyDescent="0.3">
      <c r="A3013">
        <v>3757748930</v>
      </c>
      <c r="B3013">
        <v>1665720</v>
      </c>
      <c r="F3013" s="1" t="s">
        <v>32</v>
      </c>
      <c r="G3013" s="1" t="s">
        <v>23</v>
      </c>
      <c r="H3013">
        <v>10</v>
      </c>
      <c r="J3013" s="1" t="s">
        <v>24</v>
      </c>
      <c r="K3013" s="1" t="s">
        <v>32</v>
      </c>
      <c r="L3013" s="1" t="s">
        <v>26</v>
      </c>
      <c r="M3013" s="1" t="s">
        <v>32</v>
      </c>
      <c r="N3013" s="1" t="s">
        <v>32</v>
      </c>
      <c r="O3013">
        <v>270</v>
      </c>
      <c r="P3013">
        <v>0</v>
      </c>
      <c r="Q3013">
        <v>0</v>
      </c>
      <c r="R3013" s="1" t="s">
        <v>33</v>
      </c>
      <c r="S3013" s="1" t="s">
        <v>34</v>
      </c>
      <c r="T3013" s="1" t="s">
        <v>30</v>
      </c>
      <c r="U3013" s="1" t="s">
        <v>88</v>
      </c>
      <c r="V3013">
        <v>284410</v>
      </c>
    </row>
    <row r="3014" spans="1:22" x14ac:dyDescent="0.3">
      <c r="A3014">
        <v>3757748930</v>
      </c>
      <c r="B3014">
        <v>1665720</v>
      </c>
      <c r="F3014" s="1" t="s">
        <v>32</v>
      </c>
      <c r="G3014" s="1" t="s">
        <v>23</v>
      </c>
      <c r="H3014">
        <v>10</v>
      </c>
      <c r="J3014" s="1" t="s">
        <v>24</v>
      </c>
      <c r="K3014" s="1" t="s">
        <v>32</v>
      </c>
      <c r="L3014" s="1" t="s">
        <v>26</v>
      </c>
      <c r="M3014" s="1" t="s">
        <v>32</v>
      </c>
      <c r="N3014" s="1" t="s">
        <v>32</v>
      </c>
      <c r="O3014">
        <v>270</v>
      </c>
      <c r="P3014">
        <v>0</v>
      </c>
      <c r="Q3014">
        <v>0</v>
      </c>
      <c r="R3014" s="1" t="s">
        <v>33</v>
      </c>
      <c r="S3014" s="1" t="s">
        <v>34</v>
      </c>
      <c r="T3014" s="1" t="s">
        <v>30</v>
      </c>
      <c r="U3014" s="1" t="s">
        <v>88</v>
      </c>
      <c r="V3014">
        <v>284470</v>
      </c>
    </row>
    <row r="3015" spans="1:22" x14ac:dyDescent="0.3">
      <c r="A3015">
        <v>3757748928</v>
      </c>
      <c r="B3015">
        <v>806480750</v>
      </c>
      <c r="F3015" s="1" t="s">
        <v>32</v>
      </c>
      <c r="G3015" s="1" t="s">
        <v>23</v>
      </c>
      <c r="H3015">
        <v>40</v>
      </c>
      <c r="I3015">
        <v>10</v>
      </c>
      <c r="J3015" s="1" t="s">
        <v>65</v>
      </c>
      <c r="K3015" s="1" t="s">
        <v>32</v>
      </c>
      <c r="L3015" s="1" t="s">
        <v>26</v>
      </c>
      <c r="M3015" s="1" t="s">
        <v>32</v>
      </c>
      <c r="N3015" s="1" t="s">
        <v>32</v>
      </c>
      <c r="O3015">
        <v>800</v>
      </c>
      <c r="P3015">
        <v>0</v>
      </c>
      <c r="Q3015">
        <v>0</v>
      </c>
      <c r="R3015" s="1" t="s">
        <v>44</v>
      </c>
      <c r="S3015" s="1" t="s">
        <v>45</v>
      </c>
      <c r="T3015" s="1" t="s">
        <v>30</v>
      </c>
      <c r="U3015" s="1" t="s">
        <v>621</v>
      </c>
      <c r="V3015">
        <v>10</v>
      </c>
    </row>
    <row r="3016" spans="1:22" x14ac:dyDescent="0.3">
      <c r="A3016">
        <v>3757748913</v>
      </c>
      <c r="B3016">
        <v>819382510</v>
      </c>
      <c r="C3016">
        <v>2100000</v>
      </c>
      <c r="E3016">
        <v>1500000</v>
      </c>
      <c r="F3016" s="1" t="s">
        <v>40</v>
      </c>
      <c r="G3016" s="1" t="s">
        <v>23</v>
      </c>
      <c r="H3016">
        <v>220</v>
      </c>
      <c r="J3016" s="1" t="s">
        <v>65</v>
      </c>
      <c r="K3016" s="1" t="s">
        <v>60</v>
      </c>
      <c r="L3016" s="1" t="s">
        <v>26</v>
      </c>
      <c r="M3016" s="1" t="s">
        <v>27</v>
      </c>
      <c r="N3016" s="1" t="s">
        <v>28</v>
      </c>
      <c r="O3016">
        <v>340</v>
      </c>
      <c r="P3016">
        <v>1160</v>
      </c>
      <c r="Q3016">
        <v>230</v>
      </c>
      <c r="R3016" s="1" t="s">
        <v>33</v>
      </c>
      <c r="S3016" s="1" t="s">
        <v>34</v>
      </c>
      <c r="T3016" s="1" t="s">
        <v>225</v>
      </c>
      <c r="U3016" s="1" t="s">
        <v>516</v>
      </c>
      <c r="V3016">
        <v>70</v>
      </c>
    </row>
    <row r="3017" spans="1:22" x14ac:dyDescent="0.3">
      <c r="A3017">
        <v>3757748908</v>
      </c>
      <c r="B3017">
        <v>203970</v>
      </c>
      <c r="C3017">
        <v>700000</v>
      </c>
      <c r="E3017">
        <v>550000</v>
      </c>
      <c r="F3017" s="1" t="s">
        <v>40</v>
      </c>
      <c r="G3017" s="1" t="s">
        <v>23</v>
      </c>
      <c r="J3017" s="1" t="s">
        <v>50</v>
      </c>
      <c r="K3017" s="1" t="s">
        <v>32</v>
      </c>
      <c r="L3017" s="1" t="s">
        <v>26</v>
      </c>
      <c r="M3017" s="1" t="s">
        <v>27</v>
      </c>
      <c r="N3017" s="1" t="s">
        <v>28</v>
      </c>
      <c r="O3017">
        <v>320</v>
      </c>
      <c r="P3017">
        <v>0</v>
      </c>
      <c r="Q3017">
        <v>0</v>
      </c>
      <c r="R3017" s="1" t="s">
        <v>33</v>
      </c>
      <c r="S3017" s="1" t="s">
        <v>34</v>
      </c>
      <c r="T3017" s="1" t="s">
        <v>30</v>
      </c>
      <c r="U3017" s="1" t="s">
        <v>622</v>
      </c>
      <c r="V3017">
        <v>187450</v>
      </c>
    </row>
    <row r="3018" spans="1:22" x14ac:dyDescent="0.3">
      <c r="A3018">
        <v>3757748908</v>
      </c>
      <c r="B3018">
        <v>203970</v>
      </c>
      <c r="C3018">
        <v>700000</v>
      </c>
      <c r="E3018">
        <v>550000</v>
      </c>
      <c r="F3018" s="1" t="s">
        <v>40</v>
      </c>
      <c r="G3018" s="1" t="s">
        <v>23</v>
      </c>
      <c r="J3018" s="1" t="s">
        <v>50</v>
      </c>
      <c r="K3018" s="1" t="s">
        <v>32</v>
      </c>
      <c r="L3018" s="1" t="s">
        <v>26</v>
      </c>
      <c r="M3018" s="1" t="s">
        <v>27</v>
      </c>
      <c r="N3018" s="1" t="s">
        <v>28</v>
      </c>
      <c r="O3018">
        <v>320</v>
      </c>
      <c r="P3018">
        <v>0</v>
      </c>
      <c r="Q3018">
        <v>0</v>
      </c>
      <c r="R3018" s="1" t="s">
        <v>33</v>
      </c>
      <c r="S3018" s="1" t="s">
        <v>34</v>
      </c>
      <c r="T3018" s="1" t="s">
        <v>30</v>
      </c>
      <c r="U3018" s="1" t="s">
        <v>622</v>
      </c>
      <c r="V3018">
        <v>187570</v>
      </c>
    </row>
    <row r="3019" spans="1:22" x14ac:dyDescent="0.3">
      <c r="A3019">
        <v>3757748908</v>
      </c>
      <c r="B3019">
        <v>203970</v>
      </c>
      <c r="C3019">
        <v>700000</v>
      </c>
      <c r="E3019">
        <v>550000</v>
      </c>
      <c r="F3019" s="1" t="s">
        <v>40</v>
      </c>
      <c r="G3019" s="1" t="s">
        <v>23</v>
      </c>
      <c r="J3019" s="1" t="s">
        <v>50</v>
      </c>
      <c r="K3019" s="1" t="s">
        <v>32</v>
      </c>
      <c r="L3019" s="1" t="s">
        <v>26</v>
      </c>
      <c r="M3019" s="1" t="s">
        <v>27</v>
      </c>
      <c r="N3019" s="1" t="s">
        <v>28</v>
      </c>
      <c r="O3019">
        <v>320</v>
      </c>
      <c r="P3019">
        <v>0</v>
      </c>
      <c r="Q3019">
        <v>0</v>
      </c>
      <c r="R3019" s="1" t="s">
        <v>33</v>
      </c>
      <c r="S3019" s="1" t="s">
        <v>34</v>
      </c>
      <c r="T3019" s="1" t="s">
        <v>30</v>
      </c>
      <c r="U3019" s="1" t="s">
        <v>622</v>
      </c>
      <c r="V3019">
        <v>194850</v>
      </c>
    </row>
    <row r="3020" spans="1:22" x14ac:dyDescent="0.3">
      <c r="A3020">
        <v>3757748891</v>
      </c>
      <c r="B3020">
        <v>16585610</v>
      </c>
      <c r="F3020" s="1" t="s">
        <v>32</v>
      </c>
      <c r="G3020" s="1" t="s">
        <v>23</v>
      </c>
      <c r="J3020" s="1" t="s">
        <v>24</v>
      </c>
      <c r="K3020" s="1" t="s">
        <v>41</v>
      </c>
      <c r="L3020" s="1" t="s">
        <v>26</v>
      </c>
      <c r="M3020" s="1" t="s">
        <v>32</v>
      </c>
      <c r="N3020" s="1" t="s">
        <v>32</v>
      </c>
      <c r="O3020">
        <v>610</v>
      </c>
      <c r="P3020">
        <v>0</v>
      </c>
      <c r="Q3020">
        <v>0</v>
      </c>
      <c r="R3020" s="1" t="s">
        <v>33</v>
      </c>
      <c r="S3020" s="1" t="s">
        <v>34</v>
      </c>
      <c r="T3020" s="1" t="s">
        <v>30</v>
      </c>
      <c r="U3020" s="1" t="s">
        <v>623</v>
      </c>
      <c r="V3020">
        <v>6520</v>
      </c>
    </row>
    <row r="3021" spans="1:22" x14ac:dyDescent="0.3">
      <c r="A3021">
        <v>3757748599</v>
      </c>
      <c r="B3021">
        <v>7772430</v>
      </c>
      <c r="C3021">
        <v>850</v>
      </c>
      <c r="E3021">
        <v>750</v>
      </c>
      <c r="F3021" s="1" t="s">
        <v>40</v>
      </c>
      <c r="G3021" s="1" t="s">
        <v>23</v>
      </c>
      <c r="J3021" s="1" t="s">
        <v>65</v>
      </c>
      <c r="K3021" s="1" t="s">
        <v>66</v>
      </c>
      <c r="L3021" s="1" t="s">
        <v>26</v>
      </c>
      <c r="M3021" s="1" t="s">
        <v>27</v>
      </c>
      <c r="N3021" s="1" t="s">
        <v>28</v>
      </c>
      <c r="O3021">
        <v>470</v>
      </c>
      <c r="P3021">
        <v>430</v>
      </c>
      <c r="Q3021">
        <v>900</v>
      </c>
      <c r="R3021" s="1" t="s">
        <v>98</v>
      </c>
      <c r="S3021" s="1" t="s">
        <v>97</v>
      </c>
      <c r="T3021" s="1" t="s">
        <v>91</v>
      </c>
      <c r="U3021" s="1" t="s">
        <v>544</v>
      </c>
      <c r="V3021">
        <v>3560</v>
      </c>
    </row>
    <row r="3022" spans="1:22" x14ac:dyDescent="0.3">
      <c r="A3022">
        <v>3757748599</v>
      </c>
      <c r="B3022">
        <v>7772430</v>
      </c>
      <c r="C3022">
        <v>850</v>
      </c>
      <c r="E3022">
        <v>750</v>
      </c>
      <c r="F3022" s="1" t="s">
        <v>40</v>
      </c>
      <c r="G3022" s="1" t="s">
        <v>23</v>
      </c>
      <c r="J3022" s="1" t="s">
        <v>65</v>
      </c>
      <c r="K3022" s="1" t="s">
        <v>66</v>
      </c>
      <c r="L3022" s="1" t="s">
        <v>26</v>
      </c>
      <c r="M3022" s="1" t="s">
        <v>27</v>
      </c>
      <c r="N3022" s="1" t="s">
        <v>28</v>
      </c>
      <c r="O3022">
        <v>470</v>
      </c>
      <c r="P3022">
        <v>430</v>
      </c>
      <c r="Q3022">
        <v>900</v>
      </c>
      <c r="R3022" s="1" t="s">
        <v>98</v>
      </c>
      <c r="S3022" s="1" t="s">
        <v>97</v>
      </c>
      <c r="T3022" s="1" t="s">
        <v>91</v>
      </c>
      <c r="U3022" s="1" t="s">
        <v>544</v>
      </c>
      <c r="V3022">
        <v>3570</v>
      </c>
    </row>
    <row r="3023" spans="1:22" x14ac:dyDescent="0.3">
      <c r="A3023">
        <v>3757748599</v>
      </c>
      <c r="B3023">
        <v>7772430</v>
      </c>
      <c r="C3023">
        <v>850</v>
      </c>
      <c r="E3023">
        <v>750</v>
      </c>
      <c r="F3023" s="1" t="s">
        <v>40</v>
      </c>
      <c r="G3023" s="1" t="s">
        <v>23</v>
      </c>
      <c r="J3023" s="1" t="s">
        <v>65</v>
      </c>
      <c r="K3023" s="1" t="s">
        <v>66</v>
      </c>
      <c r="L3023" s="1" t="s">
        <v>26</v>
      </c>
      <c r="M3023" s="1" t="s">
        <v>27</v>
      </c>
      <c r="N3023" s="1" t="s">
        <v>28</v>
      </c>
      <c r="O3023">
        <v>470</v>
      </c>
      <c r="P3023">
        <v>430</v>
      </c>
      <c r="Q3023">
        <v>900</v>
      </c>
      <c r="R3023" s="1" t="s">
        <v>98</v>
      </c>
      <c r="S3023" s="1" t="s">
        <v>97</v>
      </c>
      <c r="T3023" s="1" t="s">
        <v>91</v>
      </c>
      <c r="U3023" s="1" t="s">
        <v>544</v>
      </c>
      <c r="V3023">
        <v>3290</v>
      </c>
    </row>
    <row r="3024" spans="1:22" x14ac:dyDescent="0.3">
      <c r="A3024">
        <v>3757748598</v>
      </c>
      <c r="B3024">
        <v>1642070</v>
      </c>
      <c r="F3024" s="1" t="s">
        <v>32</v>
      </c>
      <c r="G3024" s="1" t="s">
        <v>23</v>
      </c>
      <c r="J3024" s="1" t="s">
        <v>65</v>
      </c>
      <c r="K3024" s="1" t="s">
        <v>41</v>
      </c>
      <c r="L3024" s="1" t="s">
        <v>26</v>
      </c>
      <c r="M3024" s="1" t="s">
        <v>32</v>
      </c>
      <c r="N3024" s="1" t="s">
        <v>32</v>
      </c>
      <c r="O3024">
        <v>140</v>
      </c>
      <c r="P3024">
        <v>0</v>
      </c>
      <c r="Q3024">
        <v>0</v>
      </c>
      <c r="R3024" s="1" t="s">
        <v>62</v>
      </c>
      <c r="S3024" s="1" t="s">
        <v>30</v>
      </c>
      <c r="T3024" s="1" t="s">
        <v>30</v>
      </c>
      <c r="U3024" s="1" t="s">
        <v>519</v>
      </c>
      <c r="V3024">
        <v>28300</v>
      </c>
    </row>
    <row r="3025" spans="1:22" x14ac:dyDescent="0.3">
      <c r="A3025">
        <v>3757748598</v>
      </c>
      <c r="B3025">
        <v>1642070</v>
      </c>
      <c r="F3025" s="1" t="s">
        <v>32</v>
      </c>
      <c r="G3025" s="1" t="s">
        <v>23</v>
      </c>
      <c r="J3025" s="1" t="s">
        <v>65</v>
      </c>
      <c r="K3025" s="1" t="s">
        <v>41</v>
      </c>
      <c r="L3025" s="1" t="s">
        <v>26</v>
      </c>
      <c r="M3025" s="1" t="s">
        <v>32</v>
      </c>
      <c r="N3025" s="1" t="s">
        <v>32</v>
      </c>
      <c r="O3025">
        <v>140</v>
      </c>
      <c r="P3025">
        <v>0</v>
      </c>
      <c r="Q3025">
        <v>0</v>
      </c>
      <c r="R3025" s="1" t="s">
        <v>62</v>
      </c>
      <c r="S3025" s="1" t="s">
        <v>30</v>
      </c>
      <c r="T3025" s="1" t="s">
        <v>30</v>
      </c>
      <c r="U3025" s="1" t="s">
        <v>519</v>
      </c>
      <c r="V3025">
        <v>28400</v>
      </c>
    </row>
    <row r="3026" spans="1:22" x14ac:dyDescent="0.3">
      <c r="A3026">
        <v>3757748598</v>
      </c>
      <c r="B3026">
        <v>1642070</v>
      </c>
      <c r="F3026" s="1" t="s">
        <v>32</v>
      </c>
      <c r="G3026" s="1" t="s">
        <v>23</v>
      </c>
      <c r="J3026" s="1" t="s">
        <v>65</v>
      </c>
      <c r="K3026" s="1" t="s">
        <v>41</v>
      </c>
      <c r="L3026" s="1" t="s">
        <v>26</v>
      </c>
      <c r="M3026" s="1" t="s">
        <v>32</v>
      </c>
      <c r="N3026" s="1" t="s">
        <v>32</v>
      </c>
      <c r="O3026">
        <v>140</v>
      </c>
      <c r="P3026">
        <v>0</v>
      </c>
      <c r="Q3026">
        <v>0</v>
      </c>
      <c r="R3026" s="1" t="s">
        <v>62</v>
      </c>
      <c r="S3026" s="1" t="s">
        <v>30</v>
      </c>
      <c r="T3026" s="1" t="s">
        <v>30</v>
      </c>
      <c r="U3026" s="1" t="s">
        <v>519</v>
      </c>
      <c r="V3026">
        <v>28380</v>
      </c>
    </row>
    <row r="3027" spans="1:22" x14ac:dyDescent="0.3">
      <c r="A3027">
        <v>3757748594</v>
      </c>
      <c r="B3027">
        <v>161980100</v>
      </c>
      <c r="F3027" s="1" t="s">
        <v>32</v>
      </c>
      <c r="G3027" s="1" t="s">
        <v>23</v>
      </c>
      <c r="H3027">
        <v>30</v>
      </c>
      <c r="I3027">
        <v>10</v>
      </c>
      <c r="J3027" s="1" t="s">
        <v>24</v>
      </c>
      <c r="K3027" s="1" t="s">
        <v>41</v>
      </c>
      <c r="L3027" s="1" t="s">
        <v>26</v>
      </c>
      <c r="M3027" s="1" t="s">
        <v>32</v>
      </c>
      <c r="N3027" s="1" t="s">
        <v>32</v>
      </c>
      <c r="O3027">
        <v>960</v>
      </c>
      <c r="P3027">
        <v>0</v>
      </c>
      <c r="Q3027">
        <v>0</v>
      </c>
      <c r="R3027" s="1" t="s">
        <v>42</v>
      </c>
      <c r="S3027" s="1" t="s">
        <v>30</v>
      </c>
      <c r="T3027" s="1" t="s">
        <v>30</v>
      </c>
      <c r="U3027" s="1" t="s">
        <v>523</v>
      </c>
      <c r="V3027">
        <v>899160</v>
      </c>
    </row>
    <row r="3028" spans="1:22" x14ac:dyDescent="0.3">
      <c r="A3028">
        <v>3757748594</v>
      </c>
      <c r="B3028">
        <v>161980100</v>
      </c>
      <c r="F3028" s="1" t="s">
        <v>32</v>
      </c>
      <c r="G3028" s="1" t="s">
        <v>23</v>
      </c>
      <c r="H3028">
        <v>30</v>
      </c>
      <c r="I3028">
        <v>10</v>
      </c>
      <c r="J3028" s="1" t="s">
        <v>24</v>
      </c>
      <c r="K3028" s="1" t="s">
        <v>41</v>
      </c>
      <c r="L3028" s="1" t="s">
        <v>26</v>
      </c>
      <c r="M3028" s="1" t="s">
        <v>32</v>
      </c>
      <c r="N3028" s="1" t="s">
        <v>32</v>
      </c>
      <c r="O3028">
        <v>960</v>
      </c>
      <c r="P3028">
        <v>0</v>
      </c>
      <c r="Q3028">
        <v>0</v>
      </c>
      <c r="R3028" s="1" t="s">
        <v>42</v>
      </c>
      <c r="S3028" s="1" t="s">
        <v>30</v>
      </c>
      <c r="T3028" s="1" t="s">
        <v>30</v>
      </c>
      <c r="U3028" s="1" t="s">
        <v>523</v>
      </c>
      <c r="V3028">
        <v>899660</v>
      </c>
    </row>
    <row r="3029" spans="1:22" x14ac:dyDescent="0.3">
      <c r="A3029">
        <v>3757748594</v>
      </c>
      <c r="B3029">
        <v>161980100</v>
      </c>
      <c r="F3029" s="1" t="s">
        <v>32</v>
      </c>
      <c r="G3029" s="1" t="s">
        <v>23</v>
      </c>
      <c r="H3029">
        <v>30</v>
      </c>
      <c r="I3029">
        <v>10</v>
      </c>
      <c r="J3029" s="1" t="s">
        <v>24</v>
      </c>
      <c r="K3029" s="1" t="s">
        <v>41</v>
      </c>
      <c r="L3029" s="1" t="s">
        <v>26</v>
      </c>
      <c r="M3029" s="1" t="s">
        <v>32</v>
      </c>
      <c r="N3029" s="1" t="s">
        <v>32</v>
      </c>
      <c r="O3029">
        <v>960</v>
      </c>
      <c r="P3029">
        <v>0</v>
      </c>
      <c r="Q3029">
        <v>0</v>
      </c>
      <c r="R3029" s="1" t="s">
        <v>42</v>
      </c>
      <c r="S3029" s="1" t="s">
        <v>30</v>
      </c>
      <c r="T3029" s="1" t="s">
        <v>30</v>
      </c>
      <c r="U3029" s="1" t="s">
        <v>523</v>
      </c>
      <c r="V3029">
        <v>895980</v>
      </c>
    </row>
    <row r="3030" spans="1:22" x14ac:dyDescent="0.3">
      <c r="A3030">
        <v>3757748594</v>
      </c>
      <c r="B3030">
        <v>161980100</v>
      </c>
      <c r="F3030" s="1" t="s">
        <v>32</v>
      </c>
      <c r="G3030" s="1" t="s">
        <v>23</v>
      </c>
      <c r="H3030">
        <v>30</v>
      </c>
      <c r="I3030">
        <v>10</v>
      </c>
      <c r="J3030" s="1" t="s">
        <v>24</v>
      </c>
      <c r="K3030" s="1" t="s">
        <v>41</v>
      </c>
      <c r="L3030" s="1" t="s">
        <v>26</v>
      </c>
      <c r="M3030" s="1" t="s">
        <v>32</v>
      </c>
      <c r="N3030" s="1" t="s">
        <v>32</v>
      </c>
      <c r="O3030">
        <v>960</v>
      </c>
      <c r="P3030">
        <v>0</v>
      </c>
      <c r="Q3030">
        <v>0</v>
      </c>
      <c r="R3030" s="1" t="s">
        <v>42</v>
      </c>
      <c r="S3030" s="1" t="s">
        <v>30</v>
      </c>
      <c r="T3030" s="1" t="s">
        <v>30</v>
      </c>
      <c r="U3030" s="1" t="s">
        <v>523</v>
      </c>
      <c r="V3030">
        <v>896100</v>
      </c>
    </row>
    <row r="3031" spans="1:22" x14ac:dyDescent="0.3">
      <c r="A3031">
        <v>3757748594</v>
      </c>
      <c r="B3031">
        <v>161980100</v>
      </c>
      <c r="F3031" s="1" t="s">
        <v>32</v>
      </c>
      <c r="G3031" s="1" t="s">
        <v>23</v>
      </c>
      <c r="H3031">
        <v>30</v>
      </c>
      <c r="I3031">
        <v>10</v>
      </c>
      <c r="J3031" s="1" t="s">
        <v>24</v>
      </c>
      <c r="K3031" s="1" t="s">
        <v>41</v>
      </c>
      <c r="L3031" s="1" t="s">
        <v>26</v>
      </c>
      <c r="M3031" s="1" t="s">
        <v>32</v>
      </c>
      <c r="N3031" s="1" t="s">
        <v>32</v>
      </c>
      <c r="O3031">
        <v>960</v>
      </c>
      <c r="P3031">
        <v>0</v>
      </c>
      <c r="Q3031">
        <v>0</v>
      </c>
      <c r="R3031" s="1" t="s">
        <v>42</v>
      </c>
      <c r="S3031" s="1" t="s">
        <v>30</v>
      </c>
      <c r="T3031" s="1" t="s">
        <v>30</v>
      </c>
      <c r="U3031" s="1" t="s">
        <v>523</v>
      </c>
      <c r="V3031">
        <v>889300</v>
      </c>
    </row>
    <row r="3032" spans="1:22" x14ac:dyDescent="0.3">
      <c r="A3032">
        <v>3757748593</v>
      </c>
      <c r="B3032">
        <v>161980100</v>
      </c>
      <c r="F3032" s="1" t="s">
        <v>32</v>
      </c>
      <c r="G3032" s="1" t="s">
        <v>23</v>
      </c>
      <c r="H3032">
        <v>20</v>
      </c>
      <c r="I3032">
        <v>10</v>
      </c>
      <c r="J3032" s="1" t="s">
        <v>24</v>
      </c>
      <c r="K3032" s="1" t="s">
        <v>25</v>
      </c>
      <c r="L3032" s="1" t="s">
        <v>26</v>
      </c>
      <c r="M3032" s="1" t="s">
        <v>32</v>
      </c>
      <c r="N3032" s="1" t="s">
        <v>32</v>
      </c>
      <c r="O3032">
        <v>960</v>
      </c>
      <c r="P3032">
        <v>0</v>
      </c>
      <c r="Q3032">
        <v>0</v>
      </c>
      <c r="R3032" s="1" t="s">
        <v>42</v>
      </c>
      <c r="S3032" s="1" t="s">
        <v>30</v>
      </c>
      <c r="T3032" s="1" t="s">
        <v>30</v>
      </c>
      <c r="U3032" s="1" t="s">
        <v>523</v>
      </c>
      <c r="V3032">
        <v>899160</v>
      </c>
    </row>
    <row r="3033" spans="1:22" x14ac:dyDescent="0.3">
      <c r="A3033">
        <v>3757748593</v>
      </c>
      <c r="B3033">
        <v>161980100</v>
      </c>
      <c r="F3033" s="1" t="s">
        <v>32</v>
      </c>
      <c r="G3033" s="1" t="s">
        <v>23</v>
      </c>
      <c r="H3033">
        <v>20</v>
      </c>
      <c r="I3033">
        <v>10</v>
      </c>
      <c r="J3033" s="1" t="s">
        <v>24</v>
      </c>
      <c r="K3033" s="1" t="s">
        <v>25</v>
      </c>
      <c r="L3033" s="1" t="s">
        <v>26</v>
      </c>
      <c r="M3033" s="1" t="s">
        <v>32</v>
      </c>
      <c r="N3033" s="1" t="s">
        <v>32</v>
      </c>
      <c r="O3033">
        <v>960</v>
      </c>
      <c r="P3033">
        <v>0</v>
      </c>
      <c r="Q3033">
        <v>0</v>
      </c>
      <c r="R3033" s="1" t="s">
        <v>42</v>
      </c>
      <c r="S3033" s="1" t="s">
        <v>30</v>
      </c>
      <c r="T3033" s="1" t="s">
        <v>30</v>
      </c>
      <c r="U3033" s="1" t="s">
        <v>523</v>
      </c>
      <c r="V3033">
        <v>899660</v>
      </c>
    </row>
    <row r="3034" spans="1:22" x14ac:dyDescent="0.3">
      <c r="A3034">
        <v>3757748593</v>
      </c>
      <c r="B3034">
        <v>161980100</v>
      </c>
      <c r="F3034" s="1" t="s">
        <v>32</v>
      </c>
      <c r="G3034" s="1" t="s">
        <v>23</v>
      </c>
      <c r="H3034">
        <v>20</v>
      </c>
      <c r="I3034">
        <v>10</v>
      </c>
      <c r="J3034" s="1" t="s">
        <v>24</v>
      </c>
      <c r="K3034" s="1" t="s">
        <v>25</v>
      </c>
      <c r="L3034" s="1" t="s">
        <v>26</v>
      </c>
      <c r="M3034" s="1" t="s">
        <v>32</v>
      </c>
      <c r="N3034" s="1" t="s">
        <v>32</v>
      </c>
      <c r="O3034">
        <v>960</v>
      </c>
      <c r="P3034">
        <v>0</v>
      </c>
      <c r="Q3034">
        <v>0</v>
      </c>
      <c r="R3034" s="1" t="s">
        <v>42</v>
      </c>
      <c r="S3034" s="1" t="s">
        <v>30</v>
      </c>
      <c r="T3034" s="1" t="s">
        <v>30</v>
      </c>
      <c r="U3034" s="1" t="s">
        <v>523</v>
      </c>
      <c r="V3034">
        <v>895980</v>
      </c>
    </row>
    <row r="3035" spans="1:22" x14ac:dyDescent="0.3">
      <c r="A3035">
        <v>3757748593</v>
      </c>
      <c r="B3035">
        <v>161980100</v>
      </c>
      <c r="F3035" s="1" t="s">
        <v>32</v>
      </c>
      <c r="G3035" s="1" t="s">
        <v>23</v>
      </c>
      <c r="H3035">
        <v>20</v>
      </c>
      <c r="I3035">
        <v>10</v>
      </c>
      <c r="J3035" s="1" t="s">
        <v>24</v>
      </c>
      <c r="K3035" s="1" t="s">
        <v>25</v>
      </c>
      <c r="L3035" s="1" t="s">
        <v>26</v>
      </c>
      <c r="M3035" s="1" t="s">
        <v>32</v>
      </c>
      <c r="N3035" s="1" t="s">
        <v>32</v>
      </c>
      <c r="O3035">
        <v>960</v>
      </c>
      <c r="P3035">
        <v>0</v>
      </c>
      <c r="Q3035">
        <v>0</v>
      </c>
      <c r="R3035" s="1" t="s">
        <v>42</v>
      </c>
      <c r="S3035" s="1" t="s">
        <v>30</v>
      </c>
      <c r="T3035" s="1" t="s">
        <v>30</v>
      </c>
      <c r="U3035" s="1" t="s">
        <v>523</v>
      </c>
      <c r="V3035">
        <v>896100</v>
      </c>
    </row>
    <row r="3036" spans="1:22" x14ac:dyDescent="0.3">
      <c r="A3036">
        <v>3757748593</v>
      </c>
      <c r="B3036">
        <v>161980100</v>
      </c>
      <c r="F3036" s="1" t="s">
        <v>32</v>
      </c>
      <c r="G3036" s="1" t="s">
        <v>23</v>
      </c>
      <c r="H3036">
        <v>20</v>
      </c>
      <c r="I3036">
        <v>10</v>
      </c>
      <c r="J3036" s="1" t="s">
        <v>24</v>
      </c>
      <c r="K3036" s="1" t="s">
        <v>25</v>
      </c>
      <c r="L3036" s="1" t="s">
        <v>26</v>
      </c>
      <c r="M3036" s="1" t="s">
        <v>32</v>
      </c>
      <c r="N3036" s="1" t="s">
        <v>32</v>
      </c>
      <c r="O3036">
        <v>960</v>
      </c>
      <c r="P3036">
        <v>0</v>
      </c>
      <c r="Q3036">
        <v>0</v>
      </c>
      <c r="R3036" s="1" t="s">
        <v>42</v>
      </c>
      <c r="S3036" s="1" t="s">
        <v>30</v>
      </c>
      <c r="T3036" s="1" t="s">
        <v>30</v>
      </c>
      <c r="U3036" s="1" t="s">
        <v>523</v>
      </c>
      <c r="V3036">
        <v>889300</v>
      </c>
    </row>
    <row r="3037" spans="1:22" x14ac:dyDescent="0.3">
      <c r="A3037">
        <v>3757748589</v>
      </c>
      <c r="B3037">
        <v>862583210</v>
      </c>
      <c r="F3037" s="1" t="s">
        <v>32</v>
      </c>
      <c r="G3037" s="1" t="s">
        <v>104</v>
      </c>
      <c r="J3037" s="1" t="s">
        <v>65</v>
      </c>
      <c r="K3037" s="1" t="s">
        <v>32</v>
      </c>
      <c r="L3037" s="1" t="s">
        <v>105</v>
      </c>
      <c r="M3037" s="1" t="s">
        <v>32</v>
      </c>
      <c r="N3037" s="1" t="s">
        <v>32</v>
      </c>
      <c r="O3037">
        <v>140</v>
      </c>
      <c r="P3037">
        <v>0</v>
      </c>
      <c r="Q3037">
        <v>0</v>
      </c>
      <c r="R3037" s="1" t="s">
        <v>62</v>
      </c>
      <c r="S3037" s="1" t="s">
        <v>30</v>
      </c>
      <c r="T3037" s="1" t="s">
        <v>30</v>
      </c>
      <c r="U3037" s="1" t="s">
        <v>624</v>
      </c>
      <c r="V3037">
        <v>110</v>
      </c>
    </row>
    <row r="3038" spans="1:22" x14ac:dyDescent="0.3">
      <c r="A3038">
        <v>3757748578</v>
      </c>
      <c r="B3038">
        <v>22710</v>
      </c>
      <c r="F3038" s="1" t="s">
        <v>32</v>
      </c>
      <c r="G3038" s="1" t="s">
        <v>23</v>
      </c>
      <c r="J3038" s="1" t="s">
        <v>24</v>
      </c>
      <c r="K3038" s="1" t="s">
        <v>32</v>
      </c>
      <c r="L3038" s="1" t="s">
        <v>26</v>
      </c>
      <c r="M3038" s="1" t="s">
        <v>32</v>
      </c>
      <c r="N3038" s="1" t="s">
        <v>32</v>
      </c>
      <c r="O3038">
        <v>270</v>
      </c>
      <c r="P3038">
        <v>0</v>
      </c>
      <c r="Q3038">
        <v>0</v>
      </c>
      <c r="R3038" s="1" t="s">
        <v>33</v>
      </c>
      <c r="S3038" s="1" t="s">
        <v>34</v>
      </c>
      <c r="T3038" s="1" t="s">
        <v>30</v>
      </c>
      <c r="U3038" s="1" t="s">
        <v>216</v>
      </c>
      <c r="V3038">
        <v>1254760</v>
      </c>
    </row>
    <row r="3039" spans="1:22" x14ac:dyDescent="0.3">
      <c r="A3039">
        <v>3757748578</v>
      </c>
      <c r="B3039">
        <v>22710</v>
      </c>
      <c r="F3039" s="1" t="s">
        <v>32</v>
      </c>
      <c r="G3039" s="1" t="s">
        <v>23</v>
      </c>
      <c r="J3039" s="1" t="s">
        <v>24</v>
      </c>
      <c r="K3039" s="1" t="s">
        <v>32</v>
      </c>
      <c r="L3039" s="1" t="s">
        <v>26</v>
      </c>
      <c r="M3039" s="1" t="s">
        <v>32</v>
      </c>
      <c r="N3039" s="1" t="s">
        <v>32</v>
      </c>
      <c r="O3039">
        <v>270</v>
      </c>
      <c r="P3039">
        <v>0</v>
      </c>
      <c r="Q3039">
        <v>0</v>
      </c>
      <c r="R3039" s="1" t="s">
        <v>33</v>
      </c>
      <c r="S3039" s="1" t="s">
        <v>34</v>
      </c>
      <c r="T3039" s="1" t="s">
        <v>30</v>
      </c>
      <c r="U3039" s="1" t="s">
        <v>216</v>
      </c>
      <c r="V3039">
        <v>1304970</v>
      </c>
    </row>
    <row r="3040" spans="1:22" x14ac:dyDescent="0.3">
      <c r="A3040">
        <v>3757748578</v>
      </c>
      <c r="B3040">
        <v>22710</v>
      </c>
      <c r="F3040" s="1" t="s">
        <v>32</v>
      </c>
      <c r="G3040" s="1" t="s">
        <v>23</v>
      </c>
      <c r="J3040" s="1" t="s">
        <v>24</v>
      </c>
      <c r="K3040" s="1" t="s">
        <v>32</v>
      </c>
      <c r="L3040" s="1" t="s">
        <v>26</v>
      </c>
      <c r="M3040" s="1" t="s">
        <v>32</v>
      </c>
      <c r="N3040" s="1" t="s">
        <v>32</v>
      </c>
      <c r="O3040">
        <v>270</v>
      </c>
      <c r="P3040">
        <v>0</v>
      </c>
      <c r="Q3040">
        <v>0</v>
      </c>
      <c r="R3040" s="1" t="s">
        <v>33</v>
      </c>
      <c r="S3040" s="1" t="s">
        <v>34</v>
      </c>
      <c r="T3040" s="1" t="s">
        <v>30</v>
      </c>
      <c r="U3040" s="1" t="s">
        <v>216</v>
      </c>
      <c r="V3040">
        <v>1304930</v>
      </c>
    </row>
    <row r="3041" spans="1:22" x14ac:dyDescent="0.3">
      <c r="A3041">
        <v>3757748578</v>
      </c>
      <c r="B3041">
        <v>22710</v>
      </c>
      <c r="F3041" s="1" t="s">
        <v>32</v>
      </c>
      <c r="G3041" s="1" t="s">
        <v>23</v>
      </c>
      <c r="J3041" s="1" t="s">
        <v>24</v>
      </c>
      <c r="K3041" s="1" t="s">
        <v>32</v>
      </c>
      <c r="L3041" s="1" t="s">
        <v>26</v>
      </c>
      <c r="M3041" s="1" t="s">
        <v>32</v>
      </c>
      <c r="N3041" s="1" t="s">
        <v>32</v>
      </c>
      <c r="O3041">
        <v>270</v>
      </c>
      <c r="P3041">
        <v>0</v>
      </c>
      <c r="Q3041">
        <v>0</v>
      </c>
      <c r="R3041" s="1" t="s">
        <v>33</v>
      </c>
      <c r="S3041" s="1" t="s">
        <v>34</v>
      </c>
      <c r="T3041" s="1" t="s">
        <v>30</v>
      </c>
      <c r="U3041" s="1" t="s">
        <v>216</v>
      </c>
      <c r="V3041">
        <v>1300210</v>
      </c>
    </row>
    <row r="3042" spans="1:22" x14ac:dyDescent="0.3">
      <c r="A3042">
        <v>3757748515</v>
      </c>
      <c r="B3042">
        <v>30880</v>
      </c>
      <c r="C3042">
        <v>2059000</v>
      </c>
      <c r="E3042">
        <v>1248000</v>
      </c>
      <c r="F3042" s="1" t="s">
        <v>40</v>
      </c>
      <c r="G3042" s="1" t="s">
        <v>23</v>
      </c>
      <c r="J3042" s="1" t="s">
        <v>24</v>
      </c>
      <c r="K3042" s="1" t="s">
        <v>32</v>
      </c>
      <c r="L3042" s="1" t="s">
        <v>26</v>
      </c>
      <c r="M3042" s="1" t="s">
        <v>27</v>
      </c>
      <c r="N3042" s="1" t="s">
        <v>28</v>
      </c>
      <c r="O3042">
        <v>420</v>
      </c>
      <c r="P3042">
        <v>0</v>
      </c>
      <c r="Q3042">
        <v>0</v>
      </c>
      <c r="R3042" s="1" t="s">
        <v>29</v>
      </c>
      <c r="S3042" s="1" t="s">
        <v>30</v>
      </c>
      <c r="T3042" s="1" t="s">
        <v>30</v>
      </c>
      <c r="U3042" s="1" t="s">
        <v>625</v>
      </c>
      <c r="V3042">
        <v>406440</v>
      </c>
    </row>
    <row r="3043" spans="1:22" x14ac:dyDescent="0.3">
      <c r="A3043">
        <v>3757748497</v>
      </c>
      <c r="B3043">
        <v>82150390</v>
      </c>
      <c r="F3043" s="1" t="s">
        <v>32</v>
      </c>
      <c r="G3043" s="1" t="s">
        <v>23</v>
      </c>
      <c r="J3043" s="1" t="s">
        <v>24</v>
      </c>
      <c r="K3043" s="1" t="s">
        <v>41</v>
      </c>
      <c r="L3043" s="1" t="s">
        <v>26</v>
      </c>
      <c r="M3043" s="1" t="s">
        <v>32</v>
      </c>
      <c r="N3043" s="1" t="s">
        <v>32</v>
      </c>
      <c r="O3043">
        <v>440</v>
      </c>
      <c r="P3043">
        <v>0</v>
      </c>
      <c r="Q3043">
        <v>0</v>
      </c>
      <c r="R3043" s="1" t="s">
        <v>161</v>
      </c>
      <c r="S3043" s="1" t="s">
        <v>42</v>
      </c>
      <c r="T3043" s="1" t="s">
        <v>30</v>
      </c>
      <c r="U3043" s="1" t="s">
        <v>626</v>
      </c>
      <c r="V3043">
        <v>1150</v>
      </c>
    </row>
    <row r="3044" spans="1:22" x14ac:dyDescent="0.3">
      <c r="A3044">
        <v>3757748481</v>
      </c>
      <c r="B3044">
        <v>2481840</v>
      </c>
      <c r="C3044">
        <v>800000</v>
      </c>
      <c r="E3044">
        <v>650000</v>
      </c>
      <c r="F3044" s="1" t="s">
        <v>40</v>
      </c>
      <c r="G3044" s="1" t="s">
        <v>23</v>
      </c>
      <c r="H3044">
        <v>20</v>
      </c>
      <c r="J3044" s="1" t="s">
        <v>65</v>
      </c>
      <c r="K3044" s="1" t="s">
        <v>66</v>
      </c>
      <c r="L3044" s="1" t="s">
        <v>26</v>
      </c>
      <c r="M3044" s="1" t="s">
        <v>27</v>
      </c>
      <c r="N3044" s="1" t="s">
        <v>28</v>
      </c>
      <c r="O3044">
        <v>470</v>
      </c>
      <c r="P3044">
        <v>0</v>
      </c>
      <c r="Q3044">
        <v>0</v>
      </c>
      <c r="R3044" s="1" t="s">
        <v>97</v>
      </c>
      <c r="S3044" s="1" t="s">
        <v>30</v>
      </c>
      <c r="T3044" s="1" t="s">
        <v>30</v>
      </c>
      <c r="U3044" s="1" t="s">
        <v>605</v>
      </c>
      <c r="V3044">
        <v>7480</v>
      </c>
    </row>
    <row r="3045" spans="1:22" x14ac:dyDescent="0.3">
      <c r="A3045">
        <v>3757748481</v>
      </c>
      <c r="B3045">
        <v>2481840</v>
      </c>
      <c r="C3045">
        <v>800000</v>
      </c>
      <c r="E3045">
        <v>650000</v>
      </c>
      <c r="F3045" s="1" t="s">
        <v>40</v>
      </c>
      <c r="G3045" s="1" t="s">
        <v>23</v>
      </c>
      <c r="H3045">
        <v>20</v>
      </c>
      <c r="J3045" s="1" t="s">
        <v>65</v>
      </c>
      <c r="K3045" s="1" t="s">
        <v>66</v>
      </c>
      <c r="L3045" s="1" t="s">
        <v>26</v>
      </c>
      <c r="M3045" s="1" t="s">
        <v>27</v>
      </c>
      <c r="N3045" s="1" t="s">
        <v>28</v>
      </c>
      <c r="O3045">
        <v>470</v>
      </c>
      <c r="P3045">
        <v>0</v>
      </c>
      <c r="Q3045">
        <v>0</v>
      </c>
      <c r="R3045" s="1" t="s">
        <v>97</v>
      </c>
      <c r="S3045" s="1" t="s">
        <v>30</v>
      </c>
      <c r="T3045" s="1" t="s">
        <v>30</v>
      </c>
      <c r="U3045" s="1" t="s">
        <v>605</v>
      </c>
      <c r="V3045">
        <v>7630</v>
      </c>
    </row>
    <row r="3046" spans="1:22" x14ac:dyDescent="0.3">
      <c r="A3046">
        <v>3757748471</v>
      </c>
      <c r="B3046">
        <v>984081780</v>
      </c>
      <c r="F3046" s="1" t="s">
        <v>32</v>
      </c>
      <c r="G3046" s="1" t="s">
        <v>23</v>
      </c>
      <c r="H3046">
        <v>4860</v>
      </c>
      <c r="I3046">
        <v>10</v>
      </c>
      <c r="J3046" s="1" t="s">
        <v>65</v>
      </c>
      <c r="K3046" s="1" t="s">
        <v>32</v>
      </c>
      <c r="L3046" s="1" t="s">
        <v>26</v>
      </c>
      <c r="M3046" s="1" t="s">
        <v>32</v>
      </c>
      <c r="N3046" s="1" t="s">
        <v>32</v>
      </c>
      <c r="O3046">
        <v>40</v>
      </c>
      <c r="P3046">
        <v>0</v>
      </c>
      <c r="Q3046">
        <v>0</v>
      </c>
      <c r="R3046" s="1" t="s">
        <v>32</v>
      </c>
      <c r="S3046" s="1" t="s">
        <v>32</v>
      </c>
      <c r="T3046" s="1" t="s">
        <v>32</v>
      </c>
      <c r="U3046" s="1" t="s">
        <v>627</v>
      </c>
      <c r="V3046">
        <v>40</v>
      </c>
    </row>
    <row r="3047" spans="1:22" x14ac:dyDescent="0.3">
      <c r="A3047">
        <v>3757748411</v>
      </c>
      <c r="F3047" s="1" t="s">
        <v>32</v>
      </c>
      <c r="G3047" s="1" t="s">
        <v>23</v>
      </c>
      <c r="H3047">
        <v>2090</v>
      </c>
      <c r="I3047">
        <v>10</v>
      </c>
      <c r="J3047" s="1" t="s">
        <v>65</v>
      </c>
      <c r="K3047" s="1" t="s">
        <v>32</v>
      </c>
      <c r="L3047" s="1" t="s">
        <v>26</v>
      </c>
      <c r="M3047" s="1" t="s">
        <v>32</v>
      </c>
      <c r="N3047" s="1" t="s">
        <v>32</v>
      </c>
      <c r="R3047" s="1" t="s">
        <v>91</v>
      </c>
      <c r="S3047" s="1" t="s">
        <v>30</v>
      </c>
      <c r="T3047" s="1" t="s">
        <v>30</v>
      </c>
      <c r="U3047" s="1" t="s">
        <v>32</v>
      </c>
    </row>
    <row r="3048" spans="1:22" x14ac:dyDescent="0.3">
      <c r="A3048">
        <v>3757748392</v>
      </c>
      <c r="B3048">
        <v>37060490</v>
      </c>
      <c r="F3048" s="1" t="s">
        <v>32</v>
      </c>
      <c r="G3048" s="1" t="s">
        <v>23</v>
      </c>
      <c r="J3048" s="1" t="s">
        <v>24</v>
      </c>
      <c r="K3048" s="1" t="s">
        <v>32</v>
      </c>
      <c r="L3048" s="1" t="s">
        <v>26</v>
      </c>
      <c r="M3048" s="1" t="s">
        <v>32</v>
      </c>
      <c r="N3048" s="1" t="s">
        <v>32</v>
      </c>
      <c r="O3048">
        <v>1040</v>
      </c>
      <c r="P3048">
        <v>0</v>
      </c>
      <c r="Q3048">
        <v>0</v>
      </c>
      <c r="R3048" s="1" t="s">
        <v>62</v>
      </c>
      <c r="S3048" s="1" t="s">
        <v>30</v>
      </c>
      <c r="T3048" s="1" t="s">
        <v>30</v>
      </c>
      <c r="U3048" s="1" t="s">
        <v>530</v>
      </c>
      <c r="V3048">
        <v>9830</v>
      </c>
    </row>
    <row r="3049" spans="1:22" x14ac:dyDescent="0.3">
      <c r="A3049">
        <v>3757748333</v>
      </c>
      <c r="B3049">
        <v>3476780</v>
      </c>
      <c r="C3049">
        <v>950000</v>
      </c>
      <c r="E3049">
        <v>800000</v>
      </c>
      <c r="F3049" s="1" t="s">
        <v>40</v>
      </c>
      <c r="G3049" s="1" t="s">
        <v>23</v>
      </c>
      <c r="H3049">
        <v>30</v>
      </c>
      <c r="J3049" s="1" t="s">
        <v>65</v>
      </c>
      <c r="K3049" s="1" t="s">
        <v>32</v>
      </c>
      <c r="L3049" s="1" t="s">
        <v>26</v>
      </c>
      <c r="M3049" s="1" t="s">
        <v>27</v>
      </c>
      <c r="N3049" s="1" t="s">
        <v>28</v>
      </c>
      <c r="O3049">
        <v>100</v>
      </c>
      <c r="P3049">
        <v>90</v>
      </c>
      <c r="Q3049">
        <v>0</v>
      </c>
      <c r="R3049" s="1" t="s">
        <v>89</v>
      </c>
      <c r="S3049" s="1" t="s">
        <v>30</v>
      </c>
      <c r="T3049" s="1" t="s">
        <v>30</v>
      </c>
      <c r="U3049" s="1" t="s">
        <v>628</v>
      </c>
      <c r="V3049">
        <v>530</v>
      </c>
    </row>
    <row r="3050" spans="1:22" x14ac:dyDescent="0.3">
      <c r="A3050">
        <v>3757748321</v>
      </c>
      <c r="B3050">
        <v>30098790</v>
      </c>
      <c r="C3050">
        <v>320</v>
      </c>
      <c r="E3050">
        <v>300</v>
      </c>
      <c r="F3050" s="1" t="s">
        <v>38</v>
      </c>
      <c r="G3050" s="1" t="s">
        <v>49</v>
      </c>
      <c r="H3050">
        <v>230</v>
      </c>
      <c r="J3050" s="1" t="s">
        <v>65</v>
      </c>
      <c r="K3050" s="1" t="s">
        <v>66</v>
      </c>
      <c r="L3050" s="1" t="s">
        <v>51</v>
      </c>
      <c r="M3050" s="1" t="s">
        <v>27</v>
      </c>
      <c r="N3050" s="1" t="s">
        <v>28</v>
      </c>
      <c r="O3050">
        <v>280</v>
      </c>
      <c r="P3050">
        <v>1260</v>
      </c>
      <c r="Q3050">
        <v>800</v>
      </c>
      <c r="R3050" s="1" t="s">
        <v>85</v>
      </c>
      <c r="S3050" s="1" t="s">
        <v>91</v>
      </c>
      <c r="T3050" s="1" t="s">
        <v>112</v>
      </c>
      <c r="U3050" s="1" t="s">
        <v>629</v>
      </c>
      <c r="V3050">
        <v>3970</v>
      </c>
    </row>
    <row r="3051" spans="1:22" x14ac:dyDescent="0.3">
      <c r="A3051">
        <v>3757748321</v>
      </c>
      <c r="B3051">
        <v>30098790</v>
      </c>
      <c r="C3051">
        <v>320</v>
      </c>
      <c r="E3051">
        <v>300</v>
      </c>
      <c r="F3051" s="1" t="s">
        <v>38</v>
      </c>
      <c r="G3051" s="1" t="s">
        <v>49</v>
      </c>
      <c r="H3051">
        <v>230</v>
      </c>
      <c r="J3051" s="1" t="s">
        <v>65</v>
      </c>
      <c r="K3051" s="1" t="s">
        <v>66</v>
      </c>
      <c r="L3051" s="1" t="s">
        <v>51</v>
      </c>
      <c r="M3051" s="1" t="s">
        <v>27</v>
      </c>
      <c r="N3051" s="1" t="s">
        <v>28</v>
      </c>
      <c r="O3051">
        <v>280</v>
      </c>
      <c r="P3051">
        <v>1260</v>
      </c>
      <c r="Q3051">
        <v>800</v>
      </c>
      <c r="R3051" s="1" t="s">
        <v>85</v>
      </c>
      <c r="S3051" s="1" t="s">
        <v>91</v>
      </c>
      <c r="T3051" s="1" t="s">
        <v>112</v>
      </c>
      <c r="U3051" s="1" t="s">
        <v>629</v>
      </c>
      <c r="V3051">
        <v>4050</v>
      </c>
    </row>
    <row r="3052" spans="1:22" x14ac:dyDescent="0.3">
      <c r="A3052">
        <v>3757748314</v>
      </c>
      <c r="B3052">
        <v>191619310</v>
      </c>
      <c r="F3052" s="1" t="s">
        <v>32</v>
      </c>
      <c r="G3052" s="1" t="s">
        <v>49</v>
      </c>
      <c r="H3052">
        <v>260</v>
      </c>
      <c r="I3052">
        <v>10</v>
      </c>
      <c r="J3052" s="1" t="s">
        <v>65</v>
      </c>
      <c r="K3052" s="1" t="s">
        <v>32</v>
      </c>
      <c r="L3052" s="1" t="s">
        <v>51</v>
      </c>
      <c r="M3052" s="1" t="s">
        <v>32</v>
      </c>
      <c r="N3052" s="1" t="s">
        <v>32</v>
      </c>
      <c r="O3052">
        <v>960</v>
      </c>
      <c r="P3052">
        <v>0</v>
      </c>
      <c r="Q3052">
        <v>0</v>
      </c>
      <c r="R3052" s="1" t="s">
        <v>42</v>
      </c>
      <c r="S3052" s="1" t="s">
        <v>30</v>
      </c>
      <c r="T3052" s="1" t="s">
        <v>30</v>
      </c>
      <c r="U3052" s="1" t="s">
        <v>630</v>
      </c>
      <c r="V3052">
        <v>700</v>
      </c>
    </row>
    <row r="3053" spans="1:22" x14ac:dyDescent="0.3">
      <c r="A3053">
        <v>3757748310</v>
      </c>
      <c r="B3053">
        <v>11043590</v>
      </c>
      <c r="D3053">
        <v>750</v>
      </c>
      <c r="F3053" s="1" t="s">
        <v>38</v>
      </c>
      <c r="G3053" s="1" t="s">
        <v>49</v>
      </c>
      <c r="H3053">
        <v>60</v>
      </c>
      <c r="J3053" s="1" t="s">
        <v>50</v>
      </c>
      <c r="K3053" s="1" t="s">
        <v>66</v>
      </c>
      <c r="L3053" s="1" t="s">
        <v>51</v>
      </c>
      <c r="M3053" s="1" t="s">
        <v>27</v>
      </c>
      <c r="N3053" s="1" t="s">
        <v>28</v>
      </c>
      <c r="O3053">
        <v>1040</v>
      </c>
      <c r="P3053">
        <v>0</v>
      </c>
      <c r="Q3053">
        <v>0</v>
      </c>
      <c r="R3053" s="1" t="s">
        <v>58</v>
      </c>
      <c r="S3053" s="1" t="s">
        <v>98</v>
      </c>
      <c r="T3053" s="1" t="s">
        <v>30</v>
      </c>
      <c r="U3053" s="1" t="s">
        <v>583</v>
      </c>
      <c r="V3053">
        <v>807080</v>
      </c>
    </row>
    <row r="3054" spans="1:22" x14ac:dyDescent="0.3">
      <c r="A3054">
        <v>3757748310</v>
      </c>
      <c r="B3054">
        <v>11043590</v>
      </c>
      <c r="D3054">
        <v>750</v>
      </c>
      <c r="F3054" s="1" t="s">
        <v>38</v>
      </c>
      <c r="G3054" s="1" t="s">
        <v>49</v>
      </c>
      <c r="H3054">
        <v>60</v>
      </c>
      <c r="J3054" s="1" t="s">
        <v>50</v>
      </c>
      <c r="K3054" s="1" t="s">
        <v>66</v>
      </c>
      <c r="L3054" s="1" t="s">
        <v>51</v>
      </c>
      <c r="M3054" s="1" t="s">
        <v>27</v>
      </c>
      <c r="N3054" s="1" t="s">
        <v>28</v>
      </c>
      <c r="O3054">
        <v>1040</v>
      </c>
      <c r="P3054">
        <v>0</v>
      </c>
      <c r="Q3054">
        <v>0</v>
      </c>
      <c r="R3054" s="1" t="s">
        <v>58</v>
      </c>
      <c r="S3054" s="1" t="s">
        <v>98</v>
      </c>
      <c r="T3054" s="1" t="s">
        <v>30</v>
      </c>
      <c r="U3054" s="1" t="s">
        <v>583</v>
      </c>
      <c r="V3054">
        <v>808970</v>
      </c>
    </row>
    <row r="3055" spans="1:22" x14ac:dyDescent="0.3">
      <c r="A3055">
        <v>3757748310</v>
      </c>
      <c r="B3055">
        <v>11043590</v>
      </c>
      <c r="D3055">
        <v>750</v>
      </c>
      <c r="F3055" s="1" t="s">
        <v>38</v>
      </c>
      <c r="G3055" s="1" t="s">
        <v>49</v>
      </c>
      <c r="H3055">
        <v>60</v>
      </c>
      <c r="J3055" s="1" t="s">
        <v>50</v>
      </c>
      <c r="K3055" s="1" t="s">
        <v>66</v>
      </c>
      <c r="L3055" s="1" t="s">
        <v>51</v>
      </c>
      <c r="M3055" s="1" t="s">
        <v>27</v>
      </c>
      <c r="N3055" s="1" t="s">
        <v>28</v>
      </c>
      <c r="O3055">
        <v>1040</v>
      </c>
      <c r="P3055">
        <v>0</v>
      </c>
      <c r="Q3055">
        <v>0</v>
      </c>
      <c r="R3055" s="1" t="s">
        <v>58</v>
      </c>
      <c r="S3055" s="1" t="s">
        <v>98</v>
      </c>
      <c r="T3055" s="1" t="s">
        <v>30</v>
      </c>
      <c r="U3055" s="1" t="s">
        <v>583</v>
      </c>
      <c r="V3055">
        <v>801050</v>
      </c>
    </row>
    <row r="3056" spans="1:22" x14ac:dyDescent="0.3">
      <c r="A3056">
        <v>3757748310</v>
      </c>
      <c r="B3056">
        <v>11043590</v>
      </c>
      <c r="D3056">
        <v>750</v>
      </c>
      <c r="F3056" s="1" t="s">
        <v>38</v>
      </c>
      <c r="G3056" s="1" t="s">
        <v>49</v>
      </c>
      <c r="H3056">
        <v>60</v>
      </c>
      <c r="J3056" s="1" t="s">
        <v>50</v>
      </c>
      <c r="K3056" s="1" t="s">
        <v>66</v>
      </c>
      <c r="L3056" s="1" t="s">
        <v>51</v>
      </c>
      <c r="M3056" s="1" t="s">
        <v>27</v>
      </c>
      <c r="N3056" s="1" t="s">
        <v>28</v>
      </c>
      <c r="O3056">
        <v>1040</v>
      </c>
      <c r="P3056">
        <v>0</v>
      </c>
      <c r="Q3056">
        <v>0</v>
      </c>
      <c r="R3056" s="1" t="s">
        <v>58</v>
      </c>
      <c r="S3056" s="1" t="s">
        <v>98</v>
      </c>
      <c r="T3056" s="1" t="s">
        <v>30</v>
      </c>
      <c r="U3056" s="1" t="s">
        <v>583</v>
      </c>
      <c r="V3056">
        <v>801020</v>
      </c>
    </row>
    <row r="3057" spans="1:22" x14ac:dyDescent="0.3">
      <c r="A3057">
        <v>3757748310</v>
      </c>
      <c r="B3057">
        <v>11043590</v>
      </c>
      <c r="D3057">
        <v>750</v>
      </c>
      <c r="F3057" s="1" t="s">
        <v>38</v>
      </c>
      <c r="G3057" s="1" t="s">
        <v>49</v>
      </c>
      <c r="H3057">
        <v>60</v>
      </c>
      <c r="J3057" s="1" t="s">
        <v>50</v>
      </c>
      <c r="K3057" s="1" t="s">
        <v>66</v>
      </c>
      <c r="L3057" s="1" t="s">
        <v>51</v>
      </c>
      <c r="M3057" s="1" t="s">
        <v>27</v>
      </c>
      <c r="N3057" s="1" t="s">
        <v>28</v>
      </c>
      <c r="O3057">
        <v>1040</v>
      </c>
      <c r="P3057">
        <v>0</v>
      </c>
      <c r="Q3057">
        <v>0</v>
      </c>
      <c r="R3057" s="1" t="s">
        <v>58</v>
      </c>
      <c r="S3057" s="1" t="s">
        <v>98</v>
      </c>
      <c r="T3057" s="1" t="s">
        <v>30</v>
      </c>
      <c r="U3057" s="1" t="s">
        <v>583</v>
      </c>
      <c r="V3057">
        <v>800940</v>
      </c>
    </row>
    <row r="3058" spans="1:22" x14ac:dyDescent="0.3">
      <c r="A3058">
        <v>3757748213</v>
      </c>
      <c r="B3058">
        <v>48249600</v>
      </c>
      <c r="F3058" s="1" t="s">
        <v>32</v>
      </c>
      <c r="G3058" s="1" t="s">
        <v>23</v>
      </c>
      <c r="J3058" s="1" t="s">
        <v>50</v>
      </c>
      <c r="K3058" s="1" t="s">
        <v>32</v>
      </c>
      <c r="L3058" s="1" t="s">
        <v>26</v>
      </c>
      <c r="M3058" s="1" t="s">
        <v>32</v>
      </c>
      <c r="N3058" s="1" t="s">
        <v>32</v>
      </c>
      <c r="O3058">
        <v>530</v>
      </c>
      <c r="P3058">
        <v>0</v>
      </c>
      <c r="Q3058">
        <v>0</v>
      </c>
      <c r="R3058" s="1" t="s">
        <v>33</v>
      </c>
      <c r="S3058" s="1" t="s">
        <v>34</v>
      </c>
      <c r="T3058" s="1" t="s">
        <v>30</v>
      </c>
      <c r="U3058" s="1" t="s">
        <v>631</v>
      </c>
      <c r="V3058">
        <v>170</v>
      </c>
    </row>
    <row r="3059" spans="1:22" x14ac:dyDescent="0.3">
      <c r="A3059">
        <v>3757748203</v>
      </c>
      <c r="B3059">
        <v>184095810</v>
      </c>
      <c r="F3059" s="1" t="s">
        <v>32</v>
      </c>
      <c r="G3059" s="1" t="s">
        <v>23</v>
      </c>
      <c r="H3059">
        <v>40</v>
      </c>
      <c r="J3059" s="1" t="s">
        <v>65</v>
      </c>
      <c r="K3059" s="1" t="s">
        <v>66</v>
      </c>
      <c r="L3059" s="1" t="s">
        <v>26</v>
      </c>
      <c r="M3059" s="1" t="s">
        <v>32</v>
      </c>
      <c r="N3059" s="1" t="s">
        <v>32</v>
      </c>
      <c r="O3059">
        <v>480</v>
      </c>
      <c r="P3059">
        <v>0</v>
      </c>
      <c r="Q3059">
        <v>0</v>
      </c>
      <c r="R3059" s="1" t="s">
        <v>45</v>
      </c>
      <c r="S3059" s="1" t="s">
        <v>30</v>
      </c>
      <c r="T3059" s="1" t="s">
        <v>30</v>
      </c>
      <c r="U3059" s="1" t="s">
        <v>632</v>
      </c>
      <c r="V3059">
        <v>120</v>
      </c>
    </row>
    <row r="3060" spans="1:22" x14ac:dyDescent="0.3">
      <c r="A3060">
        <v>3757748202</v>
      </c>
      <c r="B3060">
        <v>516809750</v>
      </c>
      <c r="F3060" s="1" t="s">
        <v>32</v>
      </c>
      <c r="G3060" s="1" t="s">
        <v>23</v>
      </c>
      <c r="J3060" s="1" t="s">
        <v>65</v>
      </c>
      <c r="K3060" s="1" t="s">
        <v>32</v>
      </c>
      <c r="L3060" s="1" t="s">
        <v>26</v>
      </c>
      <c r="M3060" s="1" t="s">
        <v>32</v>
      </c>
      <c r="N3060" s="1" t="s">
        <v>32</v>
      </c>
      <c r="O3060">
        <v>860</v>
      </c>
      <c r="P3060">
        <v>0</v>
      </c>
      <c r="Q3060">
        <v>0</v>
      </c>
      <c r="R3060" s="1" t="s">
        <v>33</v>
      </c>
      <c r="S3060" s="1" t="s">
        <v>34</v>
      </c>
      <c r="T3060" s="1" t="s">
        <v>30</v>
      </c>
      <c r="U3060" s="1" t="s">
        <v>633</v>
      </c>
      <c r="V3060">
        <v>390</v>
      </c>
    </row>
    <row r="3061" spans="1:22" x14ac:dyDescent="0.3">
      <c r="A3061">
        <v>3757748195</v>
      </c>
      <c r="B3061">
        <v>525350880</v>
      </c>
      <c r="C3061">
        <v>350</v>
      </c>
      <c r="E3061">
        <v>280</v>
      </c>
      <c r="F3061" s="1" t="s">
        <v>38</v>
      </c>
      <c r="G3061" s="1" t="s">
        <v>23</v>
      </c>
      <c r="J3061" s="1" t="s">
        <v>24</v>
      </c>
      <c r="K3061" s="1" t="s">
        <v>66</v>
      </c>
      <c r="L3061" s="1" t="s">
        <v>26</v>
      </c>
      <c r="M3061" s="1" t="s">
        <v>27</v>
      </c>
      <c r="N3061" s="1" t="s">
        <v>28</v>
      </c>
      <c r="O3061">
        <v>1160</v>
      </c>
      <c r="P3061">
        <v>0</v>
      </c>
      <c r="Q3061">
        <v>0</v>
      </c>
      <c r="R3061" s="1" t="s">
        <v>29</v>
      </c>
      <c r="S3061" s="1" t="s">
        <v>30</v>
      </c>
      <c r="T3061" s="1" t="s">
        <v>30</v>
      </c>
      <c r="U3061" s="1" t="s">
        <v>634</v>
      </c>
      <c r="V3061">
        <v>30</v>
      </c>
    </row>
    <row r="3062" spans="1:22" x14ac:dyDescent="0.3">
      <c r="A3062">
        <v>3757748187</v>
      </c>
      <c r="B3062">
        <v>23625430</v>
      </c>
      <c r="F3062" s="1" t="s">
        <v>32</v>
      </c>
      <c r="G3062" s="1" t="s">
        <v>23</v>
      </c>
      <c r="H3062">
        <v>40</v>
      </c>
      <c r="I3062">
        <v>10</v>
      </c>
      <c r="J3062" s="1" t="s">
        <v>65</v>
      </c>
      <c r="K3062" s="1" t="s">
        <v>41</v>
      </c>
      <c r="L3062" s="1" t="s">
        <v>26</v>
      </c>
      <c r="M3062" s="1" t="s">
        <v>32</v>
      </c>
      <c r="N3062" s="1" t="s">
        <v>32</v>
      </c>
      <c r="O3062">
        <v>1480</v>
      </c>
      <c r="P3062">
        <v>40</v>
      </c>
      <c r="Q3062">
        <v>960</v>
      </c>
      <c r="R3062" s="1" t="s">
        <v>42</v>
      </c>
      <c r="S3062" s="1" t="s">
        <v>177</v>
      </c>
      <c r="T3062" s="1" t="s">
        <v>161</v>
      </c>
      <c r="U3062" s="1" t="s">
        <v>635</v>
      </c>
      <c r="V3062">
        <v>660</v>
      </c>
    </row>
    <row r="3063" spans="1:22" x14ac:dyDescent="0.3">
      <c r="A3063">
        <v>3757748181</v>
      </c>
      <c r="B3063">
        <v>10056900</v>
      </c>
      <c r="C3063">
        <v>1300000</v>
      </c>
      <c r="E3063">
        <v>1100000</v>
      </c>
      <c r="F3063" s="1" t="s">
        <v>40</v>
      </c>
      <c r="G3063" s="1" t="s">
        <v>23</v>
      </c>
      <c r="J3063" s="1" t="s">
        <v>65</v>
      </c>
      <c r="K3063" s="1" t="s">
        <v>32</v>
      </c>
      <c r="L3063" s="1" t="s">
        <v>26</v>
      </c>
      <c r="M3063" s="1" t="s">
        <v>27</v>
      </c>
      <c r="N3063" s="1" t="s">
        <v>28</v>
      </c>
      <c r="O3063">
        <v>150</v>
      </c>
      <c r="P3063">
        <v>140</v>
      </c>
      <c r="Q3063">
        <v>0</v>
      </c>
      <c r="R3063" s="1" t="s">
        <v>71</v>
      </c>
      <c r="S3063" s="1" t="s">
        <v>62</v>
      </c>
      <c r="T3063" s="1" t="s">
        <v>33</v>
      </c>
      <c r="U3063" s="1" t="s">
        <v>592</v>
      </c>
      <c r="V3063">
        <v>90</v>
      </c>
    </row>
    <row r="3064" spans="1:22" x14ac:dyDescent="0.3">
      <c r="A3064">
        <v>3757748170</v>
      </c>
      <c r="B3064">
        <v>925784250</v>
      </c>
      <c r="C3064">
        <v>1400000</v>
      </c>
      <c r="E3064">
        <v>1100000</v>
      </c>
      <c r="F3064" s="1" t="s">
        <v>40</v>
      </c>
      <c r="G3064" s="1" t="s">
        <v>23</v>
      </c>
      <c r="H3064">
        <v>20</v>
      </c>
      <c r="J3064" s="1" t="s">
        <v>65</v>
      </c>
      <c r="K3064" s="1" t="s">
        <v>41</v>
      </c>
      <c r="L3064" s="1" t="s">
        <v>26</v>
      </c>
      <c r="M3064" s="1" t="s">
        <v>27</v>
      </c>
      <c r="N3064" s="1" t="s">
        <v>28</v>
      </c>
      <c r="O3064">
        <v>530</v>
      </c>
      <c r="P3064">
        <v>0</v>
      </c>
      <c r="Q3064">
        <v>0</v>
      </c>
      <c r="R3064" s="1" t="s">
        <v>36</v>
      </c>
      <c r="S3064" s="1" t="s">
        <v>110</v>
      </c>
      <c r="T3064" s="1" t="s">
        <v>33</v>
      </c>
      <c r="U3064" s="1" t="s">
        <v>636</v>
      </c>
      <c r="V3064">
        <v>10</v>
      </c>
    </row>
    <row r="3065" spans="1:22" x14ac:dyDescent="0.3">
      <c r="A3065">
        <v>3757748166</v>
      </c>
      <c r="B3065">
        <v>110560</v>
      </c>
      <c r="C3065">
        <v>470000</v>
      </c>
      <c r="E3065">
        <v>450000</v>
      </c>
      <c r="F3065" s="1" t="s">
        <v>40</v>
      </c>
      <c r="G3065" s="1" t="s">
        <v>49</v>
      </c>
      <c r="H3065">
        <v>20</v>
      </c>
      <c r="J3065" s="1" t="s">
        <v>65</v>
      </c>
      <c r="K3065" s="1" t="s">
        <v>41</v>
      </c>
      <c r="L3065" s="1" t="s">
        <v>51</v>
      </c>
      <c r="M3065" s="1" t="s">
        <v>27</v>
      </c>
      <c r="N3065" s="1" t="s">
        <v>28</v>
      </c>
      <c r="O3065">
        <v>430</v>
      </c>
      <c r="P3065">
        <v>0</v>
      </c>
      <c r="Q3065">
        <v>0</v>
      </c>
      <c r="R3065" s="1" t="s">
        <v>71</v>
      </c>
      <c r="S3065" s="1" t="s">
        <v>30</v>
      </c>
      <c r="T3065" s="1" t="s">
        <v>30</v>
      </c>
      <c r="U3065" s="1" t="s">
        <v>614</v>
      </c>
      <c r="V3065">
        <v>130960</v>
      </c>
    </row>
    <row r="3066" spans="1:22" x14ac:dyDescent="0.3">
      <c r="A3066">
        <v>3757748166</v>
      </c>
      <c r="B3066">
        <v>110560</v>
      </c>
      <c r="C3066">
        <v>470000</v>
      </c>
      <c r="E3066">
        <v>450000</v>
      </c>
      <c r="F3066" s="1" t="s">
        <v>40</v>
      </c>
      <c r="G3066" s="1" t="s">
        <v>49</v>
      </c>
      <c r="H3066">
        <v>20</v>
      </c>
      <c r="J3066" s="1" t="s">
        <v>65</v>
      </c>
      <c r="K3066" s="1" t="s">
        <v>41</v>
      </c>
      <c r="L3066" s="1" t="s">
        <v>51</v>
      </c>
      <c r="M3066" s="1" t="s">
        <v>27</v>
      </c>
      <c r="N3066" s="1" t="s">
        <v>28</v>
      </c>
      <c r="O3066">
        <v>430</v>
      </c>
      <c r="P3066">
        <v>0</v>
      </c>
      <c r="Q3066">
        <v>0</v>
      </c>
      <c r="R3066" s="1" t="s">
        <v>71</v>
      </c>
      <c r="S3066" s="1" t="s">
        <v>30</v>
      </c>
      <c r="T3066" s="1" t="s">
        <v>30</v>
      </c>
      <c r="U3066" s="1" t="s">
        <v>614</v>
      </c>
      <c r="V3066">
        <v>136980</v>
      </c>
    </row>
    <row r="3067" spans="1:22" x14ac:dyDescent="0.3">
      <c r="A3067">
        <v>3757748166</v>
      </c>
      <c r="B3067">
        <v>110560</v>
      </c>
      <c r="C3067">
        <v>470000</v>
      </c>
      <c r="E3067">
        <v>450000</v>
      </c>
      <c r="F3067" s="1" t="s">
        <v>40</v>
      </c>
      <c r="G3067" s="1" t="s">
        <v>49</v>
      </c>
      <c r="H3067">
        <v>20</v>
      </c>
      <c r="J3067" s="1" t="s">
        <v>65</v>
      </c>
      <c r="K3067" s="1" t="s">
        <v>41</v>
      </c>
      <c r="L3067" s="1" t="s">
        <v>51</v>
      </c>
      <c r="M3067" s="1" t="s">
        <v>27</v>
      </c>
      <c r="N3067" s="1" t="s">
        <v>28</v>
      </c>
      <c r="O3067">
        <v>430</v>
      </c>
      <c r="P3067">
        <v>0</v>
      </c>
      <c r="Q3067">
        <v>0</v>
      </c>
      <c r="R3067" s="1" t="s">
        <v>71</v>
      </c>
      <c r="S3067" s="1" t="s">
        <v>30</v>
      </c>
      <c r="T3067" s="1" t="s">
        <v>30</v>
      </c>
      <c r="U3067" s="1" t="s">
        <v>614</v>
      </c>
      <c r="V3067">
        <v>137870</v>
      </c>
    </row>
    <row r="3068" spans="1:22" x14ac:dyDescent="0.3">
      <c r="A3068">
        <v>3757748166</v>
      </c>
      <c r="B3068">
        <v>110560</v>
      </c>
      <c r="C3068">
        <v>470000</v>
      </c>
      <c r="E3068">
        <v>450000</v>
      </c>
      <c r="F3068" s="1" t="s">
        <v>40</v>
      </c>
      <c r="G3068" s="1" t="s">
        <v>49</v>
      </c>
      <c r="H3068">
        <v>20</v>
      </c>
      <c r="J3068" s="1" t="s">
        <v>65</v>
      </c>
      <c r="K3068" s="1" t="s">
        <v>41</v>
      </c>
      <c r="L3068" s="1" t="s">
        <v>51</v>
      </c>
      <c r="M3068" s="1" t="s">
        <v>27</v>
      </c>
      <c r="N3068" s="1" t="s">
        <v>28</v>
      </c>
      <c r="O3068">
        <v>430</v>
      </c>
      <c r="P3068">
        <v>0</v>
      </c>
      <c r="Q3068">
        <v>0</v>
      </c>
      <c r="R3068" s="1" t="s">
        <v>71</v>
      </c>
      <c r="S3068" s="1" t="s">
        <v>30</v>
      </c>
      <c r="T3068" s="1" t="s">
        <v>30</v>
      </c>
      <c r="U3068" s="1" t="s">
        <v>614</v>
      </c>
      <c r="V3068">
        <v>138010</v>
      </c>
    </row>
    <row r="3069" spans="1:22" x14ac:dyDescent="0.3">
      <c r="A3069">
        <v>3757748166</v>
      </c>
      <c r="B3069">
        <v>110560</v>
      </c>
      <c r="C3069">
        <v>470000</v>
      </c>
      <c r="E3069">
        <v>450000</v>
      </c>
      <c r="F3069" s="1" t="s">
        <v>40</v>
      </c>
      <c r="G3069" s="1" t="s">
        <v>49</v>
      </c>
      <c r="H3069">
        <v>20</v>
      </c>
      <c r="J3069" s="1" t="s">
        <v>65</v>
      </c>
      <c r="K3069" s="1" t="s">
        <v>41</v>
      </c>
      <c r="L3069" s="1" t="s">
        <v>51</v>
      </c>
      <c r="M3069" s="1" t="s">
        <v>27</v>
      </c>
      <c r="N3069" s="1" t="s">
        <v>28</v>
      </c>
      <c r="O3069">
        <v>430</v>
      </c>
      <c r="P3069">
        <v>0</v>
      </c>
      <c r="Q3069">
        <v>0</v>
      </c>
      <c r="R3069" s="1" t="s">
        <v>71</v>
      </c>
      <c r="S3069" s="1" t="s">
        <v>30</v>
      </c>
      <c r="T3069" s="1" t="s">
        <v>30</v>
      </c>
      <c r="U3069" s="1" t="s">
        <v>614</v>
      </c>
      <c r="V3069">
        <v>138040</v>
      </c>
    </row>
    <row r="3070" spans="1:22" x14ac:dyDescent="0.3">
      <c r="A3070">
        <v>3757748160</v>
      </c>
      <c r="B3070">
        <v>79346710</v>
      </c>
      <c r="C3070">
        <v>320</v>
      </c>
      <c r="E3070">
        <v>280</v>
      </c>
      <c r="F3070" s="1" t="s">
        <v>38</v>
      </c>
      <c r="G3070" s="1" t="s">
        <v>49</v>
      </c>
      <c r="H3070">
        <v>60</v>
      </c>
      <c r="J3070" s="1" t="s">
        <v>65</v>
      </c>
      <c r="K3070" s="1" t="s">
        <v>32</v>
      </c>
      <c r="L3070" s="1" t="s">
        <v>51</v>
      </c>
      <c r="M3070" s="1" t="s">
        <v>27</v>
      </c>
      <c r="N3070" s="1" t="s">
        <v>28</v>
      </c>
      <c r="O3070">
        <v>360</v>
      </c>
      <c r="P3070">
        <v>1260</v>
      </c>
      <c r="Q3070">
        <v>1130</v>
      </c>
      <c r="R3070" s="1" t="s">
        <v>85</v>
      </c>
      <c r="S3070" s="1" t="s">
        <v>281</v>
      </c>
      <c r="T3070" s="1" t="s">
        <v>29</v>
      </c>
      <c r="U3070" s="1" t="s">
        <v>637</v>
      </c>
      <c r="V3070">
        <v>680</v>
      </c>
    </row>
    <row r="3071" spans="1:22" x14ac:dyDescent="0.3">
      <c r="A3071">
        <v>3757748160</v>
      </c>
      <c r="B3071">
        <v>79346710</v>
      </c>
      <c r="C3071">
        <v>320</v>
      </c>
      <c r="E3071">
        <v>280</v>
      </c>
      <c r="F3071" s="1" t="s">
        <v>38</v>
      </c>
      <c r="G3071" s="1" t="s">
        <v>49</v>
      </c>
      <c r="H3071">
        <v>60</v>
      </c>
      <c r="J3071" s="1" t="s">
        <v>65</v>
      </c>
      <c r="K3071" s="1" t="s">
        <v>32</v>
      </c>
      <c r="L3071" s="1" t="s">
        <v>51</v>
      </c>
      <c r="M3071" s="1" t="s">
        <v>27</v>
      </c>
      <c r="N3071" s="1" t="s">
        <v>28</v>
      </c>
      <c r="O3071">
        <v>360</v>
      </c>
      <c r="P3071">
        <v>1260</v>
      </c>
      <c r="Q3071">
        <v>1130</v>
      </c>
      <c r="R3071" s="1" t="s">
        <v>85</v>
      </c>
      <c r="S3071" s="1" t="s">
        <v>281</v>
      </c>
      <c r="T3071" s="1" t="s">
        <v>29</v>
      </c>
      <c r="U3071" s="1" t="s">
        <v>637</v>
      </c>
      <c r="V3071">
        <v>720</v>
      </c>
    </row>
    <row r="3072" spans="1:22" x14ac:dyDescent="0.3">
      <c r="A3072">
        <v>3757748149</v>
      </c>
      <c r="B3072">
        <v>10362540</v>
      </c>
      <c r="C3072">
        <v>2500000</v>
      </c>
      <c r="E3072">
        <v>2000000</v>
      </c>
      <c r="F3072" s="1" t="s">
        <v>40</v>
      </c>
      <c r="G3072" s="1" t="s">
        <v>23</v>
      </c>
      <c r="H3072">
        <v>40</v>
      </c>
      <c r="J3072" s="1" t="s">
        <v>65</v>
      </c>
      <c r="K3072" s="1" t="s">
        <v>41</v>
      </c>
      <c r="L3072" s="1" t="s">
        <v>26</v>
      </c>
      <c r="M3072" s="1" t="s">
        <v>27</v>
      </c>
      <c r="N3072" s="1" t="s">
        <v>28</v>
      </c>
      <c r="O3072">
        <v>60</v>
      </c>
      <c r="P3072">
        <v>40</v>
      </c>
      <c r="Q3072">
        <v>430</v>
      </c>
      <c r="R3072" s="1" t="s">
        <v>36</v>
      </c>
      <c r="S3072" s="1" t="s">
        <v>30</v>
      </c>
      <c r="T3072" s="1" t="s">
        <v>30</v>
      </c>
      <c r="U3072" s="1" t="s">
        <v>638</v>
      </c>
      <c r="V3072">
        <v>290</v>
      </c>
    </row>
    <row r="3073" spans="1:22" x14ac:dyDescent="0.3">
      <c r="A3073">
        <v>3757748145</v>
      </c>
      <c r="B3073">
        <v>5211340</v>
      </c>
      <c r="F3073" s="1" t="s">
        <v>32</v>
      </c>
      <c r="G3073" s="1" t="s">
        <v>23</v>
      </c>
      <c r="H3073">
        <v>60</v>
      </c>
      <c r="J3073" s="1" t="s">
        <v>65</v>
      </c>
      <c r="K3073" s="1" t="s">
        <v>25</v>
      </c>
      <c r="L3073" s="1" t="s">
        <v>26</v>
      </c>
      <c r="M3073" s="1" t="s">
        <v>32</v>
      </c>
      <c r="N3073" s="1" t="s">
        <v>32</v>
      </c>
      <c r="O3073">
        <v>960</v>
      </c>
      <c r="P3073">
        <v>0</v>
      </c>
      <c r="Q3073">
        <v>0</v>
      </c>
      <c r="R3073" s="1" t="s">
        <v>42</v>
      </c>
      <c r="S3073" s="1" t="s">
        <v>30</v>
      </c>
      <c r="T3073" s="1" t="s">
        <v>30</v>
      </c>
      <c r="U3073" s="1" t="s">
        <v>639</v>
      </c>
      <c r="V3073">
        <v>19040</v>
      </c>
    </row>
    <row r="3074" spans="1:22" x14ac:dyDescent="0.3">
      <c r="A3074">
        <v>3757748145</v>
      </c>
      <c r="B3074">
        <v>5211340</v>
      </c>
      <c r="F3074" s="1" t="s">
        <v>32</v>
      </c>
      <c r="G3074" s="1" t="s">
        <v>23</v>
      </c>
      <c r="H3074">
        <v>60</v>
      </c>
      <c r="J3074" s="1" t="s">
        <v>65</v>
      </c>
      <c r="K3074" s="1" t="s">
        <v>25</v>
      </c>
      <c r="L3074" s="1" t="s">
        <v>26</v>
      </c>
      <c r="M3074" s="1" t="s">
        <v>32</v>
      </c>
      <c r="N3074" s="1" t="s">
        <v>32</v>
      </c>
      <c r="O3074">
        <v>960</v>
      </c>
      <c r="P3074">
        <v>0</v>
      </c>
      <c r="Q3074">
        <v>0</v>
      </c>
      <c r="R3074" s="1" t="s">
        <v>42</v>
      </c>
      <c r="S3074" s="1" t="s">
        <v>30</v>
      </c>
      <c r="T3074" s="1" t="s">
        <v>30</v>
      </c>
      <c r="U3074" s="1" t="s">
        <v>639</v>
      </c>
      <c r="V3074">
        <v>20100</v>
      </c>
    </row>
    <row r="3075" spans="1:22" x14ac:dyDescent="0.3">
      <c r="A3075">
        <v>3757748139</v>
      </c>
      <c r="B3075">
        <v>541330</v>
      </c>
      <c r="F3075" s="1" t="s">
        <v>32</v>
      </c>
      <c r="G3075" s="1" t="s">
        <v>23</v>
      </c>
      <c r="J3075" s="1" t="s">
        <v>24</v>
      </c>
      <c r="K3075" s="1" t="s">
        <v>41</v>
      </c>
      <c r="L3075" s="1" t="s">
        <v>26</v>
      </c>
      <c r="M3075" s="1" t="s">
        <v>32</v>
      </c>
      <c r="N3075" s="1" t="s">
        <v>32</v>
      </c>
      <c r="O3075">
        <v>140</v>
      </c>
      <c r="P3075">
        <v>0</v>
      </c>
      <c r="Q3075">
        <v>0</v>
      </c>
      <c r="R3075" s="1" t="s">
        <v>52</v>
      </c>
      <c r="S3075" s="1" t="s">
        <v>30</v>
      </c>
      <c r="T3075" s="1" t="s">
        <v>30</v>
      </c>
      <c r="U3075" s="1" t="s">
        <v>609</v>
      </c>
      <c r="V3075">
        <v>14790</v>
      </c>
    </row>
    <row r="3076" spans="1:22" x14ac:dyDescent="0.3">
      <c r="A3076">
        <v>3757748132</v>
      </c>
      <c r="C3076">
        <v>3000000</v>
      </c>
      <c r="E3076">
        <v>1800000</v>
      </c>
      <c r="F3076" s="1" t="s">
        <v>40</v>
      </c>
      <c r="G3076" s="1" t="s">
        <v>23</v>
      </c>
      <c r="J3076" s="1" t="s">
        <v>50</v>
      </c>
      <c r="K3076" s="1" t="s">
        <v>32</v>
      </c>
      <c r="L3076" s="1" t="s">
        <v>26</v>
      </c>
      <c r="M3076" s="1" t="s">
        <v>27</v>
      </c>
      <c r="N3076" s="1" t="s">
        <v>28</v>
      </c>
      <c r="R3076" s="1" t="s">
        <v>62</v>
      </c>
      <c r="S3076" s="1" t="s">
        <v>30</v>
      </c>
      <c r="T3076" s="1" t="s">
        <v>30</v>
      </c>
      <c r="U3076" s="1" t="s">
        <v>32</v>
      </c>
    </row>
    <row r="3077" spans="1:22" x14ac:dyDescent="0.3">
      <c r="A3077">
        <v>3757748126</v>
      </c>
      <c r="B3077">
        <v>57140</v>
      </c>
      <c r="C3077">
        <v>780000</v>
      </c>
      <c r="E3077">
        <v>680000</v>
      </c>
      <c r="F3077" s="1" t="s">
        <v>40</v>
      </c>
      <c r="G3077" s="1" t="s">
        <v>118</v>
      </c>
      <c r="J3077" s="1" t="s">
        <v>24</v>
      </c>
      <c r="K3077" s="1" t="s">
        <v>60</v>
      </c>
      <c r="L3077" s="1" t="s">
        <v>349</v>
      </c>
      <c r="M3077" s="1" t="s">
        <v>27</v>
      </c>
      <c r="N3077" s="1" t="s">
        <v>28</v>
      </c>
      <c r="O3077">
        <v>680</v>
      </c>
      <c r="P3077">
        <v>0</v>
      </c>
      <c r="Q3077">
        <v>0</v>
      </c>
      <c r="R3077" s="1" t="s">
        <v>113</v>
      </c>
      <c r="S3077" s="1" t="s">
        <v>114</v>
      </c>
      <c r="T3077" s="1" t="s">
        <v>30</v>
      </c>
      <c r="U3077" s="1" t="s">
        <v>640</v>
      </c>
      <c r="V3077">
        <v>54890</v>
      </c>
    </row>
    <row r="3078" spans="1:22" x14ac:dyDescent="0.3">
      <c r="A3078">
        <v>3757747997</v>
      </c>
      <c r="B3078">
        <v>4101500</v>
      </c>
      <c r="D3078">
        <v>800000</v>
      </c>
      <c r="F3078" s="1" t="s">
        <v>40</v>
      </c>
      <c r="G3078" s="1" t="s">
        <v>23</v>
      </c>
      <c r="I3078">
        <v>10</v>
      </c>
      <c r="J3078" s="1" t="s">
        <v>24</v>
      </c>
      <c r="K3078" s="1" t="s">
        <v>41</v>
      </c>
      <c r="L3078" s="1" t="s">
        <v>26</v>
      </c>
      <c r="M3078" s="1" t="s">
        <v>27</v>
      </c>
      <c r="N3078" s="1" t="s">
        <v>28</v>
      </c>
      <c r="O3078">
        <v>180</v>
      </c>
      <c r="P3078">
        <v>0</v>
      </c>
      <c r="Q3078">
        <v>0</v>
      </c>
      <c r="R3078" s="1" t="s">
        <v>44</v>
      </c>
      <c r="S3078" s="1" t="s">
        <v>30</v>
      </c>
      <c r="T3078" s="1" t="s">
        <v>30</v>
      </c>
      <c r="U3078" s="1" t="s">
        <v>564</v>
      </c>
      <c r="V3078">
        <v>570</v>
      </c>
    </row>
    <row r="3079" spans="1:22" x14ac:dyDescent="0.3">
      <c r="A3079">
        <v>3757747996</v>
      </c>
      <c r="B3079">
        <v>137270</v>
      </c>
      <c r="C3079">
        <v>1300000</v>
      </c>
      <c r="E3079">
        <v>1100000</v>
      </c>
      <c r="F3079" s="1" t="s">
        <v>40</v>
      </c>
      <c r="G3079" s="1" t="s">
        <v>23</v>
      </c>
      <c r="J3079" s="1" t="s">
        <v>24</v>
      </c>
      <c r="K3079" s="1" t="s">
        <v>41</v>
      </c>
      <c r="L3079" s="1" t="s">
        <v>26</v>
      </c>
      <c r="M3079" s="1" t="s">
        <v>27</v>
      </c>
      <c r="N3079" s="1" t="s">
        <v>28</v>
      </c>
      <c r="O3079">
        <v>170</v>
      </c>
      <c r="P3079">
        <v>0</v>
      </c>
      <c r="Q3079">
        <v>0</v>
      </c>
      <c r="R3079" s="1" t="s">
        <v>62</v>
      </c>
      <c r="S3079" s="1" t="s">
        <v>30</v>
      </c>
      <c r="T3079" s="1" t="s">
        <v>30</v>
      </c>
      <c r="U3079" s="1" t="s">
        <v>46</v>
      </c>
      <c r="V3079">
        <v>53080</v>
      </c>
    </row>
    <row r="3080" spans="1:22" x14ac:dyDescent="0.3">
      <c r="A3080">
        <v>3757747996</v>
      </c>
      <c r="B3080">
        <v>137270</v>
      </c>
      <c r="C3080">
        <v>1300000</v>
      </c>
      <c r="E3080">
        <v>1100000</v>
      </c>
      <c r="F3080" s="1" t="s">
        <v>40</v>
      </c>
      <c r="G3080" s="1" t="s">
        <v>23</v>
      </c>
      <c r="J3080" s="1" t="s">
        <v>24</v>
      </c>
      <c r="K3080" s="1" t="s">
        <v>41</v>
      </c>
      <c r="L3080" s="1" t="s">
        <v>26</v>
      </c>
      <c r="M3080" s="1" t="s">
        <v>27</v>
      </c>
      <c r="N3080" s="1" t="s">
        <v>28</v>
      </c>
      <c r="O3080">
        <v>170</v>
      </c>
      <c r="P3080">
        <v>0</v>
      </c>
      <c r="Q3080">
        <v>0</v>
      </c>
      <c r="R3080" s="1" t="s">
        <v>62</v>
      </c>
      <c r="S3080" s="1" t="s">
        <v>30</v>
      </c>
      <c r="T3080" s="1" t="s">
        <v>30</v>
      </c>
      <c r="U3080" s="1" t="s">
        <v>46</v>
      </c>
      <c r="V3080">
        <v>53950</v>
      </c>
    </row>
    <row r="3081" spans="1:22" x14ac:dyDescent="0.3">
      <c r="A3081">
        <v>3757747996</v>
      </c>
      <c r="B3081">
        <v>137270</v>
      </c>
      <c r="C3081">
        <v>1300000</v>
      </c>
      <c r="E3081">
        <v>1100000</v>
      </c>
      <c r="F3081" s="1" t="s">
        <v>40</v>
      </c>
      <c r="G3081" s="1" t="s">
        <v>23</v>
      </c>
      <c r="J3081" s="1" t="s">
        <v>24</v>
      </c>
      <c r="K3081" s="1" t="s">
        <v>41</v>
      </c>
      <c r="L3081" s="1" t="s">
        <v>26</v>
      </c>
      <c r="M3081" s="1" t="s">
        <v>27</v>
      </c>
      <c r="N3081" s="1" t="s">
        <v>28</v>
      </c>
      <c r="O3081">
        <v>170</v>
      </c>
      <c r="P3081">
        <v>0</v>
      </c>
      <c r="Q3081">
        <v>0</v>
      </c>
      <c r="R3081" s="1" t="s">
        <v>62</v>
      </c>
      <c r="S3081" s="1" t="s">
        <v>30</v>
      </c>
      <c r="T3081" s="1" t="s">
        <v>30</v>
      </c>
      <c r="U3081" s="1" t="s">
        <v>46</v>
      </c>
      <c r="V3081">
        <v>53940</v>
      </c>
    </row>
    <row r="3082" spans="1:22" x14ac:dyDescent="0.3">
      <c r="A3082">
        <v>3757747995</v>
      </c>
      <c r="B3082">
        <v>757648560</v>
      </c>
      <c r="F3082" s="1" t="s">
        <v>32</v>
      </c>
      <c r="G3082" s="1" t="s">
        <v>135</v>
      </c>
      <c r="I3082">
        <v>10</v>
      </c>
      <c r="J3082" s="1" t="s">
        <v>65</v>
      </c>
      <c r="K3082" s="1" t="s">
        <v>32</v>
      </c>
      <c r="L3082" s="1" t="s">
        <v>136</v>
      </c>
      <c r="M3082" s="1" t="s">
        <v>32</v>
      </c>
      <c r="N3082" s="1" t="s">
        <v>32</v>
      </c>
      <c r="O3082">
        <v>1050</v>
      </c>
      <c r="P3082">
        <v>0</v>
      </c>
      <c r="Q3082">
        <v>0</v>
      </c>
      <c r="R3082" s="1" t="s">
        <v>85</v>
      </c>
      <c r="S3082" s="1" t="s">
        <v>86</v>
      </c>
      <c r="T3082" s="1" t="s">
        <v>87</v>
      </c>
      <c r="U3082" s="1" t="s">
        <v>593</v>
      </c>
      <c r="V3082">
        <v>230</v>
      </c>
    </row>
    <row r="3083" spans="1:22" x14ac:dyDescent="0.3">
      <c r="A3083">
        <v>3757747977</v>
      </c>
      <c r="B3083">
        <v>769439930</v>
      </c>
      <c r="F3083" s="1" t="s">
        <v>32</v>
      </c>
      <c r="G3083" s="1" t="s">
        <v>104</v>
      </c>
      <c r="J3083" s="1" t="s">
        <v>24</v>
      </c>
      <c r="K3083" s="1" t="s">
        <v>25</v>
      </c>
      <c r="L3083" s="1" t="s">
        <v>105</v>
      </c>
      <c r="M3083" s="1" t="s">
        <v>32</v>
      </c>
      <c r="N3083" s="1" t="s">
        <v>32</v>
      </c>
      <c r="O3083">
        <v>140</v>
      </c>
      <c r="P3083">
        <v>0</v>
      </c>
      <c r="Q3083">
        <v>0</v>
      </c>
      <c r="R3083" s="1" t="s">
        <v>62</v>
      </c>
      <c r="S3083" s="1" t="s">
        <v>30</v>
      </c>
      <c r="T3083" s="1" t="s">
        <v>30</v>
      </c>
      <c r="U3083" s="1" t="s">
        <v>641</v>
      </c>
      <c r="V3083">
        <v>820</v>
      </c>
    </row>
    <row r="3084" spans="1:22" x14ac:dyDescent="0.3">
      <c r="A3084">
        <v>3757747968</v>
      </c>
      <c r="F3084" s="1" t="s">
        <v>32</v>
      </c>
      <c r="G3084" s="1" t="s">
        <v>104</v>
      </c>
      <c r="H3084">
        <v>10</v>
      </c>
      <c r="J3084" s="1" t="s">
        <v>65</v>
      </c>
      <c r="K3084" s="1" t="s">
        <v>32</v>
      </c>
      <c r="L3084" s="1" t="s">
        <v>105</v>
      </c>
      <c r="M3084" s="1" t="s">
        <v>32</v>
      </c>
      <c r="N3084" s="1" t="s">
        <v>32</v>
      </c>
      <c r="R3084" s="1" t="s">
        <v>113</v>
      </c>
      <c r="S3084" s="1" t="s">
        <v>114</v>
      </c>
      <c r="T3084" s="1" t="s">
        <v>30</v>
      </c>
      <c r="U3084" s="1" t="s">
        <v>32</v>
      </c>
    </row>
    <row r="3085" spans="1:22" x14ac:dyDescent="0.3">
      <c r="A3085">
        <v>3757747958</v>
      </c>
      <c r="B3085">
        <v>250170</v>
      </c>
      <c r="D3085">
        <v>195</v>
      </c>
      <c r="F3085" s="1" t="s">
        <v>38</v>
      </c>
      <c r="G3085" s="1" t="s">
        <v>23</v>
      </c>
      <c r="J3085" s="1" t="s">
        <v>24</v>
      </c>
      <c r="K3085" s="1" t="s">
        <v>25</v>
      </c>
      <c r="L3085" s="1" t="s">
        <v>26</v>
      </c>
      <c r="M3085" s="1" t="s">
        <v>27</v>
      </c>
      <c r="N3085" s="1" t="s">
        <v>28</v>
      </c>
      <c r="O3085">
        <v>1350</v>
      </c>
      <c r="P3085">
        <v>0</v>
      </c>
      <c r="Q3085">
        <v>0</v>
      </c>
      <c r="R3085" s="1" t="s">
        <v>33</v>
      </c>
      <c r="S3085" s="1" t="s">
        <v>34</v>
      </c>
      <c r="T3085" s="1" t="s">
        <v>30</v>
      </c>
      <c r="U3085" s="1" t="s">
        <v>506</v>
      </c>
      <c r="V3085">
        <v>22640</v>
      </c>
    </row>
    <row r="3086" spans="1:22" x14ac:dyDescent="0.3">
      <c r="A3086">
        <v>3757747958</v>
      </c>
      <c r="B3086">
        <v>250170</v>
      </c>
      <c r="D3086">
        <v>195</v>
      </c>
      <c r="F3086" s="1" t="s">
        <v>38</v>
      </c>
      <c r="G3086" s="1" t="s">
        <v>23</v>
      </c>
      <c r="J3086" s="1" t="s">
        <v>24</v>
      </c>
      <c r="K3086" s="1" t="s">
        <v>25</v>
      </c>
      <c r="L3086" s="1" t="s">
        <v>26</v>
      </c>
      <c r="M3086" s="1" t="s">
        <v>27</v>
      </c>
      <c r="N3086" s="1" t="s">
        <v>28</v>
      </c>
      <c r="O3086">
        <v>1350</v>
      </c>
      <c r="P3086">
        <v>0</v>
      </c>
      <c r="Q3086">
        <v>0</v>
      </c>
      <c r="R3086" s="1" t="s">
        <v>33</v>
      </c>
      <c r="S3086" s="1" t="s">
        <v>34</v>
      </c>
      <c r="T3086" s="1" t="s">
        <v>30</v>
      </c>
      <c r="U3086" s="1" t="s">
        <v>506</v>
      </c>
      <c r="V3086">
        <v>22660</v>
      </c>
    </row>
    <row r="3087" spans="1:22" x14ac:dyDescent="0.3">
      <c r="A3087">
        <v>3757747958</v>
      </c>
      <c r="B3087">
        <v>250170</v>
      </c>
      <c r="D3087">
        <v>195</v>
      </c>
      <c r="F3087" s="1" t="s">
        <v>38</v>
      </c>
      <c r="G3087" s="1" t="s">
        <v>23</v>
      </c>
      <c r="J3087" s="1" t="s">
        <v>24</v>
      </c>
      <c r="K3087" s="1" t="s">
        <v>25</v>
      </c>
      <c r="L3087" s="1" t="s">
        <v>26</v>
      </c>
      <c r="M3087" s="1" t="s">
        <v>27</v>
      </c>
      <c r="N3087" s="1" t="s">
        <v>28</v>
      </c>
      <c r="O3087">
        <v>1350</v>
      </c>
      <c r="P3087">
        <v>0</v>
      </c>
      <c r="Q3087">
        <v>0</v>
      </c>
      <c r="R3087" s="1" t="s">
        <v>33</v>
      </c>
      <c r="S3087" s="1" t="s">
        <v>34</v>
      </c>
      <c r="T3087" s="1" t="s">
        <v>30</v>
      </c>
      <c r="U3087" s="1" t="s">
        <v>506</v>
      </c>
      <c r="V3087">
        <v>23190</v>
      </c>
    </row>
    <row r="3088" spans="1:22" x14ac:dyDescent="0.3">
      <c r="A3088">
        <v>3757747958</v>
      </c>
      <c r="B3088">
        <v>250170</v>
      </c>
      <c r="D3088">
        <v>195</v>
      </c>
      <c r="F3088" s="1" t="s">
        <v>38</v>
      </c>
      <c r="G3088" s="1" t="s">
        <v>23</v>
      </c>
      <c r="J3088" s="1" t="s">
        <v>24</v>
      </c>
      <c r="K3088" s="1" t="s">
        <v>25</v>
      </c>
      <c r="L3088" s="1" t="s">
        <v>26</v>
      </c>
      <c r="M3088" s="1" t="s">
        <v>27</v>
      </c>
      <c r="N3088" s="1" t="s">
        <v>28</v>
      </c>
      <c r="O3088">
        <v>1350</v>
      </c>
      <c r="P3088">
        <v>0</v>
      </c>
      <c r="Q3088">
        <v>0</v>
      </c>
      <c r="R3088" s="1" t="s">
        <v>33</v>
      </c>
      <c r="S3088" s="1" t="s">
        <v>34</v>
      </c>
      <c r="T3088" s="1" t="s">
        <v>30</v>
      </c>
      <c r="U3088" s="1" t="s">
        <v>506</v>
      </c>
      <c r="V3088">
        <v>23220</v>
      </c>
    </row>
    <row r="3089" spans="1:22" x14ac:dyDescent="0.3">
      <c r="A3089">
        <v>3757747948</v>
      </c>
      <c r="B3089">
        <v>1456750</v>
      </c>
      <c r="C3089">
        <v>3450000</v>
      </c>
      <c r="E3089">
        <v>2500000</v>
      </c>
      <c r="F3089" s="1" t="s">
        <v>40</v>
      </c>
      <c r="G3089" s="1" t="s">
        <v>23</v>
      </c>
      <c r="J3089" s="1" t="s">
        <v>65</v>
      </c>
      <c r="K3089" s="1" t="s">
        <v>66</v>
      </c>
      <c r="L3089" s="1" t="s">
        <v>26</v>
      </c>
      <c r="M3089" s="1" t="s">
        <v>27</v>
      </c>
      <c r="N3089" s="1" t="s">
        <v>28</v>
      </c>
      <c r="O3089">
        <v>100</v>
      </c>
      <c r="P3089">
        <v>90</v>
      </c>
      <c r="Q3089">
        <v>0</v>
      </c>
      <c r="R3089" s="1" t="s">
        <v>89</v>
      </c>
      <c r="S3089" s="1" t="s">
        <v>30</v>
      </c>
      <c r="T3089" s="1" t="s">
        <v>30</v>
      </c>
      <c r="U3089" s="1" t="s">
        <v>494</v>
      </c>
      <c r="V3089">
        <v>150</v>
      </c>
    </row>
    <row r="3090" spans="1:22" x14ac:dyDescent="0.3">
      <c r="A3090">
        <v>3757747945</v>
      </c>
      <c r="B3090">
        <v>1641260</v>
      </c>
      <c r="C3090">
        <v>453575</v>
      </c>
      <c r="E3090">
        <v>417150</v>
      </c>
      <c r="F3090" s="1" t="s">
        <v>40</v>
      </c>
      <c r="G3090" s="1" t="s">
        <v>104</v>
      </c>
      <c r="J3090" s="1" t="s">
        <v>24</v>
      </c>
      <c r="K3090" s="1" t="s">
        <v>32</v>
      </c>
      <c r="L3090" s="1" t="s">
        <v>105</v>
      </c>
      <c r="M3090" s="1" t="s">
        <v>27</v>
      </c>
      <c r="N3090" s="1" t="s">
        <v>28</v>
      </c>
      <c r="O3090">
        <v>410</v>
      </c>
      <c r="P3090">
        <v>0</v>
      </c>
      <c r="Q3090">
        <v>0</v>
      </c>
      <c r="R3090" s="1" t="s">
        <v>98</v>
      </c>
      <c r="S3090" s="1" t="s">
        <v>44</v>
      </c>
      <c r="T3090" s="1" t="s">
        <v>30</v>
      </c>
      <c r="U3090" s="1" t="s">
        <v>565</v>
      </c>
      <c r="V3090">
        <v>106470</v>
      </c>
    </row>
    <row r="3091" spans="1:22" x14ac:dyDescent="0.3">
      <c r="A3091">
        <v>3757747937</v>
      </c>
      <c r="B3091">
        <v>105150520</v>
      </c>
      <c r="C3091">
        <v>1050000</v>
      </c>
      <c r="E3091">
        <v>850000</v>
      </c>
      <c r="F3091" s="1" t="s">
        <v>40</v>
      </c>
      <c r="G3091" s="1" t="s">
        <v>23</v>
      </c>
      <c r="H3091">
        <v>10</v>
      </c>
      <c r="J3091" s="1" t="s">
        <v>24</v>
      </c>
      <c r="K3091" s="1" t="s">
        <v>116</v>
      </c>
      <c r="L3091" s="1" t="s">
        <v>26</v>
      </c>
      <c r="M3091" s="1" t="s">
        <v>27</v>
      </c>
      <c r="N3091" s="1" t="s">
        <v>28</v>
      </c>
      <c r="O3091">
        <v>31980</v>
      </c>
      <c r="P3091">
        <v>0</v>
      </c>
      <c r="Q3091">
        <v>0</v>
      </c>
      <c r="R3091" s="1" t="s">
        <v>33</v>
      </c>
      <c r="S3091" s="1" t="s">
        <v>34</v>
      </c>
      <c r="T3091" s="1" t="s">
        <v>30</v>
      </c>
      <c r="U3091" s="1" t="s">
        <v>47</v>
      </c>
      <c r="V3091">
        <v>2440</v>
      </c>
    </row>
    <row r="3092" spans="1:22" x14ac:dyDescent="0.3">
      <c r="A3092">
        <v>3757747927</v>
      </c>
      <c r="B3092">
        <v>827739710</v>
      </c>
      <c r="C3092">
        <v>3000000</v>
      </c>
      <c r="E3092">
        <v>2000000</v>
      </c>
      <c r="F3092" s="1" t="s">
        <v>40</v>
      </c>
      <c r="G3092" s="1" t="s">
        <v>23</v>
      </c>
      <c r="H3092">
        <v>230</v>
      </c>
      <c r="I3092">
        <v>10</v>
      </c>
      <c r="J3092" s="1" t="s">
        <v>24</v>
      </c>
      <c r="K3092" s="1" t="s">
        <v>60</v>
      </c>
      <c r="L3092" s="1" t="s">
        <v>26</v>
      </c>
      <c r="M3092" s="1" t="s">
        <v>27</v>
      </c>
      <c r="N3092" s="1" t="s">
        <v>28</v>
      </c>
      <c r="O3092">
        <v>120</v>
      </c>
      <c r="P3092">
        <v>0</v>
      </c>
      <c r="Q3092">
        <v>0</v>
      </c>
      <c r="R3092" s="1" t="s">
        <v>36</v>
      </c>
      <c r="S3092" s="1" t="s">
        <v>30</v>
      </c>
      <c r="T3092" s="1" t="s">
        <v>30</v>
      </c>
      <c r="U3092" s="1" t="s">
        <v>596</v>
      </c>
      <c r="V3092">
        <v>80</v>
      </c>
    </row>
    <row r="3093" spans="1:22" x14ac:dyDescent="0.3">
      <c r="A3093">
        <v>3757747656</v>
      </c>
      <c r="B3093">
        <v>288100980</v>
      </c>
      <c r="F3093" s="1" t="s">
        <v>32</v>
      </c>
      <c r="G3093" s="1" t="s">
        <v>118</v>
      </c>
      <c r="I3093">
        <v>10</v>
      </c>
      <c r="J3093" s="1" t="s">
        <v>65</v>
      </c>
      <c r="K3093" s="1" t="s">
        <v>32</v>
      </c>
      <c r="L3093" s="1" t="s">
        <v>349</v>
      </c>
      <c r="M3093" s="1" t="s">
        <v>32</v>
      </c>
      <c r="N3093" s="1" t="s">
        <v>32</v>
      </c>
      <c r="O3093">
        <v>40</v>
      </c>
      <c r="P3093">
        <v>0</v>
      </c>
      <c r="Q3093">
        <v>0</v>
      </c>
      <c r="R3093" s="1" t="s">
        <v>36</v>
      </c>
      <c r="S3093" s="1" t="s">
        <v>42</v>
      </c>
      <c r="T3093" s="1" t="s">
        <v>30</v>
      </c>
      <c r="U3093" s="1" t="s">
        <v>642</v>
      </c>
      <c r="V3093">
        <v>160</v>
      </c>
    </row>
    <row r="3094" spans="1:22" x14ac:dyDescent="0.3">
      <c r="A3094">
        <v>3757747654</v>
      </c>
      <c r="B3094">
        <v>14640</v>
      </c>
      <c r="C3094">
        <v>1800000</v>
      </c>
      <c r="E3094">
        <v>1400000</v>
      </c>
      <c r="F3094" s="1" t="s">
        <v>40</v>
      </c>
      <c r="G3094" s="1" t="s">
        <v>23</v>
      </c>
      <c r="H3094">
        <v>20</v>
      </c>
      <c r="J3094" s="1" t="s">
        <v>24</v>
      </c>
      <c r="K3094" s="1" t="s">
        <v>32</v>
      </c>
      <c r="L3094" s="1" t="s">
        <v>26</v>
      </c>
      <c r="M3094" s="1" t="s">
        <v>27</v>
      </c>
      <c r="N3094" s="1" t="s">
        <v>28</v>
      </c>
      <c r="O3094">
        <v>30</v>
      </c>
      <c r="P3094">
        <v>0</v>
      </c>
      <c r="Q3094">
        <v>0</v>
      </c>
      <c r="R3094" s="1" t="s">
        <v>36</v>
      </c>
      <c r="S3094" s="1" t="s">
        <v>30</v>
      </c>
      <c r="T3094" s="1" t="s">
        <v>30</v>
      </c>
      <c r="U3094" s="1" t="s">
        <v>643</v>
      </c>
      <c r="V3094">
        <v>80850</v>
      </c>
    </row>
    <row r="3095" spans="1:22" x14ac:dyDescent="0.3">
      <c r="A3095">
        <v>3757747654</v>
      </c>
      <c r="B3095">
        <v>14640</v>
      </c>
      <c r="C3095">
        <v>1800000</v>
      </c>
      <c r="E3095">
        <v>1400000</v>
      </c>
      <c r="F3095" s="1" t="s">
        <v>40</v>
      </c>
      <c r="G3095" s="1" t="s">
        <v>23</v>
      </c>
      <c r="H3095">
        <v>20</v>
      </c>
      <c r="J3095" s="1" t="s">
        <v>24</v>
      </c>
      <c r="K3095" s="1" t="s">
        <v>32</v>
      </c>
      <c r="L3095" s="1" t="s">
        <v>26</v>
      </c>
      <c r="M3095" s="1" t="s">
        <v>27</v>
      </c>
      <c r="N3095" s="1" t="s">
        <v>28</v>
      </c>
      <c r="O3095">
        <v>30</v>
      </c>
      <c r="P3095">
        <v>0</v>
      </c>
      <c r="Q3095">
        <v>0</v>
      </c>
      <c r="R3095" s="1" t="s">
        <v>36</v>
      </c>
      <c r="S3095" s="1" t="s">
        <v>30</v>
      </c>
      <c r="T3095" s="1" t="s">
        <v>30</v>
      </c>
      <c r="U3095" s="1" t="s">
        <v>643</v>
      </c>
      <c r="V3095">
        <v>79840</v>
      </c>
    </row>
    <row r="3096" spans="1:22" x14ac:dyDescent="0.3">
      <c r="A3096">
        <v>3757747653</v>
      </c>
      <c r="B3096">
        <v>14640</v>
      </c>
      <c r="C3096">
        <v>750000</v>
      </c>
      <c r="E3096">
        <v>600000</v>
      </c>
      <c r="F3096" s="1" t="s">
        <v>40</v>
      </c>
      <c r="G3096" s="1" t="s">
        <v>23</v>
      </c>
      <c r="H3096">
        <v>10</v>
      </c>
      <c r="J3096" s="1" t="s">
        <v>24</v>
      </c>
      <c r="K3096" s="1" t="s">
        <v>32</v>
      </c>
      <c r="L3096" s="1" t="s">
        <v>26</v>
      </c>
      <c r="M3096" s="1" t="s">
        <v>27</v>
      </c>
      <c r="N3096" s="1" t="s">
        <v>28</v>
      </c>
      <c r="O3096">
        <v>30</v>
      </c>
      <c r="P3096">
        <v>0</v>
      </c>
      <c r="Q3096">
        <v>0</v>
      </c>
      <c r="R3096" s="1" t="s">
        <v>29</v>
      </c>
      <c r="S3096" s="1" t="s">
        <v>30</v>
      </c>
      <c r="T3096" s="1" t="s">
        <v>30</v>
      </c>
      <c r="U3096" s="1" t="s">
        <v>643</v>
      </c>
      <c r="V3096">
        <v>80850</v>
      </c>
    </row>
    <row r="3097" spans="1:22" x14ac:dyDescent="0.3">
      <c r="A3097">
        <v>3757747653</v>
      </c>
      <c r="B3097">
        <v>14640</v>
      </c>
      <c r="C3097">
        <v>750000</v>
      </c>
      <c r="E3097">
        <v>600000</v>
      </c>
      <c r="F3097" s="1" t="s">
        <v>40</v>
      </c>
      <c r="G3097" s="1" t="s">
        <v>23</v>
      </c>
      <c r="H3097">
        <v>10</v>
      </c>
      <c r="J3097" s="1" t="s">
        <v>24</v>
      </c>
      <c r="K3097" s="1" t="s">
        <v>32</v>
      </c>
      <c r="L3097" s="1" t="s">
        <v>26</v>
      </c>
      <c r="M3097" s="1" t="s">
        <v>27</v>
      </c>
      <c r="N3097" s="1" t="s">
        <v>28</v>
      </c>
      <c r="O3097">
        <v>30</v>
      </c>
      <c r="P3097">
        <v>0</v>
      </c>
      <c r="Q3097">
        <v>0</v>
      </c>
      <c r="R3097" s="1" t="s">
        <v>29</v>
      </c>
      <c r="S3097" s="1" t="s">
        <v>30</v>
      </c>
      <c r="T3097" s="1" t="s">
        <v>30</v>
      </c>
      <c r="U3097" s="1" t="s">
        <v>643</v>
      </c>
      <c r="V3097">
        <v>79840</v>
      </c>
    </row>
    <row r="3098" spans="1:22" x14ac:dyDescent="0.3">
      <c r="A3098">
        <v>3757747626</v>
      </c>
      <c r="B3098">
        <v>941380</v>
      </c>
      <c r="C3098">
        <v>400</v>
      </c>
      <c r="E3098">
        <v>2946</v>
      </c>
      <c r="F3098" s="1" t="s">
        <v>38</v>
      </c>
      <c r="G3098" s="1" t="s">
        <v>23</v>
      </c>
      <c r="H3098">
        <v>40</v>
      </c>
      <c r="J3098" s="1" t="s">
        <v>24</v>
      </c>
      <c r="K3098" s="1" t="s">
        <v>66</v>
      </c>
      <c r="L3098" s="1" t="s">
        <v>26</v>
      </c>
      <c r="M3098" s="1" t="s">
        <v>27</v>
      </c>
      <c r="N3098" s="1" t="s">
        <v>28</v>
      </c>
      <c r="O3098">
        <v>410</v>
      </c>
      <c r="P3098">
        <v>430</v>
      </c>
      <c r="Q3098">
        <v>1000</v>
      </c>
      <c r="R3098" s="1" t="s">
        <v>58</v>
      </c>
      <c r="S3098" s="1" t="s">
        <v>85</v>
      </c>
      <c r="T3098" s="1" t="s">
        <v>57</v>
      </c>
      <c r="U3098" s="1" t="s">
        <v>644</v>
      </c>
      <c r="V3098">
        <v>2700</v>
      </c>
    </row>
    <row r="3099" spans="1:22" x14ac:dyDescent="0.3">
      <c r="A3099">
        <v>3757747549</v>
      </c>
      <c r="B3099">
        <v>2481840</v>
      </c>
      <c r="C3099">
        <v>900000</v>
      </c>
      <c r="E3099">
        <v>800000</v>
      </c>
      <c r="F3099" s="1" t="s">
        <v>40</v>
      </c>
      <c r="G3099" s="1" t="s">
        <v>23</v>
      </c>
      <c r="J3099" s="1" t="s">
        <v>65</v>
      </c>
      <c r="K3099" s="1" t="s">
        <v>66</v>
      </c>
      <c r="L3099" s="1" t="s">
        <v>26</v>
      </c>
      <c r="M3099" s="1" t="s">
        <v>27</v>
      </c>
      <c r="N3099" s="1" t="s">
        <v>28</v>
      </c>
      <c r="O3099">
        <v>470</v>
      </c>
      <c r="P3099">
        <v>0</v>
      </c>
      <c r="Q3099">
        <v>0</v>
      </c>
      <c r="R3099" s="1" t="s">
        <v>97</v>
      </c>
      <c r="S3099" s="1" t="s">
        <v>30</v>
      </c>
      <c r="T3099" s="1" t="s">
        <v>30</v>
      </c>
      <c r="U3099" s="1" t="s">
        <v>605</v>
      </c>
      <c r="V3099">
        <v>7480</v>
      </c>
    </row>
    <row r="3100" spans="1:22" x14ac:dyDescent="0.3">
      <c r="A3100">
        <v>3757747549</v>
      </c>
      <c r="B3100">
        <v>2481840</v>
      </c>
      <c r="C3100">
        <v>900000</v>
      </c>
      <c r="E3100">
        <v>800000</v>
      </c>
      <c r="F3100" s="1" t="s">
        <v>40</v>
      </c>
      <c r="G3100" s="1" t="s">
        <v>23</v>
      </c>
      <c r="J3100" s="1" t="s">
        <v>65</v>
      </c>
      <c r="K3100" s="1" t="s">
        <v>66</v>
      </c>
      <c r="L3100" s="1" t="s">
        <v>26</v>
      </c>
      <c r="M3100" s="1" t="s">
        <v>27</v>
      </c>
      <c r="N3100" s="1" t="s">
        <v>28</v>
      </c>
      <c r="O3100">
        <v>470</v>
      </c>
      <c r="P3100">
        <v>0</v>
      </c>
      <c r="Q3100">
        <v>0</v>
      </c>
      <c r="R3100" s="1" t="s">
        <v>97</v>
      </c>
      <c r="S3100" s="1" t="s">
        <v>30</v>
      </c>
      <c r="T3100" s="1" t="s">
        <v>30</v>
      </c>
      <c r="U3100" s="1" t="s">
        <v>605</v>
      </c>
      <c r="V3100">
        <v>7630</v>
      </c>
    </row>
    <row r="3101" spans="1:22" x14ac:dyDescent="0.3">
      <c r="A3101">
        <v>3757747544</v>
      </c>
      <c r="B3101">
        <v>283520</v>
      </c>
      <c r="F3101" s="1" t="s">
        <v>32</v>
      </c>
      <c r="G3101" s="1" t="s">
        <v>23</v>
      </c>
      <c r="J3101" s="1" t="s">
        <v>24</v>
      </c>
      <c r="K3101" s="1" t="s">
        <v>25</v>
      </c>
      <c r="L3101" s="1" t="s">
        <v>26</v>
      </c>
      <c r="M3101" s="1" t="s">
        <v>32</v>
      </c>
      <c r="N3101" s="1" t="s">
        <v>32</v>
      </c>
      <c r="O3101">
        <v>1330</v>
      </c>
      <c r="P3101">
        <v>0</v>
      </c>
      <c r="Q3101">
        <v>0</v>
      </c>
      <c r="R3101" s="1" t="s">
        <v>33</v>
      </c>
      <c r="S3101" s="1" t="s">
        <v>34</v>
      </c>
      <c r="T3101" s="1" t="s">
        <v>30</v>
      </c>
      <c r="U3101" s="1" t="s">
        <v>81</v>
      </c>
      <c r="V3101">
        <v>44980</v>
      </c>
    </row>
    <row r="3102" spans="1:22" x14ac:dyDescent="0.3">
      <c r="A3102">
        <v>3757747544</v>
      </c>
      <c r="B3102">
        <v>283520</v>
      </c>
      <c r="F3102" s="1" t="s">
        <v>32</v>
      </c>
      <c r="G3102" s="1" t="s">
        <v>23</v>
      </c>
      <c r="J3102" s="1" t="s">
        <v>24</v>
      </c>
      <c r="K3102" s="1" t="s">
        <v>25</v>
      </c>
      <c r="L3102" s="1" t="s">
        <v>26</v>
      </c>
      <c r="M3102" s="1" t="s">
        <v>32</v>
      </c>
      <c r="N3102" s="1" t="s">
        <v>32</v>
      </c>
      <c r="O3102">
        <v>1330</v>
      </c>
      <c r="P3102">
        <v>0</v>
      </c>
      <c r="Q3102">
        <v>0</v>
      </c>
      <c r="R3102" s="1" t="s">
        <v>33</v>
      </c>
      <c r="S3102" s="1" t="s">
        <v>34</v>
      </c>
      <c r="T3102" s="1" t="s">
        <v>30</v>
      </c>
      <c r="U3102" s="1" t="s">
        <v>81</v>
      </c>
      <c r="V3102">
        <v>44990</v>
      </c>
    </row>
    <row r="3103" spans="1:22" x14ac:dyDescent="0.3">
      <c r="A3103">
        <v>3757747540</v>
      </c>
      <c r="B3103">
        <v>6888670</v>
      </c>
      <c r="F3103" s="1" t="s">
        <v>32</v>
      </c>
      <c r="G3103" s="1" t="s">
        <v>23</v>
      </c>
      <c r="J3103" s="1" t="s">
        <v>50</v>
      </c>
      <c r="K3103" s="1" t="s">
        <v>32</v>
      </c>
      <c r="L3103" s="1" t="s">
        <v>26</v>
      </c>
      <c r="M3103" s="1" t="s">
        <v>32</v>
      </c>
      <c r="N3103" s="1" t="s">
        <v>32</v>
      </c>
      <c r="O3103">
        <v>530</v>
      </c>
      <c r="P3103">
        <v>0</v>
      </c>
      <c r="Q3103">
        <v>0</v>
      </c>
      <c r="R3103" s="1" t="s">
        <v>33</v>
      </c>
      <c r="S3103" s="1" t="s">
        <v>34</v>
      </c>
      <c r="T3103" s="1" t="s">
        <v>30</v>
      </c>
      <c r="U3103" s="1" t="s">
        <v>645</v>
      </c>
      <c r="V3103">
        <v>2050</v>
      </c>
    </row>
    <row r="3104" spans="1:22" x14ac:dyDescent="0.3">
      <c r="A3104">
        <v>3757747539</v>
      </c>
      <c r="B3104">
        <v>995065330</v>
      </c>
      <c r="C3104">
        <v>900000</v>
      </c>
      <c r="E3104">
        <v>700000</v>
      </c>
      <c r="F3104" s="1" t="s">
        <v>40</v>
      </c>
      <c r="G3104" s="1" t="s">
        <v>23</v>
      </c>
      <c r="H3104">
        <v>190</v>
      </c>
      <c r="I3104">
        <v>10</v>
      </c>
      <c r="J3104" s="1" t="s">
        <v>65</v>
      </c>
      <c r="K3104" s="1" t="s">
        <v>32</v>
      </c>
      <c r="L3104" s="1" t="s">
        <v>26</v>
      </c>
      <c r="M3104" s="1" t="s">
        <v>27</v>
      </c>
      <c r="N3104" s="1" t="s">
        <v>28</v>
      </c>
      <c r="O3104">
        <v>680</v>
      </c>
      <c r="P3104">
        <v>0</v>
      </c>
      <c r="Q3104">
        <v>0</v>
      </c>
      <c r="R3104" s="1" t="s">
        <v>32</v>
      </c>
      <c r="S3104" s="1" t="s">
        <v>32</v>
      </c>
      <c r="T3104" s="1" t="s">
        <v>32</v>
      </c>
      <c r="U3104" s="1" t="s">
        <v>646</v>
      </c>
      <c r="V3104">
        <v>10</v>
      </c>
    </row>
    <row r="3105" spans="1:22" x14ac:dyDescent="0.3">
      <c r="A3105">
        <v>3757747533</v>
      </c>
      <c r="B3105">
        <v>634381190</v>
      </c>
      <c r="F3105" s="1" t="s">
        <v>32</v>
      </c>
      <c r="G3105" s="1" t="s">
        <v>23</v>
      </c>
      <c r="J3105" s="1" t="s">
        <v>50</v>
      </c>
      <c r="K3105" s="1" t="s">
        <v>32</v>
      </c>
      <c r="L3105" s="1" t="s">
        <v>26</v>
      </c>
      <c r="M3105" s="1" t="s">
        <v>32</v>
      </c>
      <c r="N3105" s="1" t="s">
        <v>32</v>
      </c>
      <c r="O3105">
        <v>130</v>
      </c>
      <c r="P3105">
        <v>0</v>
      </c>
      <c r="Q3105">
        <v>0</v>
      </c>
      <c r="R3105" s="1" t="s">
        <v>62</v>
      </c>
      <c r="S3105" s="1" t="s">
        <v>30</v>
      </c>
      <c r="T3105" s="1" t="s">
        <v>30</v>
      </c>
      <c r="U3105" s="1" t="s">
        <v>647</v>
      </c>
      <c r="V3105">
        <v>70</v>
      </c>
    </row>
    <row r="3106" spans="1:22" x14ac:dyDescent="0.3">
      <c r="A3106">
        <v>3757747528</v>
      </c>
      <c r="B3106">
        <v>18152180</v>
      </c>
      <c r="F3106" s="1" t="s">
        <v>32</v>
      </c>
      <c r="G3106" s="1" t="s">
        <v>23</v>
      </c>
      <c r="H3106">
        <v>200</v>
      </c>
      <c r="J3106" s="1" t="s">
        <v>24</v>
      </c>
      <c r="K3106" s="1" t="s">
        <v>32</v>
      </c>
      <c r="L3106" s="1" t="s">
        <v>26</v>
      </c>
      <c r="M3106" s="1" t="s">
        <v>32</v>
      </c>
      <c r="N3106" s="1" t="s">
        <v>32</v>
      </c>
      <c r="O3106">
        <v>12850</v>
      </c>
      <c r="P3106">
        <v>0</v>
      </c>
      <c r="Q3106">
        <v>0</v>
      </c>
      <c r="R3106" s="1" t="s">
        <v>36</v>
      </c>
      <c r="S3106" s="1" t="s">
        <v>42</v>
      </c>
      <c r="T3106" s="1" t="s">
        <v>30</v>
      </c>
      <c r="U3106" s="1" t="s">
        <v>93</v>
      </c>
      <c r="V3106">
        <v>892610</v>
      </c>
    </row>
    <row r="3107" spans="1:22" x14ac:dyDescent="0.3">
      <c r="A3107">
        <v>3757747528</v>
      </c>
      <c r="B3107">
        <v>18152180</v>
      </c>
      <c r="F3107" s="1" t="s">
        <v>32</v>
      </c>
      <c r="G3107" s="1" t="s">
        <v>23</v>
      </c>
      <c r="H3107">
        <v>200</v>
      </c>
      <c r="J3107" s="1" t="s">
        <v>24</v>
      </c>
      <c r="K3107" s="1" t="s">
        <v>32</v>
      </c>
      <c r="L3107" s="1" t="s">
        <v>26</v>
      </c>
      <c r="M3107" s="1" t="s">
        <v>32</v>
      </c>
      <c r="N3107" s="1" t="s">
        <v>32</v>
      </c>
      <c r="O3107">
        <v>12850</v>
      </c>
      <c r="P3107">
        <v>0</v>
      </c>
      <c r="Q3107">
        <v>0</v>
      </c>
      <c r="R3107" s="1" t="s">
        <v>36</v>
      </c>
      <c r="S3107" s="1" t="s">
        <v>42</v>
      </c>
      <c r="T3107" s="1" t="s">
        <v>30</v>
      </c>
      <c r="U3107" s="1" t="s">
        <v>93</v>
      </c>
      <c r="V3107">
        <v>892680</v>
      </c>
    </row>
    <row r="3108" spans="1:22" x14ac:dyDescent="0.3">
      <c r="A3108">
        <v>3757747528</v>
      </c>
      <c r="B3108">
        <v>18152180</v>
      </c>
      <c r="F3108" s="1" t="s">
        <v>32</v>
      </c>
      <c r="G3108" s="1" t="s">
        <v>23</v>
      </c>
      <c r="H3108">
        <v>200</v>
      </c>
      <c r="J3108" s="1" t="s">
        <v>24</v>
      </c>
      <c r="K3108" s="1" t="s">
        <v>32</v>
      </c>
      <c r="L3108" s="1" t="s">
        <v>26</v>
      </c>
      <c r="M3108" s="1" t="s">
        <v>32</v>
      </c>
      <c r="N3108" s="1" t="s">
        <v>32</v>
      </c>
      <c r="O3108">
        <v>12850</v>
      </c>
      <c r="P3108">
        <v>0</v>
      </c>
      <c r="Q3108">
        <v>0</v>
      </c>
      <c r="R3108" s="1" t="s">
        <v>36</v>
      </c>
      <c r="S3108" s="1" t="s">
        <v>42</v>
      </c>
      <c r="T3108" s="1" t="s">
        <v>30</v>
      </c>
      <c r="U3108" s="1" t="s">
        <v>93</v>
      </c>
      <c r="V3108">
        <v>888910</v>
      </c>
    </row>
    <row r="3109" spans="1:22" x14ac:dyDescent="0.3">
      <c r="A3109">
        <v>3757747521</v>
      </c>
      <c r="B3109">
        <v>4822380</v>
      </c>
      <c r="C3109">
        <v>1200000</v>
      </c>
      <c r="E3109">
        <v>1000000</v>
      </c>
      <c r="F3109" s="1" t="s">
        <v>40</v>
      </c>
      <c r="G3109" s="1" t="s">
        <v>23</v>
      </c>
      <c r="J3109" s="1" t="s">
        <v>50</v>
      </c>
      <c r="K3109" s="1" t="s">
        <v>41</v>
      </c>
      <c r="L3109" s="1" t="s">
        <v>26</v>
      </c>
      <c r="M3109" s="1" t="s">
        <v>27</v>
      </c>
      <c r="N3109" s="1" t="s">
        <v>28</v>
      </c>
      <c r="O3109">
        <v>510</v>
      </c>
      <c r="P3109">
        <v>0</v>
      </c>
      <c r="Q3109">
        <v>0</v>
      </c>
      <c r="R3109" s="1" t="s">
        <v>44</v>
      </c>
      <c r="S3109" s="1" t="s">
        <v>30</v>
      </c>
      <c r="T3109" s="1" t="s">
        <v>30</v>
      </c>
      <c r="U3109" s="1" t="s">
        <v>648</v>
      </c>
      <c r="V3109">
        <v>1430</v>
      </c>
    </row>
    <row r="3110" spans="1:22" x14ac:dyDescent="0.3">
      <c r="A3110">
        <v>3757747500</v>
      </c>
      <c r="B3110">
        <v>4822380</v>
      </c>
      <c r="F3110" s="1" t="s">
        <v>32</v>
      </c>
      <c r="G3110" s="1" t="s">
        <v>23</v>
      </c>
      <c r="H3110">
        <v>130</v>
      </c>
      <c r="I3110">
        <v>10</v>
      </c>
      <c r="J3110" s="1" t="s">
        <v>65</v>
      </c>
      <c r="K3110" s="1" t="s">
        <v>41</v>
      </c>
      <c r="L3110" s="1" t="s">
        <v>26</v>
      </c>
      <c r="M3110" s="1" t="s">
        <v>32</v>
      </c>
      <c r="N3110" s="1" t="s">
        <v>32</v>
      </c>
      <c r="O3110">
        <v>470</v>
      </c>
      <c r="P3110">
        <v>0</v>
      </c>
      <c r="Q3110">
        <v>0</v>
      </c>
      <c r="R3110" s="1" t="s">
        <v>97</v>
      </c>
      <c r="S3110" s="1" t="s">
        <v>30</v>
      </c>
      <c r="T3110" s="1" t="s">
        <v>30</v>
      </c>
      <c r="U3110" s="1" t="s">
        <v>648</v>
      </c>
      <c r="V3110">
        <v>1430</v>
      </c>
    </row>
    <row r="3111" spans="1:22" x14ac:dyDescent="0.3">
      <c r="A3111">
        <v>3757747461</v>
      </c>
      <c r="B3111">
        <v>950730630</v>
      </c>
      <c r="F3111" s="1" t="s">
        <v>32</v>
      </c>
      <c r="G3111" s="1" t="s">
        <v>23</v>
      </c>
      <c r="H3111">
        <v>420</v>
      </c>
      <c r="I3111">
        <v>10</v>
      </c>
      <c r="J3111" s="1" t="s">
        <v>50</v>
      </c>
      <c r="K3111" s="1" t="s">
        <v>32</v>
      </c>
      <c r="L3111" s="1" t="s">
        <v>26</v>
      </c>
      <c r="M3111" s="1" t="s">
        <v>32</v>
      </c>
      <c r="N3111" s="1" t="s">
        <v>32</v>
      </c>
      <c r="O3111">
        <v>140</v>
      </c>
      <c r="P3111">
        <v>910</v>
      </c>
      <c r="Q3111">
        <v>430</v>
      </c>
      <c r="R3111" s="1" t="s">
        <v>161</v>
      </c>
      <c r="S3111" s="1" t="s">
        <v>29</v>
      </c>
      <c r="T3111" s="1" t="s">
        <v>42</v>
      </c>
      <c r="U3111" s="1" t="s">
        <v>527</v>
      </c>
      <c r="V3111">
        <v>700</v>
      </c>
    </row>
    <row r="3112" spans="1:22" x14ac:dyDescent="0.3">
      <c r="A3112">
        <v>3757747461</v>
      </c>
      <c r="B3112">
        <v>950730630</v>
      </c>
      <c r="F3112" s="1" t="s">
        <v>32</v>
      </c>
      <c r="G3112" s="1" t="s">
        <v>23</v>
      </c>
      <c r="H3112">
        <v>420</v>
      </c>
      <c r="I3112">
        <v>10</v>
      </c>
      <c r="J3112" s="1" t="s">
        <v>50</v>
      </c>
      <c r="K3112" s="1" t="s">
        <v>32</v>
      </c>
      <c r="L3112" s="1" t="s">
        <v>26</v>
      </c>
      <c r="M3112" s="1" t="s">
        <v>32</v>
      </c>
      <c r="N3112" s="1" t="s">
        <v>32</v>
      </c>
      <c r="O3112">
        <v>140</v>
      </c>
      <c r="P3112">
        <v>910</v>
      </c>
      <c r="Q3112">
        <v>430</v>
      </c>
      <c r="R3112" s="1" t="s">
        <v>161</v>
      </c>
      <c r="S3112" s="1" t="s">
        <v>29</v>
      </c>
      <c r="T3112" s="1" t="s">
        <v>42</v>
      </c>
      <c r="U3112" s="1" t="s">
        <v>527</v>
      </c>
      <c r="V3112">
        <v>690</v>
      </c>
    </row>
    <row r="3113" spans="1:22" x14ac:dyDescent="0.3">
      <c r="A3113">
        <v>3757747445</v>
      </c>
      <c r="B3113">
        <v>293990</v>
      </c>
      <c r="F3113" s="1" t="s">
        <v>32</v>
      </c>
      <c r="G3113" s="1" t="s">
        <v>23</v>
      </c>
      <c r="J3113" s="1" t="s">
        <v>24</v>
      </c>
      <c r="K3113" s="1" t="s">
        <v>25</v>
      </c>
      <c r="L3113" s="1" t="s">
        <v>26</v>
      </c>
      <c r="M3113" s="1" t="s">
        <v>32</v>
      </c>
      <c r="N3113" s="1" t="s">
        <v>32</v>
      </c>
      <c r="O3113">
        <v>430</v>
      </c>
      <c r="P3113">
        <v>0</v>
      </c>
      <c r="Q3113">
        <v>0</v>
      </c>
      <c r="R3113" s="1" t="s">
        <v>29</v>
      </c>
      <c r="S3113" s="1" t="s">
        <v>30</v>
      </c>
      <c r="T3113" s="1" t="s">
        <v>30</v>
      </c>
      <c r="U3113" s="1" t="s">
        <v>547</v>
      </c>
      <c r="V3113">
        <v>14810</v>
      </c>
    </row>
    <row r="3114" spans="1:22" x14ac:dyDescent="0.3">
      <c r="A3114">
        <v>3757747445</v>
      </c>
      <c r="B3114">
        <v>293990</v>
      </c>
      <c r="F3114" s="1" t="s">
        <v>32</v>
      </c>
      <c r="G3114" s="1" t="s">
        <v>23</v>
      </c>
      <c r="J3114" s="1" t="s">
        <v>24</v>
      </c>
      <c r="K3114" s="1" t="s">
        <v>25</v>
      </c>
      <c r="L3114" s="1" t="s">
        <v>26</v>
      </c>
      <c r="M3114" s="1" t="s">
        <v>32</v>
      </c>
      <c r="N3114" s="1" t="s">
        <v>32</v>
      </c>
      <c r="O3114">
        <v>430</v>
      </c>
      <c r="P3114">
        <v>0</v>
      </c>
      <c r="Q3114">
        <v>0</v>
      </c>
      <c r="R3114" s="1" t="s">
        <v>29</v>
      </c>
      <c r="S3114" s="1" t="s">
        <v>30</v>
      </c>
      <c r="T3114" s="1" t="s">
        <v>30</v>
      </c>
      <c r="U3114" s="1" t="s">
        <v>547</v>
      </c>
      <c r="V3114">
        <v>15210</v>
      </c>
    </row>
    <row r="3115" spans="1:22" x14ac:dyDescent="0.3">
      <c r="A3115">
        <v>3757747442</v>
      </c>
      <c r="B3115">
        <v>152189200</v>
      </c>
      <c r="F3115" s="1" t="s">
        <v>32</v>
      </c>
      <c r="G3115" s="1" t="s">
        <v>104</v>
      </c>
      <c r="J3115" s="1" t="s">
        <v>24</v>
      </c>
      <c r="K3115" s="1" t="s">
        <v>41</v>
      </c>
      <c r="L3115" s="1" t="s">
        <v>105</v>
      </c>
      <c r="M3115" s="1" t="s">
        <v>32</v>
      </c>
      <c r="N3115" s="1" t="s">
        <v>32</v>
      </c>
      <c r="O3115">
        <v>140</v>
      </c>
      <c r="P3115">
        <v>0</v>
      </c>
      <c r="Q3115">
        <v>0</v>
      </c>
      <c r="R3115" s="1" t="s">
        <v>62</v>
      </c>
      <c r="S3115" s="1" t="s">
        <v>30</v>
      </c>
      <c r="T3115" s="1" t="s">
        <v>30</v>
      </c>
      <c r="U3115" s="1" t="s">
        <v>649</v>
      </c>
      <c r="V3115">
        <v>7170</v>
      </c>
    </row>
    <row r="3116" spans="1:22" x14ac:dyDescent="0.3">
      <c r="A3116">
        <v>3757747442</v>
      </c>
      <c r="B3116">
        <v>152189200</v>
      </c>
      <c r="F3116" s="1" t="s">
        <v>32</v>
      </c>
      <c r="G3116" s="1" t="s">
        <v>104</v>
      </c>
      <c r="J3116" s="1" t="s">
        <v>24</v>
      </c>
      <c r="K3116" s="1" t="s">
        <v>41</v>
      </c>
      <c r="L3116" s="1" t="s">
        <v>105</v>
      </c>
      <c r="M3116" s="1" t="s">
        <v>32</v>
      </c>
      <c r="N3116" s="1" t="s">
        <v>32</v>
      </c>
      <c r="O3116">
        <v>140</v>
      </c>
      <c r="P3116">
        <v>0</v>
      </c>
      <c r="Q3116">
        <v>0</v>
      </c>
      <c r="R3116" s="1" t="s">
        <v>62</v>
      </c>
      <c r="S3116" s="1" t="s">
        <v>30</v>
      </c>
      <c r="T3116" s="1" t="s">
        <v>30</v>
      </c>
      <c r="U3116" s="1" t="s">
        <v>649</v>
      </c>
      <c r="V3116">
        <v>7160</v>
      </c>
    </row>
    <row r="3117" spans="1:22" x14ac:dyDescent="0.3">
      <c r="A3117">
        <v>3757747442</v>
      </c>
      <c r="B3117">
        <v>152189200</v>
      </c>
      <c r="F3117" s="1" t="s">
        <v>32</v>
      </c>
      <c r="G3117" s="1" t="s">
        <v>104</v>
      </c>
      <c r="J3117" s="1" t="s">
        <v>24</v>
      </c>
      <c r="K3117" s="1" t="s">
        <v>41</v>
      </c>
      <c r="L3117" s="1" t="s">
        <v>105</v>
      </c>
      <c r="M3117" s="1" t="s">
        <v>32</v>
      </c>
      <c r="N3117" s="1" t="s">
        <v>32</v>
      </c>
      <c r="O3117">
        <v>140</v>
      </c>
      <c r="P3117">
        <v>0</v>
      </c>
      <c r="Q3117">
        <v>0</v>
      </c>
      <c r="R3117" s="1" t="s">
        <v>62</v>
      </c>
      <c r="S3117" s="1" t="s">
        <v>30</v>
      </c>
      <c r="T3117" s="1" t="s">
        <v>30</v>
      </c>
      <c r="U3117" s="1" t="s">
        <v>649</v>
      </c>
      <c r="V3117">
        <v>7900</v>
      </c>
    </row>
    <row r="3118" spans="1:22" x14ac:dyDescent="0.3">
      <c r="A3118">
        <v>3757747441</v>
      </c>
      <c r="B3118">
        <v>152189200</v>
      </c>
      <c r="F3118" s="1" t="s">
        <v>32</v>
      </c>
      <c r="G3118" s="1" t="s">
        <v>104</v>
      </c>
      <c r="J3118" s="1" t="s">
        <v>24</v>
      </c>
      <c r="K3118" s="1" t="s">
        <v>41</v>
      </c>
      <c r="L3118" s="1" t="s">
        <v>105</v>
      </c>
      <c r="M3118" s="1" t="s">
        <v>32</v>
      </c>
      <c r="N3118" s="1" t="s">
        <v>32</v>
      </c>
      <c r="O3118">
        <v>140</v>
      </c>
      <c r="P3118">
        <v>0</v>
      </c>
      <c r="Q3118">
        <v>0</v>
      </c>
      <c r="R3118" s="1" t="s">
        <v>62</v>
      </c>
      <c r="S3118" s="1" t="s">
        <v>30</v>
      </c>
      <c r="T3118" s="1" t="s">
        <v>30</v>
      </c>
      <c r="U3118" s="1" t="s">
        <v>649</v>
      </c>
      <c r="V3118">
        <v>7170</v>
      </c>
    </row>
    <row r="3119" spans="1:22" x14ac:dyDescent="0.3">
      <c r="A3119">
        <v>3757747441</v>
      </c>
      <c r="B3119">
        <v>152189200</v>
      </c>
      <c r="F3119" s="1" t="s">
        <v>32</v>
      </c>
      <c r="G3119" s="1" t="s">
        <v>104</v>
      </c>
      <c r="J3119" s="1" t="s">
        <v>24</v>
      </c>
      <c r="K3119" s="1" t="s">
        <v>41</v>
      </c>
      <c r="L3119" s="1" t="s">
        <v>105</v>
      </c>
      <c r="M3119" s="1" t="s">
        <v>32</v>
      </c>
      <c r="N3119" s="1" t="s">
        <v>32</v>
      </c>
      <c r="O3119">
        <v>140</v>
      </c>
      <c r="P3119">
        <v>0</v>
      </c>
      <c r="Q3119">
        <v>0</v>
      </c>
      <c r="R3119" s="1" t="s">
        <v>62</v>
      </c>
      <c r="S3119" s="1" t="s">
        <v>30</v>
      </c>
      <c r="T3119" s="1" t="s">
        <v>30</v>
      </c>
      <c r="U3119" s="1" t="s">
        <v>649</v>
      </c>
      <c r="V3119">
        <v>7160</v>
      </c>
    </row>
    <row r="3120" spans="1:22" x14ac:dyDescent="0.3">
      <c r="A3120">
        <v>3757747441</v>
      </c>
      <c r="B3120">
        <v>152189200</v>
      </c>
      <c r="F3120" s="1" t="s">
        <v>32</v>
      </c>
      <c r="G3120" s="1" t="s">
        <v>104</v>
      </c>
      <c r="J3120" s="1" t="s">
        <v>24</v>
      </c>
      <c r="K3120" s="1" t="s">
        <v>41</v>
      </c>
      <c r="L3120" s="1" t="s">
        <v>105</v>
      </c>
      <c r="M3120" s="1" t="s">
        <v>32</v>
      </c>
      <c r="N3120" s="1" t="s">
        <v>32</v>
      </c>
      <c r="O3120">
        <v>140</v>
      </c>
      <c r="P3120">
        <v>0</v>
      </c>
      <c r="Q3120">
        <v>0</v>
      </c>
      <c r="R3120" s="1" t="s">
        <v>62</v>
      </c>
      <c r="S3120" s="1" t="s">
        <v>30</v>
      </c>
      <c r="T3120" s="1" t="s">
        <v>30</v>
      </c>
      <c r="U3120" s="1" t="s">
        <v>649</v>
      </c>
      <c r="V3120">
        <v>7900</v>
      </c>
    </row>
    <row r="3121" spans="1:22" x14ac:dyDescent="0.3">
      <c r="A3121">
        <v>3757747440</v>
      </c>
      <c r="B3121">
        <v>152189200</v>
      </c>
      <c r="F3121" s="1" t="s">
        <v>32</v>
      </c>
      <c r="G3121" s="1" t="s">
        <v>104</v>
      </c>
      <c r="J3121" s="1" t="s">
        <v>24</v>
      </c>
      <c r="K3121" s="1" t="s">
        <v>41</v>
      </c>
      <c r="L3121" s="1" t="s">
        <v>105</v>
      </c>
      <c r="M3121" s="1" t="s">
        <v>32</v>
      </c>
      <c r="N3121" s="1" t="s">
        <v>32</v>
      </c>
      <c r="O3121">
        <v>140</v>
      </c>
      <c r="P3121">
        <v>0</v>
      </c>
      <c r="Q3121">
        <v>0</v>
      </c>
      <c r="R3121" s="1" t="s">
        <v>62</v>
      </c>
      <c r="S3121" s="1" t="s">
        <v>30</v>
      </c>
      <c r="T3121" s="1" t="s">
        <v>30</v>
      </c>
      <c r="U3121" s="1" t="s">
        <v>649</v>
      </c>
      <c r="V3121">
        <v>7170</v>
      </c>
    </row>
    <row r="3122" spans="1:22" x14ac:dyDescent="0.3">
      <c r="A3122">
        <v>3757747440</v>
      </c>
      <c r="B3122">
        <v>152189200</v>
      </c>
      <c r="F3122" s="1" t="s">
        <v>32</v>
      </c>
      <c r="G3122" s="1" t="s">
        <v>104</v>
      </c>
      <c r="J3122" s="1" t="s">
        <v>24</v>
      </c>
      <c r="K3122" s="1" t="s">
        <v>41</v>
      </c>
      <c r="L3122" s="1" t="s">
        <v>105</v>
      </c>
      <c r="M3122" s="1" t="s">
        <v>32</v>
      </c>
      <c r="N3122" s="1" t="s">
        <v>32</v>
      </c>
      <c r="O3122">
        <v>140</v>
      </c>
      <c r="P3122">
        <v>0</v>
      </c>
      <c r="Q3122">
        <v>0</v>
      </c>
      <c r="R3122" s="1" t="s">
        <v>62</v>
      </c>
      <c r="S3122" s="1" t="s">
        <v>30</v>
      </c>
      <c r="T3122" s="1" t="s">
        <v>30</v>
      </c>
      <c r="U3122" s="1" t="s">
        <v>649</v>
      </c>
      <c r="V3122">
        <v>7160</v>
      </c>
    </row>
    <row r="3123" spans="1:22" x14ac:dyDescent="0.3">
      <c r="A3123">
        <v>3757747440</v>
      </c>
      <c r="B3123">
        <v>152189200</v>
      </c>
      <c r="F3123" s="1" t="s">
        <v>32</v>
      </c>
      <c r="G3123" s="1" t="s">
        <v>104</v>
      </c>
      <c r="J3123" s="1" t="s">
        <v>24</v>
      </c>
      <c r="K3123" s="1" t="s">
        <v>41</v>
      </c>
      <c r="L3123" s="1" t="s">
        <v>105</v>
      </c>
      <c r="M3123" s="1" t="s">
        <v>32</v>
      </c>
      <c r="N3123" s="1" t="s">
        <v>32</v>
      </c>
      <c r="O3123">
        <v>140</v>
      </c>
      <c r="P3123">
        <v>0</v>
      </c>
      <c r="Q3123">
        <v>0</v>
      </c>
      <c r="R3123" s="1" t="s">
        <v>62</v>
      </c>
      <c r="S3123" s="1" t="s">
        <v>30</v>
      </c>
      <c r="T3123" s="1" t="s">
        <v>30</v>
      </c>
      <c r="U3123" s="1" t="s">
        <v>649</v>
      </c>
      <c r="V3123">
        <v>7900</v>
      </c>
    </row>
    <row r="3124" spans="1:22" x14ac:dyDescent="0.3">
      <c r="A3124">
        <v>3757747439</v>
      </c>
      <c r="B3124">
        <v>37060490</v>
      </c>
      <c r="D3124">
        <v>630</v>
      </c>
      <c r="F3124" s="1" t="s">
        <v>38</v>
      </c>
      <c r="G3124" s="1" t="s">
        <v>23</v>
      </c>
      <c r="J3124" s="1" t="s">
        <v>24</v>
      </c>
      <c r="K3124" s="1" t="s">
        <v>32</v>
      </c>
      <c r="L3124" s="1" t="s">
        <v>26</v>
      </c>
      <c r="M3124" s="1" t="s">
        <v>27</v>
      </c>
      <c r="N3124" s="1" t="s">
        <v>28</v>
      </c>
      <c r="O3124">
        <v>1040</v>
      </c>
      <c r="P3124">
        <v>0</v>
      </c>
      <c r="Q3124">
        <v>0</v>
      </c>
      <c r="R3124" s="1" t="s">
        <v>62</v>
      </c>
      <c r="S3124" s="1" t="s">
        <v>30</v>
      </c>
      <c r="T3124" s="1" t="s">
        <v>30</v>
      </c>
      <c r="U3124" s="1" t="s">
        <v>530</v>
      </c>
      <c r="V3124">
        <v>9830</v>
      </c>
    </row>
    <row r="3125" spans="1:22" x14ac:dyDescent="0.3">
      <c r="A3125">
        <v>3757747438</v>
      </c>
      <c r="B3125">
        <v>271911960</v>
      </c>
      <c r="F3125" s="1" t="s">
        <v>32</v>
      </c>
      <c r="G3125" s="1" t="s">
        <v>23</v>
      </c>
      <c r="H3125">
        <v>50</v>
      </c>
      <c r="I3125">
        <v>10</v>
      </c>
      <c r="J3125" s="1" t="s">
        <v>65</v>
      </c>
      <c r="K3125" s="1" t="s">
        <v>32</v>
      </c>
      <c r="L3125" s="1" t="s">
        <v>26</v>
      </c>
      <c r="M3125" s="1" t="s">
        <v>32</v>
      </c>
      <c r="N3125" s="1" t="s">
        <v>32</v>
      </c>
      <c r="O3125">
        <v>420</v>
      </c>
      <c r="P3125">
        <v>0</v>
      </c>
      <c r="Q3125">
        <v>0</v>
      </c>
      <c r="R3125" s="1" t="s">
        <v>62</v>
      </c>
      <c r="S3125" s="1" t="s">
        <v>30</v>
      </c>
      <c r="T3125" s="1" t="s">
        <v>30</v>
      </c>
      <c r="U3125" s="1" t="s">
        <v>601</v>
      </c>
      <c r="V3125">
        <v>200</v>
      </c>
    </row>
    <row r="3126" spans="1:22" x14ac:dyDescent="0.3">
      <c r="A3126">
        <v>3757747435</v>
      </c>
      <c r="B3126">
        <v>6223120</v>
      </c>
      <c r="C3126">
        <v>250</v>
      </c>
      <c r="E3126">
        <v>210</v>
      </c>
      <c r="F3126" s="1" t="s">
        <v>38</v>
      </c>
      <c r="G3126" s="1" t="s">
        <v>23</v>
      </c>
      <c r="J3126" s="1" t="s">
        <v>65</v>
      </c>
      <c r="K3126" s="1" t="s">
        <v>32</v>
      </c>
      <c r="L3126" s="1" t="s">
        <v>26</v>
      </c>
      <c r="M3126" s="1" t="s">
        <v>27</v>
      </c>
      <c r="N3126" s="1" t="s">
        <v>28</v>
      </c>
      <c r="O3126">
        <v>510</v>
      </c>
      <c r="P3126">
        <v>0</v>
      </c>
      <c r="Q3126">
        <v>0</v>
      </c>
      <c r="R3126" s="1" t="s">
        <v>54</v>
      </c>
      <c r="S3126" s="1" t="s">
        <v>55</v>
      </c>
      <c r="T3126" s="1" t="s">
        <v>42</v>
      </c>
      <c r="U3126" s="1" t="s">
        <v>650</v>
      </c>
      <c r="V3126">
        <v>270</v>
      </c>
    </row>
    <row r="3127" spans="1:22" x14ac:dyDescent="0.3">
      <c r="A3127">
        <v>3757747432</v>
      </c>
      <c r="B3127">
        <v>344719730</v>
      </c>
      <c r="F3127" s="1" t="s">
        <v>32</v>
      </c>
      <c r="G3127" s="1" t="s">
        <v>23</v>
      </c>
      <c r="J3127" s="1" t="s">
        <v>50</v>
      </c>
      <c r="K3127" s="1" t="s">
        <v>32</v>
      </c>
      <c r="L3127" s="1" t="s">
        <v>26</v>
      </c>
      <c r="M3127" s="1" t="s">
        <v>32</v>
      </c>
      <c r="N3127" s="1" t="s">
        <v>32</v>
      </c>
      <c r="O3127">
        <v>480</v>
      </c>
      <c r="P3127">
        <v>0</v>
      </c>
      <c r="Q3127">
        <v>0</v>
      </c>
      <c r="R3127" s="1" t="s">
        <v>32</v>
      </c>
      <c r="S3127" s="1" t="s">
        <v>32</v>
      </c>
      <c r="T3127" s="1" t="s">
        <v>32</v>
      </c>
      <c r="U3127" s="1" t="s">
        <v>651</v>
      </c>
      <c r="V3127">
        <v>40</v>
      </c>
    </row>
    <row r="3128" spans="1:22" x14ac:dyDescent="0.3">
      <c r="A3128">
        <v>3757747374</v>
      </c>
      <c r="B3128">
        <v>11043590</v>
      </c>
      <c r="D3128">
        <v>600</v>
      </c>
      <c r="F3128" s="1" t="s">
        <v>38</v>
      </c>
      <c r="G3128" s="1" t="s">
        <v>289</v>
      </c>
      <c r="H3128">
        <v>110</v>
      </c>
      <c r="J3128" s="1" t="s">
        <v>50</v>
      </c>
      <c r="K3128" s="1" t="s">
        <v>41</v>
      </c>
      <c r="L3128" s="1" t="s">
        <v>290</v>
      </c>
      <c r="M3128" s="1" t="s">
        <v>27</v>
      </c>
      <c r="N3128" s="1" t="s">
        <v>28</v>
      </c>
      <c r="O3128">
        <v>1040</v>
      </c>
      <c r="P3128">
        <v>0</v>
      </c>
      <c r="Q3128">
        <v>0</v>
      </c>
      <c r="R3128" s="1" t="s">
        <v>100</v>
      </c>
      <c r="S3128" s="1" t="s">
        <v>30</v>
      </c>
      <c r="T3128" s="1" t="s">
        <v>30</v>
      </c>
      <c r="U3128" s="1" t="s">
        <v>583</v>
      </c>
      <c r="V3128">
        <v>807080</v>
      </c>
    </row>
    <row r="3129" spans="1:22" x14ac:dyDescent="0.3">
      <c r="A3129">
        <v>3757747374</v>
      </c>
      <c r="B3129">
        <v>11043590</v>
      </c>
      <c r="D3129">
        <v>600</v>
      </c>
      <c r="F3129" s="1" t="s">
        <v>38</v>
      </c>
      <c r="G3129" s="1" t="s">
        <v>289</v>
      </c>
      <c r="H3129">
        <v>110</v>
      </c>
      <c r="J3129" s="1" t="s">
        <v>50</v>
      </c>
      <c r="K3129" s="1" t="s">
        <v>41</v>
      </c>
      <c r="L3129" s="1" t="s">
        <v>290</v>
      </c>
      <c r="M3129" s="1" t="s">
        <v>27</v>
      </c>
      <c r="N3129" s="1" t="s">
        <v>28</v>
      </c>
      <c r="O3129">
        <v>1040</v>
      </c>
      <c r="P3129">
        <v>0</v>
      </c>
      <c r="Q3129">
        <v>0</v>
      </c>
      <c r="R3129" s="1" t="s">
        <v>100</v>
      </c>
      <c r="S3129" s="1" t="s">
        <v>30</v>
      </c>
      <c r="T3129" s="1" t="s">
        <v>30</v>
      </c>
      <c r="U3129" s="1" t="s">
        <v>583</v>
      </c>
      <c r="V3129">
        <v>808970</v>
      </c>
    </row>
    <row r="3130" spans="1:22" x14ac:dyDescent="0.3">
      <c r="A3130">
        <v>3757747374</v>
      </c>
      <c r="B3130">
        <v>11043590</v>
      </c>
      <c r="D3130">
        <v>600</v>
      </c>
      <c r="F3130" s="1" t="s">
        <v>38</v>
      </c>
      <c r="G3130" s="1" t="s">
        <v>289</v>
      </c>
      <c r="H3130">
        <v>110</v>
      </c>
      <c r="J3130" s="1" t="s">
        <v>50</v>
      </c>
      <c r="K3130" s="1" t="s">
        <v>41</v>
      </c>
      <c r="L3130" s="1" t="s">
        <v>290</v>
      </c>
      <c r="M3130" s="1" t="s">
        <v>27</v>
      </c>
      <c r="N3130" s="1" t="s">
        <v>28</v>
      </c>
      <c r="O3130">
        <v>1040</v>
      </c>
      <c r="P3130">
        <v>0</v>
      </c>
      <c r="Q3130">
        <v>0</v>
      </c>
      <c r="R3130" s="1" t="s">
        <v>100</v>
      </c>
      <c r="S3130" s="1" t="s">
        <v>30</v>
      </c>
      <c r="T3130" s="1" t="s">
        <v>30</v>
      </c>
      <c r="U3130" s="1" t="s">
        <v>583</v>
      </c>
      <c r="V3130">
        <v>801050</v>
      </c>
    </row>
    <row r="3131" spans="1:22" x14ac:dyDescent="0.3">
      <c r="A3131">
        <v>3757747374</v>
      </c>
      <c r="B3131">
        <v>11043590</v>
      </c>
      <c r="D3131">
        <v>600</v>
      </c>
      <c r="F3131" s="1" t="s">
        <v>38</v>
      </c>
      <c r="G3131" s="1" t="s">
        <v>289</v>
      </c>
      <c r="H3131">
        <v>110</v>
      </c>
      <c r="J3131" s="1" t="s">
        <v>50</v>
      </c>
      <c r="K3131" s="1" t="s">
        <v>41</v>
      </c>
      <c r="L3131" s="1" t="s">
        <v>290</v>
      </c>
      <c r="M3131" s="1" t="s">
        <v>27</v>
      </c>
      <c r="N3131" s="1" t="s">
        <v>28</v>
      </c>
      <c r="O3131">
        <v>1040</v>
      </c>
      <c r="P3131">
        <v>0</v>
      </c>
      <c r="Q3131">
        <v>0</v>
      </c>
      <c r="R3131" s="1" t="s">
        <v>100</v>
      </c>
      <c r="S3131" s="1" t="s">
        <v>30</v>
      </c>
      <c r="T3131" s="1" t="s">
        <v>30</v>
      </c>
      <c r="U3131" s="1" t="s">
        <v>583</v>
      </c>
      <c r="V3131">
        <v>801020</v>
      </c>
    </row>
    <row r="3132" spans="1:22" x14ac:dyDescent="0.3">
      <c r="A3132">
        <v>3757747374</v>
      </c>
      <c r="B3132">
        <v>11043590</v>
      </c>
      <c r="D3132">
        <v>600</v>
      </c>
      <c r="F3132" s="1" t="s">
        <v>38</v>
      </c>
      <c r="G3132" s="1" t="s">
        <v>289</v>
      </c>
      <c r="H3132">
        <v>110</v>
      </c>
      <c r="J3132" s="1" t="s">
        <v>50</v>
      </c>
      <c r="K3132" s="1" t="s">
        <v>41</v>
      </c>
      <c r="L3132" s="1" t="s">
        <v>290</v>
      </c>
      <c r="M3132" s="1" t="s">
        <v>27</v>
      </c>
      <c r="N3132" s="1" t="s">
        <v>28</v>
      </c>
      <c r="O3132">
        <v>1040</v>
      </c>
      <c r="P3132">
        <v>0</v>
      </c>
      <c r="Q3132">
        <v>0</v>
      </c>
      <c r="R3132" s="1" t="s">
        <v>100</v>
      </c>
      <c r="S3132" s="1" t="s">
        <v>30</v>
      </c>
      <c r="T3132" s="1" t="s">
        <v>30</v>
      </c>
      <c r="U3132" s="1" t="s">
        <v>583</v>
      </c>
      <c r="V3132">
        <v>800940</v>
      </c>
    </row>
    <row r="3133" spans="1:22" x14ac:dyDescent="0.3">
      <c r="A3133">
        <v>3757747272</v>
      </c>
      <c r="B3133">
        <v>1573120</v>
      </c>
      <c r="F3133" s="1" t="s">
        <v>32</v>
      </c>
      <c r="G3133" s="1" t="s">
        <v>23</v>
      </c>
      <c r="J3133" s="1" t="s">
        <v>24</v>
      </c>
      <c r="K3133" s="1" t="s">
        <v>25</v>
      </c>
      <c r="L3133" s="1" t="s">
        <v>26</v>
      </c>
      <c r="M3133" s="1" t="s">
        <v>32</v>
      </c>
      <c r="N3133" s="1" t="s">
        <v>32</v>
      </c>
      <c r="O3133">
        <v>270</v>
      </c>
      <c r="P3133">
        <v>0</v>
      </c>
      <c r="Q3133">
        <v>0</v>
      </c>
      <c r="R3133" s="1" t="s">
        <v>44</v>
      </c>
      <c r="S3133" s="1" t="s">
        <v>45</v>
      </c>
      <c r="T3133" s="1" t="s">
        <v>30</v>
      </c>
      <c r="U3133" s="1" t="s">
        <v>556</v>
      </c>
      <c r="V3133">
        <v>87820</v>
      </c>
    </row>
    <row r="3134" spans="1:22" x14ac:dyDescent="0.3">
      <c r="A3134">
        <v>3757747272</v>
      </c>
      <c r="B3134">
        <v>1573120</v>
      </c>
      <c r="F3134" s="1" t="s">
        <v>32</v>
      </c>
      <c r="G3134" s="1" t="s">
        <v>23</v>
      </c>
      <c r="J3134" s="1" t="s">
        <v>24</v>
      </c>
      <c r="K3134" s="1" t="s">
        <v>25</v>
      </c>
      <c r="L3134" s="1" t="s">
        <v>26</v>
      </c>
      <c r="M3134" s="1" t="s">
        <v>32</v>
      </c>
      <c r="N3134" s="1" t="s">
        <v>32</v>
      </c>
      <c r="O3134">
        <v>270</v>
      </c>
      <c r="P3134">
        <v>0</v>
      </c>
      <c r="Q3134">
        <v>0</v>
      </c>
      <c r="R3134" s="1" t="s">
        <v>44</v>
      </c>
      <c r="S3134" s="1" t="s">
        <v>45</v>
      </c>
      <c r="T3134" s="1" t="s">
        <v>30</v>
      </c>
      <c r="U3134" s="1" t="s">
        <v>556</v>
      </c>
      <c r="V3134">
        <v>88710</v>
      </c>
    </row>
    <row r="3135" spans="1:22" x14ac:dyDescent="0.3">
      <c r="A3135">
        <v>3757747257</v>
      </c>
      <c r="B3135">
        <v>421384860</v>
      </c>
      <c r="F3135" s="1" t="s">
        <v>32</v>
      </c>
      <c r="G3135" s="1" t="s">
        <v>23</v>
      </c>
      <c r="H3135">
        <v>510</v>
      </c>
      <c r="I3135">
        <v>10</v>
      </c>
      <c r="J3135" s="1" t="s">
        <v>65</v>
      </c>
      <c r="K3135" s="1" t="s">
        <v>32</v>
      </c>
      <c r="L3135" s="1" t="s">
        <v>26</v>
      </c>
      <c r="M3135" s="1" t="s">
        <v>32</v>
      </c>
      <c r="N3135" s="1" t="s">
        <v>32</v>
      </c>
      <c r="O3135">
        <v>230</v>
      </c>
      <c r="P3135">
        <v>0</v>
      </c>
      <c r="Q3135">
        <v>0</v>
      </c>
      <c r="R3135" s="1" t="s">
        <v>91</v>
      </c>
      <c r="S3135" s="1" t="s">
        <v>30</v>
      </c>
      <c r="T3135" s="1" t="s">
        <v>30</v>
      </c>
      <c r="U3135" s="1" t="s">
        <v>652</v>
      </c>
      <c r="V3135">
        <v>120</v>
      </c>
    </row>
    <row r="3136" spans="1:22" x14ac:dyDescent="0.3">
      <c r="A3136">
        <v>3757747246</v>
      </c>
      <c r="B3136">
        <v>776010</v>
      </c>
      <c r="F3136" s="1" t="s">
        <v>32</v>
      </c>
      <c r="G3136" s="1" t="s">
        <v>23</v>
      </c>
      <c r="H3136">
        <v>330</v>
      </c>
      <c r="I3136">
        <v>10</v>
      </c>
      <c r="J3136" s="1" t="s">
        <v>65</v>
      </c>
      <c r="K3136" s="1" t="s">
        <v>60</v>
      </c>
      <c r="L3136" s="1" t="s">
        <v>26</v>
      </c>
      <c r="M3136" s="1" t="s">
        <v>32</v>
      </c>
      <c r="N3136" s="1" t="s">
        <v>32</v>
      </c>
      <c r="O3136">
        <v>960</v>
      </c>
      <c r="P3136">
        <v>0</v>
      </c>
      <c r="Q3136">
        <v>0</v>
      </c>
      <c r="R3136" s="1" t="s">
        <v>33</v>
      </c>
      <c r="S3136" s="1" t="s">
        <v>34</v>
      </c>
      <c r="T3136" s="1" t="s">
        <v>30</v>
      </c>
      <c r="U3136" s="1" t="s">
        <v>653</v>
      </c>
      <c r="V3136">
        <v>680</v>
      </c>
    </row>
    <row r="3137" spans="1:22" x14ac:dyDescent="0.3">
      <c r="A3137">
        <v>3757747246</v>
      </c>
      <c r="B3137">
        <v>776010</v>
      </c>
      <c r="F3137" s="1" t="s">
        <v>32</v>
      </c>
      <c r="G3137" s="1" t="s">
        <v>23</v>
      </c>
      <c r="H3137">
        <v>330</v>
      </c>
      <c r="I3137">
        <v>10</v>
      </c>
      <c r="J3137" s="1" t="s">
        <v>65</v>
      </c>
      <c r="K3137" s="1" t="s">
        <v>60</v>
      </c>
      <c r="L3137" s="1" t="s">
        <v>26</v>
      </c>
      <c r="M3137" s="1" t="s">
        <v>32</v>
      </c>
      <c r="N3137" s="1" t="s">
        <v>32</v>
      </c>
      <c r="O3137">
        <v>960</v>
      </c>
      <c r="P3137">
        <v>0</v>
      </c>
      <c r="Q3137">
        <v>0</v>
      </c>
      <c r="R3137" s="1" t="s">
        <v>33</v>
      </c>
      <c r="S3137" s="1" t="s">
        <v>34</v>
      </c>
      <c r="T3137" s="1" t="s">
        <v>30</v>
      </c>
      <c r="U3137" s="1" t="s">
        <v>653</v>
      </c>
      <c r="V3137">
        <v>720</v>
      </c>
    </row>
    <row r="3138" spans="1:22" x14ac:dyDescent="0.3">
      <c r="A3138">
        <v>3757747243</v>
      </c>
      <c r="B3138">
        <v>106741870</v>
      </c>
      <c r="C3138">
        <v>4000000</v>
      </c>
      <c r="E3138">
        <v>3450000</v>
      </c>
      <c r="F3138" s="1" t="s">
        <v>40</v>
      </c>
      <c r="G3138" s="1" t="s">
        <v>23</v>
      </c>
      <c r="H3138">
        <v>120</v>
      </c>
      <c r="J3138" s="1" t="s">
        <v>50</v>
      </c>
      <c r="K3138" s="1" t="s">
        <v>66</v>
      </c>
      <c r="L3138" s="1" t="s">
        <v>26</v>
      </c>
      <c r="M3138" s="1" t="s">
        <v>27</v>
      </c>
      <c r="N3138" s="1" t="s">
        <v>28</v>
      </c>
      <c r="O3138">
        <v>100</v>
      </c>
      <c r="P3138">
        <v>90</v>
      </c>
      <c r="Q3138">
        <v>0</v>
      </c>
      <c r="R3138" s="1" t="s">
        <v>89</v>
      </c>
      <c r="S3138" s="1" t="s">
        <v>30</v>
      </c>
      <c r="T3138" s="1" t="s">
        <v>30</v>
      </c>
      <c r="U3138" s="1" t="s">
        <v>591</v>
      </c>
      <c r="V3138">
        <v>160</v>
      </c>
    </row>
    <row r="3139" spans="1:22" x14ac:dyDescent="0.3">
      <c r="A3139">
        <v>3757747237</v>
      </c>
      <c r="B3139">
        <v>271813530</v>
      </c>
      <c r="F3139" s="1" t="s">
        <v>32</v>
      </c>
      <c r="G3139" s="1" t="s">
        <v>49</v>
      </c>
      <c r="H3139">
        <v>1170</v>
      </c>
      <c r="I3139">
        <v>10</v>
      </c>
      <c r="J3139" s="1" t="s">
        <v>65</v>
      </c>
      <c r="K3139" s="1" t="s">
        <v>32</v>
      </c>
      <c r="L3139" s="1" t="s">
        <v>51</v>
      </c>
      <c r="M3139" s="1" t="s">
        <v>32</v>
      </c>
      <c r="N3139" s="1" t="s">
        <v>32</v>
      </c>
      <c r="O3139">
        <v>960</v>
      </c>
      <c r="P3139">
        <v>0</v>
      </c>
      <c r="Q3139">
        <v>0</v>
      </c>
      <c r="R3139" s="1" t="s">
        <v>42</v>
      </c>
      <c r="S3139" s="1" t="s">
        <v>30</v>
      </c>
      <c r="T3139" s="1" t="s">
        <v>30</v>
      </c>
      <c r="U3139" s="1" t="s">
        <v>654</v>
      </c>
      <c r="V3139">
        <v>60</v>
      </c>
    </row>
    <row r="3140" spans="1:22" x14ac:dyDescent="0.3">
      <c r="A3140">
        <v>3757747214</v>
      </c>
      <c r="B3140">
        <v>35086680</v>
      </c>
      <c r="F3140" s="1" t="s">
        <v>32</v>
      </c>
      <c r="G3140" s="1" t="s">
        <v>23</v>
      </c>
      <c r="J3140" s="1" t="s">
        <v>24</v>
      </c>
      <c r="K3140" s="1" t="s">
        <v>41</v>
      </c>
      <c r="L3140" s="1" t="s">
        <v>26</v>
      </c>
      <c r="M3140" s="1" t="s">
        <v>32</v>
      </c>
      <c r="N3140" s="1" t="s">
        <v>32</v>
      </c>
      <c r="O3140">
        <v>340</v>
      </c>
      <c r="P3140">
        <v>630</v>
      </c>
      <c r="Q3140">
        <v>230</v>
      </c>
      <c r="R3140" s="1" t="s">
        <v>225</v>
      </c>
      <c r="S3140" s="1" t="s">
        <v>33</v>
      </c>
      <c r="T3140" s="1" t="s">
        <v>34</v>
      </c>
      <c r="U3140" s="1" t="s">
        <v>585</v>
      </c>
      <c r="V3140">
        <v>2240</v>
      </c>
    </row>
    <row r="3141" spans="1:22" x14ac:dyDescent="0.3">
      <c r="A3141">
        <v>3757747203</v>
      </c>
      <c r="B3141">
        <v>7989980</v>
      </c>
      <c r="F3141" s="1" t="s">
        <v>32</v>
      </c>
      <c r="G3141" s="1" t="s">
        <v>23</v>
      </c>
      <c r="J3141" s="1" t="s">
        <v>24</v>
      </c>
      <c r="K3141" s="1" t="s">
        <v>25</v>
      </c>
      <c r="L3141" s="1" t="s">
        <v>26</v>
      </c>
      <c r="M3141" s="1" t="s">
        <v>32</v>
      </c>
      <c r="N3141" s="1" t="s">
        <v>32</v>
      </c>
      <c r="O3141">
        <v>150</v>
      </c>
      <c r="P3141">
        <v>0</v>
      </c>
      <c r="Q3141">
        <v>0</v>
      </c>
      <c r="R3141" s="1" t="s">
        <v>91</v>
      </c>
      <c r="S3141" s="1" t="s">
        <v>30</v>
      </c>
      <c r="T3141" s="1" t="s">
        <v>30</v>
      </c>
      <c r="U3141" s="1" t="s">
        <v>655</v>
      </c>
      <c r="V3141">
        <v>16910</v>
      </c>
    </row>
    <row r="3142" spans="1:22" x14ac:dyDescent="0.3">
      <c r="A3142">
        <v>3757747201</v>
      </c>
      <c r="B3142">
        <v>1002468860</v>
      </c>
      <c r="F3142" s="1" t="s">
        <v>32</v>
      </c>
      <c r="G3142" s="1" t="s">
        <v>118</v>
      </c>
      <c r="H3142">
        <v>880</v>
      </c>
      <c r="I3142">
        <v>10</v>
      </c>
      <c r="J3142" s="1" t="s">
        <v>65</v>
      </c>
      <c r="K3142" s="1" t="s">
        <v>32</v>
      </c>
      <c r="L3142" s="1" t="s">
        <v>349</v>
      </c>
      <c r="M3142" s="1" t="s">
        <v>32</v>
      </c>
      <c r="N3142" s="1" t="s">
        <v>32</v>
      </c>
      <c r="O3142">
        <v>190</v>
      </c>
      <c r="P3142">
        <v>0</v>
      </c>
      <c r="Q3142">
        <v>0</v>
      </c>
      <c r="R3142" s="1" t="s">
        <v>85</v>
      </c>
      <c r="S3142" s="1" t="s">
        <v>44</v>
      </c>
      <c r="T3142" s="1" t="s">
        <v>30</v>
      </c>
      <c r="U3142" s="1" t="s">
        <v>656</v>
      </c>
      <c r="V3142">
        <v>0</v>
      </c>
    </row>
    <row r="3143" spans="1:22" x14ac:dyDescent="0.3">
      <c r="A3143">
        <v>3757747189</v>
      </c>
      <c r="B3143">
        <v>65759600</v>
      </c>
      <c r="C3143">
        <v>1600000</v>
      </c>
      <c r="E3143">
        <v>1200000</v>
      </c>
      <c r="F3143" s="1" t="s">
        <v>40</v>
      </c>
      <c r="G3143" s="1" t="s">
        <v>23</v>
      </c>
      <c r="H3143">
        <v>90</v>
      </c>
      <c r="J3143" s="1" t="s">
        <v>65</v>
      </c>
      <c r="K3143" s="1" t="s">
        <v>66</v>
      </c>
      <c r="L3143" s="1" t="s">
        <v>26</v>
      </c>
      <c r="M3143" s="1" t="s">
        <v>27</v>
      </c>
      <c r="N3143" s="1" t="s">
        <v>28</v>
      </c>
      <c r="O3143">
        <v>880</v>
      </c>
      <c r="P3143">
        <v>250</v>
      </c>
      <c r="Q3143">
        <v>0</v>
      </c>
      <c r="R3143" s="1" t="s">
        <v>91</v>
      </c>
      <c r="S3143" s="1" t="s">
        <v>45</v>
      </c>
      <c r="T3143" s="1" t="s">
        <v>30</v>
      </c>
      <c r="U3143" s="1" t="s">
        <v>657</v>
      </c>
      <c r="V3143">
        <v>190</v>
      </c>
    </row>
    <row r="3144" spans="1:22" x14ac:dyDescent="0.3">
      <c r="A3144">
        <v>3757747189</v>
      </c>
      <c r="B3144">
        <v>65759600</v>
      </c>
      <c r="C3144">
        <v>1600000</v>
      </c>
      <c r="E3144">
        <v>1200000</v>
      </c>
      <c r="F3144" s="1" t="s">
        <v>40</v>
      </c>
      <c r="G3144" s="1" t="s">
        <v>23</v>
      </c>
      <c r="H3144">
        <v>90</v>
      </c>
      <c r="J3144" s="1" t="s">
        <v>65</v>
      </c>
      <c r="K3144" s="1" t="s">
        <v>66</v>
      </c>
      <c r="L3144" s="1" t="s">
        <v>26</v>
      </c>
      <c r="M3144" s="1" t="s">
        <v>27</v>
      </c>
      <c r="N3144" s="1" t="s">
        <v>28</v>
      </c>
      <c r="O3144">
        <v>880</v>
      </c>
      <c r="P3144">
        <v>250</v>
      </c>
      <c r="Q3144">
        <v>0</v>
      </c>
      <c r="R3144" s="1" t="s">
        <v>91</v>
      </c>
      <c r="S3144" s="1" t="s">
        <v>45</v>
      </c>
      <c r="T3144" s="1" t="s">
        <v>30</v>
      </c>
      <c r="U3144" s="1" t="s">
        <v>657</v>
      </c>
      <c r="V3144">
        <v>200</v>
      </c>
    </row>
    <row r="3145" spans="1:22" x14ac:dyDescent="0.3">
      <c r="A3145">
        <v>3757747187</v>
      </c>
      <c r="B3145">
        <v>541330</v>
      </c>
      <c r="F3145" s="1" t="s">
        <v>32</v>
      </c>
      <c r="G3145" s="1" t="s">
        <v>23</v>
      </c>
      <c r="J3145" s="1" t="s">
        <v>24</v>
      </c>
      <c r="K3145" s="1" t="s">
        <v>25</v>
      </c>
      <c r="L3145" s="1" t="s">
        <v>26</v>
      </c>
      <c r="M3145" s="1" t="s">
        <v>32</v>
      </c>
      <c r="N3145" s="1" t="s">
        <v>32</v>
      </c>
      <c r="O3145">
        <v>140</v>
      </c>
      <c r="P3145">
        <v>0</v>
      </c>
      <c r="Q3145">
        <v>0</v>
      </c>
      <c r="R3145" s="1" t="s">
        <v>91</v>
      </c>
      <c r="S3145" s="1" t="s">
        <v>30</v>
      </c>
      <c r="T3145" s="1" t="s">
        <v>30</v>
      </c>
      <c r="U3145" s="1" t="s">
        <v>609</v>
      </c>
      <c r="V3145">
        <v>14790</v>
      </c>
    </row>
    <row r="3146" spans="1:22" x14ac:dyDescent="0.3">
      <c r="A3146">
        <v>3757747176</v>
      </c>
      <c r="B3146">
        <v>183321250</v>
      </c>
      <c r="F3146" s="1" t="s">
        <v>32</v>
      </c>
      <c r="G3146" s="1" t="s">
        <v>23</v>
      </c>
      <c r="J3146" s="1" t="s">
        <v>65</v>
      </c>
      <c r="K3146" s="1" t="s">
        <v>32</v>
      </c>
      <c r="L3146" s="1" t="s">
        <v>26</v>
      </c>
      <c r="M3146" s="1" t="s">
        <v>32</v>
      </c>
      <c r="N3146" s="1" t="s">
        <v>32</v>
      </c>
      <c r="O3146">
        <v>1220</v>
      </c>
      <c r="P3146">
        <v>0</v>
      </c>
      <c r="Q3146">
        <v>0</v>
      </c>
      <c r="R3146" s="1" t="s">
        <v>45</v>
      </c>
      <c r="S3146" s="1" t="s">
        <v>44</v>
      </c>
      <c r="T3146" s="1" t="s">
        <v>30</v>
      </c>
      <c r="U3146" s="1" t="s">
        <v>658</v>
      </c>
      <c r="V3146">
        <v>140</v>
      </c>
    </row>
    <row r="3147" spans="1:22" x14ac:dyDescent="0.3">
      <c r="A3147">
        <v>3757747032</v>
      </c>
      <c r="B3147">
        <v>143630</v>
      </c>
      <c r="F3147" s="1" t="s">
        <v>32</v>
      </c>
      <c r="G3147" s="1" t="s">
        <v>104</v>
      </c>
      <c r="J3147" s="1" t="s">
        <v>24</v>
      </c>
      <c r="K3147" s="1" t="s">
        <v>41</v>
      </c>
      <c r="L3147" s="1" t="s">
        <v>105</v>
      </c>
      <c r="M3147" s="1" t="s">
        <v>32</v>
      </c>
      <c r="N3147" s="1" t="s">
        <v>32</v>
      </c>
      <c r="O3147">
        <v>140</v>
      </c>
      <c r="P3147">
        <v>0</v>
      </c>
      <c r="Q3147">
        <v>0</v>
      </c>
      <c r="R3147" s="1" t="s">
        <v>62</v>
      </c>
      <c r="S3147" s="1" t="s">
        <v>30</v>
      </c>
      <c r="T3147" s="1" t="s">
        <v>30</v>
      </c>
      <c r="U3147" s="1" t="s">
        <v>659</v>
      </c>
      <c r="V3147">
        <v>118890</v>
      </c>
    </row>
    <row r="3148" spans="1:22" x14ac:dyDescent="0.3">
      <c r="A3148">
        <v>3757747023</v>
      </c>
      <c r="B3148">
        <v>17425060</v>
      </c>
      <c r="C3148">
        <v>900000</v>
      </c>
      <c r="E3148">
        <v>850000</v>
      </c>
      <c r="F3148" s="1" t="s">
        <v>40</v>
      </c>
      <c r="G3148" s="1" t="s">
        <v>23</v>
      </c>
      <c r="H3148">
        <v>30</v>
      </c>
      <c r="J3148" s="1" t="s">
        <v>65</v>
      </c>
      <c r="K3148" s="1" t="s">
        <v>41</v>
      </c>
      <c r="L3148" s="1" t="s">
        <v>26</v>
      </c>
      <c r="M3148" s="1" t="s">
        <v>27</v>
      </c>
      <c r="N3148" s="1" t="s">
        <v>28</v>
      </c>
      <c r="O3148">
        <v>1040</v>
      </c>
      <c r="P3148">
        <v>0</v>
      </c>
      <c r="Q3148">
        <v>0</v>
      </c>
      <c r="R3148" s="1" t="s">
        <v>62</v>
      </c>
      <c r="S3148" s="1" t="s">
        <v>30</v>
      </c>
      <c r="T3148" s="1" t="s">
        <v>30</v>
      </c>
      <c r="U3148" s="1" t="s">
        <v>660</v>
      </c>
      <c r="V3148">
        <v>4630</v>
      </c>
    </row>
    <row r="3149" spans="1:22" x14ac:dyDescent="0.3">
      <c r="A3149">
        <v>3757747023</v>
      </c>
      <c r="B3149">
        <v>17425060</v>
      </c>
      <c r="C3149">
        <v>900000</v>
      </c>
      <c r="E3149">
        <v>850000</v>
      </c>
      <c r="F3149" s="1" t="s">
        <v>40</v>
      </c>
      <c r="G3149" s="1" t="s">
        <v>23</v>
      </c>
      <c r="H3149">
        <v>30</v>
      </c>
      <c r="J3149" s="1" t="s">
        <v>65</v>
      </c>
      <c r="K3149" s="1" t="s">
        <v>41</v>
      </c>
      <c r="L3149" s="1" t="s">
        <v>26</v>
      </c>
      <c r="M3149" s="1" t="s">
        <v>27</v>
      </c>
      <c r="N3149" s="1" t="s">
        <v>28</v>
      </c>
      <c r="O3149">
        <v>1040</v>
      </c>
      <c r="P3149">
        <v>0</v>
      </c>
      <c r="Q3149">
        <v>0</v>
      </c>
      <c r="R3149" s="1" t="s">
        <v>62</v>
      </c>
      <c r="S3149" s="1" t="s">
        <v>30</v>
      </c>
      <c r="T3149" s="1" t="s">
        <v>30</v>
      </c>
      <c r="U3149" s="1" t="s">
        <v>660</v>
      </c>
      <c r="V3149">
        <v>5360</v>
      </c>
    </row>
    <row r="3150" spans="1:22" x14ac:dyDescent="0.3">
      <c r="A3150">
        <v>3757746859</v>
      </c>
      <c r="B3150">
        <v>356633470</v>
      </c>
      <c r="F3150" s="1" t="s">
        <v>32</v>
      </c>
      <c r="G3150" s="1" t="s">
        <v>104</v>
      </c>
      <c r="H3150">
        <v>610</v>
      </c>
      <c r="I3150">
        <v>10</v>
      </c>
      <c r="J3150" s="1" t="s">
        <v>65</v>
      </c>
      <c r="K3150" s="1" t="s">
        <v>32</v>
      </c>
      <c r="L3150" s="1" t="s">
        <v>105</v>
      </c>
      <c r="M3150" s="1" t="s">
        <v>32</v>
      </c>
      <c r="N3150" s="1" t="s">
        <v>32</v>
      </c>
      <c r="O3150">
        <v>110</v>
      </c>
      <c r="P3150">
        <v>0</v>
      </c>
      <c r="Q3150">
        <v>0</v>
      </c>
      <c r="R3150" s="1" t="s">
        <v>33</v>
      </c>
      <c r="S3150" s="1" t="s">
        <v>34</v>
      </c>
      <c r="T3150" s="1" t="s">
        <v>30</v>
      </c>
      <c r="U3150" s="1" t="s">
        <v>578</v>
      </c>
      <c r="V3150">
        <v>30</v>
      </c>
    </row>
    <row r="3151" spans="1:22" x14ac:dyDescent="0.3">
      <c r="A3151">
        <v>3757746851</v>
      </c>
      <c r="B3151">
        <v>980502240</v>
      </c>
      <c r="F3151" s="1" t="s">
        <v>32</v>
      </c>
      <c r="G3151" s="1" t="s">
        <v>49</v>
      </c>
      <c r="I3151">
        <v>10</v>
      </c>
      <c r="J3151" s="1" t="s">
        <v>65</v>
      </c>
      <c r="K3151" s="1" t="s">
        <v>32</v>
      </c>
      <c r="L3151" s="1" t="s">
        <v>51</v>
      </c>
      <c r="M3151" s="1" t="s">
        <v>32</v>
      </c>
      <c r="N3151" s="1" t="s">
        <v>32</v>
      </c>
      <c r="O3151">
        <v>430</v>
      </c>
      <c r="P3151">
        <v>0</v>
      </c>
      <c r="Q3151">
        <v>0</v>
      </c>
      <c r="R3151" s="1" t="s">
        <v>91</v>
      </c>
      <c r="S3151" s="1" t="s">
        <v>30</v>
      </c>
      <c r="T3151" s="1" t="s">
        <v>30</v>
      </c>
      <c r="U3151" s="1" t="s">
        <v>661</v>
      </c>
      <c r="V3151">
        <v>0</v>
      </c>
    </row>
    <row r="3152" spans="1:22" x14ac:dyDescent="0.3">
      <c r="A3152">
        <v>3757746850</v>
      </c>
      <c r="B3152">
        <v>906995860</v>
      </c>
      <c r="F3152" s="1" t="s">
        <v>32</v>
      </c>
      <c r="G3152" s="1" t="s">
        <v>23</v>
      </c>
      <c r="J3152" s="1" t="s">
        <v>65</v>
      </c>
      <c r="K3152" s="1" t="s">
        <v>32</v>
      </c>
      <c r="L3152" s="1" t="s">
        <v>26</v>
      </c>
      <c r="M3152" s="1" t="s">
        <v>32</v>
      </c>
      <c r="N3152" s="1" t="s">
        <v>32</v>
      </c>
      <c r="O3152">
        <v>480</v>
      </c>
      <c r="P3152">
        <v>0</v>
      </c>
      <c r="Q3152">
        <v>0</v>
      </c>
      <c r="R3152" s="1" t="s">
        <v>33</v>
      </c>
      <c r="S3152" s="1" t="s">
        <v>34</v>
      </c>
      <c r="T3152" s="1" t="s">
        <v>30</v>
      </c>
      <c r="U3152" s="1" t="s">
        <v>662</v>
      </c>
      <c r="V3152">
        <v>20</v>
      </c>
    </row>
    <row r="3153" spans="1:22" x14ac:dyDescent="0.3">
      <c r="A3153">
        <v>3757746768</v>
      </c>
      <c r="C3153">
        <v>1090000</v>
      </c>
      <c r="E3153">
        <v>820000</v>
      </c>
      <c r="F3153" s="1" t="s">
        <v>40</v>
      </c>
      <c r="G3153" s="1" t="s">
        <v>23</v>
      </c>
      <c r="H3153">
        <v>130</v>
      </c>
      <c r="I3153">
        <v>10</v>
      </c>
      <c r="J3153" s="1" t="s">
        <v>65</v>
      </c>
      <c r="K3153" s="1" t="s">
        <v>32</v>
      </c>
      <c r="L3153" s="1" t="s">
        <v>26</v>
      </c>
      <c r="M3153" s="1" t="s">
        <v>27</v>
      </c>
      <c r="N3153" s="1" t="s">
        <v>28</v>
      </c>
      <c r="O3153">
        <v>1370</v>
      </c>
      <c r="P3153">
        <v>0</v>
      </c>
      <c r="Q3153">
        <v>0</v>
      </c>
      <c r="R3153" s="1" t="s">
        <v>100</v>
      </c>
      <c r="S3153" s="1" t="s">
        <v>30</v>
      </c>
      <c r="T3153" s="1" t="s">
        <v>30</v>
      </c>
      <c r="U3153" s="1" t="s">
        <v>32</v>
      </c>
    </row>
    <row r="3154" spans="1:22" x14ac:dyDescent="0.3">
      <c r="A3154">
        <v>3757746758</v>
      </c>
      <c r="B3154">
        <v>755304310</v>
      </c>
      <c r="F3154" s="1" t="s">
        <v>32</v>
      </c>
      <c r="G3154" s="1" t="s">
        <v>23</v>
      </c>
      <c r="H3154">
        <v>50</v>
      </c>
      <c r="I3154">
        <v>10</v>
      </c>
      <c r="J3154" s="1" t="s">
        <v>24</v>
      </c>
      <c r="K3154" s="1" t="s">
        <v>41</v>
      </c>
      <c r="L3154" s="1" t="s">
        <v>26</v>
      </c>
      <c r="M3154" s="1" t="s">
        <v>32</v>
      </c>
      <c r="N3154" s="1" t="s">
        <v>32</v>
      </c>
      <c r="O3154">
        <v>140</v>
      </c>
      <c r="P3154">
        <v>0</v>
      </c>
      <c r="Q3154">
        <v>0</v>
      </c>
      <c r="R3154" s="1" t="s">
        <v>36</v>
      </c>
      <c r="S3154" s="1" t="s">
        <v>30</v>
      </c>
      <c r="T3154" s="1" t="s">
        <v>30</v>
      </c>
      <c r="U3154" s="1" t="s">
        <v>663</v>
      </c>
      <c r="V3154">
        <v>4400</v>
      </c>
    </row>
    <row r="3155" spans="1:22" x14ac:dyDescent="0.3">
      <c r="A3155">
        <v>3757746752</v>
      </c>
      <c r="F3155" s="1" t="s">
        <v>32</v>
      </c>
      <c r="G3155" s="1" t="s">
        <v>23</v>
      </c>
      <c r="H3155">
        <v>70</v>
      </c>
      <c r="I3155">
        <v>10</v>
      </c>
      <c r="J3155" s="1" t="s">
        <v>50</v>
      </c>
      <c r="K3155" s="1" t="s">
        <v>32</v>
      </c>
      <c r="L3155" s="1" t="s">
        <v>26</v>
      </c>
      <c r="M3155" s="1" t="s">
        <v>32</v>
      </c>
      <c r="N3155" s="1" t="s">
        <v>32</v>
      </c>
      <c r="R3155" s="1" t="s">
        <v>44</v>
      </c>
      <c r="S3155" s="1" t="s">
        <v>45</v>
      </c>
      <c r="T3155" s="1" t="s">
        <v>30</v>
      </c>
      <c r="U3155" s="1" t="s">
        <v>32</v>
      </c>
    </row>
    <row r="3156" spans="1:22" x14ac:dyDescent="0.3">
      <c r="A3156">
        <v>3757746673</v>
      </c>
      <c r="B3156">
        <v>950730630</v>
      </c>
      <c r="F3156" s="1" t="s">
        <v>32</v>
      </c>
      <c r="G3156" s="1" t="s">
        <v>23</v>
      </c>
      <c r="I3156">
        <v>10</v>
      </c>
      <c r="J3156" s="1" t="s">
        <v>50</v>
      </c>
      <c r="K3156" s="1" t="s">
        <v>32</v>
      </c>
      <c r="L3156" s="1" t="s">
        <v>26</v>
      </c>
      <c r="M3156" s="1" t="s">
        <v>32</v>
      </c>
      <c r="N3156" s="1" t="s">
        <v>32</v>
      </c>
      <c r="O3156">
        <v>910</v>
      </c>
      <c r="P3156">
        <v>140</v>
      </c>
      <c r="Q3156">
        <v>240</v>
      </c>
      <c r="R3156" s="1" t="s">
        <v>100</v>
      </c>
      <c r="S3156" s="1" t="s">
        <v>29</v>
      </c>
      <c r="T3156" s="1" t="s">
        <v>71</v>
      </c>
      <c r="U3156" s="1" t="s">
        <v>527</v>
      </c>
      <c r="V3156">
        <v>700</v>
      </c>
    </row>
    <row r="3157" spans="1:22" x14ac:dyDescent="0.3">
      <c r="A3157">
        <v>3757746673</v>
      </c>
      <c r="B3157">
        <v>950730630</v>
      </c>
      <c r="F3157" s="1" t="s">
        <v>32</v>
      </c>
      <c r="G3157" s="1" t="s">
        <v>23</v>
      </c>
      <c r="I3157">
        <v>10</v>
      </c>
      <c r="J3157" s="1" t="s">
        <v>50</v>
      </c>
      <c r="K3157" s="1" t="s">
        <v>32</v>
      </c>
      <c r="L3157" s="1" t="s">
        <v>26</v>
      </c>
      <c r="M3157" s="1" t="s">
        <v>32</v>
      </c>
      <c r="N3157" s="1" t="s">
        <v>32</v>
      </c>
      <c r="O3157">
        <v>910</v>
      </c>
      <c r="P3157">
        <v>140</v>
      </c>
      <c r="Q3157">
        <v>240</v>
      </c>
      <c r="R3157" s="1" t="s">
        <v>100</v>
      </c>
      <c r="S3157" s="1" t="s">
        <v>29</v>
      </c>
      <c r="T3157" s="1" t="s">
        <v>71</v>
      </c>
      <c r="U3157" s="1" t="s">
        <v>527</v>
      </c>
      <c r="V3157">
        <v>690</v>
      </c>
    </row>
    <row r="3158" spans="1:22" x14ac:dyDescent="0.3">
      <c r="A3158">
        <v>3757746651</v>
      </c>
      <c r="B3158">
        <v>37060490</v>
      </c>
      <c r="D3158">
        <v>570</v>
      </c>
      <c r="F3158" s="1" t="s">
        <v>38</v>
      </c>
      <c r="G3158" s="1" t="s">
        <v>23</v>
      </c>
      <c r="J3158" s="1" t="s">
        <v>24</v>
      </c>
      <c r="K3158" s="1" t="s">
        <v>32</v>
      </c>
      <c r="L3158" s="1" t="s">
        <v>26</v>
      </c>
      <c r="M3158" s="1" t="s">
        <v>27</v>
      </c>
      <c r="N3158" s="1" t="s">
        <v>28</v>
      </c>
      <c r="O3158">
        <v>1040</v>
      </c>
      <c r="P3158">
        <v>0</v>
      </c>
      <c r="Q3158">
        <v>0</v>
      </c>
      <c r="R3158" s="1" t="s">
        <v>62</v>
      </c>
      <c r="S3158" s="1" t="s">
        <v>30</v>
      </c>
      <c r="T3158" s="1" t="s">
        <v>30</v>
      </c>
      <c r="U3158" s="1" t="s">
        <v>530</v>
      </c>
      <c r="V3158">
        <v>9830</v>
      </c>
    </row>
    <row r="3159" spans="1:22" x14ac:dyDescent="0.3">
      <c r="A3159">
        <v>3757746649</v>
      </c>
      <c r="B3159">
        <v>37060490</v>
      </c>
      <c r="D3159">
        <v>460</v>
      </c>
      <c r="F3159" s="1" t="s">
        <v>38</v>
      </c>
      <c r="G3159" s="1" t="s">
        <v>23</v>
      </c>
      <c r="H3159">
        <v>10</v>
      </c>
      <c r="J3159" s="1" t="s">
        <v>24</v>
      </c>
      <c r="K3159" s="1" t="s">
        <v>32</v>
      </c>
      <c r="L3159" s="1" t="s">
        <v>26</v>
      </c>
      <c r="M3159" s="1" t="s">
        <v>27</v>
      </c>
      <c r="N3159" s="1" t="s">
        <v>28</v>
      </c>
      <c r="O3159">
        <v>1040</v>
      </c>
      <c r="P3159">
        <v>0</v>
      </c>
      <c r="Q3159">
        <v>0</v>
      </c>
      <c r="R3159" s="1" t="s">
        <v>62</v>
      </c>
      <c r="S3159" s="1" t="s">
        <v>30</v>
      </c>
      <c r="T3159" s="1" t="s">
        <v>30</v>
      </c>
      <c r="U3159" s="1" t="s">
        <v>530</v>
      </c>
      <c r="V3159">
        <v>9830</v>
      </c>
    </row>
    <row r="3160" spans="1:22" x14ac:dyDescent="0.3">
      <c r="A3160">
        <v>3757746472</v>
      </c>
      <c r="B3160">
        <v>1573120</v>
      </c>
      <c r="F3160" s="1" t="s">
        <v>32</v>
      </c>
      <c r="G3160" s="1" t="s">
        <v>23</v>
      </c>
      <c r="J3160" s="1" t="s">
        <v>24</v>
      </c>
      <c r="K3160" s="1" t="s">
        <v>41</v>
      </c>
      <c r="L3160" s="1" t="s">
        <v>26</v>
      </c>
      <c r="M3160" s="1" t="s">
        <v>32</v>
      </c>
      <c r="N3160" s="1" t="s">
        <v>32</v>
      </c>
      <c r="O3160">
        <v>270</v>
      </c>
      <c r="P3160">
        <v>0</v>
      </c>
      <c r="Q3160">
        <v>0</v>
      </c>
      <c r="R3160" s="1" t="s">
        <v>113</v>
      </c>
      <c r="S3160" s="1" t="s">
        <v>114</v>
      </c>
      <c r="T3160" s="1" t="s">
        <v>30</v>
      </c>
      <c r="U3160" s="1" t="s">
        <v>556</v>
      </c>
      <c r="V3160">
        <v>87820</v>
      </c>
    </row>
    <row r="3161" spans="1:22" x14ac:dyDescent="0.3">
      <c r="A3161">
        <v>3757746472</v>
      </c>
      <c r="B3161">
        <v>1573120</v>
      </c>
      <c r="F3161" s="1" t="s">
        <v>32</v>
      </c>
      <c r="G3161" s="1" t="s">
        <v>23</v>
      </c>
      <c r="J3161" s="1" t="s">
        <v>24</v>
      </c>
      <c r="K3161" s="1" t="s">
        <v>41</v>
      </c>
      <c r="L3161" s="1" t="s">
        <v>26</v>
      </c>
      <c r="M3161" s="1" t="s">
        <v>32</v>
      </c>
      <c r="N3161" s="1" t="s">
        <v>32</v>
      </c>
      <c r="O3161">
        <v>270</v>
      </c>
      <c r="P3161">
        <v>0</v>
      </c>
      <c r="Q3161">
        <v>0</v>
      </c>
      <c r="R3161" s="1" t="s">
        <v>113</v>
      </c>
      <c r="S3161" s="1" t="s">
        <v>114</v>
      </c>
      <c r="T3161" s="1" t="s">
        <v>30</v>
      </c>
      <c r="U3161" s="1" t="s">
        <v>556</v>
      </c>
      <c r="V3161">
        <v>88710</v>
      </c>
    </row>
    <row r="3162" spans="1:22" x14ac:dyDescent="0.3">
      <c r="A3162">
        <v>3757746465</v>
      </c>
      <c r="B3162">
        <v>235900</v>
      </c>
      <c r="C3162">
        <v>700000</v>
      </c>
      <c r="E3162">
        <v>600000</v>
      </c>
      <c r="F3162" s="1" t="s">
        <v>40</v>
      </c>
      <c r="G3162" s="1" t="s">
        <v>23</v>
      </c>
      <c r="J3162" s="1" t="s">
        <v>24</v>
      </c>
      <c r="K3162" s="1" t="s">
        <v>60</v>
      </c>
      <c r="L3162" s="1" t="s">
        <v>26</v>
      </c>
      <c r="M3162" s="1" t="s">
        <v>27</v>
      </c>
      <c r="N3162" s="1" t="s">
        <v>28</v>
      </c>
      <c r="O3162">
        <v>270</v>
      </c>
      <c r="P3162">
        <v>0</v>
      </c>
      <c r="Q3162">
        <v>0</v>
      </c>
      <c r="R3162" s="1" t="s">
        <v>85</v>
      </c>
      <c r="S3162" s="1" t="s">
        <v>44</v>
      </c>
      <c r="T3162" s="1" t="s">
        <v>29</v>
      </c>
      <c r="U3162" s="1" t="s">
        <v>664</v>
      </c>
      <c r="V3162">
        <v>9840</v>
      </c>
    </row>
    <row r="3163" spans="1:22" x14ac:dyDescent="0.3">
      <c r="A3163">
        <v>3757746458</v>
      </c>
      <c r="B3163">
        <v>25760</v>
      </c>
      <c r="C3163">
        <v>434000</v>
      </c>
      <c r="E3163">
        <v>289000</v>
      </c>
      <c r="F3163" s="1" t="s">
        <v>40</v>
      </c>
      <c r="G3163" s="1" t="s">
        <v>23</v>
      </c>
      <c r="J3163" s="1" t="s">
        <v>24</v>
      </c>
      <c r="K3163" s="1" t="s">
        <v>25</v>
      </c>
      <c r="L3163" s="1" t="s">
        <v>26</v>
      </c>
      <c r="M3163" s="1" t="s">
        <v>27</v>
      </c>
      <c r="N3163" s="1" t="s">
        <v>28</v>
      </c>
      <c r="O3163">
        <v>960</v>
      </c>
      <c r="P3163">
        <v>0</v>
      </c>
      <c r="Q3163">
        <v>0</v>
      </c>
      <c r="R3163" s="1" t="s">
        <v>33</v>
      </c>
      <c r="S3163" s="1" t="s">
        <v>34</v>
      </c>
      <c r="T3163" s="1" t="s">
        <v>30</v>
      </c>
      <c r="U3163" s="1" t="s">
        <v>665</v>
      </c>
      <c r="V3163">
        <v>269900</v>
      </c>
    </row>
    <row r="3164" spans="1:22" x14ac:dyDescent="0.3">
      <c r="A3164">
        <v>3757746456</v>
      </c>
      <c r="B3164">
        <v>626380</v>
      </c>
      <c r="C3164">
        <v>800000</v>
      </c>
      <c r="E3164">
        <v>700000</v>
      </c>
      <c r="F3164" s="1" t="s">
        <v>40</v>
      </c>
      <c r="G3164" s="1" t="s">
        <v>23</v>
      </c>
      <c r="H3164">
        <v>70</v>
      </c>
      <c r="J3164" s="1" t="s">
        <v>24</v>
      </c>
      <c r="K3164" s="1" t="s">
        <v>32</v>
      </c>
      <c r="L3164" s="1" t="s">
        <v>26</v>
      </c>
      <c r="M3164" s="1" t="s">
        <v>27</v>
      </c>
      <c r="N3164" s="1" t="s">
        <v>28</v>
      </c>
      <c r="O3164">
        <v>530</v>
      </c>
      <c r="P3164">
        <v>910</v>
      </c>
      <c r="Q3164">
        <v>0</v>
      </c>
      <c r="R3164" s="1" t="s">
        <v>85</v>
      </c>
      <c r="S3164" s="1" t="s">
        <v>44</v>
      </c>
      <c r="T3164" s="1" t="s">
        <v>30</v>
      </c>
      <c r="U3164" s="1" t="s">
        <v>666</v>
      </c>
      <c r="V3164">
        <v>420</v>
      </c>
    </row>
    <row r="3165" spans="1:22" x14ac:dyDescent="0.3">
      <c r="A3165">
        <v>3757746440</v>
      </c>
      <c r="B3165">
        <v>161642040</v>
      </c>
      <c r="C3165">
        <v>875000</v>
      </c>
      <c r="E3165">
        <v>680000</v>
      </c>
      <c r="F3165" s="1" t="s">
        <v>40</v>
      </c>
      <c r="G3165" s="1" t="s">
        <v>23</v>
      </c>
      <c r="H3165">
        <v>10</v>
      </c>
      <c r="I3165">
        <v>10</v>
      </c>
      <c r="J3165" s="1" t="s">
        <v>65</v>
      </c>
      <c r="K3165" s="1" t="s">
        <v>66</v>
      </c>
      <c r="L3165" s="1" t="s">
        <v>26</v>
      </c>
      <c r="M3165" s="1" t="s">
        <v>27</v>
      </c>
      <c r="N3165" s="1" t="s">
        <v>28</v>
      </c>
      <c r="O3165">
        <v>100</v>
      </c>
      <c r="P3165">
        <v>90</v>
      </c>
      <c r="Q3165">
        <v>0</v>
      </c>
      <c r="R3165" s="1" t="s">
        <v>97</v>
      </c>
      <c r="S3165" s="1" t="s">
        <v>91</v>
      </c>
      <c r="T3165" s="1" t="s">
        <v>58</v>
      </c>
      <c r="U3165" s="1" t="s">
        <v>590</v>
      </c>
      <c r="V3165">
        <v>140</v>
      </c>
    </row>
    <row r="3166" spans="1:22" x14ac:dyDescent="0.3">
      <c r="A3166">
        <v>3757746433</v>
      </c>
      <c r="B3166">
        <v>314390</v>
      </c>
      <c r="F3166" s="1" t="s">
        <v>32</v>
      </c>
      <c r="G3166" s="1" t="s">
        <v>23</v>
      </c>
      <c r="J3166" s="1" t="s">
        <v>65</v>
      </c>
      <c r="K3166" s="1" t="s">
        <v>41</v>
      </c>
      <c r="L3166" s="1" t="s">
        <v>26</v>
      </c>
      <c r="M3166" s="1" t="s">
        <v>32</v>
      </c>
      <c r="N3166" s="1" t="s">
        <v>32</v>
      </c>
      <c r="O3166">
        <v>90</v>
      </c>
      <c r="P3166">
        <v>100</v>
      </c>
      <c r="Q3166">
        <v>0</v>
      </c>
      <c r="R3166" s="1" t="s">
        <v>89</v>
      </c>
      <c r="S3166" s="1" t="s">
        <v>30</v>
      </c>
      <c r="T3166" s="1" t="s">
        <v>30</v>
      </c>
      <c r="U3166" s="1" t="s">
        <v>667</v>
      </c>
      <c r="V3166">
        <v>1350</v>
      </c>
    </row>
    <row r="3167" spans="1:22" x14ac:dyDescent="0.3">
      <c r="A3167">
        <v>3757746433</v>
      </c>
      <c r="B3167">
        <v>314390</v>
      </c>
      <c r="F3167" s="1" t="s">
        <v>32</v>
      </c>
      <c r="G3167" s="1" t="s">
        <v>23</v>
      </c>
      <c r="J3167" s="1" t="s">
        <v>65</v>
      </c>
      <c r="K3167" s="1" t="s">
        <v>41</v>
      </c>
      <c r="L3167" s="1" t="s">
        <v>26</v>
      </c>
      <c r="M3167" s="1" t="s">
        <v>32</v>
      </c>
      <c r="N3167" s="1" t="s">
        <v>32</v>
      </c>
      <c r="O3167">
        <v>90</v>
      </c>
      <c r="P3167">
        <v>100</v>
      </c>
      <c r="Q3167">
        <v>0</v>
      </c>
      <c r="R3167" s="1" t="s">
        <v>89</v>
      </c>
      <c r="S3167" s="1" t="s">
        <v>30</v>
      </c>
      <c r="T3167" s="1" t="s">
        <v>30</v>
      </c>
      <c r="U3167" s="1" t="s">
        <v>667</v>
      </c>
      <c r="V3167">
        <v>1360</v>
      </c>
    </row>
    <row r="3168" spans="1:22" x14ac:dyDescent="0.3">
      <c r="A3168">
        <v>3757746430</v>
      </c>
      <c r="B3168">
        <v>24125170</v>
      </c>
      <c r="F3168" s="1" t="s">
        <v>32</v>
      </c>
      <c r="G3168" s="1" t="s">
        <v>23</v>
      </c>
      <c r="I3168">
        <v>10</v>
      </c>
      <c r="J3168" s="1" t="s">
        <v>65</v>
      </c>
      <c r="K3168" s="1" t="s">
        <v>25</v>
      </c>
      <c r="L3168" s="1" t="s">
        <v>26</v>
      </c>
      <c r="M3168" s="1" t="s">
        <v>32</v>
      </c>
      <c r="N3168" s="1" t="s">
        <v>32</v>
      </c>
      <c r="O3168">
        <v>31320</v>
      </c>
      <c r="P3168">
        <v>0</v>
      </c>
      <c r="Q3168">
        <v>0</v>
      </c>
      <c r="R3168" s="1" t="s">
        <v>33</v>
      </c>
      <c r="S3168" s="1" t="s">
        <v>34</v>
      </c>
      <c r="T3168" s="1" t="s">
        <v>30</v>
      </c>
      <c r="U3168" s="1" t="s">
        <v>612</v>
      </c>
      <c r="V3168">
        <v>100</v>
      </c>
    </row>
    <row r="3169" spans="1:22" x14ac:dyDescent="0.3">
      <c r="A3169">
        <v>3757746426</v>
      </c>
      <c r="B3169">
        <v>486820</v>
      </c>
      <c r="C3169">
        <v>1221170</v>
      </c>
      <c r="E3169">
        <v>927990</v>
      </c>
      <c r="F3169" s="1" t="s">
        <v>40</v>
      </c>
      <c r="G3169" s="1" t="s">
        <v>23</v>
      </c>
      <c r="H3169">
        <v>10</v>
      </c>
      <c r="J3169" s="1" t="s">
        <v>24</v>
      </c>
      <c r="K3169" s="1" t="s">
        <v>41</v>
      </c>
      <c r="L3169" s="1" t="s">
        <v>26</v>
      </c>
      <c r="M3169" s="1" t="s">
        <v>27</v>
      </c>
      <c r="N3169" s="1" t="s">
        <v>28</v>
      </c>
      <c r="O3169">
        <v>750</v>
      </c>
      <c r="P3169">
        <v>0</v>
      </c>
      <c r="Q3169">
        <v>0</v>
      </c>
      <c r="R3169" s="1" t="s">
        <v>36</v>
      </c>
      <c r="S3169" s="1" t="s">
        <v>30</v>
      </c>
      <c r="T3169" s="1" t="s">
        <v>30</v>
      </c>
      <c r="U3169" s="1" t="s">
        <v>668</v>
      </c>
      <c r="V3169">
        <v>7390</v>
      </c>
    </row>
    <row r="3170" spans="1:22" x14ac:dyDescent="0.3">
      <c r="A3170">
        <v>3757746426</v>
      </c>
      <c r="B3170">
        <v>486820</v>
      </c>
      <c r="C3170">
        <v>1221170</v>
      </c>
      <c r="E3170">
        <v>927990</v>
      </c>
      <c r="F3170" s="1" t="s">
        <v>40</v>
      </c>
      <c r="G3170" s="1" t="s">
        <v>23</v>
      </c>
      <c r="H3170">
        <v>10</v>
      </c>
      <c r="J3170" s="1" t="s">
        <v>24</v>
      </c>
      <c r="K3170" s="1" t="s">
        <v>41</v>
      </c>
      <c r="L3170" s="1" t="s">
        <v>26</v>
      </c>
      <c r="M3170" s="1" t="s">
        <v>27</v>
      </c>
      <c r="N3170" s="1" t="s">
        <v>28</v>
      </c>
      <c r="O3170">
        <v>750</v>
      </c>
      <c r="P3170">
        <v>0</v>
      </c>
      <c r="Q3170">
        <v>0</v>
      </c>
      <c r="R3170" s="1" t="s">
        <v>36</v>
      </c>
      <c r="S3170" s="1" t="s">
        <v>30</v>
      </c>
      <c r="T3170" s="1" t="s">
        <v>30</v>
      </c>
      <c r="U3170" s="1" t="s">
        <v>668</v>
      </c>
      <c r="V3170">
        <v>7460</v>
      </c>
    </row>
    <row r="3171" spans="1:22" x14ac:dyDescent="0.3">
      <c r="A3171">
        <v>3757746425</v>
      </c>
      <c r="B3171">
        <v>650123470</v>
      </c>
      <c r="F3171" s="1" t="s">
        <v>32</v>
      </c>
      <c r="G3171" s="1" t="s">
        <v>23</v>
      </c>
      <c r="J3171" s="1" t="s">
        <v>24</v>
      </c>
      <c r="K3171" s="1" t="s">
        <v>32</v>
      </c>
      <c r="L3171" s="1" t="s">
        <v>26</v>
      </c>
      <c r="M3171" s="1" t="s">
        <v>32</v>
      </c>
      <c r="N3171" s="1" t="s">
        <v>32</v>
      </c>
      <c r="O3171">
        <v>920</v>
      </c>
      <c r="P3171">
        <v>0</v>
      </c>
      <c r="Q3171">
        <v>0</v>
      </c>
      <c r="R3171" s="1" t="s">
        <v>42</v>
      </c>
      <c r="S3171" s="1" t="s">
        <v>30</v>
      </c>
      <c r="T3171" s="1" t="s">
        <v>30</v>
      </c>
      <c r="U3171" s="1" t="s">
        <v>669</v>
      </c>
      <c r="V3171">
        <v>2000</v>
      </c>
    </row>
    <row r="3172" spans="1:22" x14ac:dyDescent="0.3">
      <c r="A3172">
        <v>3757746412</v>
      </c>
      <c r="F3172" s="1" t="s">
        <v>32</v>
      </c>
      <c r="G3172" s="1" t="s">
        <v>104</v>
      </c>
      <c r="I3172">
        <v>10</v>
      </c>
      <c r="J3172" s="1" t="s">
        <v>50</v>
      </c>
      <c r="K3172" s="1" t="s">
        <v>32</v>
      </c>
      <c r="L3172" s="1" t="s">
        <v>105</v>
      </c>
      <c r="M3172" s="1" t="s">
        <v>32</v>
      </c>
      <c r="N3172" s="1" t="s">
        <v>32</v>
      </c>
      <c r="R3172" s="1" t="s">
        <v>42</v>
      </c>
      <c r="S3172" s="1" t="s">
        <v>30</v>
      </c>
      <c r="T3172" s="1" t="s">
        <v>30</v>
      </c>
      <c r="U3172" s="1" t="s">
        <v>32</v>
      </c>
    </row>
    <row r="3173" spans="1:22" x14ac:dyDescent="0.3">
      <c r="A3173">
        <v>3757746399</v>
      </c>
      <c r="B3173">
        <v>822021690</v>
      </c>
      <c r="C3173">
        <v>2300000</v>
      </c>
      <c r="E3173">
        <v>2000000</v>
      </c>
      <c r="F3173" s="1" t="s">
        <v>40</v>
      </c>
      <c r="G3173" s="1" t="s">
        <v>23</v>
      </c>
      <c r="H3173">
        <v>30</v>
      </c>
      <c r="J3173" s="1" t="s">
        <v>24</v>
      </c>
      <c r="K3173" s="1" t="s">
        <v>116</v>
      </c>
      <c r="L3173" s="1" t="s">
        <v>26</v>
      </c>
      <c r="M3173" s="1" t="s">
        <v>27</v>
      </c>
      <c r="N3173" s="1" t="s">
        <v>28</v>
      </c>
      <c r="O3173">
        <v>900</v>
      </c>
      <c r="P3173">
        <v>440</v>
      </c>
      <c r="Q3173">
        <v>480</v>
      </c>
      <c r="R3173" s="1" t="s">
        <v>45</v>
      </c>
      <c r="S3173" s="1" t="s">
        <v>33</v>
      </c>
      <c r="T3173" s="1" t="s">
        <v>52</v>
      </c>
      <c r="U3173" s="1" t="s">
        <v>670</v>
      </c>
      <c r="V3173">
        <v>60</v>
      </c>
    </row>
    <row r="3174" spans="1:22" x14ac:dyDescent="0.3">
      <c r="A3174">
        <v>3757746261</v>
      </c>
      <c r="B3174">
        <v>168110</v>
      </c>
      <c r="F3174" s="1" t="s">
        <v>32</v>
      </c>
      <c r="G3174" s="1" t="s">
        <v>23</v>
      </c>
      <c r="J3174" s="1" t="s">
        <v>24</v>
      </c>
      <c r="K3174" s="1" t="s">
        <v>41</v>
      </c>
      <c r="L3174" s="1" t="s">
        <v>26</v>
      </c>
      <c r="M3174" s="1" t="s">
        <v>32</v>
      </c>
      <c r="N3174" s="1" t="s">
        <v>32</v>
      </c>
      <c r="O3174">
        <v>1160</v>
      </c>
      <c r="P3174">
        <v>80</v>
      </c>
      <c r="Q3174">
        <v>0</v>
      </c>
      <c r="R3174" s="1" t="s">
        <v>100</v>
      </c>
      <c r="S3174" s="1" t="s">
        <v>33</v>
      </c>
      <c r="T3174" s="1" t="s">
        <v>30</v>
      </c>
      <c r="U3174" s="1" t="s">
        <v>671</v>
      </c>
      <c r="V3174">
        <v>60890</v>
      </c>
    </row>
    <row r="3175" spans="1:22" x14ac:dyDescent="0.3">
      <c r="A3175">
        <v>3757746254</v>
      </c>
      <c r="B3175">
        <v>53980430</v>
      </c>
      <c r="C3175">
        <v>150</v>
      </c>
      <c r="E3175">
        <v>100</v>
      </c>
      <c r="F3175" s="1" t="s">
        <v>38</v>
      </c>
      <c r="G3175" s="1" t="s">
        <v>49</v>
      </c>
      <c r="H3175">
        <v>220</v>
      </c>
      <c r="I3175">
        <v>10</v>
      </c>
      <c r="J3175" s="1" t="s">
        <v>65</v>
      </c>
      <c r="K3175" s="1" t="s">
        <v>32</v>
      </c>
      <c r="L3175" s="1" t="s">
        <v>51</v>
      </c>
      <c r="M3175" s="1" t="s">
        <v>27</v>
      </c>
      <c r="N3175" s="1" t="s">
        <v>28</v>
      </c>
      <c r="O3175">
        <v>140</v>
      </c>
      <c r="P3175">
        <v>0</v>
      </c>
      <c r="Q3175">
        <v>0</v>
      </c>
      <c r="R3175" s="1" t="s">
        <v>32</v>
      </c>
      <c r="S3175" s="1" t="s">
        <v>32</v>
      </c>
      <c r="T3175" s="1" t="s">
        <v>32</v>
      </c>
      <c r="U3175" s="1" t="s">
        <v>672</v>
      </c>
      <c r="V3175">
        <v>40</v>
      </c>
    </row>
    <row r="3176" spans="1:22" x14ac:dyDescent="0.3">
      <c r="A3176">
        <v>3757746248</v>
      </c>
      <c r="B3176">
        <v>36260</v>
      </c>
      <c r="F3176" s="1" t="s">
        <v>32</v>
      </c>
      <c r="G3176" s="1" t="s">
        <v>23</v>
      </c>
      <c r="J3176" s="1" t="s">
        <v>24</v>
      </c>
      <c r="K3176" s="1" t="s">
        <v>66</v>
      </c>
      <c r="L3176" s="1" t="s">
        <v>26</v>
      </c>
      <c r="M3176" s="1" t="s">
        <v>32</v>
      </c>
      <c r="N3176" s="1" t="s">
        <v>32</v>
      </c>
      <c r="O3176">
        <v>140</v>
      </c>
      <c r="P3176">
        <v>130</v>
      </c>
      <c r="Q3176">
        <v>0</v>
      </c>
      <c r="R3176" s="1" t="s">
        <v>57</v>
      </c>
      <c r="S3176" s="1" t="s">
        <v>58</v>
      </c>
      <c r="T3176" s="1" t="s">
        <v>42</v>
      </c>
      <c r="U3176" s="1" t="s">
        <v>673</v>
      </c>
      <c r="V3176">
        <v>1287430</v>
      </c>
    </row>
    <row r="3177" spans="1:22" x14ac:dyDescent="0.3">
      <c r="A3177">
        <v>3757746248</v>
      </c>
      <c r="B3177">
        <v>36260</v>
      </c>
      <c r="F3177" s="1" t="s">
        <v>32</v>
      </c>
      <c r="G3177" s="1" t="s">
        <v>23</v>
      </c>
      <c r="J3177" s="1" t="s">
        <v>24</v>
      </c>
      <c r="K3177" s="1" t="s">
        <v>66</v>
      </c>
      <c r="L3177" s="1" t="s">
        <v>26</v>
      </c>
      <c r="M3177" s="1" t="s">
        <v>32</v>
      </c>
      <c r="N3177" s="1" t="s">
        <v>32</v>
      </c>
      <c r="O3177">
        <v>140</v>
      </c>
      <c r="P3177">
        <v>130</v>
      </c>
      <c r="Q3177">
        <v>0</v>
      </c>
      <c r="R3177" s="1" t="s">
        <v>57</v>
      </c>
      <c r="S3177" s="1" t="s">
        <v>58</v>
      </c>
      <c r="T3177" s="1" t="s">
        <v>42</v>
      </c>
      <c r="U3177" s="1" t="s">
        <v>673</v>
      </c>
      <c r="V3177">
        <v>1310630</v>
      </c>
    </row>
    <row r="3178" spans="1:22" x14ac:dyDescent="0.3">
      <c r="A3178">
        <v>3757746248</v>
      </c>
      <c r="B3178">
        <v>36260</v>
      </c>
      <c r="F3178" s="1" t="s">
        <v>32</v>
      </c>
      <c r="G3178" s="1" t="s">
        <v>23</v>
      </c>
      <c r="J3178" s="1" t="s">
        <v>24</v>
      </c>
      <c r="K3178" s="1" t="s">
        <v>66</v>
      </c>
      <c r="L3178" s="1" t="s">
        <v>26</v>
      </c>
      <c r="M3178" s="1" t="s">
        <v>32</v>
      </c>
      <c r="N3178" s="1" t="s">
        <v>32</v>
      </c>
      <c r="O3178">
        <v>140</v>
      </c>
      <c r="P3178">
        <v>130</v>
      </c>
      <c r="Q3178">
        <v>0</v>
      </c>
      <c r="R3178" s="1" t="s">
        <v>57</v>
      </c>
      <c r="S3178" s="1" t="s">
        <v>58</v>
      </c>
      <c r="T3178" s="1" t="s">
        <v>42</v>
      </c>
      <c r="U3178" s="1" t="s">
        <v>673</v>
      </c>
      <c r="V3178">
        <v>1314370</v>
      </c>
    </row>
    <row r="3179" spans="1:22" x14ac:dyDescent="0.3">
      <c r="A3179">
        <v>3757746248</v>
      </c>
      <c r="B3179">
        <v>36260</v>
      </c>
      <c r="F3179" s="1" t="s">
        <v>32</v>
      </c>
      <c r="G3179" s="1" t="s">
        <v>23</v>
      </c>
      <c r="J3179" s="1" t="s">
        <v>24</v>
      </c>
      <c r="K3179" s="1" t="s">
        <v>66</v>
      </c>
      <c r="L3179" s="1" t="s">
        <v>26</v>
      </c>
      <c r="M3179" s="1" t="s">
        <v>32</v>
      </c>
      <c r="N3179" s="1" t="s">
        <v>32</v>
      </c>
      <c r="O3179">
        <v>140</v>
      </c>
      <c r="P3179">
        <v>130</v>
      </c>
      <c r="Q3179">
        <v>0</v>
      </c>
      <c r="R3179" s="1" t="s">
        <v>57</v>
      </c>
      <c r="S3179" s="1" t="s">
        <v>58</v>
      </c>
      <c r="T3179" s="1" t="s">
        <v>42</v>
      </c>
      <c r="U3179" s="1" t="s">
        <v>673</v>
      </c>
      <c r="V3179">
        <v>1313530</v>
      </c>
    </row>
    <row r="3180" spans="1:22" x14ac:dyDescent="0.3">
      <c r="A3180">
        <v>3757746248</v>
      </c>
      <c r="B3180">
        <v>36260</v>
      </c>
      <c r="F3180" s="1" t="s">
        <v>32</v>
      </c>
      <c r="G3180" s="1" t="s">
        <v>23</v>
      </c>
      <c r="J3180" s="1" t="s">
        <v>24</v>
      </c>
      <c r="K3180" s="1" t="s">
        <v>66</v>
      </c>
      <c r="L3180" s="1" t="s">
        <v>26</v>
      </c>
      <c r="M3180" s="1" t="s">
        <v>32</v>
      </c>
      <c r="N3180" s="1" t="s">
        <v>32</v>
      </c>
      <c r="O3180">
        <v>140</v>
      </c>
      <c r="P3180">
        <v>130</v>
      </c>
      <c r="Q3180">
        <v>0</v>
      </c>
      <c r="R3180" s="1" t="s">
        <v>57</v>
      </c>
      <c r="S3180" s="1" t="s">
        <v>58</v>
      </c>
      <c r="T3180" s="1" t="s">
        <v>42</v>
      </c>
      <c r="U3180" s="1" t="s">
        <v>673</v>
      </c>
      <c r="V3180">
        <v>1313510</v>
      </c>
    </row>
    <row r="3181" spans="1:22" x14ac:dyDescent="0.3">
      <c r="A3181">
        <v>3757746248</v>
      </c>
      <c r="B3181">
        <v>36260</v>
      </c>
      <c r="F3181" s="1" t="s">
        <v>32</v>
      </c>
      <c r="G3181" s="1" t="s">
        <v>23</v>
      </c>
      <c r="J3181" s="1" t="s">
        <v>24</v>
      </c>
      <c r="K3181" s="1" t="s">
        <v>66</v>
      </c>
      <c r="L3181" s="1" t="s">
        <v>26</v>
      </c>
      <c r="M3181" s="1" t="s">
        <v>32</v>
      </c>
      <c r="N3181" s="1" t="s">
        <v>32</v>
      </c>
      <c r="O3181">
        <v>140</v>
      </c>
      <c r="P3181">
        <v>130</v>
      </c>
      <c r="Q3181">
        <v>0</v>
      </c>
      <c r="R3181" s="1" t="s">
        <v>57</v>
      </c>
      <c r="S3181" s="1" t="s">
        <v>58</v>
      </c>
      <c r="T3181" s="1" t="s">
        <v>42</v>
      </c>
      <c r="U3181" s="1" t="s">
        <v>673</v>
      </c>
      <c r="V3181">
        <v>1313470</v>
      </c>
    </row>
    <row r="3182" spans="1:22" x14ac:dyDescent="0.3">
      <c r="A3182">
        <v>3757746231</v>
      </c>
      <c r="B3182">
        <v>960935120</v>
      </c>
      <c r="F3182" s="1" t="s">
        <v>32</v>
      </c>
      <c r="G3182" s="1" t="s">
        <v>23</v>
      </c>
      <c r="H3182">
        <v>10</v>
      </c>
      <c r="J3182" s="1" t="s">
        <v>65</v>
      </c>
      <c r="K3182" s="1" t="s">
        <v>32</v>
      </c>
      <c r="L3182" s="1" t="s">
        <v>26</v>
      </c>
      <c r="M3182" s="1" t="s">
        <v>32</v>
      </c>
      <c r="N3182" s="1" t="s">
        <v>32</v>
      </c>
      <c r="O3182">
        <v>40</v>
      </c>
      <c r="P3182">
        <v>820</v>
      </c>
      <c r="Q3182">
        <v>960</v>
      </c>
      <c r="R3182" s="1" t="s">
        <v>85</v>
      </c>
      <c r="S3182" s="1" t="s">
        <v>281</v>
      </c>
      <c r="T3182" s="1" t="s">
        <v>87</v>
      </c>
      <c r="U3182" s="1" t="s">
        <v>674</v>
      </c>
      <c r="V3182">
        <v>40</v>
      </c>
    </row>
    <row r="3183" spans="1:22" x14ac:dyDescent="0.3">
      <c r="A3183">
        <v>3757746220</v>
      </c>
      <c r="B3183">
        <v>866946800</v>
      </c>
      <c r="C3183">
        <v>1180000</v>
      </c>
      <c r="E3183">
        <v>1080000</v>
      </c>
      <c r="F3183" s="1" t="s">
        <v>40</v>
      </c>
      <c r="G3183" s="1" t="s">
        <v>23</v>
      </c>
      <c r="H3183">
        <v>250</v>
      </c>
      <c r="J3183" s="1" t="s">
        <v>65</v>
      </c>
      <c r="K3183" s="1" t="s">
        <v>41</v>
      </c>
      <c r="L3183" s="1" t="s">
        <v>26</v>
      </c>
      <c r="M3183" s="1" t="s">
        <v>27</v>
      </c>
      <c r="N3183" s="1" t="s">
        <v>28</v>
      </c>
      <c r="O3183">
        <v>40</v>
      </c>
      <c r="P3183">
        <v>0</v>
      </c>
      <c r="Q3183">
        <v>0</v>
      </c>
      <c r="R3183" s="1" t="s">
        <v>42</v>
      </c>
      <c r="S3183" s="1" t="s">
        <v>71</v>
      </c>
      <c r="T3183" s="1" t="s">
        <v>30</v>
      </c>
      <c r="U3183" s="1" t="s">
        <v>675</v>
      </c>
      <c r="V3183">
        <v>19540</v>
      </c>
    </row>
    <row r="3184" spans="1:22" x14ac:dyDescent="0.3">
      <c r="A3184">
        <v>3757746220</v>
      </c>
      <c r="B3184">
        <v>866946800</v>
      </c>
      <c r="C3184">
        <v>1180000</v>
      </c>
      <c r="E3184">
        <v>1080000</v>
      </c>
      <c r="F3184" s="1" t="s">
        <v>40</v>
      </c>
      <c r="G3184" s="1" t="s">
        <v>23</v>
      </c>
      <c r="H3184">
        <v>250</v>
      </c>
      <c r="J3184" s="1" t="s">
        <v>65</v>
      </c>
      <c r="K3184" s="1" t="s">
        <v>41</v>
      </c>
      <c r="L3184" s="1" t="s">
        <v>26</v>
      </c>
      <c r="M3184" s="1" t="s">
        <v>27</v>
      </c>
      <c r="N3184" s="1" t="s">
        <v>28</v>
      </c>
      <c r="O3184">
        <v>40</v>
      </c>
      <c r="P3184">
        <v>0</v>
      </c>
      <c r="Q3184">
        <v>0</v>
      </c>
      <c r="R3184" s="1" t="s">
        <v>42</v>
      </c>
      <c r="S3184" s="1" t="s">
        <v>71</v>
      </c>
      <c r="T3184" s="1" t="s">
        <v>30</v>
      </c>
      <c r="U3184" s="1" t="s">
        <v>675</v>
      </c>
      <c r="V3184">
        <v>21020</v>
      </c>
    </row>
    <row r="3185" spans="1:22" x14ac:dyDescent="0.3">
      <c r="A3185">
        <v>3757746220</v>
      </c>
      <c r="B3185">
        <v>866946800</v>
      </c>
      <c r="C3185">
        <v>1180000</v>
      </c>
      <c r="E3185">
        <v>1080000</v>
      </c>
      <c r="F3185" s="1" t="s">
        <v>40</v>
      </c>
      <c r="G3185" s="1" t="s">
        <v>23</v>
      </c>
      <c r="H3185">
        <v>250</v>
      </c>
      <c r="J3185" s="1" t="s">
        <v>65</v>
      </c>
      <c r="K3185" s="1" t="s">
        <v>41</v>
      </c>
      <c r="L3185" s="1" t="s">
        <v>26</v>
      </c>
      <c r="M3185" s="1" t="s">
        <v>27</v>
      </c>
      <c r="N3185" s="1" t="s">
        <v>28</v>
      </c>
      <c r="O3185">
        <v>40</v>
      </c>
      <c r="P3185">
        <v>0</v>
      </c>
      <c r="Q3185">
        <v>0</v>
      </c>
      <c r="R3185" s="1" t="s">
        <v>42</v>
      </c>
      <c r="S3185" s="1" t="s">
        <v>71</v>
      </c>
      <c r="T3185" s="1" t="s">
        <v>30</v>
      </c>
      <c r="U3185" s="1" t="s">
        <v>675</v>
      </c>
      <c r="V3185">
        <v>21040</v>
      </c>
    </row>
    <row r="3186" spans="1:22" x14ac:dyDescent="0.3">
      <c r="A3186">
        <v>3757746203</v>
      </c>
      <c r="B3186">
        <v>17925920</v>
      </c>
      <c r="F3186" s="1" t="s">
        <v>32</v>
      </c>
      <c r="G3186" s="1" t="s">
        <v>23</v>
      </c>
      <c r="J3186" s="1" t="s">
        <v>24</v>
      </c>
      <c r="K3186" s="1" t="s">
        <v>32</v>
      </c>
      <c r="L3186" s="1" t="s">
        <v>26</v>
      </c>
      <c r="M3186" s="1" t="s">
        <v>32</v>
      </c>
      <c r="N3186" s="1" t="s">
        <v>32</v>
      </c>
      <c r="O3186">
        <v>32370</v>
      </c>
      <c r="P3186">
        <v>0</v>
      </c>
      <c r="Q3186">
        <v>0</v>
      </c>
      <c r="R3186" s="1" t="s">
        <v>33</v>
      </c>
      <c r="S3186" s="1" t="s">
        <v>34</v>
      </c>
      <c r="T3186" s="1" t="s">
        <v>30</v>
      </c>
      <c r="U3186" s="1" t="s">
        <v>676</v>
      </c>
      <c r="V3186">
        <v>4830</v>
      </c>
    </row>
    <row r="3187" spans="1:22" x14ac:dyDescent="0.3">
      <c r="A3187">
        <v>3757746203</v>
      </c>
      <c r="B3187">
        <v>17925920</v>
      </c>
      <c r="F3187" s="1" t="s">
        <v>32</v>
      </c>
      <c r="G3187" s="1" t="s">
        <v>23</v>
      </c>
      <c r="J3187" s="1" t="s">
        <v>24</v>
      </c>
      <c r="K3187" s="1" t="s">
        <v>32</v>
      </c>
      <c r="L3187" s="1" t="s">
        <v>26</v>
      </c>
      <c r="M3187" s="1" t="s">
        <v>32</v>
      </c>
      <c r="N3187" s="1" t="s">
        <v>32</v>
      </c>
      <c r="O3187">
        <v>32370</v>
      </c>
      <c r="P3187">
        <v>0</v>
      </c>
      <c r="Q3187">
        <v>0</v>
      </c>
      <c r="R3187" s="1" t="s">
        <v>33</v>
      </c>
      <c r="S3187" s="1" t="s">
        <v>34</v>
      </c>
      <c r="T3187" s="1" t="s">
        <v>30</v>
      </c>
      <c r="U3187" s="1" t="s">
        <v>676</v>
      </c>
      <c r="V3187">
        <v>4810</v>
      </c>
    </row>
    <row r="3188" spans="1:22" x14ac:dyDescent="0.3">
      <c r="A3188">
        <v>3757746128</v>
      </c>
      <c r="B3188">
        <v>327050</v>
      </c>
      <c r="C3188">
        <v>240</v>
      </c>
      <c r="E3188">
        <v>200</v>
      </c>
      <c r="F3188" s="1" t="s">
        <v>38</v>
      </c>
      <c r="G3188" s="1" t="s">
        <v>104</v>
      </c>
      <c r="J3188" s="1" t="s">
        <v>24</v>
      </c>
      <c r="K3188" s="1" t="s">
        <v>41</v>
      </c>
      <c r="L3188" s="1" t="s">
        <v>105</v>
      </c>
      <c r="M3188" s="1" t="s">
        <v>27</v>
      </c>
      <c r="N3188" s="1" t="s">
        <v>28</v>
      </c>
      <c r="O3188">
        <v>440</v>
      </c>
      <c r="P3188">
        <v>0</v>
      </c>
      <c r="Q3188">
        <v>0</v>
      </c>
      <c r="R3188" s="1" t="s">
        <v>85</v>
      </c>
      <c r="S3188" s="1" t="s">
        <v>44</v>
      </c>
      <c r="T3188" s="1" t="s">
        <v>30</v>
      </c>
      <c r="U3188" s="1" t="s">
        <v>677</v>
      </c>
      <c r="V3188">
        <v>5680</v>
      </c>
    </row>
    <row r="3189" spans="1:22" x14ac:dyDescent="0.3">
      <c r="A3189">
        <v>3757746128</v>
      </c>
      <c r="B3189">
        <v>327050</v>
      </c>
      <c r="C3189">
        <v>240</v>
      </c>
      <c r="E3189">
        <v>200</v>
      </c>
      <c r="F3189" s="1" t="s">
        <v>38</v>
      </c>
      <c r="G3189" s="1" t="s">
        <v>104</v>
      </c>
      <c r="J3189" s="1" t="s">
        <v>24</v>
      </c>
      <c r="K3189" s="1" t="s">
        <v>41</v>
      </c>
      <c r="L3189" s="1" t="s">
        <v>105</v>
      </c>
      <c r="M3189" s="1" t="s">
        <v>27</v>
      </c>
      <c r="N3189" s="1" t="s">
        <v>28</v>
      </c>
      <c r="O3189">
        <v>440</v>
      </c>
      <c r="P3189">
        <v>0</v>
      </c>
      <c r="Q3189">
        <v>0</v>
      </c>
      <c r="R3189" s="1" t="s">
        <v>85</v>
      </c>
      <c r="S3189" s="1" t="s">
        <v>44</v>
      </c>
      <c r="T3189" s="1" t="s">
        <v>30</v>
      </c>
      <c r="U3189" s="1" t="s">
        <v>677</v>
      </c>
      <c r="V3189">
        <v>5690</v>
      </c>
    </row>
    <row r="3190" spans="1:22" x14ac:dyDescent="0.3">
      <c r="A3190">
        <v>3757746075</v>
      </c>
      <c r="B3190">
        <v>110560</v>
      </c>
      <c r="C3190">
        <v>650</v>
      </c>
      <c r="E3190">
        <v>500</v>
      </c>
      <c r="F3190" s="1" t="s">
        <v>38</v>
      </c>
      <c r="G3190" s="1" t="s">
        <v>49</v>
      </c>
      <c r="H3190">
        <v>110</v>
      </c>
      <c r="J3190" s="1" t="s">
        <v>65</v>
      </c>
      <c r="K3190" s="1" t="s">
        <v>41</v>
      </c>
      <c r="L3190" s="1" t="s">
        <v>51</v>
      </c>
      <c r="M3190" s="1" t="s">
        <v>27</v>
      </c>
      <c r="N3190" s="1" t="s">
        <v>28</v>
      </c>
      <c r="O3190">
        <v>150</v>
      </c>
      <c r="P3190">
        <v>170</v>
      </c>
      <c r="Q3190">
        <v>0</v>
      </c>
      <c r="R3190" s="1" t="s">
        <v>161</v>
      </c>
      <c r="S3190" s="1" t="s">
        <v>42</v>
      </c>
      <c r="T3190" s="1" t="s">
        <v>30</v>
      </c>
      <c r="U3190" s="1" t="s">
        <v>614</v>
      </c>
      <c r="V3190">
        <v>130960</v>
      </c>
    </row>
    <row r="3191" spans="1:22" x14ac:dyDescent="0.3">
      <c r="A3191">
        <v>3757746075</v>
      </c>
      <c r="B3191">
        <v>110560</v>
      </c>
      <c r="C3191">
        <v>650</v>
      </c>
      <c r="E3191">
        <v>500</v>
      </c>
      <c r="F3191" s="1" t="s">
        <v>38</v>
      </c>
      <c r="G3191" s="1" t="s">
        <v>49</v>
      </c>
      <c r="H3191">
        <v>110</v>
      </c>
      <c r="J3191" s="1" t="s">
        <v>65</v>
      </c>
      <c r="K3191" s="1" t="s">
        <v>41</v>
      </c>
      <c r="L3191" s="1" t="s">
        <v>51</v>
      </c>
      <c r="M3191" s="1" t="s">
        <v>27</v>
      </c>
      <c r="N3191" s="1" t="s">
        <v>28</v>
      </c>
      <c r="O3191">
        <v>150</v>
      </c>
      <c r="P3191">
        <v>170</v>
      </c>
      <c r="Q3191">
        <v>0</v>
      </c>
      <c r="R3191" s="1" t="s">
        <v>161</v>
      </c>
      <c r="S3191" s="1" t="s">
        <v>42</v>
      </c>
      <c r="T3191" s="1" t="s">
        <v>30</v>
      </c>
      <c r="U3191" s="1" t="s">
        <v>614</v>
      </c>
      <c r="V3191">
        <v>136980</v>
      </c>
    </row>
    <row r="3192" spans="1:22" x14ac:dyDescent="0.3">
      <c r="A3192">
        <v>3757746075</v>
      </c>
      <c r="B3192">
        <v>110560</v>
      </c>
      <c r="C3192">
        <v>650</v>
      </c>
      <c r="E3192">
        <v>500</v>
      </c>
      <c r="F3192" s="1" t="s">
        <v>38</v>
      </c>
      <c r="G3192" s="1" t="s">
        <v>49</v>
      </c>
      <c r="H3192">
        <v>110</v>
      </c>
      <c r="J3192" s="1" t="s">
        <v>65</v>
      </c>
      <c r="K3192" s="1" t="s">
        <v>41</v>
      </c>
      <c r="L3192" s="1" t="s">
        <v>51</v>
      </c>
      <c r="M3192" s="1" t="s">
        <v>27</v>
      </c>
      <c r="N3192" s="1" t="s">
        <v>28</v>
      </c>
      <c r="O3192">
        <v>150</v>
      </c>
      <c r="P3192">
        <v>170</v>
      </c>
      <c r="Q3192">
        <v>0</v>
      </c>
      <c r="R3192" s="1" t="s">
        <v>161</v>
      </c>
      <c r="S3192" s="1" t="s">
        <v>42</v>
      </c>
      <c r="T3192" s="1" t="s">
        <v>30</v>
      </c>
      <c r="U3192" s="1" t="s">
        <v>614</v>
      </c>
      <c r="V3192">
        <v>137870</v>
      </c>
    </row>
    <row r="3193" spans="1:22" x14ac:dyDescent="0.3">
      <c r="A3193">
        <v>3757746075</v>
      </c>
      <c r="B3193">
        <v>110560</v>
      </c>
      <c r="C3193">
        <v>650</v>
      </c>
      <c r="E3193">
        <v>500</v>
      </c>
      <c r="F3193" s="1" t="s">
        <v>38</v>
      </c>
      <c r="G3193" s="1" t="s">
        <v>49</v>
      </c>
      <c r="H3193">
        <v>110</v>
      </c>
      <c r="J3193" s="1" t="s">
        <v>65</v>
      </c>
      <c r="K3193" s="1" t="s">
        <v>41</v>
      </c>
      <c r="L3193" s="1" t="s">
        <v>51</v>
      </c>
      <c r="M3193" s="1" t="s">
        <v>27</v>
      </c>
      <c r="N3193" s="1" t="s">
        <v>28</v>
      </c>
      <c r="O3193">
        <v>150</v>
      </c>
      <c r="P3193">
        <v>170</v>
      </c>
      <c r="Q3193">
        <v>0</v>
      </c>
      <c r="R3193" s="1" t="s">
        <v>161</v>
      </c>
      <c r="S3193" s="1" t="s">
        <v>42</v>
      </c>
      <c r="T3193" s="1" t="s">
        <v>30</v>
      </c>
      <c r="U3193" s="1" t="s">
        <v>614</v>
      </c>
      <c r="V3193">
        <v>138010</v>
      </c>
    </row>
    <row r="3194" spans="1:22" x14ac:dyDescent="0.3">
      <c r="A3194">
        <v>3757746075</v>
      </c>
      <c r="B3194">
        <v>110560</v>
      </c>
      <c r="C3194">
        <v>650</v>
      </c>
      <c r="E3194">
        <v>500</v>
      </c>
      <c r="F3194" s="1" t="s">
        <v>38</v>
      </c>
      <c r="G3194" s="1" t="s">
        <v>49</v>
      </c>
      <c r="H3194">
        <v>110</v>
      </c>
      <c r="J3194" s="1" t="s">
        <v>65</v>
      </c>
      <c r="K3194" s="1" t="s">
        <v>41</v>
      </c>
      <c r="L3194" s="1" t="s">
        <v>51</v>
      </c>
      <c r="M3194" s="1" t="s">
        <v>27</v>
      </c>
      <c r="N3194" s="1" t="s">
        <v>28</v>
      </c>
      <c r="O3194">
        <v>150</v>
      </c>
      <c r="P3194">
        <v>170</v>
      </c>
      <c r="Q3194">
        <v>0</v>
      </c>
      <c r="R3194" s="1" t="s">
        <v>161</v>
      </c>
      <c r="S3194" s="1" t="s">
        <v>42</v>
      </c>
      <c r="T3194" s="1" t="s">
        <v>30</v>
      </c>
      <c r="U3194" s="1" t="s">
        <v>614</v>
      </c>
      <c r="V3194">
        <v>138040</v>
      </c>
    </row>
    <row r="3195" spans="1:22" x14ac:dyDescent="0.3">
      <c r="A3195">
        <v>3757746037</v>
      </c>
      <c r="B3195">
        <v>179906510</v>
      </c>
      <c r="F3195" s="1" t="s">
        <v>32</v>
      </c>
      <c r="G3195" s="1" t="s">
        <v>49</v>
      </c>
      <c r="H3195">
        <v>680</v>
      </c>
      <c r="I3195">
        <v>10</v>
      </c>
      <c r="J3195" s="1" t="s">
        <v>65</v>
      </c>
      <c r="K3195" s="1" t="s">
        <v>66</v>
      </c>
      <c r="L3195" s="1" t="s">
        <v>51</v>
      </c>
      <c r="M3195" s="1" t="s">
        <v>32</v>
      </c>
      <c r="N3195" s="1" t="s">
        <v>32</v>
      </c>
      <c r="O3195">
        <v>800</v>
      </c>
      <c r="P3195">
        <v>1130</v>
      </c>
      <c r="Q3195">
        <v>360</v>
      </c>
      <c r="R3195" s="1" t="s">
        <v>87</v>
      </c>
      <c r="S3195" s="1" t="s">
        <v>281</v>
      </c>
      <c r="T3195" s="1" t="s">
        <v>85</v>
      </c>
      <c r="U3195" s="1" t="s">
        <v>678</v>
      </c>
      <c r="V3195">
        <v>2190</v>
      </c>
    </row>
    <row r="3196" spans="1:22" x14ac:dyDescent="0.3">
      <c r="A3196">
        <v>3757746029</v>
      </c>
      <c r="B3196">
        <v>17925920</v>
      </c>
      <c r="F3196" s="1" t="s">
        <v>32</v>
      </c>
      <c r="G3196" s="1" t="s">
        <v>23</v>
      </c>
      <c r="J3196" s="1" t="s">
        <v>24</v>
      </c>
      <c r="K3196" s="1" t="s">
        <v>32</v>
      </c>
      <c r="L3196" s="1" t="s">
        <v>26</v>
      </c>
      <c r="M3196" s="1" t="s">
        <v>32</v>
      </c>
      <c r="N3196" s="1" t="s">
        <v>32</v>
      </c>
      <c r="O3196">
        <v>32370</v>
      </c>
      <c r="P3196">
        <v>0</v>
      </c>
      <c r="Q3196">
        <v>0</v>
      </c>
      <c r="R3196" s="1" t="s">
        <v>33</v>
      </c>
      <c r="S3196" s="1" t="s">
        <v>34</v>
      </c>
      <c r="T3196" s="1" t="s">
        <v>30</v>
      </c>
      <c r="U3196" s="1" t="s">
        <v>676</v>
      </c>
      <c r="V3196">
        <v>4830</v>
      </c>
    </row>
    <row r="3197" spans="1:22" x14ac:dyDescent="0.3">
      <c r="A3197">
        <v>3757746029</v>
      </c>
      <c r="B3197">
        <v>17925920</v>
      </c>
      <c r="F3197" s="1" t="s">
        <v>32</v>
      </c>
      <c r="G3197" s="1" t="s">
        <v>23</v>
      </c>
      <c r="J3197" s="1" t="s">
        <v>24</v>
      </c>
      <c r="K3197" s="1" t="s">
        <v>32</v>
      </c>
      <c r="L3197" s="1" t="s">
        <v>26</v>
      </c>
      <c r="M3197" s="1" t="s">
        <v>32</v>
      </c>
      <c r="N3197" s="1" t="s">
        <v>32</v>
      </c>
      <c r="O3197">
        <v>32370</v>
      </c>
      <c r="P3197">
        <v>0</v>
      </c>
      <c r="Q3197">
        <v>0</v>
      </c>
      <c r="R3197" s="1" t="s">
        <v>33</v>
      </c>
      <c r="S3197" s="1" t="s">
        <v>34</v>
      </c>
      <c r="T3197" s="1" t="s">
        <v>30</v>
      </c>
      <c r="U3197" s="1" t="s">
        <v>676</v>
      </c>
      <c r="V3197">
        <v>4810</v>
      </c>
    </row>
    <row r="3198" spans="1:22" x14ac:dyDescent="0.3">
      <c r="A3198">
        <v>3757746028</v>
      </c>
      <c r="B3198">
        <v>17925920</v>
      </c>
      <c r="F3198" s="1" t="s">
        <v>32</v>
      </c>
      <c r="G3198" s="1" t="s">
        <v>23</v>
      </c>
      <c r="H3198">
        <v>20</v>
      </c>
      <c r="J3198" s="1" t="s">
        <v>24</v>
      </c>
      <c r="K3198" s="1" t="s">
        <v>32</v>
      </c>
      <c r="L3198" s="1" t="s">
        <v>26</v>
      </c>
      <c r="M3198" s="1" t="s">
        <v>32</v>
      </c>
      <c r="N3198" s="1" t="s">
        <v>32</v>
      </c>
      <c r="O3198">
        <v>32370</v>
      </c>
      <c r="P3198">
        <v>0</v>
      </c>
      <c r="Q3198">
        <v>0</v>
      </c>
      <c r="R3198" s="1" t="s">
        <v>54</v>
      </c>
      <c r="S3198" s="1" t="s">
        <v>55</v>
      </c>
      <c r="T3198" s="1" t="s">
        <v>42</v>
      </c>
      <c r="U3198" s="1" t="s">
        <v>676</v>
      </c>
      <c r="V3198">
        <v>4830</v>
      </c>
    </row>
    <row r="3199" spans="1:22" x14ac:dyDescent="0.3">
      <c r="A3199">
        <v>3757746028</v>
      </c>
      <c r="B3199">
        <v>17925920</v>
      </c>
      <c r="F3199" s="1" t="s">
        <v>32</v>
      </c>
      <c r="G3199" s="1" t="s">
        <v>23</v>
      </c>
      <c r="H3199">
        <v>20</v>
      </c>
      <c r="J3199" s="1" t="s">
        <v>24</v>
      </c>
      <c r="K3199" s="1" t="s">
        <v>32</v>
      </c>
      <c r="L3199" s="1" t="s">
        <v>26</v>
      </c>
      <c r="M3199" s="1" t="s">
        <v>32</v>
      </c>
      <c r="N3199" s="1" t="s">
        <v>32</v>
      </c>
      <c r="O3199">
        <v>32370</v>
      </c>
      <c r="P3199">
        <v>0</v>
      </c>
      <c r="Q3199">
        <v>0</v>
      </c>
      <c r="R3199" s="1" t="s">
        <v>54</v>
      </c>
      <c r="S3199" s="1" t="s">
        <v>55</v>
      </c>
      <c r="T3199" s="1" t="s">
        <v>42</v>
      </c>
      <c r="U3199" s="1" t="s">
        <v>676</v>
      </c>
      <c r="V3199">
        <v>4810</v>
      </c>
    </row>
    <row r="3200" spans="1:22" x14ac:dyDescent="0.3">
      <c r="A3200">
        <v>3757746018</v>
      </c>
      <c r="B3200">
        <v>109179830</v>
      </c>
      <c r="C3200">
        <v>1500000</v>
      </c>
      <c r="E3200">
        <v>900000</v>
      </c>
      <c r="F3200" s="1" t="s">
        <v>40</v>
      </c>
      <c r="G3200" s="1" t="s">
        <v>23</v>
      </c>
      <c r="H3200">
        <v>10</v>
      </c>
      <c r="J3200" s="1" t="s">
        <v>50</v>
      </c>
      <c r="K3200" s="1" t="s">
        <v>32</v>
      </c>
      <c r="L3200" s="1" t="s">
        <v>26</v>
      </c>
      <c r="M3200" s="1" t="s">
        <v>27</v>
      </c>
      <c r="N3200" s="1" t="s">
        <v>28</v>
      </c>
      <c r="O3200">
        <v>470</v>
      </c>
      <c r="P3200">
        <v>0</v>
      </c>
      <c r="Q3200">
        <v>0</v>
      </c>
      <c r="R3200" s="1" t="s">
        <v>32</v>
      </c>
      <c r="S3200" s="1" t="s">
        <v>32</v>
      </c>
      <c r="T3200" s="1" t="s">
        <v>32</v>
      </c>
      <c r="U3200" s="1" t="s">
        <v>679</v>
      </c>
      <c r="V3200">
        <v>110</v>
      </c>
    </row>
    <row r="3201" spans="1:22" x14ac:dyDescent="0.3">
      <c r="A3201">
        <v>3757745998</v>
      </c>
      <c r="B3201">
        <v>965803750</v>
      </c>
      <c r="F3201" s="1" t="s">
        <v>32</v>
      </c>
      <c r="G3201" s="1" t="s">
        <v>23</v>
      </c>
      <c r="J3201" s="1" t="s">
        <v>50</v>
      </c>
      <c r="K3201" s="1" t="s">
        <v>32</v>
      </c>
      <c r="L3201" s="1" t="s">
        <v>26</v>
      </c>
      <c r="M3201" s="1" t="s">
        <v>32</v>
      </c>
      <c r="N3201" s="1" t="s">
        <v>32</v>
      </c>
      <c r="O3201">
        <v>420</v>
      </c>
      <c r="P3201">
        <v>0</v>
      </c>
      <c r="Q3201">
        <v>0</v>
      </c>
      <c r="R3201" s="1" t="s">
        <v>44</v>
      </c>
      <c r="S3201" s="1" t="s">
        <v>45</v>
      </c>
      <c r="T3201" s="1" t="s">
        <v>30</v>
      </c>
      <c r="U3201" s="1" t="s">
        <v>680</v>
      </c>
      <c r="V3201">
        <v>40</v>
      </c>
    </row>
    <row r="3202" spans="1:22" x14ac:dyDescent="0.3">
      <c r="A3202">
        <v>3757745993</v>
      </c>
      <c r="B3202">
        <v>161980100</v>
      </c>
      <c r="F3202" s="1" t="s">
        <v>32</v>
      </c>
      <c r="G3202" s="1" t="s">
        <v>23</v>
      </c>
      <c r="H3202">
        <v>60</v>
      </c>
      <c r="J3202" s="1" t="s">
        <v>24</v>
      </c>
      <c r="K3202" s="1" t="s">
        <v>25</v>
      </c>
      <c r="L3202" s="1" t="s">
        <v>26</v>
      </c>
      <c r="M3202" s="1" t="s">
        <v>32</v>
      </c>
      <c r="N3202" s="1" t="s">
        <v>32</v>
      </c>
      <c r="O3202">
        <v>960</v>
      </c>
      <c r="P3202">
        <v>0</v>
      </c>
      <c r="Q3202">
        <v>0</v>
      </c>
      <c r="R3202" s="1" t="s">
        <v>42</v>
      </c>
      <c r="S3202" s="1" t="s">
        <v>30</v>
      </c>
      <c r="T3202" s="1" t="s">
        <v>30</v>
      </c>
      <c r="U3202" s="1" t="s">
        <v>523</v>
      </c>
      <c r="V3202">
        <v>899160</v>
      </c>
    </row>
    <row r="3203" spans="1:22" x14ac:dyDescent="0.3">
      <c r="A3203">
        <v>3757745993</v>
      </c>
      <c r="B3203">
        <v>161980100</v>
      </c>
      <c r="F3203" s="1" t="s">
        <v>32</v>
      </c>
      <c r="G3203" s="1" t="s">
        <v>23</v>
      </c>
      <c r="H3203">
        <v>60</v>
      </c>
      <c r="J3203" s="1" t="s">
        <v>24</v>
      </c>
      <c r="K3203" s="1" t="s">
        <v>25</v>
      </c>
      <c r="L3203" s="1" t="s">
        <v>26</v>
      </c>
      <c r="M3203" s="1" t="s">
        <v>32</v>
      </c>
      <c r="N3203" s="1" t="s">
        <v>32</v>
      </c>
      <c r="O3203">
        <v>960</v>
      </c>
      <c r="P3203">
        <v>0</v>
      </c>
      <c r="Q3203">
        <v>0</v>
      </c>
      <c r="R3203" s="1" t="s">
        <v>42</v>
      </c>
      <c r="S3203" s="1" t="s">
        <v>30</v>
      </c>
      <c r="T3203" s="1" t="s">
        <v>30</v>
      </c>
      <c r="U3203" s="1" t="s">
        <v>523</v>
      </c>
      <c r="V3203">
        <v>899660</v>
      </c>
    </row>
    <row r="3204" spans="1:22" x14ac:dyDescent="0.3">
      <c r="A3204">
        <v>3757745993</v>
      </c>
      <c r="B3204">
        <v>161980100</v>
      </c>
      <c r="F3204" s="1" t="s">
        <v>32</v>
      </c>
      <c r="G3204" s="1" t="s">
        <v>23</v>
      </c>
      <c r="H3204">
        <v>60</v>
      </c>
      <c r="J3204" s="1" t="s">
        <v>24</v>
      </c>
      <c r="K3204" s="1" t="s">
        <v>25</v>
      </c>
      <c r="L3204" s="1" t="s">
        <v>26</v>
      </c>
      <c r="M3204" s="1" t="s">
        <v>32</v>
      </c>
      <c r="N3204" s="1" t="s">
        <v>32</v>
      </c>
      <c r="O3204">
        <v>960</v>
      </c>
      <c r="P3204">
        <v>0</v>
      </c>
      <c r="Q3204">
        <v>0</v>
      </c>
      <c r="R3204" s="1" t="s">
        <v>42</v>
      </c>
      <c r="S3204" s="1" t="s">
        <v>30</v>
      </c>
      <c r="T3204" s="1" t="s">
        <v>30</v>
      </c>
      <c r="U3204" s="1" t="s">
        <v>523</v>
      </c>
      <c r="V3204">
        <v>895980</v>
      </c>
    </row>
    <row r="3205" spans="1:22" x14ac:dyDescent="0.3">
      <c r="A3205">
        <v>3757745993</v>
      </c>
      <c r="B3205">
        <v>161980100</v>
      </c>
      <c r="F3205" s="1" t="s">
        <v>32</v>
      </c>
      <c r="G3205" s="1" t="s">
        <v>23</v>
      </c>
      <c r="H3205">
        <v>60</v>
      </c>
      <c r="J3205" s="1" t="s">
        <v>24</v>
      </c>
      <c r="K3205" s="1" t="s">
        <v>25</v>
      </c>
      <c r="L3205" s="1" t="s">
        <v>26</v>
      </c>
      <c r="M3205" s="1" t="s">
        <v>32</v>
      </c>
      <c r="N3205" s="1" t="s">
        <v>32</v>
      </c>
      <c r="O3205">
        <v>960</v>
      </c>
      <c r="P3205">
        <v>0</v>
      </c>
      <c r="Q3205">
        <v>0</v>
      </c>
      <c r="R3205" s="1" t="s">
        <v>42</v>
      </c>
      <c r="S3205" s="1" t="s">
        <v>30</v>
      </c>
      <c r="T3205" s="1" t="s">
        <v>30</v>
      </c>
      <c r="U3205" s="1" t="s">
        <v>523</v>
      </c>
      <c r="V3205">
        <v>896100</v>
      </c>
    </row>
    <row r="3206" spans="1:22" x14ac:dyDescent="0.3">
      <c r="A3206">
        <v>3757745993</v>
      </c>
      <c r="B3206">
        <v>161980100</v>
      </c>
      <c r="F3206" s="1" t="s">
        <v>32</v>
      </c>
      <c r="G3206" s="1" t="s">
        <v>23</v>
      </c>
      <c r="H3206">
        <v>60</v>
      </c>
      <c r="J3206" s="1" t="s">
        <v>24</v>
      </c>
      <c r="K3206" s="1" t="s">
        <v>25</v>
      </c>
      <c r="L3206" s="1" t="s">
        <v>26</v>
      </c>
      <c r="M3206" s="1" t="s">
        <v>32</v>
      </c>
      <c r="N3206" s="1" t="s">
        <v>32</v>
      </c>
      <c r="O3206">
        <v>960</v>
      </c>
      <c r="P3206">
        <v>0</v>
      </c>
      <c r="Q3206">
        <v>0</v>
      </c>
      <c r="R3206" s="1" t="s">
        <v>42</v>
      </c>
      <c r="S3206" s="1" t="s">
        <v>30</v>
      </c>
      <c r="T3206" s="1" t="s">
        <v>30</v>
      </c>
      <c r="U3206" s="1" t="s">
        <v>523</v>
      </c>
      <c r="V3206">
        <v>889300</v>
      </c>
    </row>
    <row r="3207" spans="1:22" x14ac:dyDescent="0.3">
      <c r="A3207">
        <v>3757745990</v>
      </c>
      <c r="B3207">
        <v>158700</v>
      </c>
      <c r="F3207" s="1" t="s">
        <v>32</v>
      </c>
      <c r="G3207" s="1" t="s">
        <v>23</v>
      </c>
      <c r="J3207" s="1" t="s">
        <v>24</v>
      </c>
      <c r="K3207" s="1" t="s">
        <v>41</v>
      </c>
      <c r="L3207" s="1" t="s">
        <v>26</v>
      </c>
      <c r="M3207" s="1" t="s">
        <v>32</v>
      </c>
      <c r="N3207" s="1" t="s">
        <v>32</v>
      </c>
      <c r="O3207">
        <v>590</v>
      </c>
      <c r="P3207">
        <v>0</v>
      </c>
      <c r="Q3207">
        <v>0</v>
      </c>
      <c r="R3207" s="1" t="s">
        <v>161</v>
      </c>
      <c r="S3207" s="1" t="s">
        <v>42</v>
      </c>
      <c r="T3207" s="1" t="s">
        <v>30</v>
      </c>
      <c r="U3207" s="1" t="s">
        <v>681</v>
      </c>
      <c r="V3207">
        <v>40990</v>
      </c>
    </row>
    <row r="3208" spans="1:22" x14ac:dyDescent="0.3">
      <c r="A3208">
        <v>3757745980</v>
      </c>
      <c r="B3208">
        <v>736930</v>
      </c>
      <c r="C3208">
        <v>1187520</v>
      </c>
      <c r="E3208">
        <v>843960</v>
      </c>
      <c r="F3208" s="1" t="s">
        <v>40</v>
      </c>
      <c r="G3208" s="1" t="s">
        <v>23</v>
      </c>
      <c r="J3208" s="1" t="s">
        <v>24</v>
      </c>
      <c r="K3208" s="1" t="s">
        <v>66</v>
      </c>
      <c r="L3208" s="1" t="s">
        <v>26</v>
      </c>
      <c r="M3208" s="1" t="s">
        <v>27</v>
      </c>
      <c r="N3208" s="1" t="s">
        <v>28</v>
      </c>
      <c r="O3208">
        <v>590</v>
      </c>
      <c r="P3208">
        <v>570</v>
      </c>
      <c r="Q3208">
        <v>0</v>
      </c>
      <c r="R3208" s="1" t="s">
        <v>97</v>
      </c>
      <c r="S3208" s="1" t="s">
        <v>58</v>
      </c>
      <c r="T3208" s="1" t="s">
        <v>29</v>
      </c>
      <c r="U3208" s="1" t="s">
        <v>682</v>
      </c>
      <c r="V3208">
        <v>3960</v>
      </c>
    </row>
    <row r="3209" spans="1:22" x14ac:dyDescent="0.3">
      <c r="A3209">
        <v>3757745970</v>
      </c>
      <c r="B3209">
        <v>750787860</v>
      </c>
      <c r="C3209">
        <v>350</v>
      </c>
      <c r="E3209">
        <v>250</v>
      </c>
      <c r="F3209" s="1" t="s">
        <v>38</v>
      </c>
      <c r="G3209" s="1" t="s">
        <v>49</v>
      </c>
      <c r="H3209">
        <v>10</v>
      </c>
      <c r="J3209" s="1" t="s">
        <v>65</v>
      </c>
      <c r="K3209" s="1" t="s">
        <v>41</v>
      </c>
      <c r="L3209" s="1" t="s">
        <v>51</v>
      </c>
      <c r="M3209" s="1" t="s">
        <v>27</v>
      </c>
      <c r="N3209" s="1" t="s">
        <v>28</v>
      </c>
      <c r="O3209">
        <v>40</v>
      </c>
      <c r="P3209">
        <v>960</v>
      </c>
      <c r="Q3209">
        <v>0</v>
      </c>
      <c r="R3209" s="1" t="s">
        <v>42</v>
      </c>
      <c r="S3209" s="1" t="s">
        <v>30</v>
      </c>
      <c r="T3209" s="1" t="s">
        <v>30</v>
      </c>
      <c r="U3209" s="1" t="s">
        <v>575</v>
      </c>
      <c r="V3209">
        <v>290</v>
      </c>
    </row>
    <row r="3210" spans="1:22" x14ac:dyDescent="0.3">
      <c r="A3210">
        <v>3757745967</v>
      </c>
      <c r="B3210">
        <v>94785130</v>
      </c>
      <c r="C3210">
        <v>150</v>
      </c>
      <c r="E3210">
        <v>140</v>
      </c>
      <c r="F3210" s="1" t="s">
        <v>38</v>
      </c>
      <c r="G3210" s="1" t="s">
        <v>23</v>
      </c>
      <c r="J3210" s="1" t="s">
        <v>24</v>
      </c>
      <c r="K3210" s="1" t="s">
        <v>25</v>
      </c>
      <c r="L3210" s="1" t="s">
        <v>26</v>
      </c>
      <c r="M3210" s="1" t="s">
        <v>27</v>
      </c>
      <c r="N3210" s="1" t="s">
        <v>28</v>
      </c>
      <c r="O3210">
        <v>140</v>
      </c>
      <c r="P3210">
        <v>0</v>
      </c>
      <c r="Q3210">
        <v>0</v>
      </c>
      <c r="R3210" s="1" t="s">
        <v>91</v>
      </c>
      <c r="S3210" s="1" t="s">
        <v>30</v>
      </c>
      <c r="T3210" s="1" t="s">
        <v>30</v>
      </c>
      <c r="U3210" s="1" t="s">
        <v>683</v>
      </c>
      <c r="V3210">
        <v>5480</v>
      </c>
    </row>
    <row r="3211" spans="1:22" x14ac:dyDescent="0.3">
      <c r="A3211">
        <v>3757745915</v>
      </c>
      <c r="B3211">
        <v>750787860</v>
      </c>
      <c r="C3211">
        <v>8075</v>
      </c>
      <c r="E3211">
        <v>800</v>
      </c>
      <c r="F3211" s="1" t="s">
        <v>38</v>
      </c>
      <c r="G3211" s="1" t="s">
        <v>49</v>
      </c>
      <c r="H3211">
        <v>70</v>
      </c>
      <c r="J3211" s="1" t="s">
        <v>65</v>
      </c>
      <c r="K3211" s="1" t="s">
        <v>41</v>
      </c>
      <c r="L3211" s="1" t="s">
        <v>51</v>
      </c>
      <c r="M3211" s="1" t="s">
        <v>27</v>
      </c>
      <c r="N3211" s="1" t="s">
        <v>28</v>
      </c>
      <c r="O3211">
        <v>40</v>
      </c>
      <c r="P3211">
        <v>960</v>
      </c>
      <c r="Q3211">
        <v>0</v>
      </c>
      <c r="R3211" s="1" t="s">
        <v>54</v>
      </c>
      <c r="S3211" s="1" t="s">
        <v>55</v>
      </c>
      <c r="T3211" s="1" t="s">
        <v>42</v>
      </c>
      <c r="U3211" s="1" t="s">
        <v>575</v>
      </c>
      <c r="V3211">
        <v>290</v>
      </c>
    </row>
    <row r="3212" spans="1:22" x14ac:dyDescent="0.3">
      <c r="A3212">
        <v>3757745906</v>
      </c>
      <c r="B3212">
        <v>283520</v>
      </c>
      <c r="F3212" s="1" t="s">
        <v>32</v>
      </c>
      <c r="G3212" s="1" t="s">
        <v>23</v>
      </c>
      <c r="H3212">
        <v>10</v>
      </c>
      <c r="J3212" s="1" t="s">
        <v>24</v>
      </c>
      <c r="K3212" s="1" t="s">
        <v>25</v>
      </c>
      <c r="L3212" s="1" t="s">
        <v>26</v>
      </c>
      <c r="M3212" s="1" t="s">
        <v>32</v>
      </c>
      <c r="N3212" s="1" t="s">
        <v>32</v>
      </c>
      <c r="O3212">
        <v>1330</v>
      </c>
      <c r="P3212">
        <v>0</v>
      </c>
      <c r="Q3212">
        <v>0</v>
      </c>
      <c r="R3212" s="1" t="s">
        <v>111</v>
      </c>
      <c r="S3212" s="1" t="s">
        <v>144</v>
      </c>
      <c r="T3212" s="1" t="s">
        <v>30</v>
      </c>
      <c r="U3212" s="1" t="s">
        <v>81</v>
      </c>
      <c r="V3212">
        <v>44980</v>
      </c>
    </row>
    <row r="3213" spans="1:22" x14ac:dyDescent="0.3">
      <c r="A3213">
        <v>3757745906</v>
      </c>
      <c r="B3213">
        <v>283520</v>
      </c>
      <c r="F3213" s="1" t="s">
        <v>32</v>
      </c>
      <c r="G3213" s="1" t="s">
        <v>23</v>
      </c>
      <c r="H3213">
        <v>10</v>
      </c>
      <c r="J3213" s="1" t="s">
        <v>24</v>
      </c>
      <c r="K3213" s="1" t="s">
        <v>25</v>
      </c>
      <c r="L3213" s="1" t="s">
        <v>26</v>
      </c>
      <c r="M3213" s="1" t="s">
        <v>32</v>
      </c>
      <c r="N3213" s="1" t="s">
        <v>32</v>
      </c>
      <c r="O3213">
        <v>1330</v>
      </c>
      <c r="P3213">
        <v>0</v>
      </c>
      <c r="Q3213">
        <v>0</v>
      </c>
      <c r="R3213" s="1" t="s">
        <v>111</v>
      </c>
      <c r="S3213" s="1" t="s">
        <v>144</v>
      </c>
      <c r="T3213" s="1" t="s">
        <v>30</v>
      </c>
      <c r="U3213" s="1" t="s">
        <v>81</v>
      </c>
      <c r="V3213">
        <v>44990</v>
      </c>
    </row>
    <row r="3214" spans="1:22" x14ac:dyDescent="0.3">
      <c r="A3214">
        <v>3757745901</v>
      </c>
      <c r="B3214">
        <v>61397090</v>
      </c>
      <c r="F3214" s="1" t="s">
        <v>32</v>
      </c>
      <c r="G3214" s="1" t="s">
        <v>49</v>
      </c>
      <c r="J3214" s="1" t="s">
        <v>24</v>
      </c>
      <c r="K3214" s="1" t="s">
        <v>41</v>
      </c>
      <c r="L3214" s="1" t="s">
        <v>51</v>
      </c>
      <c r="M3214" s="1" t="s">
        <v>32</v>
      </c>
      <c r="N3214" s="1" t="s">
        <v>32</v>
      </c>
      <c r="O3214">
        <v>770</v>
      </c>
      <c r="P3214">
        <v>0</v>
      </c>
      <c r="Q3214">
        <v>0</v>
      </c>
      <c r="R3214" s="1" t="s">
        <v>100</v>
      </c>
      <c r="S3214" s="1" t="s">
        <v>30</v>
      </c>
      <c r="T3214" s="1" t="s">
        <v>30</v>
      </c>
      <c r="U3214" s="1" t="s">
        <v>101</v>
      </c>
      <c r="V3214">
        <v>7540</v>
      </c>
    </row>
    <row r="3215" spans="1:22" x14ac:dyDescent="0.3">
      <c r="A3215">
        <v>3757745897</v>
      </c>
      <c r="B3215">
        <v>399990</v>
      </c>
      <c r="F3215" s="1" t="s">
        <v>32</v>
      </c>
      <c r="G3215" s="1" t="s">
        <v>23</v>
      </c>
      <c r="J3215" s="1" t="s">
        <v>65</v>
      </c>
      <c r="K3215" s="1" t="s">
        <v>25</v>
      </c>
      <c r="L3215" s="1" t="s">
        <v>26</v>
      </c>
      <c r="M3215" s="1" t="s">
        <v>32</v>
      </c>
      <c r="N3215" s="1" t="s">
        <v>32</v>
      </c>
      <c r="O3215">
        <v>920</v>
      </c>
      <c r="P3215">
        <v>0</v>
      </c>
      <c r="Q3215">
        <v>0</v>
      </c>
      <c r="R3215" s="1" t="s">
        <v>29</v>
      </c>
      <c r="S3215" s="1" t="s">
        <v>30</v>
      </c>
      <c r="T3215" s="1" t="s">
        <v>30</v>
      </c>
      <c r="U3215" s="1" t="s">
        <v>684</v>
      </c>
      <c r="V3215">
        <v>6690</v>
      </c>
    </row>
    <row r="3216" spans="1:22" x14ac:dyDescent="0.3">
      <c r="A3216">
        <v>3757745897</v>
      </c>
      <c r="B3216">
        <v>399990</v>
      </c>
      <c r="F3216" s="1" t="s">
        <v>32</v>
      </c>
      <c r="G3216" s="1" t="s">
        <v>23</v>
      </c>
      <c r="J3216" s="1" t="s">
        <v>65</v>
      </c>
      <c r="K3216" s="1" t="s">
        <v>25</v>
      </c>
      <c r="L3216" s="1" t="s">
        <v>26</v>
      </c>
      <c r="M3216" s="1" t="s">
        <v>32</v>
      </c>
      <c r="N3216" s="1" t="s">
        <v>32</v>
      </c>
      <c r="O3216">
        <v>920</v>
      </c>
      <c r="P3216">
        <v>0</v>
      </c>
      <c r="Q3216">
        <v>0</v>
      </c>
      <c r="R3216" s="1" t="s">
        <v>29</v>
      </c>
      <c r="S3216" s="1" t="s">
        <v>30</v>
      </c>
      <c r="T3216" s="1" t="s">
        <v>30</v>
      </c>
      <c r="U3216" s="1" t="s">
        <v>684</v>
      </c>
      <c r="V3216">
        <v>6700</v>
      </c>
    </row>
    <row r="3217" spans="1:22" x14ac:dyDescent="0.3">
      <c r="A3217">
        <v>3757745893</v>
      </c>
      <c r="C3217">
        <v>1400000</v>
      </c>
      <c r="E3217">
        <v>900000</v>
      </c>
      <c r="F3217" s="1" t="s">
        <v>40</v>
      </c>
      <c r="G3217" s="1" t="s">
        <v>23</v>
      </c>
      <c r="H3217">
        <v>1090</v>
      </c>
      <c r="I3217">
        <v>10</v>
      </c>
      <c r="J3217" s="1" t="s">
        <v>65</v>
      </c>
      <c r="K3217" s="1" t="s">
        <v>32</v>
      </c>
      <c r="L3217" s="1" t="s">
        <v>26</v>
      </c>
      <c r="M3217" s="1" t="s">
        <v>27</v>
      </c>
      <c r="N3217" s="1" t="s">
        <v>28</v>
      </c>
      <c r="R3217" s="1" t="s">
        <v>32</v>
      </c>
      <c r="S3217" s="1" t="s">
        <v>32</v>
      </c>
      <c r="T3217" s="1" t="s">
        <v>32</v>
      </c>
      <c r="U3217" s="1" t="s">
        <v>32</v>
      </c>
    </row>
    <row r="3218" spans="1:22" x14ac:dyDescent="0.3">
      <c r="A3218">
        <v>3757745854</v>
      </c>
      <c r="B3218">
        <v>2481840</v>
      </c>
      <c r="C3218">
        <v>1000000</v>
      </c>
      <c r="E3218">
        <v>850000</v>
      </c>
      <c r="F3218" s="1" t="s">
        <v>40</v>
      </c>
      <c r="G3218" s="1" t="s">
        <v>23</v>
      </c>
      <c r="H3218">
        <v>20</v>
      </c>
      <c r="J3218" s="1" t="s">
        <v>65</v>
      </c>
      <c r="K3218" s="1" t="s">
        <v>66</v>
      </c>
      <c r="L3218" s="1" t="s">
        <v>26</v>
      </c>
      <c r="M3218" s="1" t="s">
        <v>27</v>
      </c>
      <c r="N3218" s="1" t="s">
        <v>28</v>
      </c>
      <c r="O3218">
        <v>470</v>
      </c>
      <c r="P3218">
        <v>0</v>
      </c>
      <c r="Q3218">
        <v>0</v>
      </c>
      <c r="R3218" s="1" t="s">
        <v>97</v>
      </c>
      <c r="S3218" s="1" t="s">
        <v>30</v>
      </c>
      <c r="T3218" s="1" t="s">
        <v>30</v>
      </c>
      <c r="U3218" s="1" t="s">
        <v>605</v>
      </c>
      <c r="V3218">
        <v>7480</v>
      </c>
    </row>
    <row r="3219" spans="1:22" x14ac:dyDescent="0.3">
      <c r="A3219">
        <v>3757745854</v>
      </c>
      <c r="B3219">
        <v>2481840</v>
      </c>
      <c r="C3219">
        <v>1000000</v>
      </c>
      <c r="E3219">
        <v>850000</v>
      </c>
      <c r="F3219" s="1" t="s">
        <v>40</v>
      </c>
      <c r="G3219" s="1" t="s">
        <v>23</v>
      </c>
      <c r="H3219">
        <v>20</v>
      </c>
      <c r="J3219" s="1" t="s">
        <v>65</v>
      </c>
      <c r="K3219" s="1" t="s">
        <v>66</v>
      </c>
      <c r="L3219" s="1" t="s">
        <v>26</v>
      </c>
      <c r="M3219" s="1" t="s">
        <v>27</v>
      </c>
      <c r="N3219" s="1" t="s">
        <v>28</v>
      </c>
      <c r="O3219">
        <v>470</v>
      </c>
      <c r="P3219">
        <v>0</v>
      </c>
      <c r="Q3219">
        <v>0</v>
      </c>
      <c r="R3219" s="1" t="s">
        <v>97</v>
      </c>
      <c r="S3219" s="1" t="s">
        <v>30</v>
      </c>
      <c r="T3219" s="1" t="s">
        <v>30</v>
      </c>
      <c r="U3219" s="1" t="s">
        <v>605</v>
      </c>
      <c r="V3219">
        <v>7630</v>
      </c>
    </row>
    <row r="3220" spans="1:22" x14ac:dyDescent="0.3">
      <c r="A3220">
        <v>3757745817</v>
      </c>
      <c r="B3220">
        <v>1456750</v>
      </c>
      <c r="C3220">
        <v>3250000</v>
      </c>
      <c r="E3220">
        <v>2150000</v>
      </c>
      <c r="F3220" s="1" t="s">
        <v>40</v>
      </c>
      <c r="G3220" s="1" t="s">
        <v>23</v>
      </c>
      <c r="J3220" s="1" t="s">
        <v>65</v>
      </c>
      <c r="K3220" s="1" t="s">
        <v>66</v>
      </c>
      <c r="L3220" s="1" t="s">
        <v>26</v>
      </c>
      <c r="M3220" s="1" t="s">
        <v>27</v>
      </c>
      <c r="N3220" s="1" t="s">
        <v>28</v>
      </c>
      <c r="O3220">
        <v>100</v>
      </c>
      <c r="P3220">
        <v>90</v>
      </c>
      <c r="Q3220">
        <v>0</v>
      </c>
      <c r="R3220" s="1" t="s">
        <v>89</v>
      </c>
      <c r="S3220" s="1" t="s">
        <v>30</v>
      </c>
      <c r="T3220" s="1" t="s">
        <v>30</v>
      </c>
      <c r="U3220" s="1" t="s">
        <v>494</v>
      </c>
      <c r="V3220">
        <v>150</v>
      </c>
    </row>
    <row r="3221" spans="1:22" x14ac:dyDescent="0.3">
      <c r="A3221">
        <v>3757745802</v>
      </c>
      <c r="B3221">
        <v>275640</v>
      </c>
      <c r="F3221" s="1" t="s">
        <v>32</v>
      </c>
      <c r="G3221" s="1" t="s">
        <v>23</v>
      </c>
      <c r="J3221" s="1" t="s">
        <v>24</v>
      </c>
      <c r="K3221" s="1" t="s">
        <v>41</v>
      </c>
      <c r="L3221" s="1" t="s">
        <v>26</v>
      </c>
      <c r="M3221" s="1" t="s">
        <v>32</v>
      </c>
      <c r="N3221" s="1" t="s">
        <v>32</v>
      </c>
      <c r="O3221">
        <v>1460</v>
      </c>
      <c r="P3221">
        <v>0</v>
      </c>
      <c r="Q3221">
        <v>0</v>
      </c>
      <c r="R3221" s="1" t="s">
        <v>33</v>
      </c>
      <c r="S3221" s="1" t="s">
        <v>34</v>
      </c>
      <c r="T3221" s="1" t="s">
        <v>30</v>
      </c>
      <c r="U3221" s="1" t="s">
        <v>531</v>
      </c>
      <c r="V3221">
        <v>44350</v>
      </c>
    </row>
    <row r="3222" spans="1:22" x14ac:dyDescent="0.3">
      <c r="A3222">
        <v>3757745767</v>
      </c>
      <c r="B3222">
        <v>470400</v>
      </c>
      <c r="C3222">
        <v>900</v>
      </c>
      <c r="E3222">
        <v>700</v>
      </c>
      <c r="F3222" s="1" t="s">
        <v>38</v>
      </c>
      <c r="G3222" s="1" t="s">
        <v>49</v>
      </c>
      <c r="J3222" s="1" t="s">
        <v>65</v>
      </c>
      <c r="K3222" s="1" t="s">
        <v>41</v>
      </c>
      <c r="L3222" s="1" t="s">
        <v>51</v>
      </c>
      <c r="M3222" s="1" t="s">
        <v>27</v>
      </c>
      <c r="N3222" s="1" t="s">
        <v>28</v>
      </c>
      <c r="O3222">
        <v>30</v>
      </c>
      <c r="P3222">
        <v>240</v>
      </c>
      <c r="Q3222">
        <v>1120</v>
      </c>
      <c r="R3222" s="1" t="s">
        <v>36</v>
      </c>
      <c r="S3222" s="1" t="s">
        <v>42</v>
      </c>
      <c r="T3222" s="1" t="s">
        <v>34</v>
      </c>
      <c r="U3222" s="1" t="s">
        <v>685</v>
      </c>
      <c r="V3222">
        <v>19270</v>
      </c>
    </row>
    <row r="3223" spans="1:22" x14ac:dyDescent="0.3">
      <c r="A3223">
        <v>3757745767</v>
      </c>
      <c r="B3223">
        <v>470400</v>
      </c>
      <c r="C3223">
        <v>900</v>
      </c>
      <c r="E3223">
        <v>700</v>
      </c>
      <c r="F3223" s="1" t="s">
        <v>38</v>
      </c>
      <c r="G3223" s="1" t="s">
        <v>49</v>
      </c>
      <c r="J3223" s="1" t="s">
        <v>65</v>
      </c>
      <c r="K3223" s="1" t="s">
        <v>41</v>
      </c>
      <c r="L3223" s="1" t="s">
        <v>51</v>
      </c>
      <c r="M3223" s="1" t="s">
        <v>27</v>
      </c>
      <c r="N3223" s="1" t="s">
        <v>28</v>
      </c>
      <c r="O3223">
        <v>30</v>
      </c>
      <c r="P3223">
        <v>240</v>
      </c>
      <c r="Q3223">
        <v>1120</v>
      </c>
      <c r="R3223" s="1" t="s">
        <v>36</v>
      </c>
      <c r="S3223" s="1" t="s">
        <v>42</v>
      </c>
      <c r="T3223" s="1" t="s">
        <v>34</v>
      </c>
      <c r="U3223" s="1" t="s">
        <v>685</v>
      </c>
      <c r="V3223">
        <v>19570</v>
      </c>
    </row>
    <row r="3224" spans="1:22" x14ac:dyDescent="0.3">
      <c r="A3224">
        <v>3757745755</v>
      </c>
      <c r="B3224">
        <v>688802900</v>
      </c>
      <c r="C3224">
        <v>750000</v>
      </c>
      <c r="E3224">
        <v>600000</v>
      </c>
      <c r="F3224" s="1" t="s">
        <v>40</v>
      </c>
      <c r="G3224" s="1" t="s">
        <v>23</v>
      </c>
      <c r="J3224" s="1" t="s">
        <v>65</v>
      </c>
      <c r="K3224" s="1" t="s">
        <v>32</v>
      </c>
      <c r="L3224" s="1" t="s">
        <v>26</v>
      </c>
      <c r="M3224" s="1" t="s">
        <v>27</v>
      </c>
      <c r="N3224" s="1" t="s">
        <v>28</v>
      </c>
      <c r="O3224">
        <v>140</v>
      </c>
      <c r="P3224">
        <v>0</v>
      </c>
      <c r="Q3224">
        <v>0</v>
      </c>
      <c r="R3224" s="1" t="s">
        <v>97</v>
      </c>
      <c r="S3224" s="1" t="s">
        <v>98</v>
      </c>
      <c r="T3224" s="1" t="s">
        <v>30</v>
      </c>
      <c r="U3224" s="1" t="s">
        <v>686</v>
      </c>
      <c r="V3224">
        <v>240</v>
      </c>
    </row>
    <row r="3225" spans="1:22" x14ac:dyDescent="0.3">
      <c r="A3225">
        <v>3757745735</v>
      </c>
      <c r="B3225">
        <v>823044110</v>
      </c>
      <c r="F3225" s="1" t="s">
        <v>32</v>
      </c>
      <c r="G3225" s="1" t="s">
        <v>49</v>
      </c>
      <c r="I3225">
        <v>10</v>
      </c>
      <c r="J3225" s="1" t="s">
        <v>65</v>
      </c>
      <c r="K3225" s="1" t="s">
        <v>32</v>
      </c>
      <c r="L3225" s="1" t="s">
        <v>51</v>
      </c>
      <c r="M3225" s="1" t="s">
        <v>32</v>
      </c>
      <c r="N3225" s="1" t="s">
        <v>32</v>
      </c>
      <c r="O3225">
        <v>800</v>
      </c>
      <c r="P3225">
        <v>0</v>
      </c>
      <c r="Q3225">
        <v>0</v>
      </c>
      <c r="R3225" s="1" t="s">
        <v>32</v>
      </c>
      <c r="S3225" s="1" t="s">
        <v>32</v>
      </c>
      <c r="T3225" s="1" t="s">
        <v>32</v>
      </c>
      <c r="U3225" s="1" t="s">
        <v>687</v>
      </c>
      <c r="V3225">
        <v>0</v>
      </c>
    </row>
    <row r="3226" spans="1:22" x14ac:dyDescent="0.3">
      <c r="A3226">
        <v>3757745725</v>
      </c>
      <c r="B3226">
        <v>11043590</v>
      </c>
      <c r="D3226">
        <v>460</v>
      </c>
      <c r="F3226" s="1" t="s">
        <v>38</v>
      </c>
      <c r="G3226" s="1" t="s">
        <v>289</v>
      </c>
      <c r="J3226" s="1" t="s">
        <v>50</v>
      </c>
      <c r="K3226" s="1" t="s">
        <v>41</v>
      </c>
      <c r="L3226" s="1" t="s">
        <v>290</v>
      </c>
      <c r="M3226" s="1" t="s">
        <v>27</v>
      </c>
      <c r="N3226" s="1" t="s">
        <v>28</v>
      </c>
      <c r="O3226">
        <v>1040</v>
      </c>
      <c r="P3226">
        <v>0</v>
      </c>
      <c r="Q3226">
        <v>0</v>
      </c>
      <c r="R3226" s="1" t="s">
        <v>100</v>
      </c>
      <c r="S3226" s="1" t="s">
        <v>30</v>
      </c>
      <c r="T3226" s="1" t="s">
        <v>30</v>
      </c>
      <c r="U3226" s="1" t="s">
        <v>583</v>
      </c>
      <c r="V3226">
        <v>807080</v>
      </c>
    </row>
    <row r="3227" spans="1:22" x14ac:dyDescent="0.3">
      <c r="A3227">
        <v>3757745725</v>
      </c>
      <c r="B3227">
        <v>11043590</v>
      </c>
      <c r="D3227">
        <v>460</v>
      </c>
      <c r="F3227" s="1" t="s">
        <v>38</v>
      </c>
      <c r="G3227" s="1" t="s">
        <v>289</v>
      </c>
      <c r="J3227" s="1" t="s">
        <v>50</v>
      </c>
      <c r="K3227" s="1" t="s">
        <v>41</v>
      </c>
      <c r="L3227" s="1" t="s">
        <v>290</v>
      </c>
      <c r="M3227" s="1" t="s">
        <v>27</v>
      </c>
      <c r="N3227" s="1" t="s">
        <v>28</v>
      </c>
      <c r="O3227">
        <v>1040</v>
      </c>
      <c r="P3227">
        <v>0</v>
      </c>
      <c r="Q3227">
        <v>0</v>
      </c>
      <c r="R3227" s="1" t="s">
        <v>100</v>
      </c>
      <c r="S3227" s="1" t="s">
        <v>30</v>
      </c>
      <c r="T3227" s="1" t="s">
        <v>30</v>
      </c>
      <c r="U3227" s="1" t="s">
        <v>583</v>
      </c>
      <c r="V3227">
        <v>808970</v>
      </c>
    </row>
    <row r="3228" spans="1:22" x14ac:dyDescent="0.3">
      <c r="A3228">
        <v>3757745725</v>
      </c>
      <c r="B3228">
        <v>11043590</v>
      </c>
      <c r="D3228">
        <v>460</v>
      </c>
      <c r="F3228" s="1" t="s">
        <v>38</v>
      </c>
      <c r="G3228" s="1" t="s">
        <v>289</v>
      </c>
      <c r="J3228" s="1" t="s">
        <v>50</v>
      </c>
      <c r="K3228" s="1" t="s">
        <v>41</v>
      </c>
      <c r="L3228" s="1" t="s">
        <v>290</v>
      </c>
      <c r="M3228" s="1" t="s">
        <v>27</v>
      </c>
      <c r="N3228" s="1" t="s">
        <v>28</v>
      </c>
      <c r="O3228">
        <v>1040</v>
      </c>
      <c r="P3228">
        <v>0</v>
      </c>
      <c r="Q3228">
        <v>0</v>
      </c>
      <c r="R3228" s="1" t="s">
        <v>100</v>
      </c>
      <c r="S3228" s="1" t="s">
        <v>30</v>
      </c>
      <c r="T3228" s="1" t="s">
        <v>30</v>
      </c>
      <c r="U3228" s="1" t="s">
        <v>583</v>
      </c>
      <c r="V3228">
        <v>801050</v>
      </c>
    </row>
    <row r="3229" spans="1:22" x14ac:dyDescent="0.3">
      <c r="A3229">
        <v>3757745725</v>
      </c>
      <c r="B3229">
        <v>11043590</v>
      </c>
      <c r="D3229">
        <v>460</v>
      </c>
      <c r="F3229" s="1" t="s">
        <v>38</v>
      </c>
      <c r="G3229" s="1" t="s">
        <v>289</v>
      </c>
      <c r="J3229" s="1" t="s">
        <v>50</v>
      </c>
      <c r="K3229" s="1" t="s">
        <v>41</v>
      </c>
      <c r="L3229" s="1" t="s">
        <v>290</v>
      </c>
      <c r="M3229" s="1" t="s">
        <v>27</v>
      </c>
      <c r="N3229" s="1" t="s">
        <v>28</v>
      </c>
      <c r="O3229">
        <v>1040</v>
      </c>
      <c r="P3229">
        <v>0</v>
      </c>
      <c r="Q3229">
        <v>0</v>
      </c>
      <c r="R3229" s="1" t="s">
        <v>100</v>
      </c>
      <c r="S3229" s="1" t="s">
        <v>30</v>
      </c>
      <c r="T3229" s="1" t="s">
        <v>30</v>
      </c>
      <c r="U3229" s="1" t="s">
        <v>583</v>
      </c>
      <c r="V3229">
        <v>801020</v>
      </c>
    </row>
    <row r="3230" spans="1:22" x14ac:dyDescent="0.3">
      <c r="A3230">
        <v>3757745725</v>
      </c>
      <c r="B3230">
        <v>11043590</v>
      </c>
      <c r="D3230">
        <v>460</v>
      </c>
      <c r="F3230" s="1" t="s">
        <v>38</v>
      </c>
      <c r="G3230" s="1" t="s">
        <v>289</v>
      </c>
      <c r="J3230" s="1" t="s">
        <v>50</v>
      </c>
      <c r="K3230" s="1" t="s">
        <v>41</v>
      </c>
      <c r="L3230" s="1" t="s">
        <v>290</v>
      </c>
      <c r="M3230" s="1" t="s">
        <v>27</v>
      </c>
      <c r="N3230" s="1" t="s">
        <v>28</v>
      </c>
      <c r="O3230">
        <v>1040</v>
      </c>
      <c r="P3230">
        <v>0</v>
      </c>
      <c r="Q3230">
        <v>0</v>
      </c>
      <c r="R3230" s="1" t="s">
        <v>100</v>
      </c>
      <c r="S3230" s="1" t="s">
        <v>30</v>
      </c>
      <c r="T3230" s="1" t="s">
        <v>30</v>
      </c>
      <c r="U3230" s="1" t="s">
        <v>583</v>
      </c>
      <c r="V3230">
        <v>800940</v>
      </c>
    </row>
    <row r="3231" spans="1:22" x14ac:dyDescent="0.3">
      <c r="A3231">
        <v>3757745652</v>
      </c>
      <c r="B3231">
        <v>33266150</v>
      </c>
      <c r="D3231">
        <v>470</v>
      </c>
      <c r="F3231" s="1" t="s">
        <v>38</v>
      </c>
      <c r="G3231" s="1" t="s">
        <v>49</v>
      </c>
      <c r="H3231">
        <v>80</v>
      </c>
      <c r="J3231" s="1" t="s">
        <v>65</v>
      </c>
      <c r="K3231" s="1" t="s">
        <v>41</v>
      </c>
      <c r="L3231" s="1" t="s">
        <v>51</v>
      </c>
      <c r="M3231" s="1" t="s">
        <v>27</v>
      </c>
      <c r="N3231" s="1" t="s">
        <v>28</v>
      </c>
      <c r="O3231">
        <v>960</v>
      </c>
      <c r="P3231">
        <v>0</v>
      </c>
      <c r="Q3231">
        <v>0</v>
      </c>
      <c r="R3231" s="1" t="s">
        <v>42</v>
      </c>
      <c r="S3231" s="1" t="s">
        <v>36</v>
      </c>
      <c r="T3231" s="1" t="s">
        <v>29</v>
      </c>
      <c r="U3231" s="1" t="s">
        <v>688</v>
      </c>
      <c r="V3231">
        <v>2280</v>
      </c>
    </row>
    <row r="3232" spans="1:22" x14ac:dyDescent="0.3">
      <c r="A3232">
        <v>3757745652</v>
      </c>
      <c r="B3232">
        <v>33266150</v>
      </c>
      <c r="D3232">
        <v>470</v>
      </c>
      <c r="F3232" s="1" t="s">
        <v>38</v>
      </c>
      <c r="G3232" s="1" t="s">
        <v>49</v>
      </c>
      <c r="H3232">
        <v>80</v>
      </c>
      <c r="J3232" s="1" t="s">
        <v>65</v>
      </c>
      <c r="K3232" s="1" t="s">
        <v>41</v>
      </c>
      <c r="L3232" s="1" t="s">
        <v>51</v>
      </c>
      <c r="M3232" s="1" t="s">
        <v>27</v>
      </c>
      <c r="N3232" s="1" t="s">
        <v>28</v>
      </c>
      <c r="O3232">
        <v>960</v>
      </c>
      <c r="P3232">
        <v>0</v>
      </c>
      <c r="Q3232">
        <v>0</v>
      </c>
      <c r="R3232" s="1" t="s">
        <v>42</v>
      </c>
      <c r="S3232" s="1" t="s">
        <v>36</v>
      </c>
      <c r="T3232" s="1" t="s">
        <v>29</v>
      </c>
      <c r="U3232" s="1" t="s">
        <v>688</v>
      </c>
      <c r="V3232">
        <v>2090</v>
      </c>
    </row>
    <row r="3233" spans="1:22" x14ac:dyDescent="0.3">
      <c r="A3233">
        <v>3757745626</v>
      </c>
      <c r="B3233">
        <v>667662090</v>
      </c>
      <c r="C3233">
        <v>600</v>
      </c>
      <c r="E3233">
        <v>500</v>
      </c>
      <c r="F3233" s="1" t="s">
        <v>38</v>
      </c>
      <c r="G3233" s="1" t="s">
        <v>49</v>
      </c>
      <c r="J3233" s="1" t="s">
        <v>24</v>
      </c>
      <c r="K3233" s="1" t="s">
        <v>41</v>
      </c>
      <c r="L3233" s="1" t="s">
        <v>51</v>
      </c>
      <c r="M3233" s="1" t="s">
        <v>27</v>
      </c>
      <c r="N3233" s="1" t="s">
        <v>28</v>
      </c>
      <c r="O3233">
        <v>110</v>
      </c>
      <c r="P3233">
        <v>0</v>
      </c>
      <c r="Q3233">
        <v>0</v>
      </c>
      <c r="R3233" s="1" t="s">
        <v>52</v>
      </c>
      <c r="S3233" s="1" t="s">
        <v>30</v>
      </c>
      <c r="T3233" s="1" t="s">
        <v>30</v>
      </c>
      <c r="U3233" s="1" t="s">
        <v>555</v>
      </c>
      <c r="V3233">
        <v>2550</v>
      </c>
    </row>
    <row r="3234" spans="1:22" x14ac:dyDescent="0.3">
      <c r="A3234">
        <v>3757745612</v>
      </c>
      <c r="B3234">
        <v>16800</v>
      </c>
      <c r="C3234">
        <v>2150000</v>
      </c>
      <c r="E3234">
        <v>500000</v>
      </c>
      <c r="F3234" s="1" t="s">
        <v>40</v>
      </c>
      <c r="G3234" s="1" t="s">
        <v>23</v>
      </c>
      <c r="J3234" s="1" t="s">
        <v>65</v>
      </c>
      <c r="K3234" s="1" t="s">
        <v>60</v>
      </c>
      <c r="L3234" s="1" t="s">
        <v>26</v>
      </c>
      <c r="M3234" s="1" t="s">
        <v>27</v>
      </c>
      <c r="N3234" s="1" t="s">
        <v>28</v>
      </c>
      <c r="O3234">
        <v>960</v>
      </c>
      <c r="P3234">
        <v>0</v>
      </c>
      <c r="Q3234">
        <v>0</v>
      </c>
      <c r="R3234" s="1" t="s">
        <v>36</v>
      </c>
      <c r="S3234" s="1" t="s">
        <v>42</v>
      </c>
      <c r="T3234" s="1" t="s">
        <v>44</v>
      </c>
      <c r="U3234" s="1" t="s">
        <v>242</v>
      </c>
      <c r="V3234">
        <v>3202380</v>
      </c>
    </row>
    <row r="3235" spans="1:22" x14ac:dyDescent="0.3">
      <c r="A3235">
        <v>3757745612</v>
      </c>
      <c r="B3235">
        <v>16800</v>
      </c>
      <c r="C3235">
        <v>2150000</v>
      </c>
      <c r="E3235">
        <v>500000</v>
      </c>
      <c r="F3235" s="1" t="s">
        <v>40</v>
      </c>
      <c r="G3235" s="1" t="s">
        <v>23</v>
      </c>
      <c r="J3235" s="1" t="s">
        <v>65</v>
      </c>
      <c r="K3235" s="1" t="s">
        <v>60</v>
      </c>
      <c r="L3235" s="1" t="s">
        <v>26</v>
      </c>
      <c r="M3235" s="1" t="s">
        <v>27</v>
      </c>
      <c r="N3235" s="1" t="s">
        <v>28</v>
      </c>
      <c r="O3235">
        <v>960</v>
      </c>
      <c r="P3235">
        <v>0</v>
      </c>
      <c r="Q3235">
        <v>0</v>
      </c>
      <c r="R3235" s="1" t="s">
        <v>36</v>
      </c>
      <c r="S3235" s="1" t="s">
        <v>42</v>
      </c>
      <c r="T3235" s="1" t="s">
        <v>44</v>
      </c>
      <c r="U3235" s="1" t="s">
        <v>242</v>
      </c>
      <c r="V3235">
        <v>2981810</v>
      </c>
    </row>
    <row r="3236" spans="1:22" x14ac:dyDescent="0.3">
      <c r="A3236">
        <v>3757745612</v>
      </c>
      <c r="B3236">
        <v>16800</v>
      </c>
      <c r="C3236">
        <v>2150000</v>
      </c>
      <c r="E3236">
        <v>500000</v>
      </c>
      <c r="F3236" s="1" t="s">
        <v>40</v>
      </c>
      <c r="G3236" s="1" t="s">
        <v>23</v>
      </c>
      <c r="J3236" s="1" t="s">
        <v>65</v>
      </c>
      <c r="K3236" s="1" t="s">
        <v>60</v>
      </c>
      <c r="L3236" s="1" t="s">
        <v>26</v>
      </c>
      <c r="M3236" s="1" t="s">
        <v>27</v>
      </c>
      <c r="N3236" s="1" t="s">
        <v>28</v>
      </c>
      <c r="O3236">
        <v>960</v>
      </c>
      <c r="P3236">
        <v>0</v>
      </c>
      <c r="Q3236">
        <v>0</v>
      </c>
      <c r="R3236" s="1" t="s">
        <v>36</v>
      </c>
      <c r="S3236" s="1" t="s">
        <v>42</v>
      </c>
      <c r="T3236" s="1" t="s">
        <v>44</v>
      </c>
      <c r="U3236" s="1" t="s">
        <v>242</v>
      </c>
      <c r="V3236">
        <v>2981820</v>
      </c>
    </row>
    <row r="3237" spans="1:22" x14ac:dyDescent="0.3">
      <c r="A3237">
        <v>3757745612</v>
      </c>
      <c r="B3237">
        <v>16800</v>
      </c>
      <c r="C3237">
        <v>2150000</v>
      </c>
      <c r="E3237">
        <v>500000</v>
      </c>
      <c r="F3237" s="1" t="s">
        <v>40</v>
      </c>
      <c r="G3237" s="1" t="s">
        <v>23</v>
      </c>
      <c r="J3237" s="1" t="s">
        <v>65</v>
      </c>
      <c r="K3237" s="1" t="s">
        <v>60</v>
      </c>
      <c r="L3237" s="1" t="s">
        <v>26</v>
      </c>
      <c r="M3237" s="1" t="s">
        <v>27</v>
      </c>
      <c r="N3237" s="1" t="s">
        <v>28</v>
      </c>
      <c r="O3237">
        <v>960</v>
      </c>
      <c r="P3237">
        <v>0</v>
      </c>
      <c r="Q3237">
        <v>0</v>
      </c>
      <c r="R3237" s="1" t="s">
        <v>36</v>
      </c>
      <c r="S3237" s="1" t="s">
        <v>42</v>
      </c>
      <c r="T3237" s="1" t="s">
        <v>44</v>
      </c>
      <c r="U3237" s="1" t="s">
        <v>242</v>
      </c>
      <c r="V3237">
        <v>2981690</v>
      </c>
    </row>
    <row r="3238" spans="1:22" x14ac:dyDescent="0.3">
      <c r="A3238">
        <v>3757745608</v>
      </c>
      <c r="B3238">
        <v>1460750</v>
      </c>
      <c r="C3238">
        <v>230</v>
      </c>
      <c r="E3238">
        <v>210</v>
      </c>
      <c r="F3238" s="1" t="s">
        <v>38</v>
      </c>
      <c r="G3238" s="1" t="s">
        <v>23</v>
      </c>
      <c r="J3238" s="1" t="s">
        <v>24</v>
      </c>
      <c r="K3238" s="1" t="s">
        <v>41</v>
      </c>
      <c r="L3238" s="1" t="s">
        <v>26</v>
      </c>
      <c r="M3238" s="1" t="s">
        <v>27</v>
      </c>
      <c r="N3238" s="1" t="s">
        <v>28</v>
      </c>
      <c r="O3238">
        <v>1230</v>
      </c>
      <c r="P3238">
        <v>0</v>
      </c>
      <c r="Q3238">
        <v>0</v>
      </c>
      <c r="R3238" s="1" t="s">
        <v>29</v>
      </c>
      <c r="S3238" s="1" t="s">
        <v>30</v>
      </c>
      <c r="T3238" s="1" t="s">
        <v>30</v>
      </c>
      <c r="U3238" s="1" t="s">
        <v>588</v>
      </c>
      <c r="V3238">
        <v>41280</v>
      </c>
    </row>
    <row r="3239" spans="1:22" x14ac:dyDescent="0.3">
      <c r="A3239">
        <v>3757745607</v>
      </c>
      <c r="B3239">
        <v>1460750</v>
      </c>
      <c r="F3239" s="1" t="s">
        <v>32</v>
      </c>
      <c r="G3239" s="1" t="s">
        <v>23</v>
      </c>
      <c r="J3239" s="1" t="s">
        <v>24</v>
      </c>
      <c r="K3239" s="1" t="s">
        <v>41</v>
      </c>
      <c r="L3239" s="1" t="s">
        <v>26</v>
      </c>
      <c r="M3239" s="1" t="s">
        <v>32</v>
      </c>
      <c r="N3239" s="1" t="s">
        <v>32</v>
      </c>
      <c r="O3239">
        <v>1230</v>
      </c>
      <c r="P3239">
        <v>0</v>
      </c>
      <c r="Q3239">
        <v>0</v>
      </c>
      <c r="R3239" s="1" t="s">
        <v>29</v>
      </c>
      <c r="S3239" s="1" t="s">
        <v>30</v>
      </c>
      <c r="T3239" s="1" t="s">
        <v>30</v>
      </c>
      <c r="U3239" s="1" t="s">
        <v>588</v>
      </c>
      <c r="V3239">
        <v>41280</v>
      </c>
    </row>
    <row r="3240" spans="1:22" x14ac:dyDescent="0.3">
      <c r="A3240">
        <v>3757745606</v>
      </c>
      <c r="B3240">
        <v>10056900</v>
      </c>
      <c r="C3240">
        <v>200</v>
      </c>
      <c r="E3240">
        <v>180</v>
      </c>
      <c r="F3240" s="1" t="s">
        <v>38</v>
      </c>
      <c r="G3240" s="1" t="s">
        <v>23</v>
      </c>
      <c r="J3240" s="1" t="s">
        <v>65</v>
      </c>
      <c r="K3240" s="1" t="s">
        <v>32</v>
      </c>
      <c r="L3240" s="1" t="s">
        <v>26</v>
      </c>
      <c r="M3240" s="1" t="s">
        <v>27</v>
      </c>
      <c r="N3240" s="1" t="s">
        <v>28</v>
      </c>
      <c r="O3240">
        <v>150</v>
      </c>
      <c r="P3240">
        <v>140</v>
      </c>
      <c r="Q3240">
        <v>0</v>
      </c>
      <c r="R3240" s="1" t="s">
        <v>71</v>
      </c>
      <c r="S3240" s="1" t="s">
        <v>62</v>
      </c>
      <c r="T3240" s="1" t="s">
        <v>33</v>
      </c>
      <c r="U3240" s="1" t="s">
        <v>592</v>
      </c>
      <c r="V3240">
        <v>90</v>
      </c>
    </row>
    <row r="3241" spans="1:22" x14ac:dyDescent="0.3">
      <c r="A3241">
        <v>3757745603</v>
      </c>
      <c r="B3241">
        <v>1224510</v>
      </c>
      <c r="C3241">
        <v>450</v>
      </c>
      <c r="E3241">
        <v>350</v>
      </c>
      <c r="F3241" s="1" t="s">
        <v>38</v>
      </c>
      <c r="G3241" s="1" t="s">
        <v>49</v>
      </c>
      <c r="H3241">
        <v>80</v>
      </c>
      <c r="J3241" s="1" t="s">
        <v>65</v>
      </c>
      <c r="K3241" s="1" t="s">
        <v>41</v>
      </c>
      <c r="L3241" s="1" t="s">
        <v>51</v>
      </c>
      <c r="M3241" s="1" t="s">
        <v>27</v>
      </c>
      <c r="N3241" s="1" t="s">
        <v>28</v>
      </c>
      <c r="O3241">
        <v>170</v>
      </c>
      <c r="P3241">
        <v>150</v>
      </c>
      <c r="Q3241">
        <v>120</v>
      </c>
      <c r="R3241" s="1" t="s">
        <v>36</v>
      </c>
      <c r="S3241" s="1" t="s">
        <v>57</v>
      </c>
      <c r="T3241" s="1" t="s">
        <v>326</v>
      </c>
      <c r="U3241" s="1" t="s">
        <v>689</v>
      </c>
      <c r="V3241">
        <v>6330</v>
      </c>
    </row>
    <row r="3242" spans="1:22" x14ac:dyDescent="0.3">
      <c r="A3242">
        <v>3757745603</v>
      </c>
      <c r="B3242">
        <v>1224510</v>
      </c>
      <c r="C3242">
        <v>450</v>
      </c>
      <c r="E3242">
        <v>350</v>
      </c>
      <c r="F3242" s="1" t="s">
        <v>38</v>
      </c>
      <c r="G3242" s="1" t="s">
        <v>49</v>
      </c>
      <c r="H3242">
        <v>80</v>
      </c>
      <c r="J3242" s="1" t="s">
        <v>65</v>
      </c>
      <c r="K3242" s="1" t="s">
        <v>41</v>
      </c>
      <c r="L3242" s="1" t="s">
        <v>51</v>
      </c>
      <c r="M3242" s="1" t="s">
        <v>27</v>
      </c>
      <c r="N3242" s="1" t="s">
        <v>28</v>
      </c>
      <c r="O3242">
        <v>170</v>
      </c>
      <c r="P3242">
        <v>150</v>
      </c>
      <c r="Q3242">
        <v>120</v>
      </c>
      <c r="R3242" s="1" t="s">
        <v>36</v>
      </c>
      <c r="S3242" s="1" t="s">
        <v>57</v>
      </c>
      <c r="T3242" s="1" t="s">
        <v>326</v>
      </c>
      <c r="U3242" s="1" t="s">
        <v>689</v>
      </c>
      <c r="V3242">
        <v>6360</v>
      </c>
    </row>
    <row r="3243" spans="1:22" x14ac:dyDescent="0.3">
      <c r="A3243">
        <v>3757745603</v>
      </c>
      <c r="B3243">
        <v>1224510</v>
      </c>
      <c r="C3243">
        <v>450</v>
      </c>
      <c r="E3243">
        <v>350</v>
      </c>
      <c r="F3243" s="1" t="s">
        <v>38</v>
      </c>
      <c r="G3243" s="1" t="s">
        <v>49</v>
      </c>
      <c r="H3243">
        <v>80</v>
      </c>
      <c r="J3243" s="1" t="s">
        <v>65</v>
      </c>
      <c r="K3243" s="1" t="s">
        <v>41</v>
      </c>
      <c r="L3243" s="1" t="s">
        <v>51</v>
      </c>
      <c r="M3243" s="1" t="s">
        <v>27</v>
      </c>
      <c r="N3243" s="1" t="s">
        <v>28</v>
      </c>
      <c r="O3243">
        <v>170</v>
      </c>
      <c r="P3243">
        <v>150</v>
      </c>
      <c r="Q3243">
        <v>120</v>
      </c>
      <c r="R3243" s="1" t="s">
        <v>36</v>
      </c>
      <c r="S3243" s="1" t="s">
        <v>57</v>
      </c>
      <c r="T3243" s="1" t="s">
        <v>326</v>
      </c>
      <c r="U3243" s="1" t="s">
        <v>689</v>
      </c>
      <c r="V3243">
        <v>6370</v>
      </c>
    </row>
    <row r="3244" spans="1:22" x14ac:dyDescent="0.3">
      <c r="A3244">
        <v>3757745594</v>
      </c>
      <c r="B3244">
        <v>79302760</v>
      </c>
      <c r="C3244">
        <v>1500000</v>
      </c>
      <c r="E3244">
        <v>1200000</v>
      </c>
      <c r="F3244" s="1" t="s">
        <v>40</v>
      </c>
      <c r="G3244" s="1" t="s">
        <v>23</v>
      </c>
      <c r="H3244">
        <v>1330</v>
      </c>
      <c r="I3244">
        <v>10</v>
      </c>
      <c r="J3244" s="1" t="s">
        <v>65</v>
      </c>
      <c r="K3244" s="1" t="s">
        <v>60</v>
      </c>
      <c r="L3244" s="1" t="s">
        <v>26</v>
      </c>
      <c r="M3244" s="1" t="s">
        <v>27</v>
      </c>
      <c r="N3244" s="1" t="s">
        <v>28</v>
      </c>
      <c r="O3244">
        <v>1000</v>
      </c>
      <c r="P3244">
        <v>960</v>
      </c>
      <c r="Q3244">
        <v>0</v>
      </c>
      <c r="R3244" s="1" t="s">
        <v>100</v>
      </c>
      <c r="S3244" s="1" t="s">
        <v>33</v>
      </c>
      <c r="T3244" s="1" t="s">
        <v>78</v>
      </c>
      <c r="U3244" s="1" t="s">
        <v>690</v>
      </c>
      <c r="V3244">
        <v>130</v>
      </c>
    </row>
    <row r="3245" spans="1:22" x14ac:dyDescent="0.3">
      <c r="A3245">
        <v>3757745592</v>
      </c>
      <c r="B3245">
        <v>17017990</v>
      </c>
      <c r="F3245" s="1" t="s">
        <v>32</v>
      </c>
      <c r="G3245" s="1" t="s">
        <v>23</v>
      </c>
      <c r="H3245">
        <v>10</v>
      </c>
      <c r="J3245" s="1" t="s">
        <v>24</v>
      </c>
      <c r="K3245" s="1" t="s">
        <v>66</v>
      </c>
      <c r="L3245" s="1" t="s">
        <v>26</v>
      </c>
      <c r="M3245" s="1" t="s">
        <v>32</v>
      </c>
      <c r="N3245" s="1" t="s">
        <v>32</v>
      </c>
      <c r="O3245">
        <v>960</v>
      </c>
      <c r="P3245">
        <v>0</v>
      </c>
      <c r="Q3245">
        <v>0</v>
      </c>
      <c r="R3245" s="1" t="s">
        <v>29</v>
      </c>
      <c r="S3245" s="1" t="s">
        <v>30</v>
      </c>
      <c r="T3245" s="1" t="s">
        <v>30</v>
      </c>
      <c r="U3245" s="1" t="s">
        <v>691</v>
      </c>
      <c r="V3245">
        <v>490</v>
      </c>
    </row>
    <row r="3246" spans="1:22" x14ac:dyDescent="0.3">
      <c r="A3246">
        <v>3757745584</v>
      </c>
      <c r="B3246">
        <v>192449850</v>
      </c>
      <c r="C3246">
        <v>1500000</v>
      </c>
      <c r="E3246">
        <v>1200000</v>
      </c>
      <c r="F3246" s="1" t="s">
        <v>40</v>
      </c>
      <c r="G3246" s="1" t="s">
        <v>23</v>
      </c>
      <c r="H3246">
        <v>490</v>
      </c>
      <c r="J3246" s="1" t="s">
        <v>65</v>
      </c>
      <c r="K3246" s="1" t="s">
        <v>60</v>
      </c>
      <c r="L3246" s="1" t="s">
        <v>26</v>
      </c>
      <c r="M3246" s="1" t="s">
        <v>27</v>
      </c>
      <c r="N3246" s="1" t="s">
        <v>28</v>
      </c>
      <c r="O3246">
        <v>270</v>
      </c>
      <c r="P3246">
        <v>0</v>
      </c>
      <c r="Q3246">
        <v>0</v>
      </c>
      <c r="R3246" s="1" t="s">
        <v>85</v>
      </c>
      <c r="S3246" s="1" t="s">
        <v>44</v>
      </c>
      <c r="T3246" s="1" t="s">
        <v>30</v>
      </c>
      <c r="U3246" s="1" t="s">
        <v>600</v>
      </c>
      <c r="V3246">
        <v>450</v>
      </c>
    </row>
    <row r="3247" spans="1:22" x14ac:dyDescent="0.3">
      <c r="A3247">
        <v>3757745582</v>
      </c>
      <c r="B3247">
        <v>466480</v>
      </c>
      <c r="C3247">
        <v>700</v>
      </c>
      <c r="E3247">
        <v>550</v>
      </c>
      <c r="F3247" s="1" t="s">
        <v>38</v>
      </c>
      <c r="G3247" s="1" t="s">
        <v>49</v>
      </c>
      <c r="H3247">
        <v>100</v>
      </c>
      <c r="J3247" s="1" t="s">
        <v>65</v>
      </c>
      <c r="K3247" s="1" t="s">
        <v>41</v>
      </c>
      <c r="L3247" s="1" t="s">
        <v>51</v>
      </c>
      <c r="M3247" s="1" t="s">
        <v>27</v>
      </c>
      <c r="N3247" s="1" t="s">
        <v>28</v>
      </c>
      <c r="O3247">
        <v>1040</v>
      </c>
      <c r="P3247">
        <v>0</v>
      </c>
      <c r="Q3247">
        <v>0</v>
      </c>
      <c r="R3247" s="1" t="s">
        <v>42</v>
      </c>
      <c r="S3247" s="1" t="s">
        <v>30</v>
      </c>
      <c r="T3247" s="1" t="s">
        <v>30</v>
      </c>
      <c r="U3247" s="1" t="s">
        <v>692</v>
      </c>
      <c r="V3247">
        <v>4950</v>
      </c>
    </row>
    <row r="3248" spans="1:22" x14ac:dyDescent="0.3">
      <c r="A3248">
        <v>3757745582</v>
      </c>
      <c r="B3248">
        <v>466480</v>
      </c>
      <c r="C3248">
        <v>700</v>
      </c>
      <c r="E3248">
        <v>550</v>
      </c>
      <c r="F3248" s="1" t="s">
        <v>38</v>
      </c>
      <c r="G3248" s="1" t="s">
        <v>49</v>
      </c>
      <c r="H3248">
        <v>100</v>
      </c>
      <c r="J3248" s="1" t="s">
        <v>65</v>
      </c>
      <c r="K3248" s="1" t="s">
        <v>41</v>
      </c>
      <c r="L3248" s="1" t="s">
        <v>51</v>
      </c>
      <c r="M3248" s="1" t="s">
        <v>27</v>
      </c>
      <c r="N3248" s="1" t="s">
        <v>28</v>
      </c>
      <c r="O3248">
        <v>1040</v>
      </c>
      <c r="P3248">
        <v>0</v>
      </c>
      <c r="Q3248">
        <v>0</v>
      </c>
      <c r="R3248" s="1" t="s">
        <v>42</v>
      </c>
      <c r="S3248" s="1" t="s">
        <v>30</v>
      </c>
      <c r="T3248" s="1" t="s">
        <v>30</v>
      </c>
      <c r="U3248" s="1" t="s">
        <v>692</v>
      </c>
      <c r="V3248">
        <v>5010</v>
      </c>
    </row>
    <row r="3249" spans="1:22" x14ac:dyDescent="0.3">
      <c r="A3249">
        <v>3757745574</v>
      </c>
      <c r="B3249">
        <v>184272850</v>
      </c>
      <c r="F3249" s="1" t="s">
        <v>32</v>
      </c>
      <c r="G3249" s="1" t="s">
        <v>23</v>
      </c>
      <c r="J3249" s="1" t="s">
        <v>24</v>
      </c>
      <c r="K3249" s="1" t="s">
        <v>41</v>
      </c>
      <c r="L3249" s="1" t="s">
        <v>26</v>
      </c>
      <c r="M3249" s="1" t="s">
        <v>32</v>
      </c>
      <c r="N3249" s="1" t="s">
        <v>32</v>
      </c>
      <c r="O3249">
        <v>140</v>
      </c>
      <c r="P3249">
        <v>0</v>
      </c>
      <c r="Q3249">
        <v>0</v>
      </c>
      <c r="R3249" s="1" t="s">
        <v>62</v>
      </c>
      <c r="S3249" s="1" t="s">
        <v>30</v>
      </c>
      <c r="T3249" s="1" t="s">
        <v>30</v>
      </c>
      <c r="U3249" s="1" t="s">
        <v>693</v>
      </c>
      <c r="V3249">
        <v>1600</v>
      </c>
    </row>
    <row r="3250" spans="1:22" x14ac:dyDescent="0.3">
      <c r="A3250">
        <v>3757745565</v>
      </c>
      <c r="B3250">
        <v>5010730</v>
      </c>
      <c r="F3250" s="1" t="s">
        <v>32</v>
      </c>
      <c r="G3250" s="1" t="s">
        <v>23</v>
      </c>
      <c r="J3250" s="1" t="s">
        <v>24</v>
      </c>
      <c r="K3250" s="1" t="s">
        <v>25</v>
      </c>
      <c r="L3250" s="1" t="s">
        <v>26</v>
      </c>
      <c r="M3250" s="1" t="s">
        <v>32</v>
      </c>
      <c r="N3250" s="1" t="s">
        <v>32</v>
      </c>
      <c r="O3250">
        <v>690</v>
      </c>
      <c r="P3250">
        <v>0</v>
      </c>
      <c r="Q3250">
        <v>0</v>
      </c>
      <c r="R3250" s="1" t="s">
        <v>113</v>
      </c>
      <c r="S3250" s="1" t="s">
        <v>114</v>
      </c>
      <c r="T3250" s="1" t="s">
        <v>30</v>
      </c>
      <c r="U3250" s="1" t="s">
        <v>153</v>
      </c>
      <c r="V3250">
        <v>8060</v>
      </c>
    </row>
    <row r="3251" spans="1:22" x14ac:dyDescent="0.3">
      <c r="A3251">
        <v>3757745565</v>
      </c>
      <c r="B3251">
        <v>5010730</v>
      </c>
      <c r="F3251" s="1" t="s">
        <v>32</v>
      </c>
      <c r="G3251" s="1" t="s">
        <v>23</v>
      </c>
      <c r="J3251" s="1" t="s">
        <v>24</v>
      </c>
      <c r="K3251" s="1" t="s">
        <v>25</v>
      </c>
      <c r="L3251" s="1" t="s">
        <v>26</v>
      </c>
      <c r="M3251" s="1" t="s">
        <v>32</v>
      </c>
      <c r="N3251" s="1" t="s">
        <v>32</v>
      </c>
      <c r="O3251">
        <v>690</v>
      </c>
      <c r="P3251">
        <v>0</v>
      </c>
      <c r="Q3251">
        <v>0</v>
      </c>
      <c r="R3251" s="1" t="s">
        <v>113</v>
      </c>
      <c r="S3251" s="1" t="s">
        <v>114</v>
      </c>
      <c r="T3251" s="1" t="s">
        <v>30</v>
      </c>
      <c r="U3251" s="1" t="s">
        <v>153</v>
      </c>
      <c r="V3251">
        <v>8140</v>
      </c>
    </row>
    <row r="3252" spans="1:22" x14ac:dyDescent="0.3">
      <c r="A3252">
        <v>3757745565</v>
      </c>
      <c r="B3252">
        <v>5010730</v>
      </c>
      <c r="F3252" s="1" t="s">
        <v>32</v>
      </c>
      <c r="G3252" s="1" t="s">
        <v>23</v>
      </c>
      <c r="J3252" s="1" t="s">
        <v>24</v>
      </c>
      <c r="K3252" s="1" t="s">
        <v>25</v>
      </c>
      <c r="L3252" s="1" t="s">
        <v>26</v>
      </c>
      <c r="M3252" s="1" t="s">
        <v>32</v>
      </c>
      <c r="N3252" s="1" t="s">
        <v>32</v>
      </c>
      <c r="O3252">
        <v>690</v>
      </c>
      <c r="P3252">
        <v>0</v>
      </c>
      <c r="Q3252">
        <v>0</v>
      </c>
      <c r="R3252" s="1" t="s">
        <v>113</v>
      </c>
      <c r="S3252" s="1" t="s">
        <v>114</v>
      </c>
      <c r="T3252" s="1" t="s">
        <v>30</v>
      </c>
      <c r="U3252" s="1" t="s">
        <v>153</v>
      </c>
      <c r="V3252">
        <v>8150</v>
      </c>
    </row>
    <row r="3253" spans="1:22" x14ac:dyDescent="0.3">
      <c r="A3253">
        <v>3757745562</v>
      </c>
      <c r="F3253" s="1" t="s">
        <v>32</v>
      </c>
      <c r="G3253" s="1" t="s">
        <v>23</v>
      </c>
      <c r="J3253" s="1" t="s">
        <v>50</v>
      </c>
      <c r="K3253" s="1" t="s">
        <v>32</v>
      </c>
      <c r="L3253" s="1" t="s">
        <v>26</v>
      </c>
      <c r="M3253" s="1" t="s">
        <v>32</v>
      </c>
      <c r="N3253" s="1" t="s">
        <v>32</v>
      </c>
      <c r="R3253" s="1" t="s">
        <v>32</v>
      </c>
      <c r="S3253" s="1" t="s">
        <v>32</v>
      </c>
      <c r="T3253" s="1" t="s">
        <v>32</v>
      </c>
      <c r="U3253" s="1" t="s">
        <v>32</v>
      </c>
    </row>
    <row r="3254" spans="1:22" x14ac:dyDescent="0.3">
      <c r="A3254">
        <v>3757745554</v>
      </c>
      <c r="B3254">
        <v>35086680</v>
      </c>
      <c r="F3254" s="1" t="s">
        <v>32</v>
      </c>
      <c r="G3254" s="1" t="s">
        <v>23</v>
      </c>
      <c r="H3254">
        <v>10</v>
      </c>
      <c r="J3254" s="1" t="s">
        <v>24</v>
      </c>
      <c r="K3254" s="1" t="s">
        <v>41</v>
      </c>
      <c r="L3254" s="1" t="s">
        <v>26</v>
      </c>
      <c r="M3254" s="1" t="s">
        <v>32</v>
      </c>
      <c r="N3254" s="1" t="s">
        <v>32</v>
      </c>
      <c r="O3254">
        <v>340</v>
      </c>
      <c r="P3254">
        <v>630</v>
      </c>
      <c r="Q3254">
        <v>230</v>
      </c>
      <c r="R3254" s="1" t="s">
        <v>225</v>
      </c>
      <c r="S3254" s="1" t="s">
        <v>33</v>
      </c>
      <c r="T3254" s="1" t="s">
        <v>34</v>
      </c>
      <c r="U3254" s="1" t="s">
        <v>585</v>
      </c>
      <c r="V3254">
        <v>2240</v>
      </c>
    </row>
    <row r="3255" spans="1:22" x14ac:dyDescent="0.3">
      <c r="A3255">
        <v>3757745537</v>
      </c>
      <c r="B3255">
        <v>105925850</v>
      </c>
      <c r="C3255">
        <v>700000</v>
      </c>
      <c r="E3255">
        <v>550000</v>
      </c>
      <c r="F3255" s="1" t="s">
        <v>40</v>
      </c>
      <c r="G3255" s="1" t="s">
        <v>23</v>
      </c>
      <c r="H3255">
        <v>20</v>
      </c>
      <c r="J3255" s="1" t="s">
        <v>65</v>
      </c>
      <c r="K3255" s="1" t="s">
        <v>41</v>
      </c>
      <c r="L3255" s="1" t="s">
        <v>26</v>
      </c>
      <c r="M3255" s="1" t="s">
        <v>27</v>
      </c>
      <c r="N3255" s="1" t="s">
        <v>28</v>
      </c>
      <c r="O3255">
        <v>610</v>
      </c>
      <c r="P3255">
        <v>0</v>
      </c>
      <c r="Q3255">
        <v>0</v>
      </c>
      <c r="R3255" s="1" t="s">
        <v>54</v>
      </c>
      <c r="S3255" s="1" t="s">
        <v>55</v>
      </c>
      <c r="T3255" s="1" t="s">
        <v>42</v>
      </c>
      <c r="U3255" s="1" t="s">
        <v>694</v>
      </c>
      <c r="V3255">
        <v>990</v>
      </c>
    </row>
    <row r="3256" spans="1:22" x14ac:dyDescent="0.3">
      <c r="A3256">
        <v>3757745537</v>
      </c>
      <c r="B3256">
        <v>105925850</v>
      </c>
      <c r="C3256">
        <v>700000</v>
      </c>
      <c r="E3256">
        <v>550000</v>
      </c>
      <c r="F3256" s="1" t="s">
        <v>40</v>
      </c>
      <c r="G3256" s="1" t="s">
        <v>23</v>
      </c>
      <c r="H3256">
        <v>20</v>
      </c>
      <c r="J3256" s="1" t="s">
        <v>65</v>
      </c>
      <c r="K3256" s="1" t="s">
        <v>41</v>
      </c>
      <c r="L3256" s="1" t="s">
        <v>26</v>
      </c>
      <c r="M3256" s="1" t="s">
        <v>27</v>
      </c>
      <c r="N3256" s="1" t="s">
        <v>28</v>
      </c>
      <c r="O3256">
        <v>610</v>
      </c>
      <c r="P3256">
        <v>0</v>
      </c>
      <c r="Q3256">
        <v>0</v>
      </c>
      <c r="R3256" s="1" t="s">
        <v>54</v>
      </c>
      <c r="S3256" s="1" t="s">
        <v>55</v>
      </c>
      <c r="T3256" s="1" t="s">
        <v>42</v>
      </c>
      <c r="U3256" s="1" t="s">
        <v>694</v>
      </c>
      <c r="V3256">
        <v>1040</v>
      </c>
    </row>
    <row r="3257" spans="1:22" x14ac:dyDescent="0.3">
      <c r="A3257">
        <v>3757745533</v>
      </c>
      <c r="B3257">
        <v>32690</v>
      </c>
      <c r="F3257" s="1" t="s">
        <v>32</v>
      </c>
      <c r="G3257" s="1" t="s">
        <v>23</v>
      </c>
      <c r="H3257">
        <v>40</v>
      </c>
      <c r="J3257" s="1" t="s">
        <v>24</v>
      </c>
      <c r="K3257" s="1" t="s">
        <v>41</v>
      </c>
      <c r="L3257" s="1" t="s">
        <v>26</v>
      </c>
      <c r="M3257" s="1" t="s">
        <v>32</v>
      </c>
      <c r="N3257" s="1" t="s">
        <v>32</v>
      </c>
      <c r="O3257">
        <v>1160</v>
      </c>
      <c r="P3257">
        <v>0</v>
      </c>
      <c r="Q3257">
        <v>0</v>
      </c>
      <c r="R3257" s="1" t="s">
        <v>161</v>
      </c>
      <c r="S3257" s="1" t="s">
        <v>42</v>
      </c>
      <c r="T3257" s="1" t="s">
        <v>30</v>
      </c>
      <c r="U3257" s="1" t="s">
        <v>695</v>
      </c>
      <c r="V3257">
        <v>588800</v>
      </c>
    </row>
    <row r="3258" spans="1:22" x14ac:dyDescent="0.3">
      <c r="A3258">
        <v>3757745533</v>
      </c>
      <c r="B3258">
        <v>32690</v>
      </c>
      <c r="F3258" s="1" t="s">
        <v>32</v>
      </c>
      <c r="G3258" s="1" t="s">
        <v>23</v>
      </c>
      <c r="H3258">
        <v>40</v>
      </c>
      <c r="J3258" s="1" t="s">
        <v>24</v>
      </c>
      <c r="K3258" s="1" t="s">
        <v>41</v>
      </c>
      <c r="L3258" s="1" t="s">
        <v>26</v>
      </c>
      <c r="M3258" s="1" t="s">
        <v>32</v>
      </c>
      <c r="N3258" s="1" t="s">
        <v>32</v>
      </c>
      <c r="O3258">
        <v>1160</v>
      </c>
      <c r="P3258">
        <v>0</v>
      </c>
      <c r="Q3258">
        <v>0</v>
      </c>
      <c r="R3258" s="1" t="s">
        <v>161</v>
      </c>
      <c r="S3258" s="1" t="s">
        <v>42</v>
      </c>
      <c r="T3258" s="1" t="s">
        <v>30</v>
      </c>
      <c r="U3258" s="1" t="s">
        <v>695</v>
      </c>
      <c r="V3258">
        <v>589120</v>
      </c>
    </row>
    <row r="3259" spans="1:22" x14ac:dyDescent="0.3">
      <c r="A3259">
        <v>3757745533</v>
      </c>
      <c r="B3259">
        <v>32690</v>
      </c>
      <c r="F3259" s="1" t="s">
        <v>32</v>
      </c>
      <c r="G3259" s="1" t="s">
        <v>23</v>
      </c>
      <c r="H3259">
        <v>40</v>
      </c>
      <c r="J3259" s="1" t="s">
        <v>24</v>
      </c>
      <c r="K3259" s="1" t="s">
        <v>41</v>
      </c>
      <c r="L3259" s="1" t="s">
        <v>26</v>
      </c>
      <c r="M3259" s="1" t="s">
        <v>32</v>
      </c>
      <c r="N3259" s="1" t="s">
        <v>32</v>
      </c>
      <c r="O3259">
        <v>1160</v>
      </c>
      <c r="P3259">
        <v>0</v>
      </c>
      <c r="Q3259">
        <v>0</v>
      </c>
      <c r="R3259" s="1" t="s">
        <v>161</v>
      </c>
      <c r="S3259" s="1" t="s">
        <v>42</v>
      </c>
      <c r="T3259" s="1" t="s">
        <v>30</v>
      </c>
      <c r="U3259" s="1" t="s">
        <v>695</v>
      </c>
      <c r="V3259">
        <v>601520</v>
      </c>
    </row>
    <row r="3260" spans="1:22" x14ac:dyDescent="0.3">
      <c r="A3260">
        <v>3757745533</v>
      </c>
      <c r="B3260">
        <v>32690</v>
      </c>
      <c r="F3260" s="1" t="s">
        <v>32</v>
      </c>
      <c r="G3260" s="1" t="s">
        <v>23</v>
      </c>
      <c r="H3260">
        <v>40</v>
      </c>
      <c r="J3260" s="1" t="s">
        <v>24</v>
      </c>
      <c r="K3260" s="1" t="s">
        <v>41</v>
      </c>
      <c r="L3260" s="1" t="s">
        <v>26</v>
      </c>
      <c r="M3260" s="1" t="s">
        <v>32</v>
      </c>
      <c r="N3260" s="1" t="s">
        <v>32</v>
      </c>
      <c r="O3260">
        <v>1160</v>
      </c>
      <c r="P3260">
        <v>0</v>
      </c>
      <c r="Q3260">
        <v>0</v>
      </c>
      <c r="R3260" s="1" t="s">
        <v>161</v>
      </c>
      <c r="S3260" s="1" t="s">
        <v>42</v>
      </c>
      <c r="T3260" s="1" t="s">
        <v>30</v>
      </c>
      <c r="U3260" s="1" t="s">
        <v>695</v>
      </c>
      <c r="V3260">
        <v>601800</v>
      </c>
    </row>
    <row r="3261" spans="1:22" x14ac:dyDescent="0.3">
      <c r="A3261">
        <v>3757745533</v>
      </c>
      <c r="B3261">
        <v>32690</v>
      </c>
      <c r="F3261" s="1" t="s">
        <v>32</v>
      </c>
      <c r="G3261" s="1" t="s">
        <v>23</v>
      </c>
      <c r="H3261">
        <v>40</v>
      </c>
      <c r="J3261" s="1" t="s">
        <v>24</v>
      </c>
      <c r="K3261" s="1" t="s">
        <v>41</v>
      </c>
      <c r="L3261" s="1" t="s">
        <v>26</v>
      </c>
      <c r="M3261" s="1" t="s">
        <v>32</v>
      </c>
      <c r="N3261" s="1" t="s">
        <v>32</v>
      </c>
      <c r="O3261">
        <v>1160</v>
      </c>
      <c r="P3261">
        <v>0</v>
      </c>
      <c r="Q3261">
        <v>0</v>
      </c>
      <c r="R3261" s="1" t="s">
        <v>161</v>
      </c>
      <c r="S3261" s="1" t="s">
        <v>42</v>
      </c>
      <c r="T3261" s="1" t="s">
        <v>30</v>
      </c>
      <c r="U3261" s="1" t="s">
        <v>695</v>
      </c>
      <c r="V3261">
        <v>601850</v>
      </c>
    </row>
    <row r="3262" spans="1:22" x14ac:dyDescent="0.3">
      <c r="A3262">
        <v>3757745384</v>
      </c>
      <c r="B3262">
        <v>36260</v>
      </c>
      <c r="F3262" s="1" t="s">
        <v>32</v>
      </c>
      <c r="G3262" s="1" t="s">
        <v>23</v>
      </c>
      <c r="J3262" s="1" t="s">
        <v>24</v>
      </c>
      <c r="K3262" s="1" t="s">
        <v>66</v>
      </c>
      <c r="L3262" s="1" t="s">
        <v>26</v>
      </c>
      <c r="M3262" s="1" t="s">
        <v>32</v>
      </c>
      <c r="N3262" s="1" t="s">
        <v>32</v>
      </c>
      <c r="O3262">
        <v>140</v>
      </c>
      <c r="P3262">
        <v>130</v>
      </c>
      <c r="Q3262">
        <v>0</v>
      </c>
      <c r="R3262" s="1" t="s">
        <v>62</v>
      </c>
      <c r="S3262" s="1" t="s">
        <v>30</v>
      </c>
      <c r="T3262" s="1" t="s">
        <v>30</v>
      </c>
      <c r="U3262" s="1" t="s">
        <v>673</v>
      </c>
      <c r="V3262">
        <v>1287430</v>
      </c>
    </row>
    <row r="3263" spans="1:22" x14ac:dyDescent="0.3">
      <c r="A3263">
        <v>3757745384</v>
      </c>
      <c r="B3263">
        <v>36260</v>
      </c>
      <c r="F3263" s="1" t="s">
        <v>32</v>
      </c>
      <c r="G3263" s="1" t="s">
        <v>23</v>
      </c>
      <c r="J3263" s="1" t="s">
        <v>24</v>
      </c>
      <c r="K3263" s="1" t="s">
        <v>66</v>
      </c>
      <c r="L3263" s="1" t="s">
        <v>26</v>
      </c>
      <c r="M3263" s="1" t="s">
        <v>32</v>
      </c>
      <c r="N3263" s="1" t="s">
        <v>32</v>
      </c>
      <c r="O3263">
        <v>140</v>
      </c>
      <c r="P3263">
        <v>130</v>
      </c>
      <c r="Q3263">
        <v>0</v>
      </c>
      <c r="R3263" s="1" t="s">
        <v>62</v>
      </c>
      <c r="S3263" s="1" t="s">
        <v>30</v>
      </c>
      <c r="T3263" s="1" t="s">
        <v>30</v>
      </c>
      <c r="U3263" s="1" t="s">
        <v>673</v>
      </c>
      <c r="V3263">
        <v>1310630</v>
      </c>
    </row>
    <row r="3264" spans="1:22" x14ac:dyDescent="0.3">
      <c r="A3264">
        <v>3757745384</v>
      </c>
      <c r="B3264">
        <v>36260</v>
      </c>
      <c r="F3264" s="1" t="s">
        <v>32</v>
      </c>
      <c r="G3264" s="1" t="s">
        <v>23</v>
      </c>
      <c r="J3264" s="1" t="s">
        <v>24</v>
      </c>
      <c r="K3264" s="1" t="s">
        <v>66</v>
      </c>
      <c r="L3264" s="1" t="s">
        <v>26</v>
      </c>
      <c r="M3264" s="1" t="s">
        <v>32</v>
      </c>
      <c r="N3264" s="1" t="s">
        <v>32</v>
      </c>
      <c r="O3264">
        <v>140</v>
      </c>
      <c r="P3264">
        <v>130</v>
      </c>
      <c r="Q3264">
        <v>0</v>
      </c>
      <c r="R3264" s="1" t="s">
        <v>62</v>
      </c>
      <c r="S3264" s="1" t="s">
        <v>30</v>
      </c>
      <c r="T3264" s="1" t="s">
        <v>30</v>
      </c>
      <c r="U3264" s="1" t="s">
        <v>673</v>
      </c>
      <c r="V3264">
        <v>1314370</v>
      </c>
    </row>
    <row r="3265" spans="1:22" x14ac:dyDescent="0.3">
      <c r="A3265">
        <v>3757745384</v>
      </c>
      <c r="B3265">
        <v>36260</v>
      </c>
      <c r="F3265" s="1" t="s">
        <v>32</v>
      </c>
      <c r="G3265" s="1" t="s">
        <v>23</v>
      </c>
      <c r="J3265" s="1" t="s">
        <v>24</v>
      </c>
      <c r="K3265" s="1" t="s">
        <v>66</v>
      </c>
      <c r="L3265" s="1" t="s">
        <v>26</v>
      </c>
      <c r="M3265" s="1" t="s">
        <v>32</v>
      </c>
      <c r="N3265" s="1" t="s">
        <v>32</v>
      </c>
      <c r="O3265">
        <v>140</v>
      </c>
      <c r="P3265">
        <v>130</v>
      </c>
      <c r="Q3265">
        <v>0</v>
      </c>
      <c r="R3265" s="1" t="s">
        <v>62</v>
      </c>
      <c r="S3265" s="1" t="s">
        <v>30</v>
      </c>
      <c r="T3265" s="1" t="s">
        <v>30</v>
      </c>
      <c r="U3265" s="1" t="s">
        <v>673</v>
      </c>
      <c r="V3265">
        <v>1313530</v>
      </c>
    </row>
    <row r="3266" spans="1:22" x14ac:dyDescent="0.3">
      <c r="A3266">
        <v>3757745384</v>
      </c>
      <c r="B3266">
        <v>36260</v>
      </c>
      <c r="F3266" s="1" t="s">
        <v>32</v>
      </c>
      <c r="G3266" s="1" t="s">
        <v>23</v>
      </c>
      <c r="J3266" s="1" t="s">
        <v>24</v>
      </c>
      <c r="K3266" s="1" t="s">
        <v>66</v>
      </c>
      <c r="L3266" s="1" t="s">
        <v>26</v>
      </c>
      <c r="M3266" s="1" t="s">
        <v>32</v>
      </c>
      <c r="N3266" s="1" t="s">
        <v>32</v>
      </c>
      <c r="O3266">
        <v>140</v>
      </c>
      <c r="P3266">
        <v>130</v>
      </c>
      <c r="Q3266">
        <v>0</v>
      </c>
      <c r="R3266" s="1" t="s">
        <v>62</v>
      </c>
      <c r="S3266" s="1" t="s">
        <v>30</v>
      </c>
      <c r="T3266" s="1" t="s">
        <v>30</v>
      </c>
      <c r="U3266" s="1" t="s">
        <v>673</v>
      </c>
      <c r="V3266">
        <v>1313510</v>
      </c>
    </row>
    <row r="3267" spans="1:22" x14ac:dyDescent="0.3">
      <c r="A3267">
        <v>3757745384</v>
      </c>
      <c r="B3267">
        <v>36260</v>
      </c>
      <c r="F3267" s="1" t="s">
        <v>32</v>
      </c>
      <c r="G3267" s="1" t="s">
        <v>23</v>
      </c>
      <c r="J3267" s="1" t="s">
        <v>24</v>
      </c>
      <c r="K3267" s="1" t="s">
        <v>66</v>
      </c>
      <c r="L3267" s="1" t="s">
        <v>26</v>
      </c>
      <c r="M3267" s="1" t="s">
        <v>32</v>
      </c>
      <c r="N3267" s="1" t="s">
        <v>32</v>
      </c>
      <c r="O3267">
        <v>140</v>
      </c>
      <c r="P3267">
        <v>130</v>
      </c>
      <c r="Q3267">
        <v>0</v>
      </c>
      <c r="R3267" s="1" t="s">
        <v>62</v>
      </c>
      <c r="S3267" s="1" t="s">
        <v>30</v>
      </c>
      <c r="T3267" s="1" t="s">
        <v>30</v>
      </c>
      <c r="U3267" s="1" t="s">
        <v>673</v>
      </c>
      <c r="V3267">
        <v>1313470</v>
      </c>
    </row>
    <row r="3268" spans="1:22" x14ac:dyDescent="0.3">
      <c r="A3268">
        <v>3757745197</v>
      </c>
      <c r="B3268">
        <v>17925920</v>
      </c>
      <c r="F3268" s="1" t="s">
        <v>32</v>
      </c>
      <c r="G3268" s="1" t="s">
        <v>23</v>
      </c>
      <c r="H3268">
        <v>10</v>
      </c>
      <c r="J3268" s="1" t="s">
        <v>24</v>
      </c>
      <c r="K3268" s="1" t="s">
        <v>32</v>
      </c>
      <c r="L3268" s="1" t="s">
        <v>26</v>
      </c>
      <c r="M3268" s="1" t="s">
        <v>32</v>
      </c>
      <c r="N3268" s="1" t="s">
        <v>32</v>
      </c>
      <c r="O3268">
        <v>32370</v>
      </c>
      <c r="P3268">
        <v>0</v>
      </c>
      <c r="Q3268">
        <v>0</v>
      </c>
      <c r="R3268" s="1" t="s">
        <v>54</v>
      </c>
      <c r="S3268" s="1" t="s">
        <v>55</v>
      </c>
      <c r="T3268" s="1" t="s">
        <v>42</v>
      </c>
      <c r="U3268" s="1" t="s">
        <v>676</v>
      </c>
      <c r="V3268">
        <v>4830</v>
      </c>
    </row>
    <row r="3269" spans="1:22" x14ac:dyDescent="0.3">
      <c r="A3269">
        <v>3757745197</v>
      </c>
      <c r="B3269">
        <v>17925920</v>
      </c>
      <c r="F3269" s="1" t="s">
        <v>32</v>
      </c>
      <c r="G3269" s="1" t="s">
        <v>23</v>
      </c>
      <c r="H3269">
        <v>10</v>
      </c>
      <c r="J3269" s="1" t="s">
        <v>24</v>
      </c>
      <c r="K3269" s="1" t="s">
        <v>32</v>
      </c>
      <c r="L3269" s="1" t="s">
        <v>26</v>
      </c>
      <c r="M3269" s="1" t="s">
        <v>32</v>
      </c>
      <c r="N3269" s="1" t="s">
        <v>32</v>
      </c>
      <c r="O3269">
        <v>32370</v>
      </c>
      <c r="P3269">
        <v>0</v>
      </c>
      <c r="Q3269">
        <v>0</v>
      </c>
      <c r="R3269" s="1" t="s">
        <v>54</v>
      </c>
      <c r="S3269" s="1" t="s">
        <v>55</v>
      </c>
      <c r="T3269" s="1" t="s">
        <v>42</v>
      </c>
      <c r="U3269" s="1" t="s">
        <v>676</v>
      </c>
      <c r="V3269">
        <v>4810</v>
      </c>
    </row>
    <row r="3270" spans="1:22" x14ac:dyDescent="0.3">
      <c r="A3270">
        <v>3757745172</v>
      </c>
      <c r="B3270">
        <v>143630</v>
      </c>
      <c r="F3270" s="1" t="s">
        <v>32</v>
      </c>
      <c r="G3270" s="1" t="s">
        <v>23</v>
      </c>
      <c r="J3270" s="1" t="s">
        <v>24</v>
      </c>
      <c r="K3270" s="1" t="s">
        <v>41</v>
      </c>
      <c r="L3270" s="1" t="s">
        <v>26</v>
      </c>
      <c r="M3270" s="1" t="s">
        <v>32</v>
      </c>
      <c r="N3270" s="1" t="s">
        <v>32</v>
      </c>
      <c r="O3270">
        <v>140</v>
      </c>
      <c r="P3270">
        <v>0</v>
      </c>
      <c r="Q3270">
        <v>0</v>
      </c>
      <c r="R3270" s="1" t="s">
        <v>62</v>
      </c>
      <c r="S3270" s="1" t="s">
        <v>30</v>
      </c>
      <c r="T3270" s="1" t="s">
        <v>30</v>
      </c>
      <c r="U3270" s="1" t="s">
        <v>659</v>
      </c>
      <c r="V3270">
        <v>118890</v>
      </c>
    </row>
    <row r="3271" spans="1:22" x14ac:dyDescent="0.3">
      <c r="A3271">
        <v>3757745111</v>
      </c>
      <c r="B3271">
        <v>898968070</v>
      </c>
      <c r="C3271">
        <v>450000</v>
      </c>
      <c r="E3271">
        <v>350000</v>
      </c>
      <c r="F3271" s="1" t="s">
        <v>40</v>
      </c>
      <c r="G3271" s="1" t="s">
        <v>23</v>
      </c>
      <c r="H3271">
        <v>240</v>
      </c>
      <c r="I3271">
        <v>10</v>
      </c>
      <c r="J3271" s="1" t="s">
        <v>50</v>
      </c>
      <c r="K3271" s="1" t="s">
        <v>32</v>
      </c>
      <c r="L3271" s="1" t="s">
        <v>26</v>
      </c>
      <c r="M3271" s="1" t="s">
        <v>27</v>
      </c>
      <c r="N3271" s="1" t="s">
        <v>28</v>
      </c>
      <c r="O3271">
        <v>1320</v>
      </c>
      <c r="P3271">
        <v>0</v>
      </c>
      <c r="Q3271">
        <v>0</v>
      </c>
      <c r="R3271" s="1" t="s">
        <v>44</v>
      </c>
      <c r="S3271" s="1" t="s">
        <v>45</v>
      </c>
      <c r="T3271" s="1" t="s">
        <v>30</v>
      </c>
      <c r="U3271" s="1" t="s">
        <v>696</v>
      </c>
      <c r="V3271">
        <v>90</v>
      </c>
    </row>
    <row r="3272" spans="1:22" x14ac:dyDescent="0.3">
      <c r="A3272">
        <v>3757745109</v>
      </c>
      <c r="B3272">
        <v>64073290</v>
      </c>
      <c r="C3272">
        <v>1676000</v>
      </c>
      <c r="E3272">
        <v>1004000</v>
      </c>
      <c r="F3272" s="1" t="s">
        <v>40</v>
      </c>
      <c r="G3272" s="1" t="s">
        <v>23</v>
      </c>
      <c r="H3272">
        <v>70</v>
      </c>
      <c r="J3272" s="1" t="s">
        <v>24</v>
      </c>
      <c r="K3272" s="1" t="s">
        <v>32</v>
      </c>
      <c r="L3272" s="1" t="s">
        <v>26</v>
      </c>
      <c r="M3272" s="1" t="s">
        <v>27</v>
      </c>
      <c r="N3272" s="1" t="s">
        <v>28</v>
      </c>
      <c r="O3272">
        <v>520</v>
      </c>
      <c r="P3272">
        <v>0</v>
      </c>
      <c r="Q3272">
        <v>0</v>
      </c>
      <c r="R3272" s="1" t="s">
        <v>33</v>
      </c>
      <c r="S3272" s="1" t="s">
        <v>34</v>
      </c>
      <c r="T3272" s="1" t="s">
        <v>30</v>
      </c>
      <c r="U3272" s="1" t="s">
        <v>197</v>
      </c>
      <c r="V3272">
        <v>11660</v>
      </c>
    </row>
    <row r="3273" spans="1:22" x14ac:dyDescent="0.3">
      <c r="A3273">
        <v>3757745109</v>
      </c>
      <c r="B3273">
        <v>64073290</v>
      </c>
      <c r="C3273">
        <v>1676000</v>
      </c>
      <c r="E3273">
        <v>1004000</v>
      </c>
      <c r="F3273" s="1" t="s">
        <v>40</v>
      </c>
      <c r="G3273" s="1" t="s">
        <v>23</v>
      </c>
      <c r="H3273">
        <v>70</v>
      </c>
      <c r="J3273" s="1" t="s">
        <v>24</v>
      </c>
      <c r="K3273" s="1" t="s">
        <v>32</v>
      </c>
      <c r="L3273" s="1" t="s">
        <v>26</v>
      </c>
      <c r="M3273" s="1" t="s">
        <v>27</v>
      </c>
      <c r="N3273" s="1" t="s">
        <v>28</v>
      </c>
      <c r="O3273">
        <v>520</v>
      </c>
      <c r="P3273">
        <v>0</v>
      </c>
      <c r="Q3273">
        <v>0</v>
      </c>
      <c r="R3273" s="1" t="s">
        <v>33</v>
      </c>
      <c r="S3273" s="1" t="s">
        <v>34</v>
      </c>
      <c r="T3273" s="1" t="s">
        <v>30</v>
      </c>
      <c r="U3273" s="1" t="s">
        <v>197</v>
      </c>
      <c r="V3273">
        <v>11680</v>
      </c>
    </row>
    <row r="3274" spans="1:22" x14ac:dyDescent="0.3">
      <c r="A3274">
        <v>3757745042</v>
      </c>
      <c r="B3274">
        <v>32055730</v>
      </c>
      <c r="C3274">
        <v>2185000</v>
      </c>
      <c r="E3274">
        <v>1615000</v>
      </c>
      <c r="F3274" s="1" t="s">
        <v>40</v>
      </c>
      <c r="G3274" s="1" t="s">
        <v>23</v>
      </c>
      <c r="H3274">
        <v>20</v>
      </c>
      <c r="J3274" s="1" t="s">
        <v>24</v>
      </c>
      <c r="K3274" s="1" t="s">
        <v>32</v>
      </c>
      <c r="L3274" s="1" t="s">
        <v>26</v>
      </c>
      <c r="M3274" s="1" t="s">
        <v>27</v>
      </c>
      <c r="N3274" s="1" t="s">
        <v>28</v>
      </c>
      <c r="O3274">
        <v>40</v>
      </c>
      <c r="P3274">
        <v>0</v>
      </c>
      <c r="Q3274">
        <v>0</v>
      </c>
      <c r="R3274" s="1" t="s">
        <v>54</v>
      </c>
      <c r="S3274" s="1" t="s">
        <v>55</v>
      </c>
      <c r="T3274" s="1" t="s">
        <v>42</v>
      </c>
      <c r="U3274" s="1" t="s">
        <v>220</v>
      </c>
      <c r="V3274">
        <v>499330</v>
      </c>
    </row>
    <row r="3275" spans="1:22" x14ac:dyDescent="0.3">
      <c r="A3275">
        <v>3757745042</v>
      </c>
      <c r="B3275">
        <v>32055730</v>
      </c>
      <c r="C3275">
        <v>2185000</v>
      </c>
      <c r="E3275">
        <v>1615000</v>
      </c>
      <c r="F3275" s="1" t="s">
        <v>40</v>
      </c>
      <c r="G3275" s="1" t="s">
        <v>23</v>
      </c>
      <c r="H3275">
        <v>20</v>
      </c>
      <c r="J3275" s="1" t="s">
        <v>24</v>
      </c>
      <c r="K3275" s="1" t="s">
        <v>32</v>
      </c>
      <c r="L3275" s="1" t="s">
        <v>26</v>
      </c>
      <c r="M3275" s="1" t="s">
        <v>27</v>
      </c>
      <c r="N3275" s="1" t="s">
        <v>28</v>
      </c>
      <c r="O3275">
        <v>40</v>
      </c>
      <c r="P3275">
        <v>0</v>
      </c>
      <c r="Q3275">
        <v>0</v>
      </c>
      <c r="R3275" s="1" t="s">
        <v>54</v>
      </c>
      <c r="S3275" s="1" t="s">
        <v>55</v>
      </c>
      <c r="T3275" s="1" t="s">
        <v>42</v>
      </c>
      <c r="U3275" s="1" t="s">
        <v>220</v>
      </c>
      <c r="V3275">
        <v>518640</v>
      </c>
    </row>
    <row r="3276" spans="1:22" x14ac:dyDescent="0.3">
      <c r="A3276">
        <v>3757745042</v>
      </c>
      <c r="B3276">
        <v>32055730</v>
      </c>
      <c r="C3276">
        <v>2185000</v>
      </c>
      <c r="E3276">
        <v>1615000</v>
      </c>
      <c r="F3276" s="1" t="s">
        <v>40</v>
      </c>
      <c r="G3276" s="1" t="s">
        <v>23</v>
      </c>
      <c r="H3276">
        <v>20</v>
      </c>
      <c r="J3276" s="1" t="s">
        <v>24</v>
      </c>
      <c r="K3276" s="1" t="s">
        <v>32</v>
      </c>
      <c r="L3276" s="1" t="s">
        <v>26</v>
      </c>
      <c r="M3276" s="1" t="s">
        <v>27</v>
      </c>
      <c r="N3276" s="1" t="s">
        <v>28</v>
      </c>
      <c r="O3276">
        <v>40</v>
      </c>
      <c r="P3276">
        <v>0</v>
      </c>
      <c r="Q3276">
        <v>0</v>
      </c>
      <c r="R3276" s="1" t="s">
        <v>54</v>
      </c>
      <c r="S3276" s="1" t="s">
        <v>55</v>
      </c>
      <c r="T3276" s="1" t="s">
        <v>42</v>
      </c>
      <c r="U3276" s="1" t="s">
        <v>220</v>
      </c>
      <c r="V3276">
        <v>518650</v>
      </c>
    </row>
    <row r="3277" spans="1:22" x14ac:dyDescent="0.3">
      <c r="A3277">
        <v>3757745042</v>
      </c>
      <c r="B3277">
        <v>32055730</v>
      </c>
      <c r="C3277">
        <v>2185000</v>
      </c>
      <c r="E3277">
        <v>1615000</v>
      </c>
      <c r="F3277" s="1" t="s">
        <v>40</v>
      </c>
      <c r="G3277" s="1" t="s">
        <v>23</v>
      </c>
      <c r="H3277">
        <v>20</v>
      </c>
      <c r="J3277" s="1" t="s">
        <v>24</v>
      </c>
      <c r="K3277" s="1" t="s">
        <v>32</v>
      </c>
      <c r="L3277" s="1" t="s">
        <v>26</v>
      </c>
      <c r="M3277" s="1" t="s">
        <v>27</v>
      </c>
      <c r="N3277" s="1" t="s">
        <v>28</v>
      </c>
      <c r="O3277">
        <v>40</v>
      </c>
      <c r="P3277">
        <v>0</v>
      </c>
      <c r="Q3277">
        <v>0</v>
      </c>
      <c r="R3277" s="1" t="s">
        <v>54</v>
      </c>
      <c r="S3277" s="1" t="s">
        <v>55</v>
      </c>
      <c r="T3277" s="1" t="s">
        <v>42</v>
      </c>
      <c r="U3277" s="1" t="s">
        <v>220</v>
      </c>
      <c r="V3277">
        <v>518570</v>
      </c>
    </row>
    <row r="3278" spans="1:22" x14ac:dyDescent="0.3">
      <c r="A3278">
        <v>3757745024</v>
      </c>
      <c r="B3278">
        <v>20170</v>
      </c>
      <c r="C3278">
        <v>2500000</v>
      </c>
      <c r="E3278">
        <v>1670000</v>
      </c>
      <c r="F3278" s="1" t="s">
        <v>40</v>
      </c>
      <c r="G3278" s="1" t="s">
        <v>23</v>
      </c>
      <c r="H3278">
        <v>10</v>
      </c>
      <c r="J3278" s="1" t="s">
        <v>24</v>
      </c>
      <c r="K3278" s="1" t="s">
        <v>32</v>
      </c>
      <c r="L3278" s="1" t="s">
        <v>26</v>
      </c>
      <c r="M3278" s="1" t="s">
        <v>27</v>
      </c>
      <c r="N3278" s="1" t="s">
        <v>28</v>
      </c>
      <c r="O3278">
        <v>80</v>
      </c>
      <c r="P3278">
        <v>0</v>
      </c>
      <c r="Q3278">
        <v>0</v>
      </c>
      <c r="R3278" s="1" t="s">
        <v>29</v>
      </c>
      <c r="S3278" s="1" t="s">
        <v>30</v>
      </c>
      <c r="T3278" s="1" t="s">
        <v>30</v>
      </c>
      <c r="U3278" s="1" t="s">
        <v>697</v>
      </c>
      <c r="V3278">
        <v>439090</v>
      </c>
    </row>
    <row r="3279" spans="1:22" x14ac:dyDescent="0.3">
      <c r="A3279">
        <v>3757745024</v>
      </c>
      <c r="B3279">
        <v>20170</v>
      </c>
      <c r="C3279">
        <v>2500000</v>
      </c>
      <c r="E3279">
        <v>1670000</v>
      </c>
      <c r="F3279" s="1" t="s">
        <v>40</v>
      </c>
      <c r="G3279" s="1" t="s">
        <v>23</v>
      </c>
      <c r="H3279">
        <v>10</v>
      </c>
      <c r="J3279" s="1" t="s">
        <v>24</v>
      </c>
      <c r="K3279" s="1" t="s">
        <v>32</v>
      </c>
      <c r="L3279" s="1" t="s">
        <v>26</v>
      </c>
      <c r="M3279" s="1" t="s">
        <v>27</v>
      </c>
      <c r="N3279" s="1" t="s">
        <v>28</v>
      </c>
      <c r="O3279">
        <v>80</v>
      </c>
      <c r="P3279">
        <v>0</v>
      </c>
      <c r="Q3279">
        <v>0</v>
      </c>
      <c r="R3279" s="1" t="s">
        <v>29</v>
      </c>
      <c r="S3279" s="1" t="s">
        <v>30</v>
      </c>
      <c r="T3279" s="1" t="s">
        <v>30</v>
      </c>
      <c r="U3279" s="1" t="s">
        <v>697</v>
      </c>
      <c r="V3279">
        <v>437780</v>
      </c>
    </row>
    <row r="3280" spans="1:22" x14ac:dyDescent="0.3">
      <c r="A3280">
        <v>3757745016</v>
      </c>
      <c r="B3280">
        <v>26823610</v>
      </c>
      <c r="C3280">
        <v>1320000</v>
      </c>
      <c r="E3280">
        <v>880000</v>
      </c>
      <c r="F3280" s="1" t="s">
        <v>40</v>
      </c>
      <c r="G3280" s="1" t="s">
        <v>23</v>
      </c>
      <c r="H3280">
        <v>20</v>
      </c>
      <c r="J3280" s="1" t="s">
        <v>24</v>
      </c>
      <c r="K3280" s="1" t="s">
        <v>66</v>
      </c>
      <c r="L3280" s="1" t="s">
        <v>26</v>
      </c>
      <c r="M3280" s="1" t="s">
        <v>27</v>
      </c>
      <c r="N3280" s="1" t="s">
        <v>28</v>
      </c>
      <c r="O3280">
        <v>60</v>
      </c>
      <c r="P3280">
        <v>0</v>
      </c>
      <c r="Q3280">
        <v>0</v>
      </c>
      <c r="R3280" s="1" t="s">
        <v>42</v>
      </c>
      <c r="S3280" s="1" t="s">
        <v>30</v>
      </c>
      <c r="T3280" s="1" t="s">
        <v>30</v>
      </c>
      <c r="U3280" s="1" t="s">
        <v>698</v>
      </c>
      <c r="V3280">
        <v>17280</v>
      </c>
    </row>
    <row r="3281" spans="1:22" x14ac:dyDescent="0.3">
      <c r="A3281">
        <v>3757745013</v>
      </c>
      <c r="B3281">
        <v>110560</v>
      </c>
      <c r="C3281">
        <v>500000</v>
      </c>
      <c r="E3281">
        <v>450000</v>
      </c>
      <c r="F3281" s="1" t="s">
        <v>40</v>
      </c>
      <c r="G3281" s="1" t="s">
        <v>23</v>
      </c>
      <c r="J3281" s="1" t="s">
        <v>65</v>
      </c>
      <c r="K3281" s="1" t="s">
        <v>25</v>
      </c>
      <c r="L3281" s="1" t="s">
        <v>26</v>
      </c>
      <c r="M3281" s="1" t="s">
        <v>27</v>
      </c>
      <c r="N3281" s="1" t="s">
        <v>28</v>
      </c>
      <c r="O3281">
        <v>750</v>
      </c>
      <c r="P3281">
        <v>0</v>
      </c>
      <c r="Q3281">
        <v>0</v>
      </c>
      <c r="R3281" s="1" t="s">
        <v>42</v>
      </c>
      <c r="S3281" s="1" t="s">
        <v>30</v>
      </c>
      <c r="T3281" s="1" t="s">
        <v>30</v>
      </c>
      <c r="U3281" s="1" t="s">
        <v>614</v>
      </c>
      <c r="V3281">
        <v>130960</v>
      </c>
    </row>
    <row r="3282" spans="1:22" x14ac:dyDescent="0.3">
      <c r="A3282">
        <v>3757745013</v>
      </c>
      <c r="B3282">
        <v>110560</v>
      </c>
      <c r="C3282">
        <v>500000</v>
      </c>
      <c r="E3282">
        <v>450000</v>
      </c>
      <c r="F3282" s="1" t="s">
        <v>40</v>
      </c>
      <c r="G3282" s="1" t="s">
        <v>23</v>
      </c>
      <c r="J3282" s="1" t="s">
        <v>65</v>
      </c>
      <c r="K3282" s="1" t="s">
        <v>25</v>
      </c>
      <c r="L3282" s="1" t="s">
        <v>26</v>
      </c>
      <c r="M3282" s="1" t="s">
        <v>27</v>
      </c>
      <c r="N3282" s="1" t="s">
        <v>28</v>
      </c>
      <c r="O3282">
        <v>750</v>
      </c>
      <c r="P3282">
        <v>0</v>
      </c>
      <c r="Q3282">
        <v>0</v>
      </c>
      <c r="R3282" s="1" t="s">
        <v>42</v>
      </c>
      <c r="S3282" s="1" t="s">
        <v>30</v>
      </c>
      <c r="T3282" s="1" t="s">
        <v>30</v>
      </c>
      <c r="U3282" s="1" t="s">
        <v>614</v>
      </c>
      <c r="V3282">
        <v>136980</v>
      </c>
    </row>
    <row r="3283" spans="1:22" x14ac:dyDescent="0.3">
      <c r="A3283">
        <v>3757745013</v>
      </c>
      <c r="B3283">
        <v>110560</v>
      </c>
      <c r="C3283">
        <v>500000</v>
      </c>
      <c r="E3283">
        <v>450000</v>
      </c>
      <c r="F3283" s="1" t="s">
        <v>40</v>
      </c>
      <c r="G3283" s="1" t="s">
        <v>23</v>
      </c>
      <c r="J3283" s="1" t="s">
        <v>65</v>
      </c>
      <c r="K3283" s="1" t="s">
        <v>25</v>
      </c>
      <c r="L3283" s="1" t="s">
        <v>26</v>
      </c>
      <c r="M3283" s="1" t="s">
        <v>27</v>
      </c>
      <c r="N3283" s="1" t="s">
        <v>28</v>
      </c>
      <c r="O3283">
        <v>750</v>
      </c>
      <c r="P3283">
        <v>0</v>
      </c>
      <c r="Q3283">
        <v>0</v>
      </c>
      <c r="R3283" s="1" t="s">
        <v>42</v>
      </c>
      <c r="S3283" s="1" t="s">
        <v>30</v>
      </c>
      <c r="T3283" s="1" t="s">
        <v>30</v>
      </c>
      <c r="U3283" s="1" t="s">
        <v>614</v>
      </c>
      <c r="V3283">
        <v>137870</v>
      </c>
    </row>
    <row r="3284" spans="1:22" x14ac:dyDescent="0.3">
      <c r="A3284">
        <v>3757745013</v>
      </c>
      <c r="B3284">
        <v>110560</v>
      </c>
      <c r="C3284">
        <v>500000</v>
      </c>
      <c r="E3284">
        <v>450000</v>
      </c>
      <c r="F3284" s="1" t="s">
        <v>40</v>
      </c>
      <c r="G3284" s="1" t="s">
        <v>23</v>
      </c>
      <c r="J3284" s="1" t="s">
        <v>65</v>
      </c>
      <c r="K3284" s="1" t="s">
        <v>25</v>
      </c>
      <c r="L3284" s="1" t="s">
        <v>26</v>
      </c>
      <c r="M3284" s="1" t="s">
        <v>27</v>
      </c>
      <c r="N3284" s="1" t="s">
        <v>28</v>
      </c>
      <c r="O3284">
        <v>750</v>
      </c>
      <c r="P3284">
        <v>0</v>
      </c>
      <c r="Q3284">
        <v>0</v>
      </c>
      <c r="R3284" s="1" t="s">
        <v>42</v>
      </c>
      <c r="S3284" s="1" t="s">
        <v>30</v>
      </c>
      <c r="T3284" s="1" t="s">
        <v>30</v>
      </c>
      <c r="U3284" s="1" t="s">
        <v>614</v>
      </c>
      <c r="V3284">
        <v>138010</v>
      </c>
    </row>
    <row r="3285" spans="1:22" x14ac:dyDescent="0.3">
      <c r="A3285">
        <v>3757745013</v>
      </c>
      <c r="B3285">
        <v>110560</v>
      </c>
      <c r="C3285">
        <v>500000</v>
      </c>
      <c r="E3285">
        <v>450000</v>
      </c>
      <c r="F3285" s="1" t="s">
        <v>40</v>
      </c>
      <c r="G3285" s="1" t="s">
        <v>23</v>
      </c>
      <c r="J3285" s="1" t="s">
        <v>65</v>
      </c>
      <c r="K3285" s="1" t="s">
        <v>25</v>
      </c>
      <c r="L3285" s="1" t="s">
        <v>26</v>
      </c>
      <c r="M3285" s="1" t="s">
        <v>27</v>
      </c>
      <c r="N3285" s="1" t="s">
        <v>28</v>
      </c>
      <c r="O3285">
        <v>750</v>
      </c>
      <c r="P3285">
        <v>0</v>
      </c>
      <c r="Q3285">
        <v>0</v>
      </c>
      <c r="R3285" s="1" t="s">
        <v>42</v>
      </c>
      <c r="S3285" s="1" t="s">
        <v>30</v>
      </c>
      <c r="T3285" s="1" t="s">
        <v>30</v>
      </c>
      <c r="U3285" s="1" t="s">
        <v>614</v>
      </c>
      <c r="V3285">
        <v>138040</v>
      </c>
    </row>
    <row r="3286" spans="1:22" x14ac:dyDescent="0.3">
      <c r="A3286">
        <v>3757745011</v>
      </c>
      <c r="B3286">
        <v>75060</v>
      </c>
      <c r="F3286" s="1" t="s">
        <v>32</v>
      </c>
      <c r="G3286" s="1" t="s">
        <v>23</v>
      </c>
      <c r="J3286" s="1" t="s">
        <v>24</v>
      </c>
      <c r="K3286" s="1" t="s">
        <v>25</v>
      </c>
      <c r="L3286" s="1" t="s">
        <v>26</v>
      </c>
      <c r="M3286" s="1" t="s">
        <v>32</v>
      </c>
      <c r="N3286" s="1" t="s">
        <v>32</v>
      </c>
      <c r="O3286">
        <v>340</v>
      </c>
      <c r="P3286">
        <v>230</v>
      </c>
      <c r="Q3286">
        <v>0</v>
      </c>
      <c r="R3286" s="1" t="s">
        <v>36</v>
      </c>
      <c r="S3286" s="1" t="s">
        <v>30</v>
      </c>
      <c r="T3286" s="1" t="s">
        <v>30</v>
      </c>
      <c r="U3286" s="1" t="s">
        <v>699</v>
      </c>
      <c r="V3286">
        <v>82840</v>
      </c>
    </row>
    <row r="3287" spans="1:22" x14ac:dyDescent="0.3">
      <c r="A3287">
        <v>3757745010</v>
      </c>
      <c r="B3287">
        <v>409667200</v>
      </c>
      <c r="C3287">
        <v>1500000</v>
      </c>
      <c r="E3287">
        <v>1250000</v>
      </c>
      <c r="F3287" s="1" t="s">
        <v>40</v>
      </c>
      <c r="G3287" s="1" t="s">
        <v>23</v>
      </c>
      <c r="J3287" s="1" t="s">
        <v>65</v>
      </c>
      <c r="K3287" s="1" t="s">
        <v>66</v>
      </c>
      <c r="L3287" s="1" t="s">
        <v>26</v>
      </c>
      <c r="M3287" s="1" t="s">
        <v>27</v>
      </c>
      <c r="N3287" s="1" t="s">
        <v>28</v>
      </c>
      <c r="O3287">
        <v>40</v>
      </c>
      <c r="P3287">
        <v>0</v>
      </c>
      <c r="Q3287">
        <v>0</v>
      </c>
      <c r="R3287" s="1" t="s">
        <v>36</v>
      </c>
      <c r="S3287" s="1" t="s">
        <v>42</v>
      </c>
      <c r="T3287" s="1" t="s">
        <v>30</v>
      </c>
      <c r="U3287" s="1" t="s">
        <v>700</v>
      </c>
      <c r="V3287">
        <v>160</v>
      </c>
    </row>
    <row r="3288" spans="1:22" x14ac:dyDescent="0.3">
      <c r="A3288">
        <v>3757745008</v>
      </c>
      <c r="B3288">
        <v>3833690</v>
      </c>
      <c r="C3288">
        <v>1040000</v>
      </c>
      <c r="E3288">
        <v>850000</v>
      </c>
      <c r="F3288" s="1" t="s">
        <v>40</v>
      </c>
      <c r="G3288" s="1" t="s">
        <v>23</v>
      </c>
      <c r="H3288">
        <v>50</v>
      </c>
      <c r="J3288" s="1" t="s">
        <v>65</v>
      </c>
      <c r="K3288" s="1" t="s">
        <v>41</v>
      </c>
      <c r="L3288" s="1" t="s">
        <v>26</v>
      </c>
      <c r="M3288" s="1" t="s">
        <v>27</v>
      </c>
      <c r="N3288" s="1" t="s">
        <v>28</v>
      </c>
      <c r="O3288">
        <v>310</v>
      </c>
      <c r="P3288">
        <v>0</v>
      </c>
      <c r="Q3288">
        <v>0</v>
      </c>
      <c r="R3288" s="1" t="s">
        <v>42</v>
      </c>
      <c r="S3288" s="1" t="s">
        <v>30</v>
      </c>
      <c r="T3288" s="1" t="s">
        <v>30</v>
      </c>
      <c r="U3288" s="1" t="s">
        <v>701</v>
      </c>
      <c r="V3288">
        <v>770</v>
      </c>
    </row>
    <row r="3289" spans="1:22" x14ac:dyDescent="0.3">
      <c r="A3289">
        <v>3757745005</v>
      </c>
      <c r="B3289">
        <v>783340</v>
      </c>
      <c r="F3289" s="1" t="s">
        <v>32</v>
      </c>
      <c r="G3289" s="1" t="s">
        <v>23</v>
      </c>
      <c r="J3289" s="1" t="s">
        <v>24</v>
      </c>
      <c r="K3289" s="1" t="s">
        <v>25</v>
      </c>
      <c r="L3289" s="1" t="s">
        <v>26</v>
      </c>
      <c r="M3289" s="1" t="s">
        <v>32</v>
      </c>
      <c r="N3289" s="1" t="s">
        <v>32</v>
      </c>
      <c r="O3289">
        <v>140</v>
      </c>
      <c r="P3289">
        <v>0</v>
      </c>
      <c r="Q3289">
        <v>0</v>
      </c>
      <c r="R3289" s="1" t="s">
        <v>29</v>
      </c>
      <c r="S3289" s="1" t="s">
        <v>30</v>
      </c>
      <c r="T3289" s="1" t="s">
        <v>30</v>
      </c>
      <c r="U3289" s="1" t="s">
        <v>702</v>
      </c>
      <c r="V3289">
        <v>6010</v>
      </c>
    </row>
    <row r="3290" spans="1:22" x14ac:dyDescent="0.3">
      <c r="A3290">
        <v>3757745003</v>
      </c>
      <c r="B3290">
        <v>281341510</v>
      </c>
      <c r="C3290">
        <v>1500000</v>
      </c>
      <c r="E3290">
        <v>450000</v>
      </c>
      <c r="F3290" s="1" t="s">
        <v>40</v>
      </c>
      <c r="G3290" s="1" t="s">
        <v>23</v>
      </c>
      <c r="J3290" s="1" t="s">
        <v>24</v>
      </c>
      <c r="K3290" s="1" t="s">
        <v>25</v>
      </c>
      <c r="L3290" s="1" t="s">
        <v>26</v>
      </c>
      <c r="M3290" s="1" t="s">
        <v>27</v>
      </c>
      <c r="N3290" s="1" t="s">
        <v>28</v>
      </c>
      <c r="O3290">
        <v>1440</v>
      </c>
      <c r="P3290">
        <v>0</v>
      </c>
      <c r="Q3290">
        <v>0</v>
      </c>
      <c r="R3290" s="1" t="s">
        <v>29</v>
      </c>
      <c r="S3290" s="1" t="s">
        <v>30</v>
      </c>
      <c r="T3290" s="1" t="s">
        <v>30</v>
      </c>
      <c r="U3290" s="1" t="s">
        <v>703</v>
      </c>
      <c r="V3290">
        <v>570</v>
      </c>
    </row>
    <row r="3291" spans="1:22" x14ac:dyDescent="0.3">
      <c r="A3291">
        <v>3757744966</v>
      </c>
      <c r="B3291">
        <v>882219300</v>
      </c>
      <c r="F3291" s="1" t="s">
        <v>32</v>
      </c>
      <c r="G3291" s="1" t="s">
        <v>23</v>
      </c>
      <c r="H3291">
        <v>10</v>
      </c>
      <c r="J3291" s="1" t="s">
        <v>50</v>
      </c>
      <c r="K3291" s="1" t="s">
        <v>32</v>
      </c>
      <c r="L3291" s="1" t="s">
        <v>26</v>
      </c>
      <c r="M3291" s="1" t="s">
        <v>32</v>
      </c>
      <c r="N3291" s="1" t="s">
        <v>32</v>
      </c>
      <c r="R3291" s="1" t="s">
        <v>32</v>
      </c>
      <c r="S3291" s="1" t="s">
        <v>32</v>
      </c>
      <c r="T3291" s="1" t="s">
        <v>32</v>
      </c>
      <c r="U3291" s="1" t="s">
        <v>704</v>
      </c>
      <c r="V3291">
        <v>100</v>
      </c>
    </row>
    <row r="3292" spans="1:22" x14ac:dyDescent="0.3">
      <c r="A3292">
        <v>3757744922</v>
      </c>
      <c r="B3292">
        <v>656167900</v>
      </c>
      <c r="C3292">
        <v>950</v>
      </c>
      <c r="E3292">
        <v>900</v>
      </c>
      <c r="F3292" s="1" t="s">
        <v>38</v>
      </c>
      <c r="G3292" s="1" t="s">
        <v>49</v>
      </c>
      <c r="H3292">
        <v>190</v>
      </c>
      <c r="I3292">
        <v>10</v>
      </c>
      <c r="J3292" s="1" t="s">
        <v>65</v>
      </c>
      <c r="K3292" s="1" t="s">
        <v>41</v>
      </c>
      <c r="L3292" s="1" t="s">
        <v>51</v>
      </c>
      <c r="M3292" s="1" t="s">
        <v>27</v>
      </c>
      <c r="N3292" s="1" t="s">
        <v>28</v>
      </c>
      <c r="O3292">
        <v>920</v>
      </c>
      <c r="P3292">
        <v>0</v>
      </c>
      <c r="Q3292">
        <v>0</v>
      </c>
      <c r="R3292" s="1" t="s">
        <v>42</v>
      </c>
      <c r="S3292" s="1" t="s">
        <v>30</v>
      </c>
      <c r="T3292" s="1" t="s">
        <v>30</v>
      </c>
      <c r="U3292" s="1" t="s">
        <v>705</v>
      </c>
      <c r="V3292">
        <v>20</v>
      </c>
    </row>
    <row r="3293" spans="1:22" x14ac:dyDescent="0.3">
      <c r="A3293">
        <v>3757744906</v>
      </c>
      <c r="B3293">
        <v>11893940</v>
      </c>
      <c r="F3293" s="1" t="s">
        <v>32</v>
      </c>
      <c r="G3293" s="1" t="s">
        <v>23</v>
      </c>
      <c r="J3293" s="1" t="s">
        <v>24</v>
      </c>
      <c r="K3293" s="1" t="s">
        <v>41</v>
      </c>
      <c r="L3293" s="1" t="s">
        <v>26</v>
      </c>
      <c r="M3293" s="1" t="s">
        <v>32</v>
      </c>
      <c r="N3293" s="1" t="s">
        <v>32</v>
      </c>
      <c r="O3293">
        <v>140</v>
      </c>
      <c r="P3293">
        <v>0</v>
      </c>
      <c r="Q3293">
        <v>0</v>
      </c>
      <c r="R3293" s="1" t="s">
        <v>62</v>
      </c>
      <c r="S3293" s="1" t="s">
        <v>30</v>
      </c>
      <c r="T3293" s="1" t="s">
        <v>30</v>
      </c>
      <c r="U3293" s="1" t="s">
        <v>706</v>
      </c>
      <c r="V3293">
        <v>26920</v>
      </c>
    </row>
    <row r="3294" spans="1:22" x14ac:dyDescent="0.3">
      <c r="A3294">
        <v>3757744905</v>
      </c>
      <c r="B3294">
        <v>257100</v>
      </c>
      <c r="C3294">
        <v>1889</v>
      </c>
      <c r="E3294">
        <v>1729</v>
      </c>
      <c r="F3294" s="1" t="s">
        <v>38</v>
      </c>
      <c r="G3294" s="1" t="s">
        <v>104</v>
      </c>
      <c r="H3294">
        <v>10</v>
      </c>
      <c r="J3294" s="1" t="s">
        <v>50</v>
      </c>
      <c r="K3294" s="1" t="s">
        <v>32</v>
      </c>
      <c r="L3294" s="1" t="s">
        <v>105</v>
      </c>
      <c r="M3294" s="1" t="s">
        <v>27</v>
      </c>
      <c r="N3294" s="1" t="s">
        <v>28</v>
      </c>
      <c r="O3294">
        <v>850</v>
      </c>
      <c r="P3294">
        <v>0</v>
      </c>
      <c r="Q3294">
        <v>0</v>
      </c>
      <c r="R3294" s="1" t="s">
        <v>29</v>
      </c>
      <c r="S3294" s="1" t="s">
        <v>30</v>
      </c>
      <c r="T3294" s="1" t="s">
        <v>30</v>
      </c>
      <c r="U3294" s="1" t="s">
        <v>707</v>
      </c>
      <c r="V3294">
        <v>5040</v>
      </c>
    </row>
    <row r="3295" spans="1:22" x14ac:dyDescent="0.3">
      <c r="A3295">
        <v>3757744903</v>
      </c>
      <c r="B3295">
        <v>891491060</v>
      </c>
      <c r="F3295" s="1" t="s">
        <v>32</v>
      </c>
      <c r="G3295" s="1" t="s">
        <v>49</v>
      </c>
      <c r="H3295">
        <v>10</v>
      </c>
      <c r="J3295" s="1" t="s">
        <v>65</v>
      </c>
      <c r="K3295" s="1" t="s">
        <v>32</v>
      </c>
      <c r="L3295" s="1" t="s">
        <v>51</v>
      </c>
      <c r="M3295" s="1" t="s">
        <v>32</v>
      </c>
      <c r="N3295" s="1" t="s">
        <v>32</v>
      </c>
      <c r="O3295">
        <v>1240</v>
      </c>
      <c r="P3295">
        <v>0</v>
      </c>
      <c r="Q3295">
        <v>0</v>
      </c>
      <c r="R3295" s="1" t="s">
        <v>62</v>
      </c>
      <c r="S3295" s="1" t="s">
        <v>30</v>
      </c>
      <c r="T3295" s="1" t="s">
        <v>30</v>
      </c>
      <c r="U3295" s="1" t="s">
        <v>708</v>
      </c>
      <c r="V3295">
        <v>10</v>
      </c>
    </row>
    <row r="3296" spans="1:22" x14ac:dyDescent="0.3">
      <c r="A3296">
        <v>3757744890</v>
      </c>
      <c r="B3296">
        <v>161642040</v>
      </c>
      <c r="C3296">
        <v>1200000</v>
      </c>
      <c r="E3296">
        <v>950000</v>
      </c>
      <c r="F3296" s="1" t="s">
        <v>40</v>
      </c>
      <c r="G3296" s="1" t="s">
        <v>23</v>
      </c>
      <c r="I3296">
        <v>10</v>
      </c>
      <c r="J3296" s="1" t="s">
        <v>65</v>
      </c>
      <c r="K3296" s="1" t="s">
        <v>41</v>
      </c>
      <c r="L3296" s="1" t="s">
        <v>26</v>
      </c>
      <c r="M3296" s="1" t="s">
        <v>27</v>
      </c>
      <c r="N3296" s="1" t="s">
        <v>28</v>
      </c>
      <c r="O3296">
        <v>430</v>
      </c>
      <c r="P3296">
        <v>100</v>
      </c>
      <c r="Q3296">
        <v>470</v>
      </c>
      <c r="R3296" s="1" t="s">
        <v>98</v>
      </c>
      <c r="S3296" s="1" t="s">
        <v>97</v>
      </c>
      <c r="T3296" s="1" t="s">
        <v>58</v>
      </c>
      <c r="U3296" s="1" t="s">
        <v>590</v>
      </c>
      <c r="V3296">
        <v>140</v>
      </c>
    </row>
    <row r="3297" spans="1:22" x14ac:dyDescent="0.3">
      <c r="A3297">
        <v>3757744887</v>
      </c>
      <c r="B3297">
        <v>25406780</v>
      </c>
      <c r="F3297" s="1" t="s">
        <v>32</v>
      </c>
      <c r="G3297" s="1" t="s">
        <v>23</v>
      </c>
      <c r="H3297">
        <v>20</v>
      </c>
      <c r="J3297" s="1" t="s">
        <v>65</v>
      </c>
      <c r="K3297" s="1" t="s">
        <v>32</v>
      </c>
      <c r="L3297" s="1" t="s">
        <v>26</v>
      </c>
      <c r="M3297" s="1" t="s">
        <v>32</v>
      </c>
      <c r="N3297" s="1" t="s">
        <v>32</v>
      </c>
      <c r="O3297">
        <v>1440</v>
      </c>
      <c r="P3297">
        <v>0</v>
      </c>
      <c r="Q3297">
        <v>0</v>
      </c>
      <c r="R3297" s="1" t="s">
        <v>161</v>
      </c>
      <c r="S3297" s="1" t="s">
        <v>42</v>
      </c>
      <c r="T3297" s="1" t="s">
        <v>30</v>
      </c>
      <c r="U3297" s="1" t="s">
        <v>709</v>
      </c>
      <c r="V3297">
        <v>420</v>
      </c>
    </row>
    <row r="3298" spans="1:22" x14ac:dyDescent="0.3">
      <c r="A3298">
        <v>3757744864</v>
      </c>
      <c r="B3298">
        <v>2070700</v>
      </c>
      <c r="F3298" s="1" t="s">
        <v>32</v>
      </c>
      <c r="G3298" s="1" t="s">
        <v>23</v>
      </c>
      <c r="H3298">
        <v>2910</v>
      </c>
      <c r="I3298">
        <v>10</v>
      </c>
      <c r="J3298" s="1" t="s">
        <v>24</v>
      </c>
      <c r="K3298" s="1" t="s">
        <v>66</v>
      </c>
      <c r="L3298" s="1" t="s">
        <v>26</v>
      </c>
      <c r="M3298" s="1" t="s">
        <v>32</v>
      </c>
      <c r="N3298" s="1" t="s">
        <v>32</v>
      </c>
      <c r="O3298">
        <v>1000</v>
      </c>
      <c r="P3298">
        <v>0</v>
      </c>
      <c r="Q3298">
        <v>0</v>
      </c>
      <c r="R3298" s="1" t="s">
        <v>100</v>
      </c>
      <c r="S3298" s="1" t="s">
        <v>30</v>
      </c>
      <c r="T3298" s="1" t="s">
        <v>30</v>
      </c>
      <c r="U3298" s="1" t="s">
        <v>710</v>
      </c>
      <c r="V3298">
        <v>3870</v>
      </c>
    </row>
    <row r="3299" spans="1:22" x14ac:dyDescent="0.3">
      <c r="A3299">
        <v>3757744863</v>
      </c>
      <c r="B3299">
        <v>96625270</v>
      </c>
      <c r="C3299">
        <v>190</v>
      </c>
      <c r="E3299">
        <v>170</v>
      </c>
      <c r="F3299" s="1" t="s">
        <v>38</v>
      </c>
      <c r="G3299" s="1" t="s">
        <v>23</v>
      </c>
      <c r="J3299" s="1" t="s">
        <v>24</v>
      </c>
      <c r="K3299" s="1" t="s">
        <v>118</v>
      </c>
      <c r="L3299" s="1" t="s">
        <v>26</v>
      </c>
      <c r="M3299" s="1" t="s">
        <v>27</v>
      </c>
      <c r="N3299" s="1" t="s">
        <v>28</v>
      </c>
      <c r="O3299">
        <v>220</v>
      </c>
      <c r="P3299">
        <v>0</v>
      </c>
      <c r="Q3299">
        <v>0</v>
      </c>
      <c r="R3299" s="1" t="s">
        <v>44</v>
      </c>
      <c r="S3299" s="1" t="s">
        <v>45</v>
      </c>
      <c r="T3299" s="1" t="s">
        <v>30</v>
      </c>
      <c r="U3299" s="1" t="s">
        <v>711</v>
      </c>
      <c r="V3299">
        <v>3950</v>
      </c>
    </row>
    <row r="3300" spans="1:22" x14ac:dyDescent="0.3">
      <c r="A3300">
        <v>3757744852</v>
      </c>
      <c r="B3300">
        <v>762237970</v>
      </c>
      <c r="F3300" s="1" t="s">
        <v>32</v>
      </c>
      <c r="G3300" s="1" t="s">
        <v>23</v>
      </c>
      <c r="H3300">
        <v>240</v>
      </c>
      <c r="J3300" s="1" t="s">
        <v>65</v>
      </c>
      <c r="K3300" s="1" t="s">
        <v>32</v>
      </c>
      <c r="L3300" s="1" t="s">
        <v>26</v>
      </c>
      <c r="M3300" s="1" t="s">
        <v>32</v>
      </c>
      <c r="N3300" s="1" t="s">
        <v>32</v>
      </c>
      <c r="O3300">
        <v>190</v>
      </c>
      <c r="P3300">
        <v>200</v>
      </c>
      <c r="Q3300">
        <v>330</v>
      </c>
      <c r="R3300" s="1" t="s">
        <v>54</v>
      </c>
      <c r="S3300" s="1" t="s">
        <v>55</v>
      </c>
      <c r="T3300" s="1" t="s">
        <v>42</v>
      </c>
      <c r="U3300" s="1" t="s">
        <v>712</v>
      </c>
      <c r="V3300">
        <v>170</v>
      </c>
    </row>
    <row r="3301" spans="1:22" x14ac:dyDescent="0.3">
      <c r="A3301">
        <v>3757744849</v>
      </c>
      <c r="B3301">
        <v>16810</v>
      </c>
      <c r="F3301" s="1" t="s">
        <v>32</v>
      </c>
      <c r="G3301" s="1" t="s">
        <v>23</v>
      </c>
      <c r="H3301">
        <v>40</v>
      </c>
      <c r="J3301" s="1" t="s">
        <v>65</v>
      </c>
      <c r="K3301" s="1" t="s">
        <v>60</v>
      </c>
      <c r="L3301" s="1" t="s">
        <v>26</v>
      </c>
      <c r="M3301" s="1" t="s">
        <v>32</v>
      </c>
      <c r="N3301" s="1" t="s">
        <v>32</v>
      </c>
      <c r="O3301">
        <v>60</v>
      </c>
      <c r="P3301">
        <v>1180</v>
      </c>
      <c r="Q3301">
        <v>40</v>
      </c>
      <c r="R3301" s="1" t="s">
        <v>97</v>
      </c>
      <c r="S3301" s="1" t="s">
        <v>30</v>
      </c>
      <c r="T3301" s="1" t="s">
        <v>30</v>
      </c>
      <c r="U3301" s="1" t="s">
        <v>443</v>
      </c>
      <c r="V3301">
        <v>321970</v>
      </c>
    </row>
    <row r="3302" spans="1:22" x14ac:dyDescent="0.3">
      <c r="A3302">
        <v>3757744849</v>
      </c>
      <c r="B3302">
        <v>16810</v>
      </c>
      <c r="F3302" s="1" t="s">
        <v>32</v>
      </c>
      <c r="G3302" s="1" t="s">
        <v>23</v>
      </c>
      <c r="H3302">
        <v>40</v>
      </c>
      <c r="J3302" s="1" t="s">
        <v>65</v>
      </c>
      <c r="K3302" s="1" t="s">
        <v>60</v>
      </c>
      <c r="L3302" s="1" t="s">
        <v>26</v>
      </c>
      <c r="M3302" s="1" t="s">
        <v>32</v>
      </c>
      <c r="N3302" s="1" t="s">
        <v>32</v>
      </c>
      <c r="O3302">
        <v>60</v>
      </c>
      <c r="P3302">
        <v>1180</v>
      </c>
      <c r="Q3302">
        <v>40</v>
      </c>
      <c r="R3302" s="1" t="s">
        <v>97</v>
      </c>
      <c r="S3302" s="1" t="s">
        <v>30</v>
      </c>
      <c r="T3302" s="1" t="s">
        <v>30</v>
      </c>
      <c r="U3302" s="1" t="s">
        <v>443</v>
      </c>
      <c r="V3302">
        <v>321470</v>
      </c>
    </row>
    <row r="3303" spans="1:22" x14ac:dyDescent="0.3">
      <c r="A3303">
        <v>3757744849</v>
      </c>
      <c r="B3303">
        <v>16810</v>
      </c>
      <c r="F3303" s="1" t="s">
        <v>32</v>
      </c>
      <c r="G3303" s="1" t="s">
        <v>23</v>
      </c>
      <c r="H3303">
        <v>40</v>
      </c>
      <c r="J3303" s="1" t="s">
        <v>65</v>
      </c>
      <c r="K3303" s="1" t="s">
        <v>60</v>
      </c>
      <c r="L3303" s="1" t="s">
        <v>26</v>
      </c>
      <c r="M3303" s="1" t="s">
        <v>32</v>
      </c>
      <c r="N3303" s="1" t="s">
        <v>32</v>
      </c>
      <c r="O3303">
        <v>60</v>
      </c>
      <c r="P3303">
        <v>1180</v>
      </c>
      <c r="Q3303">
        <v>40</v>
      </c>
      <c r="R3303" s="1" t="s">
        <v>97</v>
      </c>
      <c r="S3303" s="1" t="s">
        <v>30</v>
      </c>
      <c r="T3303" s="1" t="s">
        <v>30</v>
      </c>
      <c r="U3303" s="1" t="s">
        <v>443</v>
      </c>
      <c r="V3303">
        <v>293810</v>
      </c>
    </row>
    <row r="3304" spans="1:22" x14ac:dyDescent="0.3">
      <c r="A3304">
        <v>3757744849</v>
      </c>
      <c r="B3304">
        <v>16810</v>
      </c>
      <c r="F3304" s="1" t="s">
        <v>32</v>
      </c>
      <c r="G3304" s="1" t="s">
        <v>23</v>
      </c>
      <c r="H3304">
        <v>40</v>
      </c>
      <c r="J3304" s="1" t="s">
        <v>65</v>
      </c>
      <c r="K3304" s="1" t="s">
        <v>60</v>
      </c>
      <c r="L3304" s="1" t="s">
        <v>26</v>
      </c>
      <c r="M3304" s="1" t="s">
        <v>32</v>
      </c>
      <c r="N3304" s="1" t="s">
        <v>32</v>
      </c>
      <c r="O3304">
        <v>60</v>
      </c>
      <c r="P3304">
        <v>1180</v>
      </c>
      <c r="Q3304">
        <v>40</v>
      </c>
      <c r="R3304" s="1" t="s">
        <v>97</v>
      </c>
      <c r="S3304" s="1" t="s">
        <v>30</v>
      </c>
      <c r="T3304" s="1" t="s">
        <v>30</v>
      </c>
      <c r="U3304" s="1" t="s">
        <v>443</v>
      </c>
      <c r="V3304">
        <v>293890</v>
      </c>
    </row>
    <row r="3305" spans="1:22" x14ac:dyDescent="0.3">
      <c r="A3305">
        <v>3757744849</v>
      </c>
      <c r="B3305">
        <v>16810</v>
      </c>
      <c r="F3305" s="1" t="s">
        <v>32</v>
      </c>
      <c r="G3305" s="1" t="s">
        <v>23</v>
      </c>
      <c r="H3305">
        <v>40</v>
      </c>
      <c r="J3305" s="1" t="s">
        <v>65</v>
      </c>
      <c r="K3305" s="1" t="s">
        <v>60</v>
      </c>
      <c r="L3305" s="1" t="s">
        <v>26</v>
      </c>
      <c r="M3305" s="1" t="s">
        <v>32</v>
      </c>
      <c r="N3305" s="1" t="s">
        <v>32</v>
      </c>
      <c r="O3305">
        <v>60</v>
      </c>
      <c r="P3305">
        <v>1180</v>
      </c>
      <c r="Q3305">
        <v>40</v>
      </c>
      <c r="R3305" s="1" t="s">
        <v>97</v>
      </c>
      <c r="S3305" s="1" t="s">
        <v>30</v>
      </c>
      <c r="T3305" s="1" t="s">
        <v>30</v>
      </c>
      <c r="U3305" s="1" t="s">
        <v>443</v>
      </c>
      <c r="V3305">
        <v>293880</v>
      </c>
    </row>
    <row r="3306" spans="1:22" x14ac:dyDescent="0.3">
      <c r="A3306">
        <v>3757744849</v>
      </c>
      <c r="B3306">
        <v>16810</v>
      </c>
      <c r="F3306" s="1" t="s">
        <v>32</v>
      </c>
      <c r="G3306" s="1" t="s">
        <v>23</v>
      </c>
      <c r="H3306">
        <v>40</v>
      </c>
      <c r="J3306" s="1" t="s">
        <v>65</v>
      </c>
      <c r="K3306" s="1" t="s">
        <v>60</v>
      </c>
      <c r="L3306" s="1" t="s">
        <v>26</v>
      </c>
      <c r="M3306" s="1" t="s">
        <v>32</v>
      </c>
      <c r="N3306" s="1" t="s">
        <v>32</v>
      </c>
      <c r="O3306">
        <v>60</v>
      </c>
      <c r="P3306">
        <v>1180</v>
      </c>
      <c r="Q3306">
        <v>40</v>
      </c>
      <c r="R3306" s="1" t="s">
        <v>97</v>
      </c>
      <c r="S3306" s="1" t="s">
        <v>30</v>
      </c>
      <c r="T3306" s="1" t="s">
        <v>30</v>
      </c>
      <c r="U3306" s="1" t="s">
        <v>443</v>
      </c>
      <c r="V3306">
        <v>293720</v>
      </c>
    </row>
    <row r="3307" spans="1:22" x14ac:dyDescent="0.3">
      <c r="A3307">
        <v>3757744847</v>
      </c>
      <c r="B3307">
        <v>35946090</v>
      </c>
      <c r="D3307">
        <v>5000</v>
      </c>
      <c r="F3307" s="1" t="s">
        <v>22</v>
      </c>
      <c r="G3307" s="1" t="s">
        <v>23</v>
      </c>
      <c r="H3307">
        <v>240</v>
      </c>
      <c r="I3307">
        <v>10</v>
      </c>
      <c r="J3307" s="1" t="s">
        <v>65</v>
      </c>
      <c r="K3307" s="1" t="s">
        <v>32</v>
      </c>
      <c r="L3307" s="1" t="s">
        <v>26</v>
      </c>
      <c r="M3307" s="1" t="s">
        <v>27</v>
      </c>
      <c r="N3307" s="1" t="s">
        <v>28</v>
      </c>
      <c r="O3307">
        <v>800</v>
      </c>
      <c r="P3307">
        <v>0</v>
      </c>
      <c r="Q3307">
        <v>0</v>
      </c>
      <c r="R3307" s="1" t="s">
        <v>91</v>
      </c>
      <c r="S3307" s="1" t="s">
        <v>30</v>
      </c>
      <c r="T3307" s="1" t="s">
        <v>30</v>
      </c>
      <c r="U3307" s="1" t="s">
        <v>713</v>
      </c>
      <c r="V3307">
        <v>30</v>
      </c>
    </row>
    <row r="3308" spans="1:22" x14ac:dyDescent="0.3">
      <c r="A3308">
        <v>3757744835</v>
      </c>
      <c r="F3308" s="1" t="s">
        <v>32</v>
      </c>
      <c r="G3308" s="1" t="s">
        <v>23</v>
      </c>
      <c r="J3308" s="1" t="s">
        <v>50</v>
      </c>
      <c r="K3308" s="1" t="s">
        <v>32</v>
      </c>
      <c r="L3308" s="1" t="s">
        <v>26</v>
      </c>
      <c r="M3308" s="1" t="s">
        <v>32</v>
      </c>
      <c r="N3308" s="1" t="s">
        <v>32</v>
      </c>
      <c r="R3308" s="1" t="s">
        <v>62</v>
      </c>
      <c r="S3308" s="1" t="s">
        <v>30</v>
      </c>
      <c r="T3308" s="1" t="s">
        <v>30</v>
      </c>
      <c r="U3308" s="1" t="s">
        <v>32</v>
      </c>
    </row>
    <row r="3309" spans="1:22" x14ac:dyDescent="0.3">
      <c r="A3309">
        <v>3757744816</v>
      </c>
      <c r="B3309">
        <v>433250</v>
      </c>
      <c r="C3309">
        <v>700</v>
      </c>
      <c r="E3309">
        <v>550</v>
      </c>
      <c r="F3309" s="1" t="s">
        <v>38</v>
      </c>
      <c r="G3309" s="1" t="s">
        <v>49</v>
      </c>
      <c r="H3309">
        <v>80</v>
      </c>
      <c r="J3309" s="1" t="s">
        <v>65</v>
      </c>
      <c r="K3309" s="1" t="s">
        <v>41</v>
      </c>
      <c r="L3309" s="1" t="s">
        <v>51</v>
      </c>
      <c r="M3309" s="1" t="s">
        <v>27</v>
      </c>
      <c r="N3309" s="1" t="s">
        <v>28</v>
      </c>
      <c r="O3309">
        <v>430</v>
      </c>
      <c r="P3309">
        <v>0</v>
      </c>
      <c r="Q3309">
        <v>0</v>
      </c>
      <c r="R3309" s="1" t="s">
        <v>42</v>
      </c>
      <c r="S3309" s="1" t="s">
        <v>30</v>
      </c>
      <c r="T3309" s="1" t="s">
        <v>30</v>
      </c>
      <c r="U3309" s="1" t="s">
        <v>714</v>
      </c>
      <c r="V3309">
        <v>7550</v>
      </c>
    </row>
    <row r="3310" spans="1:22" x14ac:dyDescent="0.3">
      <c r="A3310">
        <v>3757744816</v>
      </c>
      <c r="B3310">
        <v>433250</v>
      </c>
      <c r="C3310">
        <v>700</v>
      </c>
      <c r="E3310">
        <v>550</v>
      </c>
      <c r="F3310" s="1" t="s">
        <v>38</v>
      </c>
      <c r="G3310" s="1" t="s">
        <v>49</v>
      </c>
      <c r="H3310">
        <v>80</v>
      </c>
      <c r="J3310" s="1" t="s">
        <v>65</v>
      </c>
      <c r="K3310" s="1" t="s">
        <v>41</v>
      </c>
      <c r="L3310" s="1" t="s">
        <v>51</v>
      </c>
      <c r="M3310" s="1" t="s">
        <v>27</v>
      </c>
      <c r="N3310" s="1" t="s">
        <v>28</v>
      </c>
      <c r="O3310">
        <v>430</v>
      </c>
      <c r="P3310">
        <v>0</v>
      </c>
      <c r="Q3310">
        <v>0</v>
      </c>
      <c r="R3310" s="1" t="s">
        <v>42</v>
      </c>
      <c r="S3310" s="1" t="s">
        <v>30</v>
      </c>
      <c r="T3310" s="1" t="s">
        <v>30</v>
      </c>
      <c r="U3310" s="1" t="s">
        <v>714</v>
      </c>
      <c r="V3310">
        <v>7990</v>
      </c>
    </row>
    <row r="3311" spans="1:22" x14ac:dyDescent="0.3">
      <c r="A3311">
        <v>3757744716</v>
      </c>
      <c r="B3311">
        <v>211820</v>
      </c>
      <c r="C3311">
        <v>1260000</v>
      </c>
      <c r="E3311">
        <v>1070000</v>
      </c>
      <c r="F3311" s="1" t="s">
        <v>40</v>
      </c>
      <c r="G3311" s="1" t="s">
        <v>23</v>
      </c>
      <c r="H3311">
        <v>20</v>
      </c>
      <c r="J3311" s="1" t="s">
        <v>24</v>
      </c>
      <c r="K3311" s="1" t="s">
        <v>41</v>
      </c>
      <c r="L3311" s="1" t="s">
        <v>26</v>
      </c>
      <c r="M3311" s="1" t="s">
        <v>27</v>
      </c>
      <c r="N3311" s="1" t="s">
        <v>28</v>
      </c>
      <c r="O3311">
        <v>590</v>
      </c>
      <c r="P3311">
        <v>570</v>
      </c>
      <c r="Q3311">
        <v>0</v>
      </c>
      <c r="R3311" s="1" t="s">
        <v>144</v>
      </c>
      <c r="S3311" s="1" t="s">
        <v>30</v>
      </c>
      <c r="T3311" s="1" t="s">
        <v>30</v>
      </c>
      <c r="U3311" s="1" t="s">
        <v>715</v>
      </c>
      <c r="V3311">
        <v>5870</v>
      </c>
    </row>
    <row r="3312" spans="1:22" x14ac:dyDescent="0.3">
      <c r="A3312">
        <v>3757744659</v>
      </c>
      <c r="B3312">
        <v>35238870</v>
      </c>
      <c r="C3312">
        <v>1050000</v>
      </c>
      <c r="E3312">
        <v>7570593</v>
      </c>
      <c r="F3312" s="1" t="s">
        <v>40</v>
      </c>
      <c r="G3312" s="1" t="s">
        <v>23</v>
      </c>
      <c r="H3312">
        <v>100</v>
      </c>
      <c r="I3312">
        <v>10</v>
      </c>
      <c r="J3312" s="1" t="s">
        <v>24</v>
      </c>
      <c r="K3312" s="1" t="s">
        <v>66</v>
      </c>
      <c r="L3312" s="1" t="s">
        <v>26</v>
      </c>
      <c r="M3312" s="1" t="s">
        <v>27</v>
      </c>
      <c r="N3312" s="1" t="s">
        <v>28</v>
      </c>
      <c r="O3312">
        <v>1000</v>
      </c>
      <c r="P3312">
        <v>0</v>
      </c>
      <c r="Q3312">
        <v>0</v>
      </c>
      <c r="R3312" s="1" t="s">
        <v>85</v>
      </c>
      <c r="S3312" s="1" t="s">
        <v>110</v>
      </c>
      <c r="T3312" s="1" t="s">
        <v>30</v>
      </c>
      <c r="U3312" s="1" t="s">
        <v>716</v>
      </c>
      <c r="V3312">
        <v>6000</v>
      </c>
    </row>
    <row r="3313" spans="1:22" x14ac:dyDescent="0.3">
      <c r="A3313">
        <v>3757744659</v>
      </c>
      <c r="B3313">
        <v>35238870</v>
      </c>
      <c r="C3313">
        <v>1050000</v>
      </c>
      <c r="E3313">
        <v>7570593</v>
      </c>
      <c r="F3313" s="1" t="s">
        <v>40</v>
      </c>
      <c r="G3313" s="1" t="s">
        <v>23</v>
      </c>
      <c r="H3313">
        <v>100</v>
      </c>
      <c r="I3313">
        <v>10</v>
      </c>
      <c r="J3313" s="1" t="s">
        <v>24</v>
      </c>
      <c r="K3313" s="1" t="s">
        <v>66</v>
      </c>
      <c r="L3313" s="1" t="s">
        <v>26</v>
      </c>
      <c r="M3313" s="1" t="s">
        <v>27</v>
      </c>
      <c r="N3313" s="1" t="s">
        <v>28</v>
      </c>
      <c r="O3313">
        <v>1000</v>
      </c>
      <c r="P3313">
        <v>0</v>
      </c>
      <c r="Q3313">
        <v>0</v>
      </c>
      <c r="R3313" s="1" t="s">
        <v>85</v>
      </c>
      <c r="S3313" s="1" t="s">
        <v>110</v>
      </c>
      <c r="T3313" s="1" t="s">
        <v>30</v>
      </c>
      <c r="U3313" s="1" t="s">
        <v>716</v>
      </c>
      <c r="V3313">
        <v>6230</v>
      </c>
    </row>
    <row r="3314" spans="1:22" x14ac:dyDescent="0.3">
      <c r="A3314">
        <v>3757744521</v>
      </c>
      <c r="B3314">
        <v>29996870</v>
      </c>
      <c r="D3314">
        <v>200</v>
      </c>
      <c r="F3314" s="1" t="s">
        <v>38</v>
      </c>
      <c r="G3314" s="1" t="s">
        <v>23</v>
      </c>
      <c r="H3314">
        <v>150</v>
      </c>
      <c r="J3314" s="1" t="s">
        <v>24</v>
      </c>
      <c r="K3314" s="1" t="s">
        <v>118</v>
      </c>
      <c r="L3314" s="1" t="s">
        <v>26</v>
      </c>
      <c r="M3314" s="1" t="s">
        <v>27</v>
      </c>
      <c r="N3314" s="1" t="s">
        <v>28</v>
      </c>
      <c r="O3314">
        <v>1430</v>
      </c>
      <c r="P3314">
        <v>0</v>
      </c>
      <c r="Q3314">
        <v>0</v>
      </c>
      <c r="R3314" s="1" t="s">
        <v>33</v>
      </c>
      <c r="S3314" s="1" t="s">
        <v>34</v>
      </c>
      <c r="T3314" s="1" t="s">
        <v>30</v>
      </c>
      <c r="U3314" s="1" t="s">
        <v>717</v>
      </c>
      <c r="V3314">
        <v>135540</v>
      </c>
    </row>
    <row r="3315" spans="1:22" x14ac:dyDescent="0.3">
      <c r="A3315">
        <v>3757744484</v>
      </c>
      <c r="B3315">
        <v>106741870</v>
      </c>
      <c r="D3315">
        <v>2000000</v>
      </c>
      <c r="F3315" s="1" t="s">
        <v>40</v>
      </c>
      <c r="G3315" s="1" t="s">
        <v>23</v>
      </c>
      <c r="H3315">
        <v>40</v>
      </c>
      <c r="J3315" s="1" t="s">
        <v>65</v>
      </c>
      <c r="K3315" s="1" t="s">
        <v>66</v>
      </c>
      <c r="L3315" s="1" t="s">
        <v>26</v>
      </c>
      <c r="M3315" s="1" t="s">
        <v>27</v>
      </c>
      <c r="N3315" s="1" t="s">
        <v>28</v>
      </c>
      <c r="O3315">
        <v>90</v>
      </c>
      <c r="P3315">
        <v>100</v>
      </c>
      <c r="Q3315">
        <v>0</v>
      </c>
      <c r="R3315" s="1" t="s">
        <v>89</v>
      </c>
      <c r="S3315" s="1" t="s">
        <v>30</v>
      </c>
      <c r="T3315" s="1" t="s">
        <v>30</v>
      </c>
      <c r="U3315" s="1" t="s">
        <v>591</v>
      </c>
      <c r="V3315">
        <v>160</v>
      </c>
    </row>
    <row r="3316" spans="1:22" x14ac:dyDescent="0.3">
      <c r="A3316">
        <v>3757744454</v>
      </c>
      <c r="B3316">
        <v>72600</v>
      </c>
      <c r="C3316">
        <v>240</v>
      </c>
      <c r="E3316">
        <v>200</v>
      </c>
      <c r="F3316" s="1" t="s">
        <v>38</v>
      </c>
      <c r="G3316" s="1" t="s">
        <v>23</v>
      </c>
      <c r="H3316">
        <v>10</v>
      </c>
      <c r="J3316" s="1" t="s">
        <v>65</v>
      </c>
      <c r="K3316" s="1" t="s">
        <v>66</v>
      </c>
      <c r="L3316" s="1" t="s">
        <v>26</v>
      </c>
      <c r="M3316" s="1" t="s">
        <v>27</v>
      </c>
      <c r="N3316" s="1" t="s">
        <v>28</v>
      </c>
      <c r="O3316">
        <v>910</v>
      </c>
      <c r="P3316">
        <v>470</v>
      </c>
      <c r="Q3316">
        <v>170</v>
      </c>
      <c r="R3316" s="1" t="s">
        <v>91</v>
      </c>
      <c r="S3316" s="1" t="s">
        <v>30</v>
      </c>
      <c r="T3316" s="1" t="s">
        <v>30</v>
      </c>
      <c r="U3316" s="1" t="s">
        <v>718</v>
      </c>
      <c r="V3316">
        <v>12000</v>
      </c>
    </row>
    <row r="3317" spans="1:22" x14ac:dyDescent="0.3">
      <c r="A3317">
        <v>3757744454</v>
      </c>
      <c r="B3317">
        <v>72600</v>
      </c>
      <c r="C3317">
        <v>240</v>
      </c>
      <c r="E3317">
        <v>200</v>
      </c>
      <c r="F3317" s="1" t="s">
        <v>38</v>
      </c>
      <c r="G3317" s="1" t="s">
        <v>23</v>
      </c>
      <c r="H3317">
        <v>10</v>
      </c>
      <c r="J3317" s="1" t="s">
        <v>65</v>
      </c>
      <c r="K3317" s="1" t="s">
        <v>66</v>
      </c>
      <c r="L3317" s="1" t="s">
        <v>26</v>
      </c>
      <c r="M3317" s="1" t="s">
        <v>27</v>
      </c>
      <c r="N3317" s="1" t="s">
        <v>28</v>
      </c>
      <c r="O3317">
        <v>910</v>
      </c>
      <c r="P3317">
        <v>470</v>
      </c>
      <c r="Q3317">
        <v>170</v>
      </c>
      <c r="R3317" s="1" t="s">
        <v>91</v>
      </c>
      <c r="S3317" s="1" t="s">
        <v>30</v>
      </c>
      <c r="T3317" s="1" t="s">
        <v>30</v>
      </c>
      <c r="U3317" s="1" t="s">
        <v>718</v>
      </c>
      <c r="V3317">
        <v>12190</v>
      </c>
    </row>
    <row r="3318" spans="1:22" x14ac:dyDescent="0.3">
      <c r="A3318">
        <v>3757744454</v>
      </c>
      <c r="B3318">
        <v>72600</v>
      </c>
      <c r="C3318">
        <v>240</v>
      </c>
      <c r="E3318">
        <v>200</v>
      </c>
      <c r="F3318" s="1" t="s">
        <v>38</v>
      </c>
      <c r="G3318" s="1" t="s">
        <v>23</v>
      </c>
      <c r="H3318">
        <v>10</v>
      </c>
      <c r="J3318" s="1" t="s">
        <v>65</v>
      </c>
      <c r="K3318" s="1" t="s">
        <v>66</v>
      </c>
      <c r="L3318" s="1" t="s">
        <v>26</v>
      </c>
      <c r="M3318" s="1" t="s">
        <v>27</v>
      </c>
      <c r="N3318" s="1" t="s">
        <v>28</v>
      </c>
      <c r="O3318">
        <v>910</v>
      </c>
      <c r="P3318">
        <v>470</v>
      </c>
      <c r="Q3318">
        <v>170</v>
      </c>
      <c r="R3318" s="1" t="s">
        <v>91</v>
      </c>
      <c r="S3318" s="1" t="s">
        <v>30</v>
      </c>
      <c r="T3318" s="1" t="s">
        <v>30</v>
      </c>
      <c r="U3318" s="1" t="s">
        <v>718</v>
      </c>
      <c r="V3318">
        <v>12180</v>
      </c>
    </row>
    <row r="3319" spans="1:22" x14ac:dyDescent="0.3">
      <c r="A3319">
        <v>3757744450</v>
      </c>
      <c r="B3319">
        <v>105925850</v>
      </c>
      <c r="C3319">
        <v>1000000</v>
      </c>
      <c r="E3319">
        <v>750000</v>
      </c>
      <c r="F3319" s="1" t="s">
        <v>40</v>
      </c>
      <c r="G3319" s="1" t="s">
        <v>23</v>
      </c>
      <c r="H3319">
        <v>10</v>
      </c>
      <c r="J3319" s="1" t="s">
        <v>65</v>
      </c>
      <c r="K3319" s="1" t="s">
        <v>41</v>
      </c>
      <c r="L3319" s="1" t="s">
        <v>26</v>
      </c>
      <c r="M3319" s="1" t="s">
        <v>27</v>
      </c>
      <c r="N3319" s="1" t="s">
        <v>28</v>
      </c>
      <c r="O3319">
        <v>610</v>
      </c>
      <c r="P3319">
        <v>0</v>
      </c>
      <c r="Q3319">
        <v>0</v>
      </c>
      <c r="R3319" s="1" t="s">
        <v>54</v>
      </c>
      <c r="S3319" s="1" t="s">
        <v>55</v>
      </c>
      <c r="T3319" s="1" t="s">
        <v>42</v>
      </c>
      <c r="U3319" s="1" t="s">
        <v>694</v>
      </c>
      <c r="V3319">
        <v>990</v>
      </c>
    </row>
    <row r="3320" spans="1:22" x14ac:dyDescent="0.3">
      <c r="A3320">
        <v>3757744450</v>
      </c>
      <c r="B3320">
        <v>105925850</v>
      </c>
      <c r="C3320">
        <v>1000000</v>
      </c>
      <c r="E3320">
        <v>750000</v>
      </c>
      <c r="F3320" s="1" t="s">
        <v>40</v>
      </c>
      <c r="G3320" s="1" t="s">
        <v>23</v>
      </c>
      <c r="H3320">
        <v>10</v>
      </c>
      <c r="J3320" s="1" t="s">
        <v>65</v>
      </c>
      <c r="K3320" s="1" t="s">
        <v>41</v>
      </c>
      <c r="L3320" s="1" t="s">
        <v>26</v>
      </c>
      <c r="M3320" s="1" t="s">
        <v>27</v>
      </c>
      <c r="N3320" s="1" t="s">
        <v>28</v>
      </c>
      <c r="O3320">
        <v>610</v>
      </c>
      <c r="P3320">
        <v>0</v>
      </c>
      <c r="Q3320">
        <v>0</v>
      </c>
      <c r="R3320" s="1" t="s">
        <v>54</v>
      </c>
      <c r="S3320" s="1" t="s">
        <v>55</v>
      </c>
      <c r="T3320" s="1" t="s">
        <v>42</v>
      </c>
      <c r="U3320" s="1" t="s">
        <v>694</v>
      </c>
      <c r="V3320">
        <v>1040</v>
      </c>
    </row>
    <row r="3321" spans="1:22" x14ac:dyDescent="0.3">
      <c r="A3321">
        <v>3757744433</v>
      </c>
      <c r="B3321">
        <v>2155610</v>
      </c>
      <c r="C3321">
        <v>230</v>
      </c>
      <c r="E3321">
        <v>200</v>
      </c>
      <c r="F3321" s="1" t="s">
        <v>38</v>
      </c>
      <c r="G3321" s="1" t="s">
        <v>49</v>
      </c>
      <c r="H3321">
        <v>180</v>
      </c>
      <c r="I3321">
        <v>10</v>
      </c>
      <c r="J3321" s="1" t="s">
        <v>65</v>
      </c>
      <c r="K3321" s="1" t="s">
        <v>66</v>
      </c>
      <c r="L3321" s="1" t="s">
        <v>51</v>
      </c>
      <c r="M3321" s="1" t="s">
        <v>27</v>
      </c>
      <c r="N3321" s="1" t="s">
        <v>28</v>
      </c>
      <c r="O3321">
        <v>910</v>
      </c>
      <c r="P3321">
        <v>1100</v>
      </c>
      <c r="Q3321">
        <v>0</v>
      </c>
      <c r="R3321" s="1" t="s">
        <v>161</v>
      </c>
      <c r="S3321" s="1" t="s">
        <v>225</v>
      </c>
      <c r="T3321" s="1" t="s">
        <v>85</v>
      </c>
      <c r="U3321" s="1" t="s">
        <v>719</v>
      </c>
      <c r="V3321">
        <v>2070</v>
      </c>
    </row>
    <row r="3322" spans="1:22" x14ac:dyDescent="0.3">
      <c r="A3322">
        <v>3757744433</v>
      </c>
      <c r="B3322">
        <v>2155610</v>
      </c>
      <c r="C3322">
        <v>230</v>
      </c>
      <c r="E3322">
        <v>200</v>
      </c>
      <c r="F3322" s="1" t="s">
        <v>38</v>
      </c>
      <c r="G3322" s="1" t="s">
        <v>49</v>
      </c>
      <c r="H3322">
        <v>180</v>
      </c>
      <c r="I3322">
        <v>10</v>
      </c>
      <c r="J3322" s="1" t="s">
        <v>65</v>
      </c>
      <c r="K3322" s="1" t="s">
        <v>66</v>
      </c>
      <c r="L3322" s="1" t="s">
        <v>51</v>
      </c>
      <c r="M3322" s="1" t="s">
        <v>27</v>
      </c>
      <c r="N3322" s="1" t="s">
        <v>28</v>
      </c>
      <c r="O3322">
        <v>910</v>
      </c>
      <c r="P3322">
        <v>1100</v>
      </c>
      <c r="Q3322">
        <v>0</v>
      </c>
      <c r="R3322" s="1" t="s">
        <v>161</v>
      </c>
      <c r="S3322" s="1" t="s">
        <v>225</v>
      </c>
      <c r="T3322" s="1" t="s">
        <v>85</v>
      </c>
      <c r="U3322" s="1" t="s">
        <v>719</v>
      </c>
      <c r="V3322">
        <v>2030</v>
      </c>
    </row>
    <row r="3323" spans="1:22" x14ac:dyDescent="0.3">
      <c r="A3323">
        <v>3757744413</v>
      </c>
      <c r="B3323">
        <v>593810</v>
      </c>
      <c r="F3323" s="1" t="s">
        <v>32</v>
      </c>
      <c r="G3323" s="1" t="s">
        <v>23</v>
      </c>
      <c r="J3323" s="1" t="s">
        <v>65</v>
      </c>
      <c r="K3323" s="1" t="s">
        <v>32</v>
      </c>
      <c r="L3323" s="1" t="s">
        <v>26</v>
      </c>
      <c r="M3323" s="1" t="s">
        <v>32</v>
      </c>
      <c r="N3323" s="1" t="s">
        <v>32</v>
      </c>
      <c r="O3323">
        <v>960</v>
      </c>
      <c r="P3323">
        <v>0</v>
      </c>
      <c r="Q3323">
        <v>0</v>
      </c>
      <c r="R3323" s="1" t="s">
        <v>36</v>
      </c>
      <c r="S3323" s="1" t="s">
        <v>42</v>
      </c>
      <c r="T3323" s="1" t="s">
        <v>30</v>
      </c>
      <c r="U3323" s="1" t="s">
        <v>720</v>
      </c>
      <c r="V3323">
        <v>1390</v>
      </c>
    </row>
    <row r="3324" spans="1:22" x14ac:dyDescent="0.3">
      <c r="A3324">
        <v>3757744322</v>
      </c>
      <c r="B3324">
        <v>309670</v>
      </c>
      <c r="F3324" s="1" t="s">
        <v>32</v>
      </c>
      <c r="G3324" s="1" t="s">
        <v>23</v>
      </c>
      <c r="J3324" s="1" t="s">
        <v>24</v>
      </c>
      <c r="K3324" s="1" t="s">
        <v>25</v>
      </c>
      <c r="L3324" s="1" t="s">
        <v>26</v>
      </c>
      <c r="M3324" s="1" t="s">
        <v>32</v>
      </c>
      <c r="N3324" s="1" t="s">
        <v>32</v>
      </c>
      <c r="O3324">
        <v>270</v>
      </c>
      <c r="P3324">
        <v>0</v>
      </c>
      <c r="Q3324">
        <v>0</v>
      </c>
      <c r="R3324" s="1" t="s">
        <v>44</v>
      </c>
      <c r="S3324" s="1" t="s">
        <v>45</v>
      </c>
      <c r="T3324" s="1" t="s">
        <v>30</v>
      </c>
      <c r="U3324" s="1" t="s">
        <v>165</v>
      </c>
      <c r="V3324">
        <v>189440</v>
      </c>
    </row>
    <row r="3325" spans="1:22" x14ac:dyDescent="0.3">
      <c r="A3325">
        <v>3757744322</v>
      </c>
      <c r="B3325">
        <v>309670</v>
      </c>
      <c r="F3325" s="1" t="s">
        <v>32</v>
      </c>
      <c r="G3325" s="1" t="s">
        <v>23</v>
      </c>
      <c r="J3325" s="1" t="s">
        <v>24</v>
      </c>
      <c r="K3325" s="1" t="s">
        <v>25</v>
      </c>
      <c r="L3325" s="1" t="s">
        <v>26</v>
      </c>
      <c r="M3325" s="1" t="s">
        <v>32</v>
      </c>
      <c r="N3325" s="1" t="s">
        <v>32</v>
      </c>
      <c r="O3325">
        <v>270</v>
      </c>
      <c r="P3325">
        <v>0</v>
      </c>
      <c r="Q3325">
        <v>0</v>
      </c>
      <c r="R3325" s="1" t="s">
        <v>44</v>
      </c>
      <c r="S3325" s="1" t="s">
        <v>45</v>
      </c>
      <c r="T3325" s="1" t="s">
        <v>30</v>
      </c>
      <c r="U3325" s="1" t="s">
        <v>165</v>
      </c>
      <c r="V3325">
        <v>194810</v>
      </c>
    </row>
    <row r="3326" spans="1:22" x14ac:dyDescent="0.3">
      <c r="A3326">
        <v>3757744322</v>
      </c>
      <c r="B3326">
        <v>309670</v>
      </c>
      <c r="F3326" s="1" t="s">
        <v>32</v>
      </c>
      <c r="G3326" s="1" t="s">
        <v>23</v>
      </c>
      <c r="J3326" s="1" t="s">
        <v>24</v>
      </c>
      <c r="K3326" s="1" t="s">
        <v>25</v>
      </c>
      <c r="L3326" s="1" t="s">
        <v>26</v>
      </c>
      <c r="M3326" s="1" t="s">
        <v>32</v>
      </c>
      <c r="N3326" s="1" t="s">
        <v>32</v>
      </c>
      <c r="O3326">
        <v>270</v>
      </c>
      <c r="P3326">
        <v>0</v>
      </c>
      <c r="Q3326">
        <v>0</v>
      </c>
      <c r="R3326" s="1" t="s">
        <v>44</v>
      </c>
      <c r="S3326" s="1" t="s">
        <v>45</v>
      </c>
      <c r="T3326" s="1" t="s">
        <v>30</v>
      </c>
      <c r="U3326" s="1" t="s">
        <v>165</v>
      </c>
      <c r="V3326">
        <v>194850</v>
      </c>
    </row>
    <row r="3327" spans="1:22" x14ac:dyDescent="0.3">
      <c r="A3327">
        <v>3757744311</v>
      </c>
      <c r="B3327">
        <v>180117250</v>
      </c>
      <c r="C3327">
        <v>1000000</v>
      </c>
      <c r="E3327">
        <v>620000</v>
      </c>
      <c r="F3327" s="1" t="s">
        <v>40</v>
      </c>
      <c r="G3327" s="1" t="s">
        <v>23</v>
      </c>
      <c r="H3327">
        <v>20</v>
      </c>
      <c r="J3327" s="1" t="s">
        <v>50</v>
      </c>
      <c r="K3327" s="1" t="s">
        <v>32</v>
      </c>
      <c r="L3327" s="1" t="s">
        <v>26</v>
      </c>
      <c r="M3327" s="1" t="s">
        <v>27</v>
      </c>
      <c r="N3327" s="1" t="s">
        <v>28</v>
      </c>
      <c r="O3327">
        <v>430</v>
      </c>
      <c r="P3327">
        <v>0</v>
      </c>
      <c r="Q3327">
        <v>0</v>
      </c>
      <c r="R3327" s="1" t="s">
        <v>98</v>
      </c>
      <c r="S3327" s="1" t="s">
        <v>44</v>
      </c>
      <c r="T3327" s="1" t="s">
        <v>30</v>
      </c>
      <c r="U3327" s="1" t="s">
        <v>721</v>
      </c>
      <c r="V3327">
        <v>130</v>
      </c>
    </row>
    <row r="3328" spans="1:22" x14ac:dyDescent="0.3">
      <c r="A3328">
        <v>3757744310</v>
      </c>
      <c r="B3328">
        <v>4256980</v>
      </c>
      <c r="F3328" s="1" t="s">
        <v>32</v>
      </c>
      <c r="G3328" s="1" t="s">
        <v>49</v>
      </c>
      <c r="J3328" s="1" t="s">
        <v>65</v>
      </c>
      <c r="K3328" s="1" t="s">
        <v>32</v>
      </c>
      <c r="L3328" s="1" t="s">
        <v>51</v>
      </c>
      <c r="M3328" s="1" t="s">
        <v>32</v>
      </c>
      <c r="N3328" s="1" t="s">
        <v>32</v>
      </c>
      <c r="O3328">
        <v>1120</v>
      </c>
      <c r="P3328">
        <v>520</v>
      </c>
      <c r="Q3328">
        <v>940</v>
      </c>
      <c r="R3328" s="1" t="s">
        <v>29</v>
      </c>
      <c r="S3328" s="1" t="s">
        <v>30</v>
      </c>
      <c r="T3328" s="1" t="s">
        <v>30</v>
      </c>
      <c r="U3328" s="1" t="s">
        <v>722</v>
      </c>
      <c r="V3328">
        <v>2050</v>
      </c>
    </row>
    <row r="3329" spans="1:22" x14ac:dyDescent="0.3">
      <c r="A3329">
        <v>3757744310</v>
      </c>
      <c r="B3329">
        <v>4256980</v>
      </c>
      <c r="F3329" s="1" t="s">
        <v>32</v>
      </c>
      <c r="G3329" s="1" t="s">
        <v>49</v>
      </c>
      <c r="J3329" s="1" t="s">
        <v>65</v>
      </c>
      <c r="K3329" s="1" t="s">
        <v>32</v>
      </c>
      <c r="L3329" s="1" t="s">
        <v>51</v>
      </c>
      <c r="M3329" s="1" t="s">
        <v>32</v>
      </c>
      <c r="N3329" s="1" t="s">
        <v>32</v>
      </c>
      <c r="O3329">
        <v>1120</v>
      </c>
      <c r="P3329">
        <v>520</v>
      </c>
      <c r="Q3329">
        <v>940</v>
      </c>
      <c r="R3329" s="1" t="s">
        <v>29</v>
      </c>
      <c r="S3329" s="1" t="s">
        <v>30</v>
      </c>
      <c r="T3329" s="1" t="s">
        <v>30</v>
      </c>
      <c r="U3329" s="1" t="s">
        <v>722</v>
      </c>
      <c r="V3329">
        <v>2040</v>
      </c>
    </row>
    <row r="3330" spans="1:22" x14ac:dyDescent="0.3">
      <c r="A3330">
        <v>3757744296</v>
      </c>
      <c r="B3330">
        <v>289270</v>
      </c>
      <c r="F3330" s="1" t="s">
        <v>32</v>
      </c>
      <c r="G3330" s="1" t="s">
        <v>23</v>
      </c>
      <c r="J3330" s="1" t="s">
        <v>24</v>
      </c>
      <c r="K3330" s="1" t="s">
        <v>32</v>
      </c>
      <c r="L3330" s="1" t="s">
        <v>26</v>
      </c>
      <c r="M3330" s="1" t="s">
        <v>32</v>
      </c>
      <c r="N3330" s="1" t="s">
        <v>32</v>
      </c>
      <c r="O3330">
        <v>860</v>
      </c>
      <c r="P3330">
        <v>1000</v>
      </c>
      <c r="Q3330">
        <v>680</v>
      </c>
      <c r="R3330" s="1" t="s">
        <v>57</v>
      </c>
      <c r="S3330" s="1" t="s">
        <v>326</v>
      </c>
      <c r="T3330" s="1" t="s">
        <v>30</v>
      </c>
      <c r="U3330" s="1" t="s">
        <v>723</v>
      </c>
      <c r="V3330">
        <v>5240</v>
      </c>
    </row>
    <row r="3331" spans="1:22" x14ac:dyDescent="0.3">
      <c r="A3331">
        <v>3757744292</v>
      </c>
      <c r="B3331">
        <v>466480</v>
      </c>
      <c r="F3331" s="1" t="s">
        <v>32</v>
      </c>
      <c r="G3331" s="1" t="s">
        <v>49</v>
      </c>
      <c r="H3331">
        <v>90</v>
      </c>
      <c r="J3331" s="1" t="s">
        <v>65</v>
      </c>
      <c r="K3331" s="1" t="s">
        <v>25</v>
      </c>
      <c r="L3331" s="1" t="s">
        <v>51</v>
      </c>
      <c r="M3331" s="1" t="s">
        <v>32</v>
      </c>
      <c r="N3331" s="1" t="s">
        <v>32</v>
      </c>
      <c r="O3331">
        <v>120</v>
      </c>
      <c r="P3331">
        <v>0</v>
      </c>
      <c r="Q3331">
        <v>0</v>
      </c>
      <c r="R3331" s="1" t="s">
        <v>52</v>
      </c>
      <c r="S3331" s="1" t="s">
        <v>30</v>
      </c>
      <c r="T3331" s="1" t="s">
        <v>30</v>
      </c>
      <c r="U3331" s="1" t="s">
        <v>692</v>
      </c>
      <c r="V3331">
        <v>4950</v>
      </c>
    </row>
    <row r="3332" spans="1:22" x14ac:dyDescent="0.3">
      <c r="A3332">
        <v>3757744292</v>
      </c>
      <c r="B3332">
        <v>466480</v>
      </c>
      <c r="F3332" s="1" t="s">
        <v>32</v>
      </c>
      <c r="G3332" s="1" t="s">
        <v>49</v>
      </c>
      <c r="H3332">
        <v>90</v>
      </c>
      <c r="J3332" s="1" t="s">
        <v>65</v>
      </c>
      <c r="K3332" s="1" t="s">
        <v>25</v>
      </c>
      <c r="L3332" s="1" t="s">
        <v>51</v>
      </c>
      <c r="M3332" s="1" t="s">
        <v>32</v>
      </c>
      <c r="N3332" s="1" t="s">
        <v>32</v>
      </c>
      <c r="O3332">
        <v>120</v>
      </c>
      <c r="P3332">
        <v>0</v>
      </c>
      <c r="Q3332">
        <v>0</v>
      </c>
      <c r="R3332" s="1" t="s">
        <v>52</v>
      </c>
      <c r="S3332" s="1" t="s">
        <v>30</v>
      </c>
      <c r="T3332" s="1" t="s">
        <v>30</v>
      </c>
      <c r="U3332" s="1" t="s">
        <v>692</v>
      </c>
      <c r="V3332">
        <v>5010</v>
      </c>
    </row>
    <row r="3333" spans="1:22" x14ac:dyDescent="0.3">
      <c r="A3333">
        <v>3757744281</v>
      </c>
      <c r="B3333">
        <v>64870</v>
      </c>
      <c r="F3333" s="1" t="s">
        <v>32</v>
      </c>
      <c r="G3333" s="1" t="s">
        <v>23</v>
      </c>
      <c r="J3333" s="1" t="s">
        <v>24</v>
      </c>
      <c r="K3333" s="1" t="s">
        <v>25</v>
      </c>
      <c r="L3333" s="1" t="s">
        <v>26</v>
      </c>
      <c r="M3333" s="1" t="s">
        <v>32</v>
      </c>
      <c r="N3333" s="1" t="s">
        <v>32</v>
      </c>
      <c r="O3333">
        <v>140</v>
      </c>
      <c r="P3333">
        <v>0</v>
      </c>
      <c r="Q3333">
        <v>0</v>
      </c>
      <c r="R3333" s="1" t="s">
        <v>62</v>
      </c>
      <c r="S3333" s="1" t="s">
        <v>30</v>
      </c>
      <c r="T3333" s="1" t="s">
        <v>30</v>
      </c>
      <c r="U3333" s="1" t="s">
        <v>157</v>
      </c>
      <c r="V3333">
        <v>338140</v>
      </c>
    </row>
    <row r="3334" spans="1:22" x14ac:dyDescent="0.3">
      <c r="A3334">
        <v>3757744281</v>
      </c>
      <c r="B3334">
        <v>64870</v>
      </c>
      <c r="F3334" s="1" t="s">
        <v>32</v>
      </c>
      <c r="G3334" s="1" t="s">
        <v>23</v>
      </c>
      <c r="J3334" s="1" t="s">
        <v>24</v>
      </c>
      <c r="K3334" s="1" t="s">
        <v>25</v>
      </c>
      <c r="L3334" s="1" t="s">
        <v>26</v>
      </c>
      <c r="M3334" s="1" t="s">
        <v>32</v>
      </c>
      <c r="N3334" s="1" t="s">
        <v>32</v>
      </c>
      <c r="O3334">
        <v>140</v>
      </c>
      <c r="P3334">
        <v>0</v>
      </c>
      <c r="Q3334">
        <v>0</v>
      </c>
      <c r="R3334" s="1" t="s">
        <v>62</v>
      </c>
      <c r="S3334" s="1" t="s">
        <v>30</v>
      </c>
      <c r="T3334" s="1" t="s">
        <v>30</v>
      </c>
      <c r="U3334" s="1" t="s">
        <v>157</v>
      </c>
      <c r="V3334">
        <v>343900</v>
      </c>
    </row>
    <row r="3335" spans="1:22" x14ac:dyDescent="0.3">
      <c r="A3335">
        <v>3757744281</v>
      </c>
      <c r="B3335">
        <v>64870</v>
      </c>
      <c r="F3335" s="1" t="s">
        <v>32</v>
      </c>
      <c r="G3335" s="1" t="s">
        <v>23</v>
      </c>
      <c r="J3335" s="1" t="s">
        <v>24</v>
      </c>
      <c r="K3335" s="1" t="s">
        <v>25</v>
      </c>
      <c r="L3335" s="1" t="s">
        <v>26</v>
      </c>
      <c r="M3335" s="1" t="s">
        <v>32</v>
      </c>
      <c r="N3335" s="1" t="s">
        <v>32</v>
      </c>
      <c r="O3335">
        <v>140</v>
      </c>
      <c r="P3335">
        <v>0</v>
      </c>
      <c r="Q3335">
        <v>0</v>
      </c>
      <c r="R3335" s="1" t="s">
        <v>62</v>
      </c>
      <c r="S3335" s="1" t="s">
        <v>30</v>
      </c>
      <c r="T3335" s="1" t="s">
        <v>30</v>
      </c>
      <c r="U3335" s="1" t="s">
        <v>157</v>
      </c>
      <c r="V3335">
        <v>343790</v>
      </c>
    </row>
    <row r="3336" spans="1:22" x14ac:dyDescent="0.3">
      <c r="A3336">
        <v>3757744271</v>
      </c>
      <c r="B3336">
        <v>272007440</v>
      </c>
      <c r="C3336">
        <v>75180</v>
      </c>
      <c r="E3336">
        <v>41770</v>
      </c>
      <c r="F3336" s="1" t="s">
        <v>22</v>
      </c>
      <c r="G3336" s="1" t="s">
        <v>23</v>
      </c>
      <c r="H3336">
        <v>10</v>
      </c>
      <c r="J3336" s="1" t="s">
        <v>24</v>
      </c>
      <c r="K3336" s="1" t="s">
        <v>25</v>
      </c>
      <c r="L3336" s="1" t="s">
        <v>26</v>
      </c>
      <c r="M3336" s="1" t="s">
        <v>27</v>
      </c>
      <c r="N3336" s="1" t="s">
        <v>28</v>
      </c>
      <c r="O3336">
        <v>140</v>
      </c>
      <c r="P3336">
        <v>0</v>
      </c>
      <c r="Q3336">
        <v>0</v>
      </c>
      <c r="R3336" s="1" t="s">
        <v>36</v>
      </c>
      <c r="S3336" s="1" t="s">
        <v>42</v>
      </c>
      <c r="T3336" s="1" t="s">
        <v>30</v>
      </c>
      <c r="U3336" s="1" t="s">
        <v>724</v>
      </c>
      <c r="V3336">
        <v>12310</v>
      </c>
    </row>
    <row r="3337" spans="1:22" x14ac:dyDescent="0.3">
      <c r="A3337">
        <v>3757744271</v>
      </c>
      <c r="B3337">
        <v>272007440</v>
      </c>
      <c r="C3337">
        <v>75180</v>
      </c>
      <c r="E3337">
        <v>41770</v>
      </c>
      <c r="F3337" s="1" t="s">
        <v>22</v>
      </c>
      <c r="G3337" s="1" t="s">
        <v>23</v>
      </c>
      <c r="H3337">
        <v>10</v>
      </c>
      <c r="J3337" s="1" t="s">
        <v>24</v>
      </c>
      <c r="K3337" s="1" t="s">
        <v>25</v>
      </c>
      <c r="L3337" s="1" t="s">
        <v>26</v>
      </c>
      <c r="M3337" s="1" t="s">
        <v>27</v>
      </c>
      <c r="N3337" s="1" t="s">
        <v>28</v>
      </c>
      <c r="O3337">
        <v>140</v>
      </c>
      <c r="P3337">
        <v>0</v>
      </c>
      <c r="Q3337">
        <v>0</v>
      </c>
      <c r="R3337" s="1" t="s">
        <v>36</v>
      </c>
      <c r="S3337" s="1" t="s">
        <v>42</v>
      </c>
      <c r="T3337" s="1" t="s">
        <v>30</v>
      </c>
      <c r="U3337" s="1" t="s">
        <v>724</v>
      </c>
      <c r="V3337">
        <v>12570</v>
      </c>
    </row>
    <row r="3338" spans="1:22" x14ac:dyDescent="0.3">
      <c r="A3338">
        <v>3757744259</v>
      </c>
      <c r="B3338">
        <v>9371120</v>
      </c>
      <c r="F3338" s="1" t="s">
        <v>32</v>
      </c>
      <c r="G3338" s="1" t="s">
        <v>23</v>
      </c>
      <c r="H3338">
        <v>90</v>
      </c>
      <c r="J3338" s="1" t="s">
        <v>65</v>
      </c>
      <c r="K3338" s="1" t="s">
        <v>41</v>
      </c>
      <c r="L3338" s="1" t="s">
        <v>26</v>
      </c>
      <c r="M3338" s="1" t="s">
        <v>32</v>
      </c>
      <c r="N3338" s="1" t="s">
        <v>32</v>
      </c>
      <c r="O3338">
        <v>190</v>
      </c>
      <c r="P3338">
        <v>270</v>
      </c>
      <c r="Q3338">
        <v>0</v>
      </c>
      <c r="R3338" s="1" t="s">
        <v>44</v>
      </c>
      <c r="S3338" s="1" t="s">
        <v>45</v>
      </c>
      <c r="T3338" s="1" t="s">
        <v>30</v>
      </c>
      <c r="U3338" s="1" t="s">
        <v>725</v>
      </c>
      <c r="V3338">
        <v>20680</v>
      </c>
    </row>
    <row r="3339" spans="1:22" x14ac:dyDescent="0.3">
      <c r="A3339">
        <v>3757744259</v>
      </c>
      <c r="B3339">
        <v>9371120</v>
      </c>
      <c r="F3339" s="1" t="s">
        <v>32</v>
      </c>
      <c r="G3339" s="1" t="s">
        <v>23</v>
      </c>
      <c r="H3339">
        <v>90</v>
      </c>
      <c r="J3339" s="1" t="s">
        <v>65</v>
      </c>
      <c r="K3339" s="1" t="s">
        <v>41</v>
      </c>
      <c r="L3339" s="1" t="s">
        <v>26</v>
      </c>
      <c r="M3339" s="1" t="s">
        <v>32</v>
      </c>
      <c r="N3339" s="1" t="s">
        <v>32</v>
      </c>
      <c r="O3339">
        <v>190</v>
      </c>
      <c r="P3339">
        <v>270</v>
      </c>
      <c r="Q3339">
        <v>0</v>
      </c>
      <c r="R3339" s="1" t="s">
        <v>44</v>
      </c>
      <c r="S3339" s="1" t="s">
        <v>45</v>
      </c>
      <c r="T3339" s="1" t="s">
        <v>30</v>
      </c>
      <c r="U3339" s="1" t="s">
        <v>725</v>
      </c>
      <c r="V3339">
        <v>21020</v>
      </c>
    </row>
    <row r="3340" spans="1:22" x14ac:dyDescent="0.3">
      <c r="A3340">
        <v>3757744258</v>
      </c>
      <c r="B3340">
        <v>974129270</v>
      </c>
      <c r="F3340" s="1" t="s">
        <v>32</v>
      </c>
      <c r="G3340" s="1" t="s">
        <v>23</v>
      </c>
      <c r="H3340">
        <v>10</v>
      </c>
      <c r="J3340" s="1" t="s">
        <v>50</v>
      </c>
      <c r="K3340" s="1" t="s">
        <v>32</v>
      </c>
      <c r="L3340" s="1" t="s">
        <v>26</v>
      </c>
      <c r="M3340" s="1" t="s">
        <v>32</v>
      </c>
      <c r="N3340" s="1" t="s">
        <v>32</v>
      </c>
      <c r="O3340">
        <v>1430</v>
      </c>
      <c r="P3340">
        <v>0</v>
      </c>
      <c r="Q3340">
        <v>0</v>
      </c>
      <c r="R3340" s="1" t="s">
        <v>32</v>
      </c>
      <c r="S3340" s="1" t="s">
        <v>32</v>
      </c>
      <c r="T3340" s="1" t="s">
        <v>32</v>
      </c>
      <c r="U3340" s="1" t="s">
        <v>726</v>
      </c>
      <c r="V3340">
        <v>30</v>
      </c>
    </row>
    <row r="3341" spans="1:22" x14ac:dyDescent="0.3">
      <c r="A3341">
        <v>3757744257</v>
      </c>
      <c r="B3341">
        <v>10030640</v>
      </c>
      <c r="F3341" s="1" t="s">
        <v>32</v>
      </c>
      <c r="G3341" s="1" t="s">
        <v>49</v>
      </c>
      <c r="H3341">
        <v>2000</v>
      </c>
      <c r="I3341">
        <v>10</v>
      </c>
      <c r="J3341" s="1" t="s">
        <v>65</v>
      </c>
      <c r="K3341" s="1" t="s">
        <v>41</v>
      </c>
      <c r="L3341" s="1" t="s">
        <v>51</v>
      </c>
      <c r="M3341" s="1" t="s">
        <v>32</v>
      </c>
      <c r="N3341" s="1" t="s">
        <v>32</v>
      </c>
      <c r="O3341">
        <v>60</v>
      </c>
      <c r="P3341">
        <v>0</v>
      </c>
      <c r="Q3341">
        <v>0</v>
      </c>
      <c r="R3341" s="1" t="s">
        <v>91</v>
      </c>
      <c r="S3341" s="1" t="s">
        <v>33</v>
      </c>
      <c r="T3341" s="1" t="s">
        <v>58</v>
      </c>
      <c r="U3341" s="1" t="s">
        <v>727</v>
      </c>
      <c r="V3341">
        <v>590</v>
      </c>
    </row>
    <row r="3342" spans="1:22" x14ac:dyDescent="0.3">
      <c r="A3342">
        <v>3757744257</v>
      </c>
      <c r="B3342">
        <v>10030640</v>
      </c>
      <c r="F3342" s="1" t="s">
        <v>32</v>
      </c>
      <c r="G3342" s="1" t="s">
        <v>49</v>
      </c>
      <c r="H3342">
        <v>2000</v>
      </c>
      <c r="I3342">
        <v>10</v>
      </c>
      <c r="J3342" s="1" t="s">
        <v>65</v>
      </c>
      <c r="K3342" s="1" t="s">
        <v>41</v>
      </c>
      <c r="L3342" s="1" t="s">
        <v>51</v>
      </c>
      <c r="M3342" s="1" t="s">
        <v>32</v>
      </c>
      <c r="N3342" s="1" t="s">
        <v>32</v>
      </c>
      <c r="O3342">
        <v>60</v>
      </c>
      <c r="P3342">
        <v>0</v>
      </c>
      <c r="Q3342">
        <v>0</v>
      </c>
      <c r="R3342" s="1" t="s">
        <v>91</v>
      </c>
      <c r="S3342" s="1" t="s">
        <v>33</v>
      </c>
      <c r="T3342" s="1" t="s">
        <v>58</v>
      </c>
      <c r="U3342" s="1" t="s">
        <v>727</v>
      </c>
      <c r="V3342">
        <v>620</v>
      </c>
    </row>
    <row r="3343" spans="1:22" x14ac:dyDescent="0.3">
      <c r="A3343">
        <v>3757744250</v>
      </c>
      <c r="B3343">
        <v>9371120</v>
      </c>
      <c r="C3343">
        <v>822000</v>
      </c>
      <c r="E3343">
        <v>700000</v>
      </c>
      <c r="F3343" s="1" t="s">
        <v>40</v>
      </c>
      <c r="G3343" s="1" t="s">
        <v>23</v>
      </c>
      <c r="H3343">
        <v>100</v>
      </c>
      <c r="J3343" s="1" t="s">
        <v>65</v>
      </c>
      <c r="K3343" s="1" t="s">
        <v>41</v>
      </c>
      <c r="L3343" s="1" t="s">
        <v>26</v>
      </c>
      <c r="M3343" s="1" t="s">
        <v>27</v>
      </c>
      <c r="N3343" s="1" t="s">
        <v>28</v>
      </c>
      <c r="O3343">
        <v>190</v>
      </c>
      <c r="P3343">
        <v>270</v>
      </c>
      <c r="Q3343">
        <v>0</v>
      </c>
      <c r="R3343" s="1" t="s">
        <v>44</v>
      </c>
      <c r="S3343" s="1" t="s">
        <v>45</v>
      </c>
      <c r="T3343" s="1" t="s">
        <v>30</v>
      </c>
      <c r="U3343" s="1" t="s">
        <v>725</v>
      </c>
      <c r="V3343">
        <v>20680</v>
      </c>
    </row>
    <row r="3344" spans="1:22" x14ac:dyDescent="0.3">
      <c r="A3344">
        <v>3757744250</v>
      </c>
      <c r="B3344">
        <v>9371120</v>
      </c>
      <c r="C3344">
        <v>822000</v>
      </c>
      <c r="E3344">
        <v>700000</v>
      </c>
      <c r="F3344" s="1" t="s">
        <v>40</v>
      </c>
      <c r="G3344" s="1" t="s">
        <v>23</v>
      </c>
      <c r="H3344">
        <v>100</v>
      </c>
      <c r="J3344" s="1" t="s">
        <v>65</v>
      </c>
      <c r="K3344" s="1" t="s">
        <v>41</v>
      </c>
      <c r="L3344" s="1" t="s">
        <v>26</v>
      </c>
      <c r="M3344" s="1" t="s">
        <v>27</v>
      </c>
      <c r="N3344" s="1" t="s">
        <v>28</v>
      </c>
      <c r="O3344">
        <v>190</v>
      </c>
      <c r="P3344">
        <v>270</v>
      </c>
      <c r="Q3344">
        <v>0</v>
      </c>
      <c r="R3344" s="1" t="s">
        <v>44</v>
      </c>
      <c r="S3344" s="1" t="s">
        <v>45</v>
      </c>
      <c r="T3344" s="1" t="s">
        <v>30</v>
      </c>
      <c r="U3344" s="1" t="s">
        <v>725</v>
      </c>
      <c r="V3344">
        <v>21020</v>
      </c>
    </row>
    <row r="3345" spans="1:22" x14ac:dyDescent="0.3">
      <c r="A3345">
        <v>3757744248</v>
      </c>
      <c r="B3345">
        <v>26510</v>
      </c>
      <c r="C3345">
        <v>1388040</v>
      </c>
      <c r="E3345">
        <v>741000</v>
      </c>
      <c r="F3345" s="1" t="s">
        <v>40</v>
      </c>
      <c r="G3345" s="1" t="s">
        <v>23</v>
      </c>
      <c r="H3345">
        <v>10</v>
      </c>
      <c r="J3345" s="1" t="s">
        <v>24</v>
      </c>
      <c r="K3345" s="1" t="s">
        <v>66</v>
      </c>
      <c r="L3345" s="1" t="s">
        <v>26</v>
      </c>
      <c r="M3345" s="1" t="s">
        <v>27</v>
      </c>
      <c r="N3345" s="1" t="s">
        <v>28</v>
      </c>
      <c r="O3345">
        <v>750</v>
      </c>
      <c r="P3345">
        <v>0</v>
      </c>
      <c r="Q3345">
        <v>0</v>
      </c>
      <c r="R3345" s="1" t="s">
        <v>91</v>
      </c>
      <c r="S3345" s="1" t="s">
        <v>36</v>
      </c>
      <c r="T3345" s="1" t="s">
        <v>30</v>
      </c>
      <c r="U3345" s="1" t="s">
        <v>728</v>
      </c>
      <c r="V3345">
        <v>108260</v>
      </c>
    </row>
    <row r="3346" spans="1:22" x14ac:dyDescent="0.3">
      <c r="A3346">
        <v>3757744248</v>
      </c>
      <c r="B3346">
        <v>26510</v>
      </c>
      <c r="C3346">
        <v>1388040</v>
      </c>
      <c r="E3346">
        <v>741000</v>
      </c>
      <c r="F3346" s="1" t="s">
        <v>40</v>
      </c>
      <c r="G3346" s="1" t="s">
        <v>23</v>
      </c>
      <c r="H3346">
        <v>10</v>
      </c>
      <c r="J3346" s="1" t="s">
        <v>24</v>
      </c>
      <c r="K3346" s="1" t="s">
        <v>66</v>
      </c>
      <c r="L3346" s="1" t="s">
        <v>26</v>
      </c>
      <c r="M3346" s="1" t="s">
        <v>27</v>
      </c>
      <c r="N3346" s="1" t="s">
        <v>28</v>
      </c>
      <c r="O3346">
        <v>750</v>
      </c>
      <c r="P3346">
        <v>0</v>
      </c>
      <c r="Q3346">
        <v>0</v>
      </c>
      <c r="R3346" s="1" t="s">
        <v>91</v>
      </c>
      <c r="S3346" s="1" t="s">
        <v>36</v>
      </c>
      <c r="T3346" s="1" t="s">
        <v>30</v>
      </c>
      <c r="U3346" s="1" t="s">
        <v>728</v>
      </c>
      <c r="V3346">
        <v>108250</v>
      </c>
    </row>
    <row r="3347" spans="1:22" x14ac:dyDescent="0.3">
      <c r="A3347">
        <v>3757744238</v>
      </c>
      <c r="B3347">
        <v>152010</v>
      </c>
      <c r="C3347">
        <v>959000</v>
      </c>
      <c r="E3347">
        <v>575000</v>
      </c>
      <c r="F3347" s="1" t="s">
        <v>40</v>
      </c>
      <c r="G3347" s="1" t="s">
        <v>23</v>
      </c>
      <c r="H3347">
        <v>40</v>
      </c>
      <c r="I3347">
        <v>10</v>
      </c>
      <c r="J3347" s="1" t="s">
        <v>24</v>
      </c>
      <c r="K3347" s="1" t="s">
        <v>41</v>
      </c>
      <c r="L3347" s="1" t="s">
        <v>26</v>
      </c>
      <c r="M3347" s="1" t="s">
        <v>27</v>
      </c>
      <c r="N3347" s="1" t="s">
        <v>28</v>
      </c>
      <c r="O3347">
        <v>490</v>
      </c>
      <c r="P3347">
        <v>0</v>
      </c>
      <c r="Q3347">
        <v>0</v>
      </c>
      <c r="R3347" s="1" t="s">
        <v>45</v>
      </c>
      <c r="S3347" s="1" t="s">
        <v>44</v>
      </c>
      <c r="T3347" s="1" t="s">
        <v>30</v>
      </c>
      <c r="U3347" s="1" t="s">
        <v>729</v>
      </c>
      <c r="V3347">
        <v>44210</v>
      </c>
    </row>
    <row r="3348" spans="1:22" x14ac:dyDescent="0.3">
      <c r="A3348">
        <v>3757744233</v>
      </c>
      <c r="B3348">
        <v>33632740</v>
      </c>
      <c r="D3348">
        <v>150</v>
      </c>
      <c r="F3348" s="1" t="s">
        <v>38</v>
      </c>
      <c r="G3348" s="1" t="s">
        <v>118</v>
      </c>
      <c r="H3348">
        <v>380</v>
      </c>
      <c r="J3348" s="1" t="s">
        <v>65</v>
      </c>
      <c r="K3348" s="1" t="s">
        <v>32</v>
      </c>
      <c r="L3348" s="1" t="s">
        <v>349</v>
      </c>
      <c r="M3348" s="1" t="s">
        <v>27</v>
      </c>
      <c r="N3348" s="1" t="s">
        <v>28</v>
      </c>
      <c r="O3348">
        <v>190</v>
      </c>
      <c r="P3348">
        <v>0</v>
      </c>
      <c r="Q3348">
        <v>0</v>
      </c>
      <c r="R3348" s="1" t="s">
        <v>85</v>
      </c>
      <c r="S3348" s="1" t="s">
        <v>44</v>
      </c>
      <c r="T3348" s="1" t="s">
        <v>30</v>
      </c>
      <c r="U3348" s="1" t="s">
        <v>730</v>
      </c>
      <c r="V3348">
        <v>100</v>
      </c>
    </row>
    <row r="3349" spans="1:22" x14ac:dyDescent="0.3">
      <c r="A3349">
        <v>3757744225</v>
      </c>
      <c r="B3349">
        <v>4687820</v>
      </c>
      <c r="F3349" s="1" t="s">
        <v>32</v>
      </c>
      <c r="G3349" s="1" t="s">
        <v>118</v>
      </c>
      <c r="H3349">
        <v>10</v>
      </c>
      <c r="J3349" s="1" t="s">
        <v>24</v>
      </c>
      <c r="K3349" s="1" t="s">
        <v>118</v>
      </c>
      <c r="L3349" s="1" t="s">
        <v>349</v>
      </c>
      <c r="M3349" s="1" t="s">
        <v>32</v>
      </c>
      <c r="N3349" s="1" t="s">
        <v>32</v>
      </c>
      <c r="O3349">
        <v>18100</v>
      </c>
      <c r="P3349">
        <v>0</v>
      </c>
      <c r="Q3349">
        <v>0</v>
      </c>
      <c r="R3349" s="1" t="s">
        <v>36</v>
      </c>
      <c r="S3349" s="1" t="s">
        <v>42</v>
      </c>
      <c r="T3349" s="1" t="s">
        <v>30</v>
      </c>
      <c r="U3349" s="1" t="s">
        <v>731</v>
      </c>
      <c r="V3349">
        <v>85460</v>
      </c>
    </row>
    <row r="3350" spans="1:22" x14ac:dyDescent="0.3">
      <c r="A3350">
        <v>3757744225</v>
      </c>
      <c r="B3350">
        <v>4687820</v>
      </c>
      <c r="F3350" s="1" t="s">
        <v>32</v>
      </c>
      <c r="G3350" s="1" t="s">
        <v>118</v>
      </c>
      <c r="H3350">
        <v>10</v>
      </c>
      <c r="J3350" s="1" t="s">
        <v>24</v>
      </c>
      <c r="K3350" s="1" t="s">
        <v>118</v>
      </c>
      <c r="L3350" s="1" t="s">
        <v>349</v>
      </c>
      <c r="M3350" s="1" t="s">
        <v>32</v>
      </c>
      <c r="N3350" s="1" t="s">
        <v>32</v>
      </c>
      <c r="O3350">
        <v>18100</v>
      </c>
      <c r="P3350">
        <v>0</v>
      </c>
      <c r="Q3350">
        <v>0</v>
      </c>
      <c r="R3350" s="1" t="s">
        <v>36</v>
      </c>
      <c r="S3350" s="1" t="s">
        <v>42</v>
      </c>
      <c r="T3350" s="1" t="s">
        <v>30</v>
      </c>
      <c r="U3350" s="1" t="s">
        <v>731</v>
      </c>
      <c r="V3350">
        <v>85140</v>
      </c>
    </row>
    <row r="3351" spans="1:22" x14ac:dyDescent="0.3">
      <c r="A3351">
        <v>3757744225</v>
      </c>
      <c r="B3351">
        <v>4687820</v>
      </c>
      <c r="F3351" s="1" t="s">
        <v>32</v>
      </c>
      <c r="G3351" s="1" t="s">
        <v>118</v>
      </c>
      <c r="H3351">
        <v>10</v>
      </c>
      <c r="J3351" s="1" t="s">
        <v>24</v>
      </c>
      <c r="K3351" s="1" t="s">
        <v>118</v>
      </c>
      <c r="L3351" s="1" t="s">
        <v>349</v>
      </c>
      <c r="M3351" s="1" t="s">
        <v>32</v>
      </c>
      <c r="N3351" s="1" t="s">
        <v>32</v>
      </c>
      <c r="O3351">
        <v>18100</v>
      </c>
      <c r="P3351">
        <v>0</v>
      </c>
      <c r="Q3351">
        <v>0</v>
      </c>
      <c r="R3351" s="1" t="s">
        <v>36</v>
      </c>
      <c r="S3351" s="1" t="s">
        <v>42</v>
      </c>
      <c r="T3351" s="1" t="s">
        <v>30</v>
      </c>
      <c r="U3351" s="1" t="s">
        <v>731</v>
      </c>
      <c r="V3351">
        <v>85100</v>
      </c>
    </row>
    <row r="3352" spans="1:22" x14ac:dyDescent="0.3">
      <c r="A3352">
        <v>3757744197</v>
      </c>
      <c r="B3352">
        <v>1203930</v>
      </c>
      <c r="D3352">
        <v>710000</v>
      </c>
      <c r="F3352" s="1" t="s">
        <v>40</v>
      </c>
      <c r="G3352" s="1" t="s">
        <v>23</v>
      </c>
      <c r="H3352">
        <v>10</v>
      </c>
      <c r="J3352" s="1" t="s">
        <v>24</v>
      </c>
      <c r="K3352" s="1" t="s">
        <v>25</v>
      </c>
      <c r="L3352" s="1" t="s">
        <v>26</v>
      </c>
      <c r="M3352" s="1" t="s">
        <v>27</v>
      </c>
      <c r="N3352" s="1" t="s">
        <v>28</v>
      </c>
      <c r="O3352">
        <v>470</v>
      </c>
      <c r="P3352">
        <v>0</v>
      </c>
      <c r="Q3352">
        <v>0</v>
      </c>
      <c r="R3352" s="1" t="s">
        <v>91</v>
      </c>
      <c r="S3352" s="1" t="s">
        <v>30</v>
      </c>
      <c r="T3352" s="1" t="s">
        <v>30</v>
      </c>
      <c r="U3352" s="1" t="s">
        <v>732</v>
      </c>
      <c r="V3352">
        <v>14740</v>
      </c>
    </row>
    <row r="3353" spans="1:22" x14ac:dyDescent="0.3">
      <c r="A3353">
        <v>3757744197</v>
      </c>
      <c r="B3353">
        <v>1203930</v>
      </c>
      <c r="D3353">
        <v>710000</v>
      </c>
      <c r="F3353" s="1" t="s">
        <v>40</v>
      </c>
      <c r="G3353" s="1" t="s">
        <v>23</v>
      </c>
      <c r="H3353">
        <v>10</v>
      </c>
      <c r="J3353" s="1" t="s">
        <v>24</v>
      </c>
      <c r="K3353" s="1" t="s">
        <v>25</v>
      </c>
      <c r="L3353" s="1" t="s">
        <v>26</v>
      </c>
      <c r="M3353" s="1" t="s">
        <v>27</v>
      </c>
      <c r="N3353" s="1" t="s">
        <v>28</v>
      </c>
      <c r="O3353">
        <v>470</v>
      </c>
      <c r="P3353">
        <v>0</v>
      </c>
      <c r="Q3353">
        <v>0</v>
      </c>
      <c r="R3353" s="1" t="s">
        <v>91</v>
      </c>
      <c r="S3353" s="1" t="s">
        <v>30</v>
      </c>
      <c r="T3353" s="1" t="s">
        <v>30</v>
      </c>
      <c r="U3353" s="1" t="s">
        <v>732</v>
      </c>
      <c r="V3353">
        <v>14760</v>
      </c>
    </row>
    <row r="3354" spans="1:22" x14ac:dyDescent="0.3">
      <c r="A3354">
        <v>3757744167</v>
      </c>
      <c r="B3354">
        <v>47980</v>
      </c>
      <c r="C3354">
        <v>145</v>
      </c>
      <c r="E3354">
        <v>120</v>
      </c>
      <c r="F3354" s="1" t="s">
        <v>38</v>
      </c>
      <c r="G3354" s="1" t="s">
        <v>104</v>
      </c>
      <c r="J3354" s="1" t="s">
        <v>24</v>
      </c>
      <c r="K3354" s="1" t="s">
        <v>25</v>
      </c>
      <c r="L3354" s="1" t="s">
        <v>105</v>
      </c>
      <c r="M3354" s="1" t="s">
        <v>27</v>
      </c>
      <c r="N3354" s="1" t="s">
        <v>28</v>
      </c>
      <c r="O3354">
        <v>270</v>
      </c>
      <c r="P3354">
        <v>0</v>
      </c>
      <c r="Q3354">
        <v>0</v>
      </c>
      <c r="R3354" s="1" t="s">
        <v>85</v>
      </c>
      <c r="S3354" s="1" t="s">
        <v>44</v>
      </c>
      <c r="T3354" s="1" t="s">
        <v>30</v>
      </c>
      <c r="U3354" s="1" t="s">
        <v>733</v>
      </c>
      <c r="V3354">
        <v>156660</v>
      </c>
    </row>
    <row r="3355" spans="1:22" x14ac:dyDescent="0.3">
      <c r="A3355">
        <v>3757744167</v>
      </c>
      <c r="B3355">
        <v>47980</v>
      </c>
      <c r="C3355">
        <v>145</v>
      </c>
      <c r="E3355">
        <v>120</v>
      </c>
      <c r="F3355" s="1" t="s">
        <v>38</v>
      </c>
      <c r="G3355" s="1" t="s">
        <v>104</v>
      </c>
      <c r="J3355" s="1" t="s">
        <v>24</v>
      </c>
      <c r="K3355" s="1" t="s">
        <v>25</v>
      </c>
      <c r="L3355" s="1" t="s">
        <v>105</v>
      </c>
      <c r="M3355" s="1" t="s">
        <v>27</v>
      </c>
      <c r="N3355" s="1" t="s">
        <v>28</v>
      </c>
      <c r="O3355">
        <v>270</v>
      </c>
      <c r="P3355">
        <v>0</v>
      </c>
      <c r="Q3355">
        <v>0</v>
      </c>
      <c r="R3355" s="1" t="s">
        <v>85</v>
      </c>
      <c r="S3355" s="1" t="s">
        <v>44</v>
      </c>
      <c r="T3355" s="1" t="s">
        <v>30</v>
      </c>
      <c r="U3355" s="1" t="s">
        <v>733</v>
      </c>
      <c r="V3355">
        <v>158020</v>
      </c>
    </row>
    <row r="3356" spans="1:22" x14ac:dyDescent="0.3">
      <c r="A3356">
        <v>3757744167</v>
      </c>
      <c r="B3356">
        <v>47980</v>
      </c>
      <c r="C3356">
        <v>145</v>
      </c>
      <c r="E3356">
        <v>120</v>
      </c>
      <c r="F3356" s="1" t="s">
        <v>38</v>
      </c>
      <c r="G3356" s="1" t="s">
        <v>104</v>
      </c>
      <c r="J3356" s="1" t="s">
        <v>24</v>
      </c>
      <c r="K3356" s="1" t="s">
        <v>25</v>
      </c>
      <c r="L3356" s="1" t="s">
        <v>105</v>
      </c>
      <c r="M3356" s="1" t="s">
        <v>27</v>
      </c>
      <c r="N3356" s="1" t="s">
        <v>28</v>
      </c>
      <c r="O3356">
        <v>270</v>
      </c>
      <c r="P3356">
        <v>0</v>
      </c>
      <c r="Q3356">
        <v>0</v>
      </c>
      <c r="R3356" s="1" t="s">
        <v>85</v>
      </c>
      <c r="S3356" s="1" t="s">
        <v>44</v>
      </c>
      <c r="T3356" s="1" t="s">
        <v>30</v>
      </c>
      <c r="U3356" s="1" t="s">
        <v>733</v>
      </c>
      <c r="V3356">
        <v>157940</v>
      </c>
    </row>
    <row r="3357" spans="1:22" x14ac:dyDescent="0.3">
      <c r="A3357">
        <v>3757744157</v>
      </c>
      <c r="B3357">
        <v>7772430</v>
      </c>
      <c r="C3357">
        <v>550000</v>
      </c>
      <c r="E3357">
        <v>500000</v>
      </c>
      <c r="F3357" s="1" t="s">
        <v>40</v>
      </c>
      <c r="G3357" s="1" t="s">
        <v>23</v>
      </c>
      <c r="H3357">
        <v>80</v>
      </c>
      <c r="J3357" s="1" t="s">
        <v>65</v>
      </c>
      <c r="K3357" s="1" t="s">
        <v>66</v>
      </c>
      <c r="L3357" s="1" t="s">
        <v>26</v>
      </c>
      <c r="M3357" s="1" t="s">
        <v>27</v>
      </c>
      <c r="N3357" s="1" t="s">
        <v>28</v>
      </c>
      <c r="O3357">
        <v>470</v>
      </c>
      <c r="P3357">
        <v>0</v>
      </c>
      <c r="Q3357">
        <v>0</v>
      </c>
      <c r="R3357" s="1" t="s">
        <v>97</v>
      </c>
      <c r="S3357" s="1" t="s">
        <v>98</v>
      </c>
      <c r="T3357" s="1" t="s">
        <v>30</v>
      </c>
      <c r="U3357" s="1" t="s">
        <v>544</v>
      </c>
      <c r="V3357">
        <v>3560</v>
      </c>
    </row>
    <row r="3358" spans="1:22" x14ac:dyDescent="0.3">
      <c r="A3358">
        <v>3757744157</v>
      </c>
      <c r="B3358">
        <v>7772430</v>
      </c>
      <c r="C3358">
        <v>550000</v>
      </c>
      <c r="E3358">
        <v>500000</v>
      </c>
      <c r="F3358" s="1" t="s">
        <v>40</v>
      </c>
      <c r="G3358" s="1" t="s">
        <v>23</v>
      </c>
      <c r="H3358">
        <v>80</v>
      </c>
      <c r="J3358" s="1" t="s">
        <v>65</v>
      </c>
      <c r="K3358" s="1" t="s">
        <v>66</v>
      </c>
      <c r="L3358" s="1" t="s">
        <v>26</v>
      </c>
      <c r="M3358" s="1" t="s">
        <v>27</v>
      </c>
      <c r="N3358" s="1" t="s">
        <v>28</v>
      </c>
      <c r="O3358">
        <v>470</v>
      </c>
      <c r="P3358">
        <v>0</v>
      </c>
      <c r="Q3358">
        <v>0</v>
      </c>
      <c r="R3358" s="1" t="s">
        <v>97</v>
      </c>
      <c r="S3358" s="1" t="s">
        <v>98</v>
      </c>
      <c r="T3358" s="1" t="s">
        <v>30</v>
      </c>
      <c r="U3358" s="1" t="s">
        <v>544</v>
      </c>
      <c r="V3358">
        <v>3570</v>
      </c>
    </row>
    <row r="3359" spans="1:22" x14ac:dyDescent="0.3">
      <c r="A3359">
        <v>3757744157</v>
      </c>
      <c r="B3359">
        <v>7772430</v>
      </c>
      <c r="C3359">
        <v>550000</v>
      </c>
      <c r="E3359">
        <v>500000</v>
      </c>
      <c r="F3359" s="1" t="s">
        <v>40</v>
      </c>
      <c r="G3359" s="1" t="s">
        <v>23</v>
      </c>
      <c r="H3359">
        <v>80</v>
      </c>
      <c r="J3359" s="1" t="s">
        <v>65</v>
      </c>
      <c r="K3359" s="1" t="s">
        <v>66</v>
      </c>
      <c r="L3359" s="1" t="s">
        <v>26</v>
      </c>
      <c r="M3359" s="1" t="s">
        <v>27</v>
      </c>
      <c r="N3359" s="1" t="s">
        <v>28</v>
      </c>
      <c r="O3359">
        <v>470</v>
      </c>
      <c r="P3359">
        <v>0</v>
      </c>
      <c r="Q3359">
        <v>0</v>
      </c>
      <c r="R3359" s="1" t="s">
        <v>97</v>
      </c>
      <c r="S3359" s="1" t="s">
        <v>98</v>
      </c>
      <c r="T3359" s="1" t="s">
        <v>30</v>
      </c>
      <c r="U3359" s="1" t="s">
        <v>544</v>
      </c>
      <c r="V3359">
        <v>3290</v>
      </c>
    </row>
    <row r="3360" spans="1:22" x14ac:dyDescent="0.3">
      <c r="A3360">
        <v>3757744143</v>
      </c>
      <c r="B3360">
        <v>1631390</v>
      </c>
      <c r="F3360" s="1" t="s">
        <v>32</v>
      </c>
      <c r="G3360" s="1" t="s">
        <v>23</v>
      </c>
      <c r="J3360" s="1" t="s">
        <v>50</v>
      </c>
      <c r="K3360" s="1" t="s">
        <v>41</v>
      </c>
      <c r="L3360" s="1" t="s">
        <v>26</v>
      </c>
      <c r="M3360" s="1" t="s">
        <v>32</v>
      </c>
      <c r="N3360" s="1" t="s">
        <v>32</v>
      </c>
      <c r="O3360">
        <v>80</v>
      </c>
      <c r="P3360">
        <v>0</v>
      </c>
      <c r="Q3360">
        <v>0</v>
      </c>
      <c r="R3360" s="1" t="s">
        <v>44</v>
      </c>
      <c r="S3360" s="1" t="s">
        <v>45</v>
      </c>
      <c r="T3360" s="1" t="s">
        <v>30</v>
      </c>
      <c r="U3360" s="1" t="s">
        <v>167</v>
      </c>
      <c r="V3360">
        <v>22580</v>
      </c>
    </row>
    <row r="3361" spans="1:22" x14ac:dyDescent="0.3">
      <c r="A3361">
        <v>3757744143</v>
      </c>
      <c r="B3361">
        <v>1631390</v>
      </c>
      <c r="F3361" s="1" t="s">
        <v>32</v>
      </c>
      <c r="G3361" s="1" t="s">
        <v>23</v>
      </c>
      <c r="J3361" s="1" t="s">
        <v>50</v>
      </c>
      <c r="K3361" s="1" t="s">
        <v>41</v>
      </c>
      <c r="L3361" s="1" t="s">
        <v>26</v>
      </c>
      <c r="M3361" s="1" t="s">
        <v>32</v>
      </c>
      <c r="N3361" s="1" t="s">
        <v>32</v>
      </c>
      <c r="O3361">
        <v>80</v>
      </c>
      <c r="P3361">
        <v>0</v>
      </c>
      <c r="Q3361">
        <v>0</v>
      </c>
      <c r="R3361" s="1" t="s">
        <v>44</v>
      </c>
      <c r="S3361" s="1" t="s">
        <v>45</v>
      </c>
      <c r="T3361" s="1" t="s">
        <v>30</v>
      </c>
      <c r="U3361" s="1" t="s">
        <v>167</v>
      </c>
      <c r="V3361">
        <v>22550</v>
      </c>
    </row>
    <row r="3362" spans="1:22" x14ac:dyDescent="0.3">
      <c r="A3362">
        <v>3757744143</v>
      </c>
      <c r="B3362">
        <v>1631390</v>
      </c>
      <c r="F3362" s="1" t="s">
        <v>32</v>
      </c>
      <c r="G3362" s="1" t="s">
        <v>23</v>
      </c>
      <c r="J3362" s="1" t="s">
        <v>50</v>
      </c>
      <c r="K3362" s="1" t="s">
        <v>41</v>
      </c>
      <c r="L3362" s="1" t="s">
        <v>26</v>
      </c>
      <c r="M3362" s="1" t="s">
        <v>32</v>
      </c>
      <c r="N3362" s="1" t="s">
        <v>32</v>
      </c>
      <c r="O3362">
        <v>80</v>
      </c>
      <c r="P3362">
        <v>0</v>
      </c>
      <c r="Q3362">
        <v>0</v>
      </c>
      <c r="R3362" s="1" t="s">
        <v>44</v>
      </c>
      <c r="S3362" s="1" t="s">
        <v>45</v>
      </c>
      <c r="T3362" s="1" t="s">
        <v>30</v>
      </c>
      <c r="U3362" s="1" t="s">
        <v>167</v>
      </c>
      <c r="V3362">
        <v>22500</v>
      </c>
    </row>
    <row r="3363" spans="1:22" x14ac:dyDescent="0.3">
      <c r="A3363">
        <v>3757744142</v>
      </c>
      <c r="B3363">
        <v>1631390</v>
      </c>
      <c r="F3363" s="1" t="s">
        <v>32</v>
      </c>
      <c r="G3363" s="1" t="s">
        <v>23</v>
      </c>
      <c r="J3363" s="1" t="s">
        <v>50</v>
      </c>
      <c r="K3363" s="1" t="s">
        <v>25</v>
      </c>
      <c r="L3363" s="1" t="s">
        <v>26</v>
      </c>
      <c r="M3363" s="1" t="s">
        <v>32</v>
      </c>
      <c r="N3363" s="1" t="s">
        <v>32</v>
      </c>
      <c r="O3363">
        <v>80</v>
      </c>
      <c r="P3363">
        <v>0</v>
      </c>
      <c r="Q3363">
        <v>0</v>
      </c>
      <c r="R3363" s="1" t="s">
        <v>36</v>
      </c>
      <c r="S3363" s="1" t="s">
        <v>42</v>
      </c>
      <c r="T3363" s="1" t="s">
        <v>30</v>
      </c>
      <c r="U3363" s="1" t="s">
        <v>167</v>
      </c>
      <c r="V3363">
        <v>22580</v>
      </c>
    </row>
    <row r="3364" spans="1:22" x14ac:dyDescent="0.3">
      <c r="A3364">
        <v>3757744142</v>
      </c>
      <c r="B3364">
        <v>1631390</v>
      </c>
      <c r="F3364" s="1" t="s">
        <v>32</v>
      </c>
      <c r="G3364" s="1" t="s">
        <v>23</v>
      </c>
      <c r="J3364" s="1" t="s">
        <v>50</v>
      </c>
      <c r="K3364" s="1" t="s">
        <v>25</v>
      </c>
      <c r="L3364" s="1" t="s">
        <v>26</v>
      </c>
      <c r="M3364" s="1" t="s">
        <v>32</v>
      </c>
      <c r="N3364" s="1" t="s">
        <v>32</v>
      </c>
      <c r="O3364">
        <v>80</v>
      </c>
      <c r="P3364">
        <v>0</v>
      </c>
      <c r="Q3364">
        <v>0</v>
      </c>
      <c r="R3364" s="1" t="s">
        <v>36</v>
      </c>
      <c r="S3364" s="1" t="s">
        <v>42</v>
      </c>
      <c r="T3364" s="1" t="s">
        <v>30</v>
      </c>
      <c r="U3364" s="1" t="s">
        <v>167</v>
      </c>
      <c r="V3364">
        <v>22550</v>
      </c>
    </row>
    <row r="3365" spans="1:22" x14ac:dyDescent="0.3">
      <c r="A3365">
        <v>3757744142</v>
      </c>
      <c r="B3365">
        <v>1631390</v>
      </c>
      <c r="F3365" s="1" t="s">
        <v>32</v>
      </c>
      <c r="G3365" s="1" t="s">
        <v>23</v>
      </c>
      <c r="J3365" s="1" t="s">
        <v>50</v>
      </c>
      <c r="K3365" s="1" t="s">
        <v>25</v>
      </c>
      <c r="L3365" s="1" t="s">
        <v>26</v>
      </c>
      <c r="M3365" s="1" t="s">
        <v>32</v>
      </c>
      <c r="N3365" s="1" t="s">
        <v>32</v>
      </c>
      <c r="O3365">
        <v>80</v>
      </c>
      <c r="P3365">
        <v>0</v>
      </c>
      <c r="Q3365">
        <v>0</v>
      </c>
      <c r="R3365" s="1" t="s">
        <v>36</v>
      </c>
      <c r="S3365" s="1" t="s">
        <v>42</v>
      </c>
      <c r="T3365" s="1" t="s">
        <v>30</v>
      </c>
      <c r="U3365" s="1" t="s">
        <v>167</v>
      </c>
      <c r="V3365">
        <v>22500</v>
      </c>
    </row>
    <row r="3366" spans="1:22" x14ac:dyDescent="0.3">
      <c r="A3366">
        <v>3757744123</v>
      </c>
      <c r="B3366">
        <v>1631390</v>
      </c>
      <c r="C3366">
        <v>900000</v>
      </c>
      <c r="E3366">
        <v>200000</v>
      </c>
      <c r="F3366" s="1" t="s">
        <v>40</v>
      </c>
      <c r="G3366" s="1" t="s">
        <v>23</v>
      </c>
      <c r="J3366" s="1" t="s">
        <v>50</v>
      </c>
      <c r="K3366" s="1" t="s">
        <v>41</v>
      </c>
      <c r="L3366" s="1" t="s">
        <v>26</v>
      </c>
      <c r="M3366" s="1" t="s">
        <v>27</v>
      </c>
      <c r="N3366" s="1" t="s">
        <v>28</v>
      </c>
      <c r="O3366">
        <v>80</v>
      </c>
      <c r="P3366">
        <v>0</v>
      </c>
      <c r="Q3366">
        <v>0</v>
      </c>
      <c r="R3366" s="1" t="s">
        <v>44</v>
      </c>
      <c r="S3366" s="1" t="s">
        <v>45</v>
      </c>
      <c r="T3366" s="1" t="s">
        <v>30</v>
      </c>
      <c r="U3366" s="1" t="s">
        <v>167</v>
      </c>
      <c r="V3366">
        <v>22580</v>
      </c>
    </row>
    <row r="3367" spans="1:22" x14ac:dyDescent="0.3">
      <c r="A3367">
        <v>3757744123</v>
      </c>
      <c r="B3367">
        <v>1631390</v>
      </c>
      <c r="C3367">
        <v>900000</v>
      </c>
      <c r="E3367">
        <v>200000</v>
      </c>
      <c r="F3367" s="1" t="s">
        <v>40</v>
      </c>
      <c r="G3367" s="1" t="s">
        <v>23</v>
      </c>
      <c r="J3367" s="1" t="s">
        <v>50</v>
      </c>
      <c r="K3367" s="1" t="s">
        <v>41</v>
      </c>
      <c r="L3367" s="1" t="s">
        <v>26</v>
      </c>
      <c r="M3367" s="1" t="s">
        <v>27</v>
      </c>
      <c r="N3367" s="1" t="s">
        <v>28</v>
      </c>
      <c r="O3367">
        <v>80</v>
      </c>
      <c r="P3367">
        <v>0</v>
      </c>
      <c r="Q3367">
        <v>0</v>
      </c>
      <c r="R3367" s="1" t="s">
        <v>44</v>
      </c>
      <c r="S3367" s="1" t="s">
        <v>45</v>
      </c>
      <c r="T3367" s="1" t="s">
        <v>30</v>
      </c>
      <c r="U3367" s="1" t="s">
        <v>167</v>
      </c>
      <c r="V3367">
        <v>22550</v>
      </c>
    </row>
    <row r="3368" spans="1:22" x14ac:dyDescent="0.3">
      <c r="A3368">
        <v>3757744123</v>
      </c>
      <c r="B3368">
        <v>1631390</v>
      </c>
      <c r="C3368">
        <v>900000</v>
      </c>
      <c r="E3368">
        <v>200000</v>
      </c>
      <c r="F3368" s="1" t="s">
        <v>40</v>
      </c>
      <c r="G3368" s="1" t="s">
        <v>23</v>
      </c>
      <c r="J3368" s="1" t="s">
        <v>50</v>
      </c>
      <c r="K3368" s="1" t="s">
        <v>41</v>
      </c>
      <c r="L3368" s="1" t="s">
        <v>26</v>
      </c>
      <c r="M3368" s="1" t="s">
        <v>27</v>
      </c>
      <c r="N3368" s="1" t="s">
        <v>28</v>
      </c>
      <c r="O3368">
        <v>80</v>
      </c>
      <c r="P3368">
        <v>0</v>
      </c>
      <c r="Q3368">
        <v>0</v>
      </c>
      <c r="R3368" s="1" t="s">
        <v>44</v>
      </c>
      <c r="S3368" s="1" t="s">
        <v>45</v>
      </c>
      <c r="T3368" s="1" t="s">
        <v>30</v>
      </c>
      <c r="U3368" s="1" t="s">
        <v>167</v>
      </c>
      <c r="V3368">
        <v>22500</v>
      </c>
    </row>
    <row r="3369" spans="1:22" x14ac:dyDescent="0.3">
      <c r="A3369">
        <v>3757744119</v>
      </c>
      <c r="B3369">
        <v>21183490</v>
      </c>
      <c r="F3369" s="1" t="s">
        <v>32</v>
      </c>
      <c r="G3369" s="1" t="s">
        <v>23</v>
      </c>
      <c r="J3369" s="1" t="s">
        <v>24</v>
      </c>
      <c r="K3369" s="1" t="s">
        <v>25</v>
      </c>
      <c r="L3369" s="1" t="s">
        <v>26</v>
      </c>
      <c r="M3369" s="1" t="s">
        <v>32</v>
      </c>
      <c r="N3369" s="1" t="s">
        <v>32</v>
      </c>
      <c r="O3369">
        <v>880</v>
      </c>
      <c r="P3369">
        <v>0</v>
      </c>
      <c r="Q3369">
        <v>0</v>
      </c>
      <c r="R3369" s="1" t="s">
        <v>100</v>
      </c>
      <c r="S3369" s="1" t="s">
        <v>30</v>
      </c>
      <c r="T3369" s="1" t="s">
        <v>30</v>
      </c>
      <c r="U3369" s="1" t="s">
        <v>734</v>
      </c>
      <c r="V3369">
        <v>5350</v>
      </c>
    </row>
    <row r="3370" spans="1:22" x14ac:dyDescent="0.3">
      <c r="A3370">
        <v>3757744117</v>
      </c>
      <c r="B3370">
        <v>1631390</v>
      </c>
      <c r="F3370" s="1" t="s">
        <v>32</v>
      </c>
      <c r="G3370" s="1" t="s">
        <v>23</v>
      </c>
      <c r="J3370" s="1" t="s">
        <v>50</v>
      </c>
      <c r="K3370" s="1" t="s">
        <v>41</v>
      </c>
      <c r="L3370" s="1" t="s">
        <v>26</v>
      </c>
      <c r="M3370" s="1" t="s">
        <v>32</v>
      </c>
      <c r="N3370" s="1" t="s">
        <v>32</v>
      </c>
      <c r="O3370">
        <v>80</v>
      </c>
      <c r="P3370">
        <v>0</v>
      </c>
      <c r="Q3370">
        <v>0</v>
      </c>
      <c r="R3370" s="1" t="s">
        <v>44</v>
      </c>
      <c r="S3370" s="1" t="s">
        <v>45</v>
      </c>
      <c r="T3370" s="1" t="s">
        <v>30</v>
      </c>
      <c r="U3370" s="1" t="s">
        <v>167</v>
      </c>
      <c r="V3370">
        <v>22580</v>
      </c>
    </row>
    <row r="3371" spans="1:22" x14ac:dyDescent="0.3">
      <c r="A3371">
        <v>3757744117</v>
      </c>
      <c r="B3371">
        <v>1631390</v>
      </c>
      <c r="F3371" s="1" t="s">
        <v>32</v>
      </c>
      <c r="G3371" s="1" t="s">
        <v>23</v>
      </c>
      <c r="J3371" s="1" t="s">
        <v>50</v>
      </c>
      <c r="K3371" s="1" t="s">
        <v>41</v>
      </c>
      <c r="L3371" s="1" t="s">
        <v>26</v>
      </c>
      <c r="M3371" s="1" t="s">
        <v>32</v>
      </c>
      <c r="N3371" s="1" t="s">
        <v>32</v>
      </c>
      <c r="O3371">
        <v>80</v>
      </c>
      <c r="P3371">
        <v>0</v>
      </c>
      <c r="Q3371">
        <v>0</v>
      </c>
      <c r="R3371" s="1" t="s">
        <v>44</v>
      </c>
      <c r="S3371" s="1" t="s">
        <v>45</v>
      </c>
      <c r="T3371" s="1" t="s">
        <v>30</v>
      </c>
      <c r="U3371" s="1" t="s">
        <v>167</v>
      </c>
      <c r="V3371">
        <v>22550</v>
      </c>
    </row>
    <row r="3372" spans="1:22" x14ac:dyDescent="0.3">
      <c r="A3372">
        <v>3757744117</v>
      </c>
      <c r="B3372">
        <v>1631390</v>
      </c>
      <c r="F3372" s="1" t="s">
        <v>32</v>
      </c>
      <c r="G3372" s="1" t="s">
        <v>23</v>
      </c>
      <c r="J3372" s="1" t="s">
        <v>50</v>
      </c>
      <c r="K3372" s="1" t="s">
        <v>41</v>
      </c>
      <c r="L3372" s="1" t="s">
        <v>26</v>
      </c>
      <c r="M3372" s="1" t="s">
        <v>32</v>
      </c>
      <c r="N3372" s="1" t="s">
        <v>32</v>
      </c>
      <c r="O3372">
        <v>80</v>
      </c>
      <c r="P3372">
        <v>0</v>
      </c>
      <c r="Q3372">
        <v>0</v>
      </c>
      <c r="R3372" s="1" t="s">
        <v>44</v>
      </c>
      <c r="S3372" s="1" t="s">
        <v>45</v>
      </c>
      <c r="T3372" s="1" t="s">
        <v>30</v>
      </c>
      <c r="U3372" s="1" t="s">
        <v>167</v>
      </c>
      <c r="V3372">
        <v>22500</v>
      </c>
    </row>
    <row r="3373" spans="1:22" x14ac:dyDescent="0.3">
      <c r="A3373">
        <v>3757744089</v>
      </c>
      <c r="B3373">
        <v>303910</v>
      </c>
      <c r="F3373" s="1" t="s">
        <v>32</v>
      </c>
      <c r="G3373" s="1" t="s">
        <v>289</v>
      </c>
      <c r="J3373" s="1" t="s">
        <v>50</v>
      </c>
      <c r="K3373" s="1" t="s">
        <v>25</v>
      </c>
      <c r="L3373" s="1" t="s">
        <v>290</v>
      </c>
      <c r="M3373" s="1" t="s">
        <v>32</v>
      </c>
      <c r="N3373" s="1" t="s">
        <v>32</v>
      </c>
      <c r="O3373">
        <v>1040</v>
      </c>
      <c r="P3373">
        <v>0</v>
      </c>
      <c r="Q3373">
        <v>0</v>
      </c>
      <c r="R3373" s="1" t="s">
        <v>36</v>
      </c>
      <c r="S3373" s="1" t="s">
        <v>42</v>
      </c>
      <c r="T3373" s="1" t="s">
        <v>30</v>
      </c>
      <c r="U3373" s="1" t="s">
        <v>735</v>
      </c>
      <c r="V3373">
        <v>870</v>
      </c>
    </row>
    <row r="3374" spans="1:22" x14ac:dyDescent="0.3">
      <c r="A3374">
        <v>3757744086</v>
      </c>
      <c r="B3374">
        <v>1631390</v>
      </c>
      <c r="C3374">
        <v>900000</v>
      </c>
      <c r="E3374">
        <v>250000</v>
      </c>
      <c r="F3374" s="1" t="s">
        <v>40</v>
      </c>
      <c r="G3374" s="1" t="s">
        <v>23</v>
      </c>
      <c r="J3374" s="1" t="s">
        <v>50</v>
      </c>
      <c r="K3374" s="1" t="s">
        <v>41</v>
      </c>
      <c r="L3374" s="1" t="s">
        <v>26</v>
      </c>
      <c r="M3374" s="1" t="s">
        <v>27</v>
      </c>
      <c r="N3374" s="1" t="s">
        <v>28</v>
      </c>
      <c r="O3374">
        <v>80</v>
      </c>
      <c r="P3374">
        <v>0</v>
      </c>
      <c r="Q3374">
        <v>0</v>
      </c>
      <c r="R3374" s="1" t="s">
        <v>44</v>
      </c>
      <c r="S3374" s="1" t="s">
        <v>45</v>
      </c>
      <c r="T3374" s="1" t="s">
        <v>30</v>
      </c>
      <c r="U3374" s="1" t="s">
        <v>167</v>
      </c>
      <c r="V3374">
        <v>22580</v>
      </c>
    </row>
    <row r="3375" spans="1:22" x14ac:dyDescent="0.3">
      <c r="A3375">
        <v>3757744086</v>
      </c>
      <c r="B3375">
        <v>1631390</v>
      </c>
      <c r="C3375">
        <v>900000</v>
      </c>
      <c r="E3375">
        <v>250000</v>
      </c>
      <c r="F3375" s="1" t="s">
        <v>40</v>
      </c>
      <c r="G3375" s="1" t="s">
        <v>23</v>
      </c>
      <c r="J3375" s="1" t="s">
        <v>50</v>
      </c>
      <c r="K3375" s="1" t="s">
        <v>41</v>
      </c>
      <c r="L3375" s="1" t="s">
        <v>26</v>
      </c>
      <c r="M3375" s="1" t="s">
        <v>27</v>
      </c>
      <c r="N3375" s="1" t="s">
        <v>28</v>
      </c>
      <c r="O3375">
        <v>80</v>
      </c>
      <c r="P3375">
        <v>0</v>
      </c>
      <c r="Q3375">
        <v>0</v>
      </c>
      <c r="R3375" s="1" t="s">
        <v>44</v>
      </c>
      <c r="S3375" s="1" t="s">
        <v>45</v>
      </c>
      <c r="T3375" s="1" t="s">
        <v>30</v>
      </c>
      <c r="U3375" s="1" t="s">
        <v>167</v>
      </c>
      <c r="V3375">
        <v>22550</v>
      </c>
    </row>
    <row r="3376" spans="1:22" x14ac:dyDescent="0.3">
      <c r="A3376">
        <v>3757744086</v>
      </c>
      <c r="B3376">
        <v>1631390</v>
      </c>
      <c r="C3376">
        <v>900000</v>
      </c>
      <c r="E3376">
        <v>250000</v>
      </c>
      <c r="F3376" s="1" t="s">
        <v>40</v>
      </c>
      <c r="G3376" s="1" t="s">
        <v>23</v>
      </c>
      <c r="J3376" s="1" t="s">
        <v>50</v>
      </c>
      <c r="K3376" s="1" t="s">
        <v>41</v>
      </c>
      <c r="L3376" s="1" t="s">
        <v>26</v>
      </c>
      <c r="M3376" s="1" t="s">
        <v>27</v>
      </c>
      <c r="N3376" s="1" t="s">
        <v>28</v>
      </c>
      <c r="O3376">
        <v>80</v>
      </c>
      <c r="P3376">
        <v>0</v>
      </c>
      <c r="Q3376">
        <v>0</v>
      </c>
      <c r="R3376" s="1" t="s">
        <v>44</v>
      </c>
      <c r="S3376" s="1" t="s">
        <v>45</v>
      </c>
      <c r="T3376" s="1" t="s">
        <v>30</v>
      </c>
      <c r="U3376" s="1" t="s">
        <v>167</v>
      </c>
      <c r="V3376">
        <v>22500</v>
      </c>
    </row>
    <row r="3377" spans="1:22" x14ac:dyDescent="0.3">
      <c r="A3377">
        <v>3757744078</v>
      </c>
      <c r="B3377">
        <v>16974500</v>
      </c>
      <c r="F3377" s="1" t="s">
        <v>32</v>
      </c>
      <c r="G3377" s="1" t="s">
        <v>23</v>
      </c>
      <c r="H3377">
        <v>10</v>
      </c>
      <c r="J3377" s="1" t="s">
        <v>50</v>
      </c>
      <c r="K3377" s="1" t="s">
        <v>32</v>
      </c>
      <c r="L3377" s="1" t="s">
        <v>26</v>
      </c>
      <c r="M3377" s="1" t="s">
        <v>32</v>
      </c>
      <c r="N3377" s="1" t="s">
        <v>32</v>
      </c>
      <c r="O3377">
        <v>240</v>
      </c>
      <c r="P3377">
        <v>0</v>
      </c>
      <c r="Q3377">
        <v>0</v>
      </c>
      <c r="R3377" s="1" t="s">
        <v>36</v>
      </c>
      <c r="S3377" s="1" t="s">
        <v>42</v>
      </c>
      <c r="T3377" s="1" t="s">
        <v>30</v>
      </c>
      <c r="U3377" s="1" t="s">
        <v>736</v>
      </c>
      <c r="V3377">
        <v>470</v>
      </c>
    </row>
    <row r="3378" spans="1:22" x14ac:dyDescent="0.3">
      <c r="A3378">
        <v>3757744076</v>
      </c>
      <c r="B3378">
        <v>1631390</v>
      </c>
      <c r="C3378">
        <v>900000</v>
      </c>
      <c r="E3378">
        <v>200000</v>
      </c>
      <c r="F3378" s="1" t="s">
        <v>40</v>
      </c>
      <c r="G3378" s="1" t="s">
        <v>23</v>
      </c>
      <c r="J3378" s="1" t="s">
        <v>50</v>
      </c>
      <c r="K3378" s="1" t="s">
        <v>41</v>
      </c>
      <c r="L3378" s="1" t="s">
        <v>26</v>
      </c>
      <c r="M3378" s="1" t="s">
        <v>27</v>
      </c>
      <c r="N3378" s="1" t="s">
        <v>28</v>
      </c>
      <c r="O3378">
        <v>80</v>
      </c>
      <c r="P3378">
        <v>0</v>
      </c>
      <c r="Q3378">
        <v>0</v>
      </c>
      <c r="R3378" s="1" t="s">
        <v>44</v>
      </c>
      <c r="S3378" s="1" t="s">
        <v>45</v>
      </c>
      <c r="T3378" s="1" t="s">
        <v>30</v>
      </c>
      <c r="U3378" s="1" t="s">
        <v>167</v>
      </c>
      <c r="V3378">
        <v>22580</v>
      </c>
    </row>
    <row r="3379" spans="1:22" x14ac:dyDescent="0.3">
      <c r="A3379">
        <v>3757744076</v>
      </c>
      <c r="B3379">
        <v>1631390</v>
      </c>
      <c r="C3379">
        <v>900000</v>
      </c>
      <c r="E3379">
        <v>200000</v>
      </c>
      <c r="F3379" s="1" t="s">
        <v>40</v>
      </c>
      <c r="G3379" s="1" t="s">
        <v>23</v>
      </c>
      <c r="J3379" s="1" t="s">
        <v>50</v>
      </c>
      <c r="K3379" s="1" t="s">
        <v>41</v>
      </c>
      <c r="L3379" s="1" t="s">
        <v>26</v>
      </c>
      <c r="M3379" s="1" t="s">
        <v>27</v>
      </c>
      <c r="N3379" s="1" t="s">
        <v>28</v>
      </c>
      <c r="O3379">
        <v>80</v>
      </c>
      <c r="P3379">
        <v>0</v>
      </c>
      <c r="Q3379">
        <v>0</v>
      </c>
      <c r="R3379" s="1" t="s">
        <v>44</v>
      </c>
      <c r="S3379" s="1" t="s">
        <v>45</v>
      </c>
      <c r="T3379" s="1" t="s">
        <v>30</v>
      </c>
      <c r="U3379" s="1" t="s">
        <v>167</v>
      </c>
      <c r="V3379">
        <v>22550</v>
      </c>
    </row>
    <row r="3380" spans="1:22" x14ac:dyDescent="0.3">
      <c r="A3380">
        <v>3757744076</v>
      </c>
      <c r="B3380">
        <v>1631390</v>
      </c>
      <c r="C3380">
        <v>900000</v>
      </c>
      <c r="E3380">
        <v>200000</v>
      </c>
      <c r="F3380" s="1" t="s">
        <v>40</v>
      </c>
      <c r="G3380" s="1" t="s">
        <v>23</v>
      </c>
      <c r="J3380" s="1" t="s">
        <v>50</v>
      </c>
      <c r="K3380" s="1" t="s">
        <v>41</v>
      </c>
      <c r="L3380" s="1" t="s">
        <v>26</v>
      </c>
      <c r="M3380" s="1" t="s">
        <v>27</v>
      </c>
      <c r="N3380" s="1" t="s">
        <v>28</v>
      </c>
      <c r="O3380">
        <v>80</v>
      </c>
      <c r="P3380">
        <v>0</v>
      </c>
      <c r="Q3380">
        <v>0</v>
      </c>
      <c r="R3380" s="1" t="s">
        <v>44</v>
      </c>
      <c r="S3380" s="1" t="s">
        <v>45</v>
      </c>
      <c r="T3380" s="1" t="s">
        <v>30</v>
      </c>
      <c r="U3380" s="1" t="s">
        <v>167</v>
      </c>
      <c r="V3380">
        <v>22500</v>
      </c>
    </row>
    <row r="3381" spans="1:22" x14ac:dyDescent="0.3">
      <c r="A3381">
        <v>3757744075</v>
      </c>
      <c r="B3381">
        <v>1631390</v>
      </c>
      <c r="F3381" s="1" t="s">
        <v>32</v>
      </c>
      <c r="G3381" s="1" t="s">
        <v>23</v>
      </c>
      <c r="H3381">
        <v>10</v>
      </c>
      <c r="J3381" s="1" t="s">
        <v>50</v>
      </c>
      <c r="K3381" s="1" t="s">
        <v>25</v>
      </c>
      <c r="L3381" s="1" t="s">
        <v>26</v>
      </c>
      <c r="M3381" s="1" t="s">
        <v>32</v>
      </c>
      <c r="N3381" s="1" t="s">
        <v>32</v>
      </c>
      <c r="O3381">
        <v>80</v>
      </c>
      <c r="P3381">
        <v>0</v>
      </c>
      <c r="Q3381">
        <v>0</v>
      </c>
      <c r="R3381" s="1" t="s">
        <v>42</v>
      </c>
      <c r="S3381" s="1" t="s">
        <v>30</v>
      </c>
      <c r="T3381" s="1" t="s">
        <v>30</v>
      </c>
      <c r="U3381" s="1" t="s">
        <v>167</v>
      </c>
      <c r="V3381">
        <v>22580</v>
      </c>
    </row>
    <row r="3382" spans="1:22" x14ac:dyDescent="0.3">
      <c r="A3382">
        <v>3757744075</v>
      </c>
      <c r="B3382">
        <v>1631390</v>
      </c>
      <c r="F3382" s="1" t="s">
        <v>32</v>
      </c>
      <c r="G3382" s="1" t="s">
        <v>23</v>
      </c>
      <c r="H3382">
        <v>10</v>
      </c>
      <c r="J3382" s="1" t="s">
        <v>50</v>
      </c>
      <c r="K3382" s="1" t="s">
        <v>25</v>
      </c>
      <c r="L3382" s="1" t="s">
        <v>26</v>
      </c>
      <c r="M3382" s="1" t="s">
        <v>32</v>
      </c>
      <c r="N3382" s="1" t="s">
        <v>32</v>
      </c>
      <c r="O3382">
        <v>80</v>
      </c>
      <c r="P3382">
        <v>0</v>
      </c>
      <c r="Q3382">
        <v>0</v>
      </c>
      <c r="R3382" s="1" t="s">
        <v>42</v>
      </c>
      <c r="S3382" s="1" t="s">
        <v>30</v>
      </c>
      <c r="T3382" s="1" t="s">
        <v>30</v>
      </c>
      <c r="U3382" s="1" t="s">
        <v>167</v>
      </c>
      <c r="V3382">
        <v>22550</v>
      </c>
    </row>
    <row r="3383" spans="1:22" x14ac:dyDescent="0.3">
      <c r="A3383">
        <v>3757744075</v>
      </c>
      <c r="B3383">
        <v>1631390</v>
      </c>
      <c r="F3383" s="1" t="s">
        <v>32</v>
      </c>
      <c r="G3383" s="1" t="s">
        <v>23</v>
      </c>
      <c r="H3383">
        <v>10</v>
      </c>
      <c r="J3383" s="1" t="s">
        <v>50</v>
      </c>
      <c r="K3383" s="1" t="s">
        <v>25</v>
      </c>
      <c r="L3383" s="1" t="s">
        <v>26</v>
      </c>
      <c r="M3383" s="1" t="s">
        <v>32</v>
      </c>
      <c r="N3383" s="1" t="s">
        <v>32</v>
      </c>
      <c r="O3383">
        <v>80</v>
      </c>
      <c r="P3383">
        <v>0</v>
      </c>
      <c r="Q3383">
        <v>0</v>
      </c>
      <c r="R3383" s="1" t="s">
        <v>42</v>
      </c>
      <c r="S3383" s="1" t="s">
        <v>30</v>
      </c>
      <c r="T3383" s="1" t="s">
        <v>30</v>
      </c>
      <c r="U3383" s="1" t="s">
        <v>167</v>
      </c>
      <c r="V3383">
        <v>22500</v>
      </c>
    </row>
    <row r="3384" spans="1:22" x14ac:dyDescent="0.3">
      <c r="A3384">
        <v>3757744074</v>
      </c>
      <c r="B3384">
        <v>1631390</v>
      </c>
      <c r="F3384" s="1" t="s">
        <v>32</v>
      </c>
      <c r="G3384" s="1" t="s">
        <v>23</v>
      </c>
      <c r="H3384">
        <v>60</v>
      </c>
      <c r="J3384" s="1" t="s">
        <v>50</v>
      </c>
      <c r="K3384" s="1" t="s">
        <v>60</v>
      </c>
      <c r="L3384" s="1" t="s">
        <v>26</v>
      </c>
      <c r="M3384" s="1" t="s">
        <v>32</v>
      </c>
      <c r="N3384" s="1" t="s">
        <v>32</v>
      </c>
      <c r="O3384">
        <v>80</v>
      </c>
      <c r="P3384">
        <v>0</v>
      </c>
      <c r="Q3384">
        <v>0</v>
      </c>
      <c r="R3384" s="1" t="s">
        <v>42</v>
      </c>
      <c r="S3384" s="1" t="s">
        <v>30</v>
      </c>
      <c r="T3384" s="1" t="s">
        <v>30</v>
      </c>
      <c r="U3384" s="1" t="s">
        <v>167</v>
      </c>
      <c r="V3384">
        <v>22580</v>
      </c>
    </row>
    <row r="3385" spans="1:22" x14ac:dyDescent="0.3">
      <c r="A3385">
        <v>3757744074</v>
      </c>
      <c r="B3385">
        <v>1631390</v>
      </c>
      <c r="F3385" s="1" t="s">
        <v>32</v>
      </c>
      <c r="G3385" s="1" t="s">
        <v>23</v>
      </c>
      <c r="H3385">
        <v>60</v>
      </c>
      <c r="J3385" s="1" t="s">
        <v>50</v>
      </c>
      <c r="K3385" s="1" t="s">
        <v>60</v>
      </c>
      <c r="L3385" s="1" t="s">
        <v>26</v>
      </c>
      <c r="M3385" s="1" t="s">
        <v>32</v>
      </c>
      <c r="N3385" s="1" t="s">
        <v>32</v>
      </c>
      <c r="O3385">
        <v>80</v>
      </c>
      <c r="P3385">
        <v>0</v>
      </c>
      <c r="Q3385">
        <v>0</v>
      </c>
      <c r="R3385" s="1" t="s">
        <v>42</v>
      </c>
      <c r="S3385" s="1" t="s">
        <v>30</v>
      </c>
      <c r="T3385" s="1" t="s">
        <v>30</v>
      </c>
      <c r="U3385" s="1" t="s">
        <v>167</v>
      </c>
      <c r="V3385">
        <v>22550</v>
      </c>
    </row>
    <row r="3386" spans="1:22" x14ac:dyDescent="0.3">
      <c r="A3386">
        <v>3757744074</v>
      </c>
      <c r="B3386">
        <v>1631390</v>
      </c>
      <c r="F3386" s="1" t="s">
        <v>32</v>
      </c>
      <c r="G3386" s="1" t="s">
        <v>23</v>
      </c>
      <c r="H3386">
        <v>60</v>
      </c>
      <c r="J3386" s="1" t="s">
        <v>50</v>
      </c>
      <c r="K3386" s="1" t="s">
        <v>60</v>
      </c>
      <c r="L3386" s="1" t="s">
        <v>26</v>
      </c>
      <c r="M3386" s="1" t="s">
        <v>32</v>
      </c>
      <c r="N3386" s="1" t="s">
        <v>32</v>
      </c>
      <c r="O3386">
        <v>80</v>
      </c>
      <c r="P3386">
        <v>0</v>
      </c>
      <c r="Q3386">
        <v>0</v>
      </c>
      <c r="R3386" s="1" t="s">
        <v>42</v>
      </c>
      <c r="S3386" s="1" t="s">
        <v>30</v>
      </c>
      <c r="T3386" s="1" t="s">
        <v>30</v>
      </c>
      <c r="U3386" s="1" t="s">
        <v>167</v>
      </c>
      <c r="V3386">
        <v>22500</v>
      </c>
    </row>
    <row r="3387" spans="1:22" x14ac:dyDescent="0.3">
      <c r="A3387">
        <v>3757744073</v>
      </c>
      <c r="B3387">
        <v>1631390</v>
      </c>
      <c r="F3387" s="1" t="s">
        <v>32</v>
      </c>
      <c r="G3387" s="1" t="s">
        <v>23</v>
      </c>
      <c r="J3387" s="1" t="s">
        <v>50</v>
      </c>
      <c r="K3387" s="1" t="s">
        <v>25</v>
      </c>
      <c r="L3387" s="1" t="s">
        <v>26</v>
      </c>
      <c r="M3387" s="1" t="s">
        <v>32</v>
      </c>
      <c r="N3387" s="1" t="s">
        <v>32</v>
      </c>
      <c r="O3387">
        <v>80</v>
      </c>
      <c r="P3387">
        <v>0</v>
      </c>
      <c r="Q3387">
        <v>0</v>
      </c>
      <c r="R3387" s="1" t="s">
        <v>36</v>
      </c>
      <c r="S3387" s="1" t="s">
        <v>42</v>
      </c>
      <c r="T3387" s="1" t="s">
        <v>30</v>
      </c>
      <c r="U3387" s="1" t="s">
        <v>167</v>
      </c>
      <c r="V3387">
        <v>22580</v>
      </c>
    </row>
    <row r="3388" spans="1:22" x14ac:dyDescent="0.3">
      <c r="A3388">
        <v>3757744073</v>
      </c>
      <c r="B3388">
        <v>1631390</v>
      </c>
      <c r="F3388" s="1" t="s">
        <v>32</v>
      </c>
      <c r="G3388" s="1" t="s">
        <v>23</v>
      </c>
      <c r="J3388" s="1" t="s">
        <v>50</v>
      </c>
      <c r="K3388" s="1" t="s">
        <v>25</v>
      </c>
      <c r="L3388" s="1" t="s">
        <v>26</v>
      </c>
      <c r="M3388" s="1" t="s">
        <v>32</v>
      </c>
      <c r="N3388" s="1" t="s">
        <v>32</v>
      </c>
      <c r="O3388">
        <v>80</v>
      </c>
      <c r="P3388">
        <v>0</v>
      </c>
      <c r="Q3388">
        <v>0</v>
      </c>
      <c r="R3388" s="1" t="s">
        <v>36</v>
      </c>
      <c r="S3388" s="1" t="s">
        <v>42</v>
      </c>
      <c r="T3388" s="1" t="s">
        <v>30</v>
      </c>
      <c r="U3388" s="1" t="s">
        <v>167</v>
      </c>
      <c r="V3388">
        <v>22550</v>
      </c>
    </row>
    <row r="3389" spans="1:22" x14ac:dyDescent="0.3">
      <c r="A3389">
        <v>3757744073</v>
      </c>
      <c r="B3389">
        <v>1631390</v>
      </c>
      <c r="F3389" s="1" t="s">
        <v>32</v>
      </c>
      <c r="G3389" s="1" t="s">
        <v>23</v>
      </c>
      <c r="J3389" s="1" t="s">
        <v>50</v>
      </c>
      <c r="K3389" s="1" t="s">
        <v>25</v>
      </c>
      <c r="L3389" s="1" t="s">
        <v>26</v>
      </c>
      <c r="M3389" s="1" t="s">
        <v>32</v>
      </c>
      <c r="N3389" s="1" t="s">
        <v>32</v>
      </c>
      <c r="O3389">
        <v>80</v>
      </c>
      <c r="P3389">
        <v>0</v>
      </c>
      <c r="Q3389">
        <v>0</v>
      </c>
      <c r="R3389" s="1" t="s">
        <v>36</v>
      </c>
      <c r="S3389" s="1" t="s">
        <v>42</v>
      </c>
      <c r="T3389" s="1" t="s">
        <v>30</v>
      </c>
      <c r="U3389" s="1" t="s">
        <v>167</v>
      </c>
      <c r="V3389">
        <v>22500</v>
      </c>
    </row>
    <row r="3390" spans="1:22" x14ac:dyDescent="0.3">
      <c r="A3390">
        <v>3757744057</v>
      </c>
      <c r="B3390">
        <v>281341510</v>
      </c>
      <c r="C3390">
        <v>1500000</v>
      </c>
      <c r="E3390">
        <v>450000</v>
      </c>
      <c r="F3390" s="1" t="s">
        <v>40</v>
      </c>
      <c r="G3390" s="1" t="s">
        <v>23</v>
      </c>
      <c r="J3390" s="1" t="s">
        <v>24</v>
      </c>
      <c r="K3390" s="1" t="s">
        <v>25</v>
      </c>
      <c r="L3390" s="1" t="s">
        <v>26</v>
      </c>
      <c r="M3390" s="1" t="s">
        <v>27</v>
      </c>
      <c r="N3390" s="1" t="s">
        <v>28</v>
      </c>
      <c r="O3390">
        <v>1440</v>
      </c>
      <c r="P3390">
        <v>0</v>
      </c>
      <c r="Q3390">
        <v>0</v>
      </c>
      <c r="R3390" s="1" t="s">
        <v>29</v>
      </c>
      <c r="S3390" s="1" t="s">
        <v>30</v>
      </c>
      <c r="T3390" s="1" t="s">
        <v>30</v>
      </c>
      <c r="U3390" s="1" t="s">
        <v>703</v>
      </c>
      <c r="V3390">
        <v>570</v>
      </c>
    </row>
    <row r="3391" spans="1:22" x14ac:dyDescent="0.3">
      <c r="A3391">
        <v>3757744052</v>
      </c>
      <c r="B3391">
        <v>517052440</v>
      </c>
      <c r="C3391">
        <v>700000</v>
      </c>
      <c r="E3391">
        <v>580000</v>
      </c>
      <c r="F3391" s="1" t="s">
        <v>40</v>
      </c>
      <c r="G3391" s="1" t="s">
        <v>23</v>
      </c>
      <c r="I3391">
        <v>10</v>
      </c>
      <c r="J3391" s="1" t="s">
        <v>65</v>
      </c>
      <c r="K3391" s="1" t="s">
        <v>66</v>
      </c>
      <c r="L3391" s="1" t="s">
        <v>26</v>
      </c>
      <c r="M3391" s="1" t="s">
        <v>27</v>
      </c>
      <c r="N3391" s="1" t="s">
        <v>28</v>
      </c>
      <c r="O3391">
        <v>960</v>
      </c>
      <c r="P3391">
        <v>270</v>
      </c>
      <c r="Q3391">
        <v>910</v>
      </c>
      <c r="R3391" s="1" t="s">
        <v>42</v>
      </c>
      <c r="S3391" s="1" t="s">
        <v>30</v>
      </c>
      <c r="T3391" s="1" t="s">
        <v>30</v>
      </c>
      <c r="U3391" s="1" t="s">
        <v>737</v>
      </c>
      <c r="V3391">
        <v>30</v>
      </c>
    </row>
    <row r="3392" spans="1:22" x14ac:dyDescent="0.3">
      <c r="A3392">
        <v>3757744050</v>
      </c>
      <c r="B3392">
        <v>144160</v>
      </c>
      <c r="D3392">
        <v>1250000</v>
      </c>
      <c r="F3392" s="1" t="s">
        <v>40</v>
      </c>
      <c r="G3392" s="1" t="s">
        <v>23</v>
      </c>
      <c r="H3392">
        <v>10</v>
      </c>
      <c r="J3392" s="1" t="s">
        <v>65</v>
      </c>
      <c r="K3392" s="1" t="s">
        <v>41</v>
      </c>
      <c r="L3392" s="1" t="s">
        <v>26</v>
      </c>
      <c r="M3392" s="1" t="s">
        <v>27</v>
      </c>
      <c r="N3392" s="1" t="s">
        <v>28</v>
      </c>
      <c r="O3392">
        <v>960</v>
      </c>
      <c r="P3392">
        <v>0</v>
      </c>
      <c r="Q3392">
        <v>0</v>
      </c>
      <c r="R3392" s="1" t="s">
        <v>161</v>
      </c>
      <c r="S3392" s="1" t="s">
        <v>42</v>
      </c>
      <c r="T3392" s="1" t="s">
        <v>30</v>
      </c>
      <c r="U3392" s="1" t="s">
        <v>738</v>
      </c>
      <c r="V3392">
        <v>13600</v>
      </c>
    </row>
    <row r="3393" spans="1:22" x14ac:dyDescent="0.3">
      <c r="A3393">
        <v>3757744046</v>
      </c>
      <c r="B3393">
        <v>715195540</v>
      </c>
      <c r="C3393">
        <v>750000</v>
      </c>
      <c r="E3393">
        <v>510000</v>
      </c>
      <c r="F3393" s="1" t="s">
        <v>40</v>
      </c>
      <c r="G3393" s="1" t="s">
        <v>23</v>
      </c>
      <c r="J3393" s="1" t="s">
        <v>24</v>
      </c>
      <c r="K3393" s="1" t="s">
        <v>32</v>
      </c>
      <c r="L3393" s="1" t="s">
        <v>26</v>
      </c>
      <c r="M3393" s="1" t="s">
        <v>27</v>
      </c>
      <c r="N3393" s="1" t="s">
        <v>28</v>
      </c>
      <c r="O3393">
        <v>800</v>
      </c>
      <c r="P3393">
        <v>0</v>
      </c>
      <c r="Q3393">
        <v>0</v>
      </c>
      <c r="R3393" s="1" t="s">
        <v>29</v>
      </c>
      <c r="S3393" s="1" t="s">
        <v>30</v>
      </c>
      <c r="T3393" s="1" t="s">
        <v>30</v>
      </c>
      <c r="U3393" s="1" t="s">
        <v>739</v>
      </c>
      <c r="V3393">
        <v>2650</v>
      </c>
    </row>
    <row r="3394" spans="1:22" x14ac:dyDescent="0.3">
      <c r="A3394">
        <v>3757744028</v>
      </c>
      <c r="B3394">
        <v>2595890</v>
      </c>
      <c r="F3394" s="1" t="s">
        <v>32</v>
      </c>
      <c r="G3394" s="1" t="s">
        <v>23</v>
      </c>
      <c r="J3394" s="1" t="s">
        <v>50</v>
      </c>
      <c r="K3394" s="1" t="s">
        <v>41</v>
      </c>
      <c r="L3394" s="1" t="s">
        <v>26</v>
      </c>
      <c r="M3394" s="1" t="s">
        <v>32</v>
      </c>
      <c r="N3394" s="1" t="s">
        <v>32</v>
      </c>
      <c r="O3394">
        <v>960</v>
      </c>
      <c r="P3394">
        <v>0</v>
      </c>
      <c r="Q3394">
        <v>0</v>
      </c>
      <c r="R3394" s="1" t="s">
        <v>42</v>
      </c>
      <c r="S3394" s="1" t="s">
        <v>30</v>
      </c>
      <c r="T3394" s="1" t="s">
        <v>30</v>
      </c>
      <c r="U3394" s="1" t="s">
        <v>740</v>
      </c>
      <c r="V3394">
        <v>4790</v>
      </c>
    </row>
    <row r="3395" spans="1:22" x14ac:dyDescent="0.3">
      <c r="A3395">
        <v>3757744028</v>
      </c>
      <c r="B3395">
        <v>2595890</v>
      </c>
      <c r="F3395" s="1" t="s">
        <v>32</v>
      </c>
      <c r="G3395" s="1" t="s">
        <v>23</v>
      </c>
      <c r="J3395" s="1" t="s">
        <v>50</v>
      </c>
      <c r="K3395" s="1" t="s">
        <v>41</v>
      </c>
      <c r="L3395" s="1" t="s">
        <v>26</v>
      </c>
      <c r="M3395" s="1" t="s">
        <v>32</v>
      </c>
      <c r="N3395" s="1" t="s">
        <v>32</v>
      </c>
      <c r="O3395">
        <v>960</v>
      </c>
      <c r="P3395">
        <v>0</v>
      </c>
      <c r="Q3395">
        <v>0</v>
      </c>
      <c r="R3395" s="1" t="s">
        <v>42</v>
      </c>
      <c r="S3395" s="1" t="s">
        <v>30</v>
      </c>
      <c r="T3395" s="1" t="s">
        <v>30</v>
      </c>
      <c r="U3395" s="1" t="s">
        <v>740</v>
      </c>
      <c r="V3395">
        <v>4820</v>
      </c>
    </row>
    <row r="3396" spans="1:22" x14ac:dyDescent="0.3">
      <c r="A3396">
        <v>3757744028</v>
      </c>
      <c r="B3396">
        <v>2595890</v>
      </c>
      <c r="F3396" s="1" t="s">
        <v>32</v>
      </c>
      <c r="G3396" s="1" t="s">
        <v>23</v>
      </c>
      <c r="J3396" s="1" t="s">
        <v>50</v>
      </c>
      <c r="K3396" s="1" t="s">
        <v>41</v>
      </c>
      <c r="L3396" s="1" t="s">
        <v>26</v>
      </c>
      <c r="M3396" s="1" t="s">
        <v>32</v>
      </c>
      <c r="N3396" s="1" t="s">
        <v>32</v>
      </c>
      <c r="O3396">
        <v>960</v>
      </c>
      <c r="P3396">
        <v>0</v>
      </c>
      <c r="Q3396">
        <v>0</v>
      </c>
      <c r="R3396" s="1" t="s">
        <v>42</v>
      </c>
      <c r="S3396" s="1" t="s">
        <v>30</v>
      </c>
      <c r="T3396" s="1" t="s">
        <v>30</v>
      </c>
      <c r="U3396" s="1" t="s">
        <v>740</v>
      </c>
      <c r="V3396">
        <v>4810</v>
      </c>
    </row>
    <row r="3397" spans="1:22" x14ac:dyDescent="0.3">
      <c r="A3397">
        <v>3757744024</v>
      </c>
      <c r="B3397">
        <v>355201000</v>
      </c>
      <c r="F3397" s="1" t="s">
        <v>32</v>
      </c>
      <c r="G3397" s="1" t="s">
        <v>23</v>
      </c>
      <c r="J3397" s="1" t="s">
        <v>24</v>
      </c>
      <c r="K3397" s="1" t="s">
        <v>25</v>
      </c>
      <c r="L3397" s="1" t="s">
        <v>26</v>
      </c>
      <c r="M3397" s="1" t="s">
        <v>32</v>
      </c>
      <c r="N3397" s="1" t="s">
        <v>32</v>
      </c>
      <c r="O3397">
        <v>310</v>
      </c>
      <c r="P3397">
        <v>0</v>
      </c>
      <c r="Q3397">
        <v>0</v>
      </c>
      <c r="R3397" s="1" t="s">
        <v>91</v>
      </c>
      <c r="S3397" s="1" t="s">
        <v>30</v>
      </c>
      <c r="T3397" s="1" t="s">
        <v>30</v>
      </c>
      <c r="U3397" s="1" t="s">
        <v>741</v>
      </c>
      <c r="V3397">
        <v>18210</v>
      </c>
    </row>
    <row r="3398" spans="1:22" x14ac:dyDescent="0.3">
      <c r="A3398">
        <v>3757744024</v>
      </c>
      <c r="B3398">
        <v>355201000</v>
      </c>
      <c r="F3398" s="1" t="s">
        <v>32</v>
      </c>
      <c r="G3398" s="1" t="s">
        <v>23</v>
      </c>
      <c r="J3398" s="1" t="s">
        <v>24</v>
      </c>
      <c r="K3398" s="1" t="s">
        <v>25</v>
      </c>
      <c r="L3398" s="1" t="s">
        <v>26</v>
      </c>
      <c r="M3398" s="1" t="s">
        <v>32</v>
      </c>
      <c r="N3398" s="1" t="s">
        <v>32</v>
      </c>
      <c r="O3398">
        <v>310</v>
      </c>
      <c r="P3398">
        <v>0</v>
      </c>
      <c r="Q3398">
        <v>0</v>
      </c>
      <c r="R3398" s="1" t="s">
        <v>91</v>
      </c>
      <c r="S3398" s="1" t="s">
        <v>30</v>
      </c>
      <c r="T3398" s="1" t="s">
        <v>30</v>
      </c>
      <c r="U3398" s="1" t="s">
        <v>741</v>
      </c>
      <c r="V3398">
        <v>18800</v>
      </c>
    </row>
    <row r="3399" spans="1:22" x14ac:dyDescent="0.3">
      <c r="A3399">
        <v>3757744024</v>
      </c>
      <c r="B3399">
        <v>355201000</v>
      </c>
      <c r="F3399" s="1" t="s">
        <v>32</v>
      </c>
      <c r="G3399" s="1" t="s">
        <v>23</v>
      </c>
      <c r="J3399" s="1" t="s">
        <v>24</v>
      </c>
      <c r="K3399" s="1" t="s">
        <v>25</v>
      </c>
      <c r="L3399" s="1" t="s">
        <v>26</v>
      </c>
      <c r="M3399" s="1" t="s">
        <v>32</v>
      </c>
      <c r="N3399" s="1" t="s">
        <v>32</v>
      </c>
      <c r="O3399">
        <v>310</v>
      </c>
      <c r="P3399">
        <v>0</v>
      </c>
      <c r="Q3399">
        <v>0</v>
      </c>
      <c r="R3399" s="1" t="s">
        <v>91</v>
      </c>
      <c r="S3399" s="1" t="s">
        <v>30</v>
      </c>
      <c r="T3399" s="1" t="s">
        <v>30</v>
      </c>
      <c r="U3399" s="1" t="s">
        <v>741</v>
      </c>
      <c r="V3399">
        <v>18790</v>
      </c>
    </row>
    <row r="3400" spans="1:22" x14ac:dyDescent="0.3">
      <c r="A3400">
        <v>3757744018</v>
      </c>
      <c r="B3400">
        <v>29857330</v>
      </c>
      <c r="F3400" s="1" t="s">
        <v>32</v>
      </c>
      <c r="G3400" s="1" t="s">
        <v>49</v>
      </c>
      <c r="H3400">
        <v>10</v>
      </c>
      <c r="I3400">
        <v>10</v>
      </c>
      <c r="J3400" s="1" t="s">
        <v>65</v>
      </c>
      <c r="K3400" s="1" t="s">
        <v>41</v>
      </c>
      <c r="L3400" s="1" t="s">
        <v>51</v>
      </c>
      <c r="M3400" s="1" t="s">
        <v>32</v>
      </c>
      <c r="N3400" s="1" t="s">
        <v>32</v>
      </c>
      <c r="O3400">
        <v>960</v>
      </c>
      <c r="P3400">
        <v>0</v>
      </c>
      <c r="Q3400">
        <v>0</v>
      </c>
      <c r="R3400" s="1" t="s">
        <v>42</v>
      </c>
      <c r="S3400" s="1" t="s">
        <v>30</v>
      </c>
      <c r="T3400" s="1" t="s">
        <v>30</v>
      </c>
      <c r="U3400" s="1" t="s">
        <v>613</v>
      </c>
      <c r="V3400">
        <v>8310</v>
      </c>
    </row>
    <row r="3401" spans="1:22" x14ac:dyDescent="0.3">
      <c r="A3401">
        <v>3757744018</v>
      </c>
      <c r="B3401">
        <v>29857330</v>
      </c>
      <c r="F3401" s="1" t="s">
        <v>32</v>
      </c>
      <c r="G3401" s="1" t="s">
        <v>49</v>
      </c>
      <c r="H3401">
        <v>10</v>
      </c>
      <c r="I3401">
        <v>10</v>
      </c>
      <c r="J3401" s="1" t="s">
        <v>65</v>
      </c>
      <c r="K3401" s="1" t="s">
        <v>41</v>
      </c>
      <c r="L3401" s="1" t="s">
        <v>51</v>
      </c>
      <c r="M3401" s="1" t="s">
        <v>32</v>
      </c>
      <c r="N3401" s="1" t="s">
        <v>32</v>
      </c>
      <c r="O3401">
        <v>960</v>
      </c>
      <c r="P3401">
        <v>0</v>
      </c>
      <c r="Q3401">
        <v>0</v>
      </c>
      <c r="R3401" s="1" t="s">
        <v>42</v>
      </c>
      <c r="S3401" s="1" t="s">
        <v>30</v>
      </c>
      <c r="T3401" s="1" t="s">
        <v>30</v>
      </c>
      <c r="U3401" s="1" t="s">
        <v>613</v>
      </c>
      <c r="V3401">
        <v>8360</v>
      </c>
    </row>
    <row r="3402" spans="1:22" x14ac:dyDescent="0.3">
      <c r="A3402">
        <v>3757744018</v>
      </c>
      <c r="B3402">
        <v>29857330</v>
      </c>
      <c r="F3402" s="1" t="s">
        <v>32</v>
      </c>
      <c r="G3402" s="1" t="s">
        <v>49</v>
      </c>
      <c r="H3402">
        <v>10</v>
      </c>
      <c r="I3402">
        <v>10</v>
      </c>
      <c r="J3402" s="1" t="s">
        <v>65</v>
      </c>
      <c r="K3402" s="1" t="s">
        <v>41</v>
      </c>
      <c r="L3402" s="1" t="s">
        <v>51</v>
      </c>
      <c r="M3402" s="1" t="s">
        <v>32</v>
      </c>
      <c r="N3402" s="1" t="s">
        <v>32</v>
      </c>
      <c r="O3402">
        <v>960</v>
      </c>
      <c r="P3402">
        <v>0</v>
      </c>
      <c r="Q3402">
        <v>0</v>
      </c>
      <c r="R3402" s="1" t="s">
        <v>42</v>
      </c>
      <c r="S3402" s="1" t="s">
        <v>30</v>
      </c>
      <c r="T3402" s="1" t="s">
        <v>30</v>
      </c>
      <c r="U3402" s="1" t="s">
        <v>613</v>
      </c>
      <c r="V3402">
        <v>8350</v>
      </c>
    </row>
    <row r="3403" spans="1:22" x14ac:dyDescent="0.3">
      <c r="A3403">
        <v>3757744016</v>
      </c>
      <c r="B3403">
        <v>2595890</v>
      </c>
      <c r="F3403" s="1" t="s">
        <v>32</v>
      </c>
      <c r="G3403" s="1" t="s">
        <v>23</v>
      </c>
      <c r="H3403">
        <v>20</v>
      </c>
      <c r="J3403" s="1" t="s">
        <v>50</v>
      </c>
      <c r="K3403" s="1" t="s">
        <v>66</v>
      </c>
      <c r="L3403" s="1" t="s">
        <v>26</v>
      </c>
      <c r="M3403" s="1" t="s">
        <v>32</v>
      </c>
      <c r="N3403" s="1" t="s">
        <v>32</v>
      </c>
      <c r="O3403">
        <v>960</v>
      </c>
      <c r="P3403">
        <v>0</v>
      </c>
      <c r="Q3403">
        <v>0</v>
      </c>
      <c r="R3403" s="1" t="s">
        <v>111</v>
      </c>
      <c r="S3403" s="1" t="s">
        <v>144</v>
      </c>
      <c r="T3403" s="1" t="s">
        <v>30</v>
      </c>
      <c r="U3403" s="1" t="s">
        <v>740</v>
      </c>
      <c r="V3403">
        <v>4790</v>
      </c>
    </row>
    <row r="3404" spans="1:22" x14ac:dyDescent="0.3">
      <c r="A3404">
        <v>3757744016</v>
      </c>
      <c r="B3404">
        <v>2595890</v>
      </c>
      <c r="F3404" s="1" t="s">
        <v>32</v>
      </c>
      <c r="G3404" s="1" t="s">
        <v>23</v>
      </c>
      <c r="H3404">
        <v>20</v>
      </c>
      <c r="J3404" s="1" t="s">
        <v>50</v>
      </c>
      <c r="K3404" s="1" t="s">
        <v>66</v>
      </c>
      <c r="L3404" s="1" t="s">
        <v>26</v>
      </c>
      <c r="M3404" s="1" t="s">
        <v>32</v>
      </c>
      <c r="N3404" s="1" t="s">
        <v>32</v>
      </c>
      <c r="O3404">
        <v>960</v>
      </c>
      <c r="P3404">
        <v>0</v>
      </c>
      <c r="Q3404">
        <v>0</v>
      </c>
      <c r="R3404" s="1" t="s">
        <v>111</v>
      </c>
      <c r="S3404" s="1" t="s">
        <v>144</v>
      </c>
      <c r="T3404" s="1" t="s">
        <v>30</v>
      </c>
      <c r="U3404" s="1" t="s">
        <v>740</v>
      </c>
      <c r="V3404">
        <v>4820</v>
      </c>
    </row>
    <row r="3405" spans="1:22" x14ac:dyDescent="0.3">
      <c r="A3405">
        <v>3757744016</v>
      </c>
      <c r="B3405">
        <v>2595890</v>
      </c>
      <c r="F3405" s="1" t="s">
        <v>32</v>
      </c>
      <c r="G3405" s="1" t="s">
        <v>23</v>
      </c>
      <c r="H3405">
        <v>20</v>
      </c>
      <c r="J3405" s="1" t="s">
        <v>50</v>
      </c>
      <c r="K3405" s="1" t="s">
        <v>66</v>
      </c>
      <c r="L3405" s="1" t="s">
        <v>26</v>
      </c>
      <c r="M3405" s="1" t="s">
        <v>32</v>
      </c>
      <c r="N3405" s="1" t="s">
        <v>32</v>
      </c>
      <c r="O3405">
        <v>960</v>
      </c>
      <c r="P3405">
        <v>0</v>
      </c>
      <c r="Q3405">
        <v>0</v>
      </c>
      <c r="R3405" s="1" t="s">
        <v>111</v>
      </c>
      <c r="S3405" s="1" t="s">
        <v>144</v>
      </c>
      <c r="T3405" s="1" t="s">
        <v>30</v>
      </c>
      <c r="U3405" s="1" t="s">
        <v>740</v>
      </c>
      <c r="V3405">
        <v>4810</v>
      </c>
    </row>
    <row r="3406" spans="1:22" x14ac:dyDescent="0.3">
      <c r="A3406">
        <v>3757744015</v>
      </c>
      <c r="B3406">
        <v>5806190</v>
      </c>
      <c r="F3406" s="1" t="s">
        <v>32</v>
      </c>
      <c r="G3406" s="1" t="s">
        <v>23</v>
      </c>
      <c r="H3406">
        <v>350</v>
      </c>
      <c r="I3406">
        <v>10</v>
      </c>
      <c r="J3406" s="1" t="s">
        <v>65</v>
      </c>
      <c r="K3406" s="1" t="s">
        <v>66</v>
      </c>
      <c r="L3406" s="1" t="s">
        <v>26</v>
      </c>
      <c r="M3406" s="1" t="s">
        <v>32</v>
      </c>
      <c r="N3406" s="1" t="s">
        <v>32</v>
      </c>
      <c r="O3406">
        <v>840</v>
      </c>
      <c r="P3406">
        <v>0</v>
      </c>
      <c r="Q3406">
        <v>0</v>
      </c>
      <c r="R3406" s="1" t="s">
        <v>45</v>
      </c>
      <c r="S3406" s="1" t="s">
        <v>30</v>
      </c>
      <c r="T3406" s="1" t="s">
        <v>30</v>
      </c>
      <c r="U3406" s="1" t="s">
        <v>742</v>
      </c>
      <c r="V3406">
        <v>44710</v>
      </c>
    </row>
    <row r="3407" spans="1:22" x14ac:dyDescent="0.3">
      <c r="A3407">
        <v>3757743998</v>
      </c>
      <c r="B3407">
        <v>9060700</v>
      </c>
      <c r="F3407" s="1" t="s">
        <v>32</v>
      </c>
      <c r="G3407" s="1" t="s">
        <v>23</v>
      </c>
      <c r="I3407">
        <v>10</v>
      </c>
      <c r="J3407" s="1" t="s">
        <v>50</v>
      </c>
      <c r="K3407" s="1" t="s">
        <v>32</v>
      </c>
      <c r="L3407" s="1" t="s">
        <v>26</v>
      </c>
      <c r="M3407" s="1" t="s">
        <v>32</v>
      </c>
      <c r="N3407" s="1" t="s">
        <v>32</v>
      </c>
      <c r="O3407">
        <v>110</v>
      </c>
      <c r="P3407">
        <v>0</v>
      </c>
      <c r="Q3407">
        <v>0</v>
      </c>
      <c r="R3407" s="1" t="s">
        <v>32</v>
      </c>
      <c r="S3407" s="1" t="s">
        <v>32</v>
      </c>
      <c r="T3407" s="1" t="s">
        <v>32</v>
      </c>
      <c r="U3407" s="1" t="s">
        <v>743</v>
      </c>
      <c r="V3407">
        <v>570</v>
      </c>
    </row>
    <row r="3408" spans="1:22" x14ac:dyDescent="0.3">
      <c r="A3408">
        <v>3757743981</v>
      </c>
      <c r="B3408">
        <v>17017990</v>
      </c>
      <c r="C3408">
        <v>1500000</v>
      </c>
      <c r="E3408">
        <v>800000</v>
      </c>
      <c r="F3408" s="1" t="s">
        <v>40</v>
      </c>
      <c r="G3408" s="1" t="s">
        <v>23</v>
      </c>
      <c r="H3408">
        <v>40</v>
      </c>
      <c r="J3408" s="1" t="s">
        <v>24</v>
      </c>
      <c r="K3408" s="1" t="s">
        <v>66</v>
      </c>
      <c r="L3408" s="1" t="s">
        <v>26</v>
      </c>
      <c r="M3408" s="1" t="s">
        <v>27</v>
      </c>
      <c r="N3408" s="1" t="s">
        <v>28</v>
      </c>
      <c r="O3408">
        <v>960</v>
      </c>
      <c r="P3408">
        <v>0</v>
      </c>
      <c r="Q3408">
        <v>0</v>
      </c>
      <c r="R3408" s="1" t="s">
        <v>44</v>
      </c>
      <c r="S3408" s="1" t="s">
        <v>45</v>
      </c>
      <c r="T3408" s="1" t="s">
        <v>30</v>
      </c>
      <c r="U3408" s="1" t="s">
        <v>691</v>
      </c>
      <c r="V3408">
        <v>490</v>
      </c>
    </row>
    <row r="3409" spans="1:22" x14ac:dyDescent="0.3">
      <c r="A3409">
        <v>3757743977</v>
      </c>
      <c r="B3409">
        <v>10056900</v>
      </c>
      <c r="C3409">
        <v>1300000</v>
      </c>
      <c r="E3409">
        <v>1100000</v>
      </c>
      <c r="F3409" s="1" t="s">
        <v>40</v>
      </c>
      <c r="G3409" s="1" t="s">
        <v>23</v>
      </c>
      <c r="J3409" s="1" t="s">
        <v>65</v>
      </c>
      <c r="K3409" s="1" t="s">
        <v>32</v>
      </c>
      <c r="L3409" s="1" t="s">
        <v>26</v>
      </c>
      <c r="M3409" s="1" t="s">
        <v>27</v>
      </c>
      <c r="N3409" s="1" t="s">
        <v>28</v>
      </c>
      <c r="O3409">
        <v>150</v>
      </c>
      <c r="P3409">
        <v>140</v>
      </c>
      <c r="Q3409">
        <v>0</v>
      </c>
      <c r="R3409" s="1" t="s">
        <v>71</v>
      </c>
      <c r="S3409" s="1" t="s">
        <v>62</v>
      </c>
      <c r="T3409" s="1" t="s">
        <v>33</v>
      </c>
      <c r="U3409" s="1" t="s">
        <v>592</v>
      </c>
      <c r="V3409">
        <v>90</v>
      </c>
    </row>
    <row r="3410" spans="1:22" x14ac:dyDescent="0.3">
      <c r="A3410">
        <v>3757743972</v>
      </c>
      <c r="B3410">
        <v>314810</v>
      </c>
      <c r="F3410" s="1" t="s">
        <v>32</v>
      </c>
      <c r="G3410" s="1" t="s">
        <v>23</v>
      </c>
      <c r="H3410">
        <v>40</v>
      </c>
      <c r="J3410" s="1" t="s">
        <v>65</v>
      </c>
      <c r="K3410" s="1" t="s">
        <v>66</v>
      </c>
      <c r="L3410" s="1" t="s">
        <v>26</v>
      </c>
      <c r="M3410" s="1" t="s">
        <v>32</v>
      </c>
      <c r="N3410" s="1" t="s">
        <v>32</v>
      </c>
      <c r="O3410">
        <v>1440</v>
      </c>
      <c r="P3410">
        <v>0</v>
      </c>
      <c r="Q3410">
        <v>0</v>
      </c>
      <c r="R3410" s="1" t="s">
        <v>36</v>
      </c>
      <c r="S3410" s="1" t="s">
        <v>30</v>
      </c>
      <c r="T3410" s="1" t="s">
        <v>30</v>
      </c>
      <c r="U3410" s="1" t="s">
        <v>744</v>
      </c>
      <c r="V3410">
        <v>239410</v>
      </c>
    </row>
    <row r="3411" spans="1:22" x14ac:dyDescent="0.3">
      <c r="A3411">
        <v>3757743971</v>
      </c>
      <c r="B3411">
        <v>684580</v>
      </c>
      <c r="F3411" s="1" t="s">
        <v>32</v>
      </c>
      <c r="G3411" s="1" t="s">
        <v>23</v>
      </c>
      <c r="J3411" s="1" t="s">
        <v>50</v>
      </c>
      <c r="K3411" s="1" t="s">
        <v>32</v>
      </c>
      <c r="L3411" s="1" t="s">
        <v>26</v>
      </c>
      <c r="M3411" s="1" t="s">
        <v>32</v>
      </c>
      <c r="N3411" s="1" t="s">
        <v>32</v>
      </c>
      <c r="O3411">
        <v>510</v>
      </c>
      <c r="P3411">
        <v>0</v>
      </c>
      <c r="Q3411">
        <v>0</v>
      </c>
      <c r="R3411" s="1" t="s">
        <v>32</v>
      </c>
      <c r="S3411" s="1" t="s">
        <v>32</v>
      </c>
      <c r="T3411" s="1" t="s">
        <v>32</v>
      </c>
      <c r="U3411" s="1" t="s">
        <v>745</v>
      </c>
      <c r="V3411">
        <v>2890</v>
      </c>
    </row>
    <row r="3412" spans="1:22" x14ac:dyDescent="0.3">
      <c r="A3412">
        <v>3757743954</v>
      </c>
      <c r="B3412">
        <v>129005670</v>
      </c>
      <c r="F3412" s="1" t="s">
        <v>32</v>
      </c>
      <c r="G3412" s="1" t="s">
        <v>23</v>
      </c>
      <c r="H3412">
        <v>10</v>
      </c>
      <c r="J3412" s="1" t="s">
        <v>65</v>
      </c>
      <c r="K3412" s="1" t="s">
        <v>32</v>
      </c>
      <c r="L3412" s="1" t="s">
        <v>26</v>
      </c>
      <c r="M3412" s="1" t="s">
        <v>32</v>
      </c>
      <c r="N3412" s="1" t="s">
        <v>32</v>
      </c>
      <c r="O3412">
        <v>130</v>
      </c>
      <c r="P3412">
        <v>0</v>
      </c>
      <c r="Q3412">
        <v>0</v>
      </c>
      <c r="R3412" s="1" t="s">
        <v>62</v>
      </c>
      <c r="S3412" s="1" t="s">
        <v>30</v>
      </c>
      <c r="T3412" s="1" t="s">
        <v>30</v>
      </c>
      <c r="U3412" s="1" t="s">
        <v>746</v>
      </c>
      <c r="V3412">
        <v>30</v>
      </c>
    </row>
    <row r="3413" spans="1:22" x14ac:dyDescent="0.3">
      <c r="A3413">
        <v>3757743948</v>
      </c>
      <c r="B3413">
        <v>16810</v>
      </c>
      <c r="C3413">
        <v>900000</v>
      </c>
      <c r="E3413">
        <v>750000</v>
      </c>
      <c r="F3413" s="1" t="s">
        <v>40</v>
      </c>
      <c r="G3413" s="1" t="s">
        <v>23</v>
      </c>
      <c r="H3413">
        <v>50</v>
      </c>
      <c r="J3413" s="1" t="s">
        <v>65</v>
      </c>
      <c r="K3413" s="1" t="s">
        <v>41</v>
      </c>
      <c r="L3413" s="1" t="s">
        <v>26</v>
      </c>
      <c r="M3413" s="1" t="s">
        <v>27</v>
      </c>
      <c r="N3413" s="1" t="s">
        <v>28</v>
      </c>
      <c r="O3413">
        <v>470</v>
      </c>
      <c r="P3413">
        <v>0</v>
      </c>
      <c r="Q3413">
        <v>0</v>
      </c>
      <c r="R3413" s="1" t="s">
        <v>97</v>
      </c>
      <c r="S3413" s="1" t="s">
        <v>98</v>
      </c>
      <c r="T3413" s="1" t="s">
        <v>30</v>
      </c>
      <c r="U3413" s="1" t="s">
        <v>443</v>
      </c>
      <c r="V3413">
        <v>321970</v>
      </c>
    </row>
    <row r="3414" spans="1:22" x14ac:dyDescent="0.3">
      <c r="A3414">
        <v>3757743948</v>
      </c>
      <c r="B3414">
        <v>16810</v>
      </c>
      <c r="C3414">
        <v>900000</v>
      </c>
      <c r="E3414">
        <v>750000</v>
      </c>
      <c r="F3414" s="1" t="s">
        <v>40</v>
      </c>
      <c r="G3414" s="1" t="s">
        <v>23</v>
      </c>
      <c r="H3414">
        <v>50</v>
      </c>
      <c r="J3414" s="1" t="s">
        <v>65</v>
      </c>
      <c r="K3414" s="1" t="s">
        <v>41</v>
      </c>
      <c r="L3414" s="1" t="s">
        <v>26</v>
      </c>
      <c r="M3414" s="1" t="s">
        <v>27</v>
      </c>
      <c r="N3414" s="1" t="s">
        <v>28</v>
      </c>
      <c r="O3414">
        <v>470</v>
      </c>
      <c r="P3414">
        <v>0</v>
      </c>
      <c r="Q3414">
        <v>0</v>
      </c>
      <c r="R3414" s="1" t="s">
        <v>97</v>
      </c>
      <c r="S3414" s="1" t="s">
        <v>98</v>
      </c>
      <c r="T3414" s="1" t="s">
        <v>30</v>
      </c>
      <c r="U3414" s="1" t="s">
        <v>443</v>
      </c>
      <c r="V3414">
        <v>321470</v>
      </c>
    </row>
    <row r="3415" spans="1:22" x14ac:dyDescent="0.3">
      <c r="A3415">
        <v>3757743948</v>
      </c>
      <c r="B3415">
        <v>16810</v>
      </c>
      <c r="C3415">
        <v>900000</v>
      </c>
      <c r="E3415">
        <v>750000</v>
      </c>
      <c r="F3415" s="1" t="s">
        <v>40</v>
      </c>
      <c r="G3415" s="1" t="s">
        <v>23</v>
      </c>
      <c r="H3415">
        <v>50</v>
      </c>
      <c r="J3415" s="1" t="s">
        <v>65</v>
      </c>
      <c r="K3415" s="1" t="s">
        <v>41</v>
      </c>
      <c r="L3415" s="1" t="s">
        <v>26</v>
      </c>
      <c r="M3415" s="1" t="s">
        <v>27</v>
      </c>
      <c r="N3415" s="1" t="s">
        <v>28</v>
      </c>
      <c r="O3415">
        <v>470</v>
      </c>
      <c r="P3415">
        <v>0</v>
      </c>
      <c r="Q3415">
        <v>0</v>
      </c>
      <c r="R3415" s="1" t="s">
        <v>97</v>
      </c>
      <c r="S3415" s="1" t="s">
        <v>98</v>
      </c>
      <c r="T3415" s="1" t="s">
        <v>30</v>
      </c>
      <c r="U3415" s="1" t="s">
        <v>443</v>
      </c>
      <c r="V3415">
        <v>293810</v>
      </c>
    </row>
    <row r="3416" spans="1:22" x14ac:dyDescent="0.3">
      <c r="A3416">
        <v>3757743948</v>
      </c>
      <c r="B3416">
        <v>16810</v>
      </c>
      <c r="C3416">
        <v>900000</v>
      </c>
      <c r="E3416">
        <v>750000</v>
      </c>
      <c r="F3416" s="1" t="s">
        <v>40</v>
      </c>
      <c r="G3416" s="1" t="s">
        <v>23</v>
      </c>
      <c r="H3416">
        <v>50</v>
      </c>
      <c r="J3416" s="1" t="s">
        <v>65</v>
      </c>
      <c r="K3416" s="1" t="s">
        <v>41</v>
      </c>
      <c r="L3416" s="1" t="s">
        <v>26</v>
      </c>
      <c r="M3416" s="1" t="s">
        <v>27</v>
      </c>
      <c r="N3416" s="1" t="s">
        <v>28</v>
      </c>
      <c r="O3416">
        <v>470</v>
      </c>
      <c r="P3416">
        <v>0</v>
      </c>
      <c r="Q3416">
        <v>0</v>
      </c>
      <c r="R3416" s="1" t="s">
        <v>97</v>
      </c>
      <c r="S3416" s="1" t="s">
        <v>98</v>
      </c>
      <c r="T3416" s="1" t="s">
        <v>30</v>
      </c>
      <c r="U3416" s="1" t="s">
        <v>443</v>
      </c>
      <c r="V3416">
        <v>293890</v>
      </c>
    </row>
    <row r="3417" spans="1:22" x14ac:dyDescent="0.3">
      <c r="A3417">
        <v>3757743948</v>
      </c>
      <c r="B3417">
        <v>16810</v>
      </c>
      <c r="C3417">
        <v>900000</v>
      </c>
      <c r="E3417">
        <v>750000</v>
      </c>
      <c r="F3417" s="1" t="s">
        <v>40</v>
      </c>
      <c r="G3417" s="1" t="s">
        <v>23</v>
      </c>
      <c r="H3417">
        <v>50</v>
      </c>
      <c r="J3417" s="1" t="s">
        <v>65</v>
      </c>
      <c r="K3417" s="1" t="s">
        <v>41</v>
      </c>
      <c r="L3417" s="1" t="s">
        <v>26</v>
      </c>
      <c r="M3417" s="1" t="s">
        <v>27</v>
      </c>
      <c r="N3417" s="1" t="s">
        <v>28</v>
      </c>
      <c r="O3417">
        <v>470</v>
      </c>
      <c r="P3417">
        <v>0</v>
      </c>
      <c r="Q3417">
        <v>0</v>
      </c>
      <c r="R3417" s="1" t="s">
        <v>97</v>
      </c>
      <c r="S3417" s="1" t="s">
        <v>98</v>
      </c>
      <c r="T3417" s="1" t="s">
        <v>30</v>
      </c>
      <c r="U3417" s="1" t="s">
        <v>443</v>
      </c>
      <c r="V3417">
        <v>293880</v>
      </c>
    </row>
    <row r="3418" spans="1:22" x14ac:dyDescent="0.3">
      <c r="A3418">
        <v>3757743948</v>
      </c>
      <c r="B3418">
        <v>16810</v>
      </c>
      <c r="C3418">
        <v>900000</v>
      </c>
      <c r="E3418">
        <v>750000</v>
      </c>
      <c r="F3418" s="1" t="s">
        <v>40</v>
      </c>
      <c r="G3418" s="1" t="s">
        <v>23</v>
      </c>
      <c r="H3418">
        <v>50</v>
      </c>
      <c r="J3418" s="1" t="s">
        <v>65</v>
      </c>
      <c r="K3418" s="1" t="s">
        <v>41</v>
      </c>
      <c r="L3418" s="1" t="s">
        <v>26</v>
      </c>
      <c r="M3418" s="1" t="s">
        <v>27</v>
      </c>
      <c r="N3418" s="1" t="s">
        <v>28</v>
      </c>
      <c r="O3418">
        <v>470</v>
      </c>
      <c r="P3418">
        <v>0</v>
      </c>
      <c r="Q3418">
        <v>0</v>
      </c>
      <c r="R3418" s="1" t="s">
        <v>97</v>
      </c>
      <c r="S3418" s="1" t="s">
        <v>98</v>
      </c>
      <c r="T3418" s="1" t="s">
        <v>30</v>
      </c>
      <c r="U3418" s="1" t="s">
        <v>443</v>
      </c>
      <c r="V3418">
        <v>293720</v>
      </c>
    </row>
    <row r="3419" spans="1:22" x14ac:dyDescent="0.3">
      <c r="A3419">
        <v>3757743947</v>
      </c>
      <c r="B3419">
        <v>96625270</v>
      </c>
      <c r="C3419">
        <v>190</v>
      </c>
      <c r="E3419">
        <v>170</v>
      </c>
      <c r="F3419" s="1" t="s">
        <v>38</v>
      </c>
      <c r="G3419" s="1" t="s">
        <v>23</v>
      </c>
      <c r="J3419" s="1" t="s">
        <v>24</v>
      </c>
      <c r="K3419" s="1" t="s">
        <v>118</v>
      </c>
      <c r="L3419" s="1" t="s">
        <v>26</v>
      </c>
      <c r="M3419" s="1" t="s">
        <v>27</v>
      </c>
      <c r="N3419" s="1" t="s">
        <v>28</v>
      </c>
      <c r="O3419">
        <v>220</v>
      </c>
      <c r="P3419">
        <v>0</v>
      </c>
      <c r="Q3419">
        <v>0</v>
      </c>
      <c r="R3419" s="1" t="s">
        <v>44</v>
      </c>
      <c r="S3419" s="1" t="s">
        <v>45</v>
      </c>
      <c r="T3419" s="1" t="s">
        <v>30</v>
      </c>
      <c r="U3419" s="1" t="s">
        <v>711</v>
      </c>
      <c r="V3419">
        <v>3950</v>
      </c>
    </row>
    <row r="3420" spans="1:22" x14ac:dyDescent="0.3">
      <c r="A3420">
        <v>3757743937</v>
      </c>
      <c r="B3420">
        <v>161642040</v>
      </c>
      <c r="F3420" s="1" t="s">
        <v>32</v>
      </c>
      <c r="G3420" s="1" t="s">
        <v>23</v>
      </c>
      <c r="H3420">
        <v>40</v>
      </c>
      <c r="I3420">
        <v>10</v>
      </c>
      <c r="J3420" s="1" t="s">
        <v>65</v>
      </c>
      <c r="K3420" s="1" t="s">
        <v>66</v>
      </c>
      <c r="L3420" s="1" t="s">
        <v>26</v>
      </c>
      <c r="M3420" s="1" t="s">
        <v>32</v>
      </c>
      <c r="N3420" s="1" t="s">
        <v>32</v>
      </c>
      <c r="O3420">
        <v>100</v>
      </c>
      <c r="P3420">
        <v>90</v>
      </c>
      <c r="Q3420">
        <v>0</v>
      </c>
      <c r="R3420" s="1" t="s">
        <v>97</v>
      </c>
      <c r="S3420" s="1" t="s">
        <v>91</v>
      </c>
      <c r="T3420" s="1" t="s">
        <v>58</v>
      </c>
      <c r="U3420" s="1" t="s">
        <v>590</v>
      </c>
      <c r="V3420">
        <v>140</v>
      </c>
    </row>
    <row r="3421" spans="1:22" x14ac:dyDescent="0.3">
      <c r="A3421">
        <v>3757743928</v>
      </c>
      <c r="B3421">
        <v>10472030</v>
      </c>
      <c r="C3421">
        <v>260</v>
      </c>
      <c r="E3421">
        <v>230</v>
      </c>
      <c r="F3421" s="1" t="s">
        <v>38</v>
      </c>
      <c r="G3421" s="1" t="s">
        <v>23</v>
      </c>
      <c r="H3421">
        <v>90</v>
      </c>
      <c r="J3421" s="1" t="s">
        <v>65</v>
      </c>
      <c r="K3421" s="1" t="s">
        <v>25</v>
      </c>
      <c r="L3421" s="1" t="s">
        <v>26</v>
      </c>
      <c r="M3421" s="1" t="s">
        <v>27</v>
      </c>
      <c r="N3421" s="1" t="s">
        <v>28</v>
      </c>
      <c r="O3421">
        <v>480</v>
      </c>
      <c r="P3421">
        <v>0</v>
      </c>
      <c r="Q3421">
        <v>0</v>
      </c>
      <c r="R3421" s="1" t="s">
        <v>91</v>
      </c>
      <c r="S3421" s="1" t="s">
        <v>85</v>
      </c>
      <c r="T3421" s="1" t="s">
        <v>111</v>
      </c>
      <c r="U3421" s="1" t="s">
        <v>747</v>
      </c>
      <c r="V3421">
        <v>1180</v>
      </c>
    </row>
    <row r="3422" spans="1:22" x14ac:dyDescent="0.3">
      <c r="A3422">
        <v>3757743925</v>
      </c>
      <c r="B3422">
        <v>869692380</v>
      </c>
      <c r="C3422">
        <v>250</v>
      </c>
      <c r="E3422">
        <v>200</v>
      </c>
      <c r="F3422" s="1" t="s">
        <v>38</v>
      </c>
      <c r="G3422" s="1" t="s">
        <v>23</v>
      </c>
      <c r="J3422" s="1" t="s">
        <v>24</v>
      </c>
      <c r="K3422" s="1" t="s">
        <v>25</v>
      </c>
      <c r="L3422" s="1" t="s">
        <v>26</v>
      </c>
      <c r="M3422" s="1" t="s">
        <v>27</v>
      </c>
      <c r="N3422" s="1" t="s">
        <v>28</v>
      </c>
      <c r="O3422">
        <v>140</v>
      </c>
      <c r="P3422">
        <v>0</v>
      </c>
      <c r="Q3422">
        <v>0</v>
      </c>
      <c r="R3422" s="1" t="s">
        <v>33</v>
      </c>
      <c r="S3422" s="1" t="s">
        <v>34</v>
      </c>
      <c r="T3422" s="1" t="s">
        <v>30</v>
      </c>
      <c r="U3422" s="1" t="s">
        <v>132</v>
      </c>
      <c r="V3422">
        <v>210</v>
      </c>
    </row>
    <row r="3423" spans="1:22" x14ac:dyDescent="0.3">
      <c r="A3423">
        <v>3757743922</v>
      </c>
      <c r="B3423">
        <v>869692380</v>
      </c>
      <c r="C3423">
        <v>280</v>
      </c>
      <c r="E3423">
        <v>240</v>
      </c>
      <c r="F3423" s="1" t="s">
        <v>38</v>
      </c>
      <c r="G3423" s="1" t="s">
        <v>23</v>
      </c>
      <c r="J3423" s="1" t="s">
        <v>24</v>
      </c>
      <c r="K3423" s="1" t="s">
        <v>25</v>
      </c>
      <c r="L3423" s="1" t="s">
        <v>26</v>
      </c>
      <c r="M3423" s="1" t="s">
        <v>27</v>
      </c>
      <c r="N3423" s="1" t="s">
        <v>28</v>
      </c>
      <c r="O3423">
        <v>140</v>
      </c>
      <c r="P3423">
        <v>0</v>
      </c>
      <c r="Q3423">
        <v>0</v>
      </c>
      <c r="R3423" s="1" t="s">
        <v>33</v>
      </c>
      <c r="S3423" s="1" t="s">
        <v>34</v>
      </c>
      <c r="T3423" s="1" t="s">
        <v>30</v>
      </c>
      <c r="U3423" s="1" t="s">
        <v>132</v>
      </c>
      <c r="V3423">
        <v>210</v>
      </c>
    </row>
    <row r="3424" spans="1:22" x14ac:dyDescent="0.3">
      <c r="A3424">
        <v>3757743800</v>
      </c>
      <c r="B3424">
        <v>36260</v>
      </c>
      <c r="F3424" s="1" t="s">
        <v>32</v>
      </c>
      <c r="G3424" s="1" t="s">
        <v>82</v>
      </c>
      <c r="J3424" s="1" t="s">
        <v>24</v>
      </c>
      <c r="K3424" s="1" t="s">
        <v>66</v>
      </c>
      <c r="L3424" s="1" t="s">
        <v>83</v>
      </c>
      <c r="M3424" s="1" t="s">
        <v>32</v>
      </c>
      <c r="N3424" s="1" t="s">
        <v>32</v>
      </c>
      <c r="O3424">
        <v>140</v>
      </c>
      <c r="P3424">
        <v>130</v>
      </c>
      <c r="Q3424">
        <v>0</v>
      </c>
      <c r="R3424" s="1" t="s">
        <v>29</v>
      </c>
      <c r="S3424" s="1" t="s">
        <v>30</v>
      </c>
      <c r="T3424" s="1" t="s">
        <v>30</v>
      </c>
      <c r="U3424" s="1" t="s">
        <v>673</v>
      </c>
      <c r="V3424">
        <v>1287430</v>
      </c>
    </row>
    <row r="3425" spans="1:22" x14ac:dyDescent="0.3">
      <c r="A3425">
        <v>3757743800</v>
      </c>
      <c r="B3425">
        <v>36260</v>
      </c>
      <c r="F3425" s="1" t="s">
        <v>32</v>
      </c>
      <c r="G3425" s="1" t="s">
        <v>82</v>
      </c>
      <c r="J3425" s="1" t="s">
        <v>24</v>
      </c>
      <c r="K3425" s="1" t="s">
        <v>66</v>
      </c>
      <c r="L3425" s="1" t="s">
        <v>83</v>
      </c>
      <c r="M3425" s="1" t="s">
        <v>32</v>
      </c>
      <c r="N3425" s="1" t="s">
        <v>32</v>
      </c>
      <c r="O3425">
        <v>140</v>
      </c>
      <c r="P3425">
        <v>130</v>
      </c>
      <c r="Q3425">
        <v>0</v>
      </c>
      <c r="R3425" s="1" t="s">
        <v>29</v>
      </c>
      <c r="S3425" s="1" t="s">
        <v>30</v>
      </c>
      <c r="T3425" s="1" t="s">
        <v>30</v>
      </c>
      <c r="U3425" s="1" t="s">
        <v>673</v>
      </c>
      <c r="V3425">
        <v>1310630</v>
      </c>
    </row>
    <row r="3426" spans="1:22" x14ac:dyDescent="0.3">
      <c r="A3426">
        <v>3757743800</v>
      </c>
      <c r="B3426">
        <v>36260</v>
      </c>
      <c r="F3426" s="1" t="s">
        <v>32</v>
      </c>
      <c r="G3426" s="1" t="s">
        <v>82</v>
      </c>
      <c r="J3426" s="1" t="s">
        <v>24</v>
      </c>
      <c r="K3426" s="1" t="s">
        <v>66</v>
      </c>
      <c r="L3426" s="1" t="s">
        <v>83</v>
      </c>
      <c r="M3426" s="1" t="s">
        <v>32</v>
      </c>
      <c r="N3426" s="1" t="s">
        <v>32</v>
      </c>
      <c r="O3426">
        <v>140</v>
      </c>
      <c r="P3426">
        <v>130</v>
      </c>
      <c r="Q3426">
        <v>0</v>
      </c>
      <c r="R3426" s="1" t="s">
        <v>29</v>
      </c>
      <c r="S3426" s="1" t="s">
        <v>30</v>
      </c>
      <c r="T3426" s="1" t="s">
        <v>30</v>
      </c>
      <c r="U3426" s="1" t="s">
        <v>673</v>
      </c>
      <c r="V3426">
        <v>1314370</v>
      </c>
    </row>
    <row r="3427" spans="1:22" x14ac:dyDescent="0.3">
      <c r="A3427">
        <v>3757743800</v>
      </c>
      <c r="B3427">
        <v>36260</v>
      </c>
      <c r="F3427" s="1" t="s">
        <v>32</v>
      </c>
      <c r="G3427" s="1" t="s">
        <v>82</v>
      </c>
      <c r="J3427" s="1" t="s">
        <v>24</v>
      </c>
      <c r="K3427" s="1" t="s">
        <v>66</v>
      </c>
      <c r="L3427" s="1" t="s">
        <v>83</v>
      </c>
      <c r="M3427" s="1" t="s">
        <v>32</v>
      </c>
      <c r="N3427" s="1" t="s">
        <v>32</v>
      </c>
      <c r="O3427">
        <v>140</v>
      </c>
      <c r="P3427">
        <v>130</v>
      </c>
      <c r="Q3427">
        <v>0</v>
      </c>
      <c r="R3427" s="1" t="s">
        <v>29</v>
      </c>
      <c r="S3427" s="1" t="s">
        <v>30</v>
      </c>
      <c r="T3427" s="1" t="s">
        <v>30</v>
      </c>
      <c r="U3427" s="1" t="s">
        <v>673</v>
      </c>
      <c r="V3427">
        <v>1313530</v>
      </c>
    </row>
    <row r="3428" spans="1:22" x14ac:dyDescent="0.3">
      <c r="A3428">
        <v>3757743800</v>
      </c>
      <c r="B3428">
        <v>36260</v>
      </c>
      <c r="F3428" s="1" t="s">
        <v>32</v>
      </c>
      <c r="G3428" s="1" t="s">
        <v>82</v>
      </c>
      <c r="J3428" s="1" t="s">
        <v>24</v>
      </c>
      <c r="K3428" s="1" t="s">
        <v>66</v>
      </c>
      <c r="L3428" s="1" t="s">
        <v>83</v>
      </c>
      <c r="M3428" s="1" t="s">
        <v>32</v>
      </c>
      <c r="N3428" s="1" t="s">
        <v>32</v>
      </c>
      <c r="O3428">
        <v>140</v>
      </c>
      <c r="P3428">
        <v>130</v>
      </c>
      <c r="Q3428">
        <v>0</v>
      </c>
      <c r="R3428" s="1" t="s">
        <v>29</v>
      </c>
      <c r="S3428" s="1" t="s">
        <v>30</v>
      </c>
      <c r="T3428" s="1" t="s">
        <v>30</v>
      </c>
      <c r="U3428" s="1" t="s">
        <v>673</v>
      </c>
      <c r="V3428">
        <v>1313510</v>
      </c>
    </row>
    <row r="3429" spans="1:22" x14ac:dyDescent="0.3">
      <c r="A3429">
        <v>3757743800</v>
      </c>
      <c r="B3429">
        <v>36260</v>
      </c>
      <c r="F3429" s="1" t="s">
        <v>32</v>
      </c>
      <c r="G3429" s="1" t="s">
        <v>82</v>
      </c>
      <c r="J3429" s="1" t="s">
        <v>24</v>
      </c>
      <c r="K3429" s="1" t="s">
        <v>66</v>
      </c>
      <c r="L3429" s="1" t="s">
        <v>83</v>
      </c>
      <c r="M3429" s="1" t="s">
        <v>32</v>
      </c>
      <c r="N3429" s="1" t="s">
        <v>32</v>
      </c>
      <c r="O3429">
        <v>140</v>
      </c>
      <c r="P3429">
        <v>130</v>
      </c>
      <c r="Q3429">
        <v>0</v>
      </c>
      <c r="R3429" s="1" t="s">
        <v>29</v>
      </c>
      <c r="S3429" s="1" t="s">
        <v>30</v>
      </c>
      <c r="T3429" s="1" t="s">
        <v>30</v>
      </c>
      <c r="U3429" s="1" t="s">
        <v>673</v>
      </c>
      <c r="V3429">
        <v>1313470</v>
      </c>
    </row>
    <row r="3430" spans="1:22" x14ac:dyDescent="0.3">
      <c r="A3430">
        <v>3757743797</v>
      </c>
      <c r="B3430">
        <v>143630</v>
      </c>
      <c r="F3430" s="1" t="s">
        <v>32</v>
      </c>
      <c r="G3430" s="1" t="s">
        <v>23</v>
      </c>
      <c r="J3430" s="1" t="s">
        <v>24</v>
      </c>
      <c r="K3430" s="1" t="s">
        <v>41</v>
      </c>
      <c r="L3430" s="1" t="s">
        <v>26</v>
      </c>
      <c r="M3430" s="1" t="s">
        <v>32</v>
      </c>
      <c r="N3430" s="1" t="s">
        <v>32</v>
      </c>
      <c r="O3430">
        <v>140</v>
      </c>
      <c r="P3430">
        <v>0</v>
      </c>
      <c r="Q3430">
        <v>0</v>
      </c>
      <c r="R3430" s="1" t="s">
        <v>62</v>
      </c>
      <c r="S3430" s="1" t="s">
        <v>30</v>
      </c>
      <c r="T3430" s="1" t="s">
        <v>30</v>
      </c>
      <c r="U3430" s="1" t="s">
        <v>659</v>
      </c>
      <c r="V3430">
        <v>118890</v>
      </c>
    </row>
    <row r="3431" spans="1:22" x14ac:dyDescent="0.3">
      <c r="A3431">
        <v>3757743608</v>
      </c>
      <c r="B3431">
        <v>127810</v>
      </c>
      <c r="F3431" s="1" t="s">
        <v>32</v>
      </c>
      <c r="G3431" s="1" t="s">
        <v>23</v>
      </c>
      <c r="J3431" s="1" t="s">
        <v>24</v>
      </c>
      <c r="K3431" s="1" t="s">
        <v>66</v>
      </c>
      <c r="L3431" s="1" t="s">
        <v>26</v>
      </c>
      <c r="M3431" s="1" t="s">
        <v>32</v>
      </c>
      <c r="N3431" s="1" t="s">
        <v>32</v>
      </c>
      <c r="O3431">
        <v>140</v>
      </c>
      <c r="P3431">
        <v>130</v>
      </c>
      <c r="Q3431">
        <v>0</v>
      </c>
      <c r="R3431" s="1" t="s">
        <v>62</v>
      </c>
      <c r="S3431" s="1" t="s">
        <v>30</v>
      </c>
      <c r="T3431" s="1" t="s">
        <v>30</v>
      </c>
      <c r="U3431" s="1" t="s">
        <v>748</v>
      </c>
      <c r="V3431">
        <v>70960</v>
      </c>
    </row>
    <row r="3432" spans="1:22" x14ac:dyDescent="0.3">
      <c r="A3432">
        <v>3757743608</v>
      </c>
      <c r="B3432">
        <v>127810</v>
      </c>
      <c r="F3432" s="1" t="s">
        <v>32</v>
      </c>
      <c r="G3432" s="1" t="s">
        <v>23</v>
      </c>
      <c r="J3432" s="1" t="s">
        <v>24</v>
      </c>
      <c r="K3432" s="1" t="s">
        <v>66</v>
      </c>
      <c r="L3432" s="1" t="s">
        <v>26</v>
      </c>
      <c r="M3432" s="1" t="s">
        <v>32</v>
      </c>
      <c r="N3432" s="1" t="s">
        <v>32</v>
      </c>
      <c r="O3432">
        <v>140</v>
      </c>
      <c r="P3432">
        <v>130</v>
      </c>
      <c r="Q3432">
        <v>0</v>
      </c>
      <c r="R3432" s="1" t="s">
        <v>62</v>
      </c>
      <c r="S3432" s="1" t="s">
        <v>30</v>
      </c>
      <c r="T3432" s="1" t="s">
        <v>30</v>
      </c>
      <c r="U3432" s="1" t="s">
        <v>748</v>
      </c>
      <c r="V3432">
        <v>70920</v>
      </c>
    </row>
    <row r="3433" spans="1:22" x14ac:dyDescent="0.3">
      <c r="A3433">
        <v>3757743579</v>
      </c>
      <c r="F3433" s="1" t="s">
        <v>32</v>
      </c>
      <c r="G3433" s="1" t="s">
        <v>23</v>
      </c>
      <c r="J3433" s="1" t="s">
        <v>50</v>
      </c>
      <c r="K3433" s="1" t="s">
        <v>32</v>
      </c>
      <c r="L3433" s="1" t="s">
        <v>26</v>
      </c>
      <c r="M3433" s="1" t="s">
        <v>32</v>
      </c>
      <c r="N3433" s="1" t="s">
        <v>32</v>
      </c>
      <c r="R3433" s="1" t="s">
        <v>44</v>
      </c>
      <c r="S3433" s="1" t="s">
        <v>45</v>
      </c>
      <c r="T3433" s="1" t="s">
        <v>30</v>
      </c>
      <c r="U3433" s="1" t="s">
        <v>32</v>
      </c>
    </row>
    <row r="3434" spans="1:22" x14ac:dyDescent="0.3">
      <c r="A3434">
        <v>3757743564</v>
      </c>
      <c r="B3434">
        <v>4260400</v>
      </c>
      <c r="F3434" s="1" t="s">
        <v>32</v>
      </c>
      <c r="G3434" s="1" t="s">
        <v>23</v>
      </c>
      <c r="J3434" s="1" t="s">
        <v>24</v>
      </c>
      <c r="K3434" s="1" t="s">
        <v>116</v>
      </c>
      <c r="L3434" s="1" t="s">
        <v>26</v>
      </c>
      <c r="M3434" s="1" t="s">
        <v>32</v>
      </c>
      <c r="N3434" s="1" t="s">
        <v>32</v>
      </c>
      <c r="O3434">
        <v>140</v>
      </c>
      <c r="P3434">
        <v>130</v>
      </c>
      <c r="Q3434">
        <v>0</v>
      </c>
      <c r="R3434" s="1" t="s">
        <v>62</v>
      </c>
      <c r="S3434" s="1" t="s">
        <v>30</v>
      </c>
      <c r="T3434" s="1" t="s">
        <v>30</v>
      </c>
      <c r="U3434" s="1" t="s">
        <v>749</v>
      </c>
      <c r="V3434">
        <v>63970</v>
      </c>
    </row>
    <row r="3435" spans="1:22" x14ac:dyDescent="0.3">
      <c r="A3435">
        <v>3757743560</v>
      </c>
      <c r="B3435">
        <v>547990</v>
      </c>
      <c r="D3435">
        <v>650</v>
      </c>
      <c r="F3435" s="1" t="s">
        <v>38</v>
      </c>
      <c r="G3435" s="1" t="s">
        <v>49</v>
      </c>
      <c r="H3435">
        <v>80</v>
      </c>
      <c r="I3435">
        <v>10</v>
      </c>
      <c r="J3435" s="1" t="s">
        <v>65</v>
      </c>
      <c r="K3435" s="1" t="s">
        <v>41</v>
      </c>
      <c r="L3435" s="1" t="s">
        <v>51</v>
      </c>
      <c r="M3435" s="1" t="s">
        <v>27</v>
      </c>
      <c r="N3435" s="1" t="s">
        <v>28</v>
      </c>
      <c r="O3435">
        <v>1040</v>
      </c>
      <c r="P3435">
        <v>0</v>
      </c>
      <c r="Q3435">
        <v>0</v>
      </c>
      <c r="R3435" s="1" t="s">
        <v>44</v>
      </c>
      <c r="S3435" s="1" t="s">
        <v>42</v>
      </c>
      <c r="T3435" s="1" t="s">
        <v>58</v>
      </c>
      <c r="U3435" s="1" t="s">
        <v>750</v>
      </c>
      <c r="V3435">
        <v>350</v>
      </c>
    </row>
    <row r="3436" spans="1:22" x14ac:dyDescent="0.3">
      <c r="A3436">
        <v>3757743560</v>
      </c>
      <c r="B3436">
        <v>547990</v>
      </c>
      <c r="D3436">
        <v>650</v>
      </c>
      <c r="F3436" s="1" t="s">
        <v>38</v>
      </c>
      <c r="G3436" s="1" t="s">
        <v>49</v>
      </c>
      <c r="H3436">
        <v>80</v>
      </c>
      <c r="I3436">
        <v>10</v>
      </c>
      <c r="J3436" s="1" t="s">
        <v>65</v>
      </c>
      <c r="K3436" s="1" t="s">
        <v>41</v>
      </c>
      <c r="L3436" s="1" t="s">
        <v>51</v>
      </c>
      <c r="M3436" s="1" t="s">
        <v>27</v>
      </c>
      <c r="N3436" s="1" t="s">
        <v>28</v>
      </c>
      <c r="O3436">
        <v>1040</v>
      </c>
      <c r="P3436">
        <v>0</v>
      </c>
      <c r="Q3436">
        <v>0</v>
      </c>
      <c r="R3436" s="1" t="s">
        <v>44</v>
      </c>
      <c r="S3436" s="1" t="s">
        <v>42</v>
      </c>
      <c r="T3436" s="1" t="s">
        <v>58</v>
      </c>
      <c r="U3436" s="1" t="s">
        <v>750</v>
      </c>
      <c r="V3436">
        <v>340</v>
      </c>
    </row>
    <row r="3437" spans="1:22" x14ac:dyDescent="0.3">
      <c r="A3437">
        <v>3757743552</v>
      </c>
      <c r="B3437">
        <v>6964850</v>
      </c>
      <c r="F3437" s="1" t="s">
        <v>32</v>
      </c>
      <c r="G3437" s="1" t="s">
        <v>23</v>
      </c>
      <c r="H3437">
        <v>30</v>
      </c>
      <c r="J3437" s="1" t="s">
        <v>65</v>
      </c>
      <c r="K3437" s="1" t="s">
        <v>32</v>
      </c>
      <c r="L3437" s="1" t="s">
        <v>26</v>
      </c>
      <c r="M3437" s="1" t="s">
        <v>32</v>
      </c>
      <c r="N3437" s="1" t="s">
        <v>32</v>
      </c>
      <c r="O3437">
        <v>1440</v>
      </c>
      <c r="P3437">
        <v>0</v>
      </c>
      <c r="Q3437">
        <v>0</v>
      </c>
      <c r="R3437" s="1" t="s">
        <v>36</v>
      </c>
      <c r="S3437" s="1" t="s">
        <v>42</v>
      </c>
      <c r="T3437" s="1" t="s">
        <v>30</v>
      </c>
      <c r="U3437" s="1" t="s">
        <v>751</v>
      </c>
      <c r="V3437">
        <v>29260</v>
      </c>
    </row>
    <row r="3438" spans="1:22" x14ac:dyDescent="0.3">
      <c r="A3438">
        <v>3757743552</v>
      </c>
      <c r="B3438">
        <v>6964850</v>
      </c>
      <c r="F3438" s="1" t="s">
        <v>32</v>
      </c>
      <c r="G3438" s="1" t="s">
        <v>23</v>
      </c>
      <c r="H3438">
        <v>30</v>
      </c>
      <c r="J3438" s="1" t="s">
        <v>65</v>
      </c>
      <c r="K3438" s="1" t="s">
        <v>32</v>
      </c>
      <c r="L3438" s="1" t="s">
        <v>26</v>
      </c>
      <c r="M3438" s="1" t="s">
        <v>32</v>
      </c>
      <c r="N3438" s="1" t="s">
        <v>32</v>
      </c>
      <c r="O3438">
        <v>1440</v>
      </c>
      <c r="P3438">
        <v>0</v>
      </c>
      <c r="Q3438">
        <v>0</v>
      </c>
      <c r="R3438" s="1" t="s">
        <v>36</v>
      </c>
      <c r="S3438" s="1" t="s">
        <v>42</v>
      </c>
      <c r="T3438" s="1" t="s">
        <v>30</v>
      </c>
      <c r="U3438" s="1" t="s">
        <v>751</v>
      </c>
      <c r="V3438">
        <v>29070</v>
      </c>
    </row>
    <row r="3439" spans="1:22" x14ac:dyDescent="0.3">
      <c r="A3439">
        <v>3757743420</v>
      </c>
      <c r="B3439">
        <v>25554540</v>
      </c>
      <c r="F3439" s="1" t="s">
        <v>32</v>
      </c>
      <c r="G3439" s="1" t="s">
        <v>23</v>
      </c>
      <c r="J3439" s="1" t="s">
        <v>24</v>
      </c>
      <c r="K3439" s="1" t="s">
        <v>25</v>
      </c>
      <c r="L3439" s="1" t="s">
        <v>26</v>
      </c>
      <c r="M3439" s="1" t="s">
        <v>32</v>
      </c>
      <c r="N3439" s="1" t="s">
        <v>32</v>
      </c>
      <c r="O3439">
        <v>430</v>
      </c>
      <c r="P3439">
        <v>0</v>
      </c>
      <c r="Q3439">
        <v>0</v>
      </c>
      <c r="R3439" s="1" t="s">
        <v>44</v>
      </c>
      <c r="S3439" s="1" t="s">
        <v>45</v>
      </c>
      <c r="T3439" s="1" t="s">
        <v>30</v>
      </c>
      <c r="U3439" s="1" t="s">
        <v>752</v>
      </c>
      <c r="V3439">
        <v>8400</v>
      </c>
    </row>
    <row r="3440" spans="1:22" x14ac:dyDescent="0.3">
      <c r="A3440">
        <v>3757743420</v>
      </c>
      <c r="B3440">
        <v>25554540</v>
      </c>
      <c r="F3440" s="1" t="s">
        <v>32</v>
      </c>
      <c r="G3440" s="1" t="s">
        <v>23</v>
      </c>
      <c r="J3440" s="1" t="s">
        <v>24</v>
      </c>
      <c r="K3440" s="1" t="s">
        <v>25</v>
      </c>
      <c r="L3440" s="1" t="s">
        <v>26</v>
      </c>
      <c r="M3440" s="1" t="s">
        <v>32</v>
      </c>
      <c r="N3440" s="1" t="s">
        <v>32</v>
      </c>
      <c r="O3440">
        <v>430</v>
      </c>
      <c r="P3440">
        <v>0</v>
      </c>
      <c r="Q3440">
        <v>0</v>
      </c>
      <c r="R3440" s="1" t="s">
        <v>44</v>
      </c>
      <c r="S3440" s="1" t="s">
        <v>45</v>
      </c>
      <c r="T3440" s="1" t="s">
        <v>30</v>
      </c>
      <c r="U3440" s="1" t="s">
        <v>752</v>
      </c>
      <c r="V3440">
        <v>8590</v>
      </c>
    </row>
    <row r="3441" spans="1:22" x14ac:dyDescent="0.3">
      <c r="A3441">
        <v>3757743419</v>
      </c>
      <c r="B3441">
        <v>25554540</v>
      </c>
      <c r="F3441" s="1" t="s">
        <v>32</v>
      </c>
      <c r="G3441" s="1" t="s">
        <v>23</v>
      </c>
      <c r="J3441" s="1" t="s">
        <v>24</v>
      </c>
      <c r="K3441" s="1" t="s">
        <v>41</v>
      </c>
      <c r="L3441" s="1" t="s">
        <v>26</v>
      </c>
      <c r="M3441" s="1" t="s">
        <v>32</v>
      </c>
      <c r="N3441" s="1" t="s">
        <v>32</v>
      </c>
      <c r="O3441">
        <v>430</v>
      </c>
      <c r="P3441">
        <v>0</v>
      </c>
      <c r="Q3441">
        <v>0</v>
      </c>
      <c r="R3441" s="1" t="s">
        <v>44</v>
      </c>
      <c r="S3441" s="1" t="s">
        <v>45</v>
      </c>
      <c r="T3441" s="1" t="s">
        <v>30</v>
      </c>
      <c r="U3441" s="1" t="s">
        <v>752</v>
      </c>
      <c r="V3441">
        <v>8400</v>
      </c>
    </row>
    <row r="3442" spans="1:22" x14ac:dyDescent="0.3">
      <c r="A3442">
        <v>3757743419</v>
      </c>
      <c r="B3442">
        <v>25554540</v>
      </c>
      <c r="F3442" s="1" t="s">
        <v>32</v>
      </c>
      <c r="G3442" s="1" t="s">
        <v>23</v>
      </c>
      <c r="J3442" s="1" t="s">
        <v>24</v>
      </c>
      <c r="K3442" s="1" t="s">
        <v>41</v>
      </c>
      <c r="L3442" s="1" t="s">
        <v>26</v>
      </c>
      <c r="M3442" s="1" t="s">
        <v>32</v>
      </c>
      <c r="N3442" s="1" t="s">
        <v>32</v>
      </c>
      <c r="O3442">
        <v>430</v>
      </c>
      <c r="P3442">
        <v>0</v>
      </c>
      <c r="Q3442">
        <v>0</v>
      </c>
      <c r="R3442" s="1" t="s">
        <v>44</v>
      </c>
      <c r="S3442" s="1" t="s">
        <v>45</v>
      </c>
      <c r="T3442" s="1" t="s">
        <v>30</v>
      </c>
      <c r="U3442" s="1" t="s">
        <v>752</v>
      </c>
      <c r="V3442">
        <v>8590</v>
      </c>
    </row>
    <row r="3443" spans="1:22" x14ac:dyDescent="0.3">
      <c r="A3443">
        <v>3757743418</v>
      </c>
      <c r="B3443">
        <v>25554540</v>
      </c>
      <c r="F3443" s="1" t="s">
        <v>32</v>
      </c>
      <c r="G3443" s="1" t="s">
        <v>23</v>
      </c>
      <c r="J3443" s="1" t="s">
        <v>24</v>
      </c>
      <c r="K3443" s="1" t="s">
        <v>25</v>
      </c>
      <c r="L3443" s="1" t="s">
        <v>26</v>
      </c>
      <c r="M3443" s="1" t="s">
        <v>32</v>
      </c>
      <c r="N3443" s="1" t="s">
        <v>32</v>
      </c>
      <c r="O3443">
        <v>430</v>
      </c>
      <c r="P3443">
        <v>0</v>
      </c>
      <c r="Q3443">
        <v>0</v>
      </c>
      <c r="R3443" s="1" t="s">
        <v>29</v>
      </c>
      <c r="S3443" s="1" t="s">
        <v>30</v>
      </c>
      <c r="T3443" s="1" t="s">
        <v>30</v>
      </c>
      <c r="U3443" s="1" t="s">
        <v>752</v>
      </c>
      <c r="V3443">
        <v>8400</v>
      </c>
    </row>
    <row r="3444" spans="1:22" x14ac:dyDescent="0.3">
      <c r="A3444">
        <v>3757743418</v>
      </c>
      <c r="B3444">
        <v>25554540</v>
      </c>
      <c r="F3444" s="1" t="s">
        <v>32</v>
      </c>
      <c r="G3444" s="1" t="s">
        <v>23</v>
      </c>
      <c r="J3444" s="1" t="s">
        <v>24</v>
      </c>
      <c r="K3444" s="1" t="s">
        <v>25</v>
      </c>
      <c r="L3444" s="1" t="s">
        <v>26</v>
      </c>
      <c r="M3444" s="1" t="s">
        <v>32</v>
      </c>
      <c r="N3444" s="1" t="s">
        <v>32</v>
      </c>
      <c r="O3444">
        <v>430</v>
      </c>
      <c r="P3444">
        <v>0</v>
      </c>
      <c r="Q3444">
        <v>0</v>
      </c>
      <c r="R3444" s="1" t="s">
        <v>29</v>
      </c>
      <c r="S3444" s="1" t="s">
        <v>30</v>
      </c>
      <c r="T3444" s="1" t="s">
        <v>30</v>
      </c>
      <c r="U3444" s="1" t="s">
        <v>752</v>
      </c>
      <c r="V3444">
        <v>8590</v>
      </c>
    </row>
    <row r="3445" spans="1:22" x14ac:dyDescent="0.3">
      <c r="A3445">
        <v>3757743405</v>
      </c>
      <c r="B3445">
        <v>9287080</v>
      </c>
      <c r="F3445" s="1" t="s">
        <v>32</v>
      </c>
      <c r="G3445" s="1" t="s">
        <v>23</v>
      </c>
      <c r="H3445">
        <v>10</v>
      </c>
      <c r="J3445" s="1" t="s">
        <v>65</v>
      </c>
      <c r="K3445" s="1" t="s">
        <v>32</v>
      </c>
      <c r="L3445" s="1" t="s">
        <v>26</v>
      </c>
      <c r="M3445" s="1" t="s">
        <v>32</v>
      </c>
      <c r="N3445" s="1" t="s">
        <v>32</v>
      </c>
      <c r="O3445">
        <v>550</v>
      </c>
      <c r="P3445">
        <v>0</v>
      </c>
      <c r="Q3445">
        <v>0</v>
      </c>
      <c r="R3445" s="1" t="s">
        <v>97</v>
      </c>
      <c r="S3445" s="1" t="s">
        <v>98</v>
      </c>
      <c r="T3445" s="1" t="s">
        <v>30</v>
      </c>
      <c r="U3445" s="1" t="s">
        <v>753</v>
      </c>
      <c r="V3445">
        <v>1640</v>
      </c>
    </row>
    <row r="3446" spans="1:22" x14ac:dyDescent="0.3">
      <c r="A3446">
        <v>3757743401</v>
      </c>
      <c r="B3446">
        <v>6858110</v>
      </c>
      <c r="F3446" s="1" t="s">
        <v>32</v>
      </c>
      <c r="G3446" s="1" t="s">
        <v>23</v>
      </c>
      <c r="J3446" s="1" t="s">
        <v>24</v>
      </c>
      <c r="K3446" s="1" t="s">
        <v>32</v>
      </c>
      <c r="L3446" s="1" t="s">
        <v>26</v>
      </c>
      <c r="M3446" s="1" t="s">
        <v>32</v>
      </c>
      <c r="N3446" s="1" t="s">
        <v>32</v>
      </c>
      <c r="O3446">
        <v>23580</v>
      </c>
      <c r="P3446">
        <v>0</v>
      </c>
      <c r="Q3446">
        <v>0</v>
      </c>
      <c r="R3446" s="1" t="s">
        <v>36</v>
      </c>
      <c r="S3446" s="1" t="s">
        <v>42</v>
      </c>
      <c r="T3446" s="1" t="s">
        <v>30</v>
      </c>
      <c r="U3446" s="1" t="s">
        <v>754</v>
      </c>
      <c r="V3446">
        <v>1040</v>
      </c>
    </row>
    <row r="3447" spans="1:22" x14ac:dyDescent="0.3">
      <c r="A3447">
        <v>3757743389</v>
      </c>
      <c r="B3447">
        <v>669665590</v>
      </c>
      <c r="C3447">
        <v>3000000</v>
      </c>
      <c r="E3447">
        <v>2000000</v>
      </c>
      <c r="F3447" s="1" t="s">
        <v>40</v>
      </c>
      <c r="G3447" s="1" t="s">
        <v>23</v>
      </c>
      <c r="H3447">
        <v>10</v>
      </c>
      <c r="I3447">
        <v>10</v>
      </c>
      <c r="J3447" s="1" t="s">
        <v>65</v>
      </c>
      <c r="K3447" s="1" t="s">
        <v>41</v>
      </c>
      <c r="L3447" s="1" t="s">
        <v>26</v>
      </c>
      <c r="M3447" s="1" t="s">
        <v>27</v>
      </c>
      <c r="N3447" s="1" t="s">
        <v>28</v>
      </c>
      <c r="O3447">
        <v>40</v>
      </c>
      <c r="P3447">
        <v>0</v>
      </c>
      <c r="Q3447">
        <v>0</v>
      </c>
      <c r="R3447" s="1" t="s">
        <v>177</v>
      </c>
      <c r="S3447" s="1" t="s">
        <v>42</v>
      </c>
      <c r="T3447" s="1" t="s">
        <v>44</v>
      </c>
      <c r="U3447" s="1" t="s">
        <v>755</v>
      </c>
      <c r="V3447">
        <v>1130</v>
      </c>
    </row>
    <row r="3448" spans="1:22" x14ac:dyDescent="0.3">
      <c r="A3448">
        <v>3757743386</v>
      </c>
      <c r="B3448">
        <v>4897830</v>
      </c>
      <c r="D3448">
        <v>1250000</v>
      </c>
      <c r="F3448" s="1" t="s">
        <v>40</v>
      </c>
      <c r="G3448" s="1" t="s">
        <v>23</v>
      </c>
      <c r="H3448">
        <v>320</v>
      </c>
      <c r="I3448">
        <v>10</v>
      </c>
      <c r="J3448" s="1" t="s">
        <v>65</v>
      </c>
      <c r="K3448" s="1" t="s">
        <v>41</v>
      </c>
      <c r="L3448" s="1" t="s">
        <v>26</v>
      </c>
      <c r="M3448" s="1" t="s">
        <v>27</v>
      </c>
      <c r="N3448" s="1" t="s">
        <v>28</v>
      </c>
      <c r="O3448">
        <v>960</v>
      </c>
      <c r="P3448">
        <v>0</v>
      </c>
      <c r="Q3448">
        <v>0</v>
      </c>
      <c r="R3448" s="1" t="s">
        <v>42</v>
      </c>
      <c r="S3448" s="1" t="s">
        <v>30</v>
      </c>
      <c r="T3448" s="1" t="s">
        <v>30</v>
      </c>
      <c r="U3448" s="1" t="s">
        <v>756</v>
      </c>
      <c r="V3448">
        <v>140</v>
      </c>
    </row>
    <row r="3449" spans="1:22" x14ac:dyDescent="0.3">
      <c r="A3449">
        <v>3757743374</v>
      </c>
      <c r="B3449">
        <v>720295710</v>
      </c>
      <c r="C3449">
        <v>800000</v>
      </c>
      <c r="E3449">
        <v>700000</v>
      </c>
      <c r="F3449" s="1" t="s">
        <v>40</v>
      </c>
      <c r="G3449" s="1" t="s">
        <v>23</v>
      </c>
      <c r="H3449">
        <v>100</v>
      </c>
      <c r="J3449" s="1" t="s">
        <v>24</v>
      </c>
      <c r="K3449" s="1" t="s">
        <v>32</v>
      </c>
      <c r="L3449" s="1" t="s">
        <v>26</v>
      </c>
      <c r="M3449" s="1" t="s">
        <v>27</v>
      </c>
      <c r="N3449" s="1" t="s">
        <v>28</v>
      </c>
      <c r="O3449">
        <v>750</v>
      </c>
      <c r="P3449">
        <v>0</v>
      </c>
      <c r="Q3449">
        <v>0</v>
      </c>
      <c r="R3449" s="1" t="s">
        <v>32</v>
      </c>
      <c r="S3449" s="1" t="s">
        <v>32</v>
      </c>
      <c r="T3449" s="1" t="s">
        <v>32</v>
      </c>
      <c r="U3449" s="1" t="s">
        <v>757</v>
      </c>
      <c r="V3449">
        <v>270</v>
      </c>
    </row>
    <row r="3450" spans="1:22" x14ac:dyDescent="0.3">
      <c r="A3450">
        <v>3757743367</v>
      </c>
      <c r="B3450">
        <v>58400</v>
      </c>
      <c r="C3450">
        <v>838500</v>
      </c>
      <c r="E3450">
        <v>598000</v>
      </c>
      <c r="F3450" s="1" t="s">
        <v>40</v>
      </c>
      <c r="G3450" s="1" t="s">
        <v>23</v>
      </c>
      <c r="J3450" s="1" t="s">
        <v>24</v>
      </c>
      <c r="K3450" s="1" t="s">
        <v>41</v>
      </c>
      <c r="L3450" s="1" t="s">
        <v>26</v>
      </c>
      <c r="M3450" s="1" t="s">
        <v>27</v>
      </c>
      <c r="N3450" s="1" t="s">
        <v>28</v>
      </c>
      <c r="O3450">
        <v>510</v>
      </c>
      <c r="P3450">
        <v>990</v>
      </c>
      <c r="Q3450">
        <v>480</v>
      </c>
      <c r="R3450" s="1" t="s">
        <v>54</v>
      </c>
      <c r="S3450" s="1" t="s">
        <v>177</v>
      </c>
      <c r="T3450" s="1" t="s">
        <v>36</v>
      </c>
      <c r="U3450" s="1" t="s">
        <v>758</v>
      </c>
      <c r="V3450">
        <v>325300</v>
      </c>
    </row>
    <row r="3451" spans="1:22" x14ac:dyDescent="0.3">
      <c r="A3451">
        <v>3757743351</v>
      </c>
      <c r="B3451">
        <v>35355350</v>
      </c>
      <c r="C3451">
        <v>1966500</v>
      </c>
      <c r="E3451">
        <v>944780</v>
      </c>
      <c r="F3451" s="1" t="s">
        <v>40</v>
      </c>
      <c r="G3451" s="1" t="s">
        <v>23</v>
      </c>
      <c r="H3451">
        <v>40</v>
      </c>
      <c r="I3451">
        <v>10</v>
      </c>
      <c r="J3451" s="1" t="s">
        <v>24</v>
      </c>
      <c r="K3451" s="1" t="s">
        <v>41</v>
      </c>
      <c r="L3451" s="1" t="s">
        <v>26</v>
      </c>
      <c r="M3451" s="1" t="s">
        <v>27</v>
      </c>
      <c r="N3451" s="1" t="s">
        <v>28</v>
      </c>
      <c r="O3451">
        <v>60</v>
      </c>
      <c r="P3451">
        <v>110</v>
      </c>
      <c r="Q3451">
        <v>18620</v>
      </c>
      <c r="R3451" s="1" t="s">
        <v>98</v>
      </c>
      <c r="S3451" s="1" t="s">
        <v>44</v>
      </c>
      <c r="T3451" s="1" t="s">
        <v>30</v>
      </c>
      <c r="U3451" s="1" t="s">
        <v>759</v>
      </c>
      <c r="V3451">
        <v>13420</v>
      </c>
    </row>
    <row r="3452" spans="1:22" x14ac:dyDescent="0.3">
      <c r="A3452">
        <v>3757743346</v>
      </c>
      <c r="B3452">
        <v>64870</v>
      </c>
      <c r="F3452" s="1" t="s">
        <v>32</v>
      </c>
      <c r="G3452" s="1" t="s">
        <v>23</v>
      </c>
      <c r="J3452" s="1" t="s">
        <v>24</v>
      </c>
      <c r="K3452" s="1" t="s">
        <v>25</v>
      </c>
      <c r="L3452" s="1" t="s">
        <v>26</v>
      </c>
      <c r="M3452" s="1" t="s">
        <v>32</v>
      </c>
      <c r="N3452" s="1" t="s">
        <v>32</v>
      </c>
      <c r="O3452">
        <v>140</v>
      </c>
      <c r="P3452">
        <v>0</v>
      </c>
      <c r="Q3452">
        <v>0</v>
      </c>
      <c r="R3452" s="1" t="s">
        <v>62</v>
      </c>
      <c r="S3452" s="1" t="s">
        <v>30</v>
      </c>
      <c r="T3452" s="1" t="s">
        <v>30</v>
      </c>
      <c r="U3452" s="1" t="s">
        <v>157</v>
      </c>
      <c r="V3452">
        <v>338140</v>
      </c>
    </row>
    <row r="3453" spans="1:22" x14ac:dyDescent="0.3">
      <c r="A3453">
        <v>3757743346</v>
      </c>
      <c r="B3453">
        <v>64870</v>
      </c>
      <c r="F3453" s="1" t="s">
        <v>32</v>
      </c>
      <c r="G3453" s="1" t="s">
        <v>23</v>
      </c>
      <c r="J3453" s="1" t="s">
        <v>24</v>
      </c>
      <c r="K3453" s="1" t="s">
        <v>25</v>
      </c>
      <c r="L3453" s="1" t="s">
        <v>26</v>
      </c>
      <c r="M3453" s="1" t="s">
        <v>32</v>
      </c>
      <c r="N3453" s="1" t="s">
        <v>32</v>
      </c>
      <c r="O3453">
        <v>140</v>
      </c>
      <c r="P3453">
        <v>0</v>
      </c>
      <c r="Q3453">
        <v>0</v>
      </c>
      <c r="R3453" s="1" t="s">
        <v>62</v>
      </c>
      <c r="S3453" s="1" t="s">
        <v>30</v>
      </c>
      <c r="T3453" s="1" t="s">
        <v>30</v>
      </c>
      <c r="U3453" s="1" t="s">
        <v>157</v>
      </c>
      <c r="V3453">
        <v>343900</v>
      </c>
    </row>
    <row r="3454" spans="1:22" x14ac:dyDescent="0.3">
      <c r="A3454">
        <v>3757743346</v>
      </c>
      <c r="B3454">
        <v>64870</v>
      </c>
      <c r="F3454" s="1" t="s">
        <v>32</v>
      </c>
      <c r="G3454" s="1" t="s">
        <v>23</v>
      </c>
      <c r="J3454" s="1" t="s">
        <v>24</v>
      </c>
      <c r="K3454" s="1" t="s">
        <v>25</v>
      </c>
      <c r="L3454" s="1" t="s">
        <v>26</v>
      </c>
      <c r="M3454" s="1" t="s">
        <v>32</v>
      </c>
      <c r="N3454" s="1" t="s">
        <v>32</v>
      </c>
      <c r="O3454">
        <v>140</v>
      </c>
      <c r="P3454">
        <v>0</v>
      </c>
      <c r="Q3454">
        <v>0</v>
      </c>
      <c r="R3454" s="1" t="s">
        <v>62</v>
      </c>
      <c r="S3454" s="1" t="s">
        <v>30</v>
      </c>
      <c r="T3454" s="1" t="s">
        <v>30</v>
      </c>
      <c r="U3454" s="1" t="s">
        <v>157</v>
      </c>
      <c r="V3454">
        <v>343790</v>
      </c>
    </row>
    <row r="3455" spans="1:22" x14ac:dyDescent="0.3">
      <c r="A3455">
        <v>3757743343</v>
      </c>
      <c r="B3455">
        <v>30555440</v>
      </c>
      <c r="F3455" s="1" t="s">
        <v>32</v>
      </c>
      <c r="G3455" s="1" t="s">
        <v>23</v>
      </c>
      <c r="H3455">
        <v>10</v>
      </c>
      <c r="J3455" s="1" t="s">
        <v>24</v>
      </c>
      <c r="K3455" s="1" t="s">
        <v>25</v>
      </c>
      <c r="L3455" s="1" t="s">
        <v>26</v>
      </c>
      <c r="M3455" s="1" t="s">
        <v>32</v>
      </c>
      <c r="N3455" s="1" t="s">
        <v>32</v>
      </c>
      <c r="O3455">
        <v>430</v>
      </c>
      <c r="P3455">
        <v>0</v>
      </c>
      <c r="Q3455">
        <v>0</v>
      </c>
      <c r="R3455" s="1" t="s">
        <v>97</v>
      </c>
      <c r="S3455" s="1" t="s">
        <v>98</v>
      </c>
      <c r="T3455" s="1" t="s">
        <v>30</v>
      </c>
      <c r="U3455" s="1" t="s">
        <v>760</v>
      </c>
      <c r="V3455">
        <v>1010</v>
      </c>
    </row>
    <row r="3456" spans="1:22" x14ac:dyDescent="0.3">
      <c r="A3456">
        <v>3757743330</v>
      </c>
      <c r="B3456">
        <v>47980</v>
      </c>
      <c r="D3456">
        <v>175</v>
      </c>
      <c r="F3456" s="1" t="s">
        <v>38</v>
      </c>
      <c r="G3456" s="1" t="s">
        <v>104</v>
      </c>
      <c r="J3456" s="1" t="s">
        <v>24</v>
      </c>
      <c r="K3456" s="1" t="s">
        <v>41</v>
      </c>
      <c r="L3456" s="1" t="s">
        <v>105</v>
      </c>
      <c r="M3456" s="1" t="s">
        <v>27</v>
      </c>
      <c r="N3456" s="1" t="s">
        <v>28</v>
      </c>
      <c r="O3456">
        <v>270</v>
      </c>
      <c r="P3456">
        <v>0</v>
      </c>
      <c r="Q3456">
        <v>0</v>
      </c>
      <c r="R3456" s="1" t="s">
        <v>36</v>
      </c>
      <c r="S3456" s="1" t="s">
        <v>42</v>
      </c>
      <c r="T3456" s="1" t="s">
        <v>30</v>
      </c>
      <c r="U3456" s="1" t="s">
        <v>733</v>
      </c>
      <c r="V3456">
        <v>156660</v>
      </c>
    </row>
    <row r="3457" spans="1:22" x14ac:dyDescent="0.3">
      <c r="A3457">
        <v>3757743330</v>
      </c>
      <c r="B3457">
        <v>47980</v>
      </c>
      <c r="D3457">
        <v>175</v>
      </c>
      <c r="F3457" s="1" t="s">
        <v>38</v>
      </c>
      <c r="G3457" s="1" t="s">
        <v>104</v>
      </c>
      <c r="J3457" s="1" t="s">
        <v>24</v>
      </c>
      <c r="K3457" s="1" t="s">
        <v>41</v>
      </c>
      <c r="L3457" s="1" t="s">
        <v>105</v>
      </c>
      <c r="M3457" s="1" t="s">
        <v>27</v>
      </c>
      <c r="N3457" s="1" t="s">
        <v>28</v>
      </c>
      <c r="O3457">
        <v>270</v>
      </c>
      <c r="P3457">
        <v>0</v>
      </c>
      <c r="Q3457">
        <v>0</v>
      </c>
      <c r="R3457" s="1" t="s">
        <v>36</v>
      </c>
      <c r="S3457" s="1" t="s">
        <v>42</v>
      </c>
      <c r="T3457" s="1" t="s">
        <v>30</v>
      </c>
      <c r="U3457" s="1" t="s">
        <v>733</v>
      </c>
      <c r="V3457">
        <v>158020</v>
      </c>
    </row>
    <row r="3458" spans="1:22" x14ac:dyDescent="0.3">
      <c r="A3458">
        <v>3757743330</v>
      </c>
      <c r="B3458">
        <v>47980</v>
      </c>
      <c r="D3458">
        <v>175</v>
      </c>
      <c r="F3458" s="1" t="s">
        <v>38</v>
      </c>
      <c r="G3458" s="1" t="s">
        <v>104</v>
      </c>
      <c r="J3458" s="1" t="s">
        <v>24</v>
      </c>
      <c r="K3458" s="1" t="s">
        <v>41</v>
      </c>
      <c r="L3458" s="1" t="s">
        <v>105</v>
      </c>
      <c r="M3458" s="1" t="s">
        <v>27</v>
      </c>
      <c r="N3458" s="1" t="s">
        <v>28</v>
      </c>
      <c r="O3458">
        <v>270</v>
      </c>
      <c r="P3458">
        <v>0</v>
      </c>
      <c r="Q3458">
        <v>0</v>
      </c>
      <c r="R3458" s="1" t="s">
        <v>36</v>
      </c>
      <c r="S3458" s="1" t="s">
        <v>42</v>
      </c>
      <c r="T3458" s="1" t="s">
        <v>30</v>
      </c>
      <c r="U3458" s="1" t="s">
        <v>733</v>
      </c>
      <c r="V3458">
        <v>157940</v>
      </c>
    </row>
    <row r="3459" spans="1:22" x14ac:dyDescent="0.3">
      <c r="A3459">
        <v>3757743327</v>
      </c>
      <c r="B3459">
        <v>188050</v>
      </c>
      <c r="C3459">
        <v>250</v>
      </c>
      <c r="E3459">
        <v>200</v>
      </c>
      <c r="F3459" s="1" t="s">
        <v>38</v>
      </c>
      <c r="G3459" s="1" t="s">
        <v>104</v>
      </c>
      <c r="H3459">
        <v>10</v>
      </c>
      <c r="J3459" s="1" t="s">
        <v>24</v>
      </c>
      <c r="K3459" s="1" t="s">
        <v>25</v>
      </c>
      <c r="L3459" s="1" t="s">
        <v>105</v>
      </c>
      <c r="M3459" s="1" t="s">
        <v>27</v>
      </c>
      <c r="N3459" s="1" t="s">
        <v>28</v>
      </c>
      <c r="O3459">
        <v>390</v>
      </c>
      <c r="P3459">
        <v>1000</v>
      </c>
      <c r="Q3459">
        <v>0</v>
      </c>
      <c r="R3459" s="1" t="s">
        <v>97</v>
      </c>
      <c r="S3459" s="1" t="s">
        <v>98</v>
      </c>
      <c r="T3459" s="1" t="s">
        <v>30</v>
      </c>
      <c r="U3459" s="1" t="s">
        <v>761</v>
      </c>
      <c r="V3459">
        <v>8270</v>
      </c>
    </row>
    <row r="3460" spans="1:22" x14ac:dyDescent="0.3">
      <c r="A3460">
        <v>3757743326</v>
      </c>
      <c r="B3460">
        <v>152010</v>
      </c>
      <c r="F3460" s="1" t="s">
        <v>32</v>
      </c>
      <c r="G3460" s="1" t="s">
        <v>23</v>
      </c>
      <c r="H3460">
        <v>30</v>
      </c>
      <c r="J3460" s="1" t="s">
        <v>50</v>
      </c>
      <c r="K3460" s="1" t="s">
        <v>25</v>
      </c>
      <c r="L3460" s="1" t="s">
        <v>26</v>
      </c>
      <c r="M3460" s="1" t="s">
        <v>32</v>
      </c>
      <c r="N3460" s="1" t="s">
        <v>32</v>
      </c>
      <c r="O3460">
        <v>490</v>
      </c>
      <c r="P3460">
        <v>0</v>
      </c>
      <c r="Q3460">
        <v>0</v>
      </c>
      <c r="R3460" s="1" t="s">
        <v>33</v>
      </c>
      <c r="S3460" s="1" t="s">
        <v>34</v>
      </c>
      <c r="T3460" s="1" t="s">
        <v>30</v>
      </c>
      <c r="U3460" s="1" t="s">
        <v>729</v>
      </c>
      <c r="V3460">
        <v>44210</v>
      </c>
    </row>
    <row r="3461" spans="1:22" x14ac:dyDescent="0.3">
      <c r="A3461">
        <v>3757743322</v>
      </c>
      <c r="B3461">
        <v>16810</v>
      </c>
      <c r="C3461">
        <v>900000</v>
      </c>
      <c r="E3461">
        <v>800000</v>
      </c>
      <c r="F3461" s="1" t="s">
        <v>40</v>
      </c>
      <c r="G3461" s="1" t="s">
        <v>23</v>
      </c>
      <c r="J3461" s="1" t="s">
        <v>65</v>
      </c>
      <c r="K3461" s="1" t="s">
        <v>41</v>
      </c>
      <c r="L3461" s="1" t="s">
        <v>26</v>
      </c>
      <c r="M3461" s="1" t="s">
        <v>27</v>
      </c>
      <c r="N3461" s="1" t="s">
        <v>28</v>
      </c>
      <c r="O3461">
        <v>680</v>
      </c>
      <c r="P3461">
        <v>0</v>
      </c>
      <c r="Q3461">
        <v>0</v>
      </c>
      <c r="R3461" s="1" t="s">
        <v>97</v>
      </c>
      <c r="S3461" s="1" t="s">
        <v>58</v>
      </c>
      <c r="T3461" s="1" t="s">
        <v>30</v>
      </c>
      <c r="U3461" s="1" t="s">
        <v>443</v>
      </c>
      <c r="V3461">
        <v>321970</v>
      </c>
    </row>
    <row r="3462" spans="1:22" x14ac:dyDescent="0.3">
      <c r="A3462">
        <v>3757743322</v>
      </c>
      <c r="B3462">
        <v>16810</v>
      </c>
      <c r="C3462">
        <v>900000</v>
      </c>
      <c r="E3462">
        <v>800000</v>
      </c>
      <c r="F3462" s="1" t="s">
        <v>40</v>
      </c>
      <c r="G3462" s="1" t="s">
        <v>23</v>
      </c>
      <c r="J3462" s="1" t="s">
        <v>65</v>
      </c>
      <c r="K3462" s="1" t="s">
        <v>41</v>
      </c>
      <c r="L3462" s="1" t="s">
        <v>26</v>
      </c>
      <c r="M3462" s="1" t="s">
        <v>27</v>
      </c>
      <c r="N3462" s="1" t="s">
        <v>28</v>
      </c>
      <c r="O3462">
        <v>680</v>
      </c>
      <c r="P3462">
        <v>0</v>
      </c>
      <c r="Q3462">
        <v>0</v>
      </c>
      <c r="R3462" s="1" t="s">
        <v>97</v>
      </c>
      <c r="S3462" s="1" t="s">
        <v>58</v>
      </c>
      <c r="T3462" s="1" t="s">
        <v>30</v>
      </c>
      <c r="U3462" s="1" t="s">
        <v>443</v>
      </c>
      <c r="V3462">
        <v>321470</v>
      </c>
    </row>
    <row r="3463" spans="1:22" x14ac:dyDescent="0.3">
      <c r="A3463">
        <v>3757743322</v>
      </c>
      <c r="B3463">
        <v>16810</v>
      </c>
      <c r="C3463">
        <v>900000</v>
      </c>
      <c r="E3463">
        <v>800000</v>
      </c>
      <c r="F3463" s="1" t="s">
        <v>40</v>
      </c>
      <c r="G3463" s="1" t="s">
        <v>23</v>
      </c>
      <c r="J3463" s="1" t="s">
        <v>65</v>
      </c>
      <c r="K3463" s="1" t="s">
        <v>41</v>
      </c>
      <c r="L3463" s="1" t="s">
        <v>26</v>
      </c>
      <c r="M3463" s="1" t="s">
        <v>27</v>
      </c>
      <c r="N3463" s="1" t="s">
        <v>28</v>
      </c>
      <c r="O3463">
        <v>680</v>
      </c>
      <c r="P3463">
        <v>0</v>
      </c>
      <c r="Q3463">
        <v>0</v>
      </c>
      <c r="R3463" s="1" t="s">
        <v>97</v>
      </c>
      <c r="S3463" s="1" t="s">
        <v>58</v>
      </c>
      <c r="T3463" s="1" t="s">
        <v>30</v>
      </c>
      <c r="U3463" s="1" t="s">
        <v>443</v>
      </c>
      <c r="V3463">
        <v>293810</v>
      </c>
    </row>
    <row r="3464" spans="1:22" x14ac:dyDescent="0.3">
      <c r="A3464">
        <v>3757743322</v>
      </c>
      <c r="B3464">
        <v>16810</v>
      </c>
      <c r="C3464">
        <v>900000</v>
      </c>
      <c r="E3464">
        <v>800000</v>
      </c>
      <c r="F3464" s="1" t="s">
        <v>40</v>
      </c>
      <c r="G3464" s="1" t="s">
        <v>23</v>
      </c>
      <c r="J3464" s="1" t="s">
        <v>65</v>
      </c>
      <c r="K3464" s="1" t="s">
        <v>41</v>
      </c>
      <c r="L3464" s="1" t="s">
        <v>26</v>
      </c>
      <c r="M3464" s="1" t="s">
        <v>27</v>
      </c>
      <c r="N3464" s="1" t="s">
        <v>28</v>
      </c>
      <c r="O3464">
        <v>680</v>
      </c>
      <c r="P3464">
        <v>0</v>
      </c>
      <c r="Q3464">
        <v>0</v>
      </c>
      <c r="R3464" s="1" t="s">
        <v>97</v>
      </c>
      <c r="S3464" s="1" t="s">
        <v>58</v>
      </c>
      <c r="T3464" s="1" t="s">
        <v>30</v>
      </c>
      <c r="U3464" s="1" t="s">
        <v>443</v>
      </c>
      <c r="V3464">
        <v>293890</v>
      </c>
    </row>
    <row r="3465" spans="1:22" x14ac:dyDescent="0.3">
      <c r="A3465">
        <v>3757743322</v>
      </c>
      <c r="B3465">
        <v>16810</v>
      </c>
      <c r="C3465">
        <v>900000</v>
      </c>
      <c r="E3465">
        <v>800000</v>
      </c>
      <c r="F3465" s="1" t="s">
        <v>40</v>
      </c>
      <c r="G3465" s="1" t="s">
        <v>23</v>
      </c>
      <c r="J3465" s="1" t="s">
        <v>65</v>
      </c>
      <c r="K3465" s="1" t="s">
        <v>41</v>
      </c>
      <c r="L3465" s="1" t="s">
        <v>26</v>
      </c>
      <c r="M3465" s="1" t="s">
        <v>27</v>
      </c>
      <c r="N3465" s="1" t="s">
        <v>28</v>
      </c>
      <c r="O3465">
        <v>680</v>
      </c>
      <c r="P3465">
        <v>0</v>
      </c>
      <c r="Q3465">
        <v>0</v>
      </c>
      <c r="R3465" s="1" t="s">
        <v>97</v>
      </c>
      <c r="S3465" s="1" t="s">
        <v>58</v>
      </c>
      <c r="T3465" s="1" t="s">
        <v>30</v>
      </c>
      <c r="U3465" s="1" t="s">
        <v>443</v>
      </c>
      <c r="V3465">
        <v>293880</v>
      </c>
    </row>
    <row r="3466" spans="1:22" x14ac:dyDescent="0.3">
      <c r="A3466">
        <v>3757743322</v>
      </c>
      <c r="B3466">
        <v>16810</v>
      </c>
      <c r="C3466">
        <v>900000</v>
      </c>
      <c r="E3466">
        <v>800000</v>
      </c>
      <c r="F3466" s="1" t="s">
        <v>40</v>
      </c>
      <c r="G3466" s="1" t="s">
        <v>23</v>
      </c>
      <c r="J3466" s="1" t="s">
        <v>65</v>
      </c>
      <c r="K3466" s="1" t="s">
        <v>41</v>
      </c>
      <c r="L3466" s="1" t="s">
        <v>26</v>
      </c>
      <c r="M3466" s="1" t="s">
        <v>27</v>
      </c>
      <c r="N3466" s="1" t="s">
        <v>28</v>
      </c>
      <c r="O3466">
        <v>680</v>
      </c>
      <c r="P3466">
        <v>0</v>
      </c>
      <c r="Q3466">
        <v>0</v>
      </c>
      <c r="R3466" s="1" t="s">
        <v>97</v>
      </c>
      <c r="S3466" s="1" t="s">
        <v>58</v>
      </c>
      <c r="T3466" s="1" t="s">
        <v>30</v>
      </c>
      <c r="U3466" s="1" t="s">
        <v>443</v>
      </c>
      <c r="V3466">
        <v>293720</v>
      </c>
    </row>
    <row r="3467" spans="1:22" x14ac:dyDescent="0.3">
      <c r="A3467">
        <v>3757743311</v>
      </c>
      <c r="B3467">
        <v>4687820</v>
      </c>
      <c r="F3467" s="1" t="s">
        <v>32</v>
      </c>
      <c r="G3467" s="1" t="s">
        <v>118</v>
      </c>
      <c r="J3467" s="1" t="s">
        <v>24</v>
      </c>
      <c r="K3467" s="1" t="s">
        <v>118</v>
      </c>
      <c r="L3467" s="1" t="s">
        <v>349</v>
      </c>
      <c r="M3467" s="1" t="s">
        <v>32</v>
      </c>
      <c r="N3467" s="1" t="s">
        <v>32</v>
      </c>
      <c r="O3467">
        <v>18100</v>
      </c>
      <c r="P3467">
        <v>0</v>
      </c>
      <c r="Q3467">
        <v>0</v>
      </c>
      <c r="R3467" s="1" t="s">
        <v>36</v>
      </c>
      <c r="S3467" s="1" t="s">
        <v>42</v>
      </c>
      <c r="T3467" s="1" t="s">
        <v>30</v>
      </c>
      <c r="U3467" s="1" t="s">
        <v>731</v>
      </c>
      <c r="V3467">
        <v>85460</v>
      </c>
    </row>
    <row r="3468" spans="1:22" x14ac:dyDescent="0.3">
      <c r="A3468">
        <v>3757743311</v>
      </c>
      <c r="B3468">
        <v>4687820</v>
      </c>
      <c r="F3468" s="1" t="s">
        <v>32</v>
      </c>
      <c r="G3468" s="1" t="s">
        <v>118</v>
      </c>
      <c r="J3468" s="1" t="s">
        <v>24</v>
      </c>
      <c r="K3468" s="1" t="s">
        <v>118</v>
      </c>
      <c r="L3468" s="1" t="s">
        <v>349</v>
      </c>
      <c r="M3468" s="1" t="s">
        <v>32</v>
      </c>
      <c r="N3468" s="1" t="s">
        <v>32</v>
      </c>
      <c r="O3468">
        <v>18100</v>
      </c>
      <c r="P3468">
        <v>0</v>
      </c>
      <c r="Q3468">
        <v>0</v>
      </c>
      <c r="R3468" s="1" t="s">
        <v>36</v>
      </c>
      <c r="S3468" s="1" t="s">
        <v>42</v>
      </c>
      <c r="T3468" s="1" t="s">
        <v>30</v>
      </c>
      <c r="U3468" s="1" t="s">
        <v>731</v>
      </c>
      <c r="V3468">
        <v>85140</v>
      </c>
    </row>
    <row r="3469" spans="1:22" x14ac:dyDescent="0.3">
      <c r="A3469">
        <v>3757743311</v>
      </c>
      <c r="B3469">
        <v>4687820</v>
      </c>
      <c r="F3469" s="1" t="s">
        <v>32</v>
      </c>
      <c r="G3469" s="1" t="s">
        <v>118</v>
      </c>
      <c r="J3469" s="1" t="s">
        <v>24</v>
      </c>
      <c r="K3469" s="1" t="s">
        <v>118</v>
      </c>
      <c r="L3469" s="1" t="s">
        <v>349</v>
      </c>
      <c r="M3469" s="1" t="s">
        <v>32</v>
      </c>
      <c r="N3469" s="1" t="s">
        <v>32</v>
      </c>
      <c r="O3469">
        <v>18100</v>
      </c>
      <c r="P3469">
        <v>0</v>
      </c>
      <c r="Q3469">
        <v>0</v>
      </c>
      <c r="R3469" s="1" t="s">
        <v>36</v>
      </c>
      <c r="S3469" s="1" t="s">
        <v>42</v>
      </c>
      <c r="T3469" s="1" t="s">
        <v>30</v>
      </c>
      <c r="U3469" s="1" t="s">
        <v>731</v>
      </c>
      <c r="V3469">
        <v>85100</v>
      </c>
    </row>
    <row r="3470" spans="1:22" x14ac:dyDescent="0.3">
      <c r="A3470">
        <v>3757743255</v>
      </c>
      <c r="B3470">
        <v>743067590</v>
      </c>
      <c r="F3470" s="1" t="s">
        <v>32</v>
      </c>
      <c r="G3470" s="1" t="s">
        <v>23</v>
      </c>
      <c r="H3470">
        <v>50</v>
      </c>
      <c r="J3470" s="1" t="s">
        <v>65</v>
      </c>
      <c r="K3470" s="1" t="s">
        <v>41</v>
      </c>
      <c r="L3470" s="1" t="s">
        <v>26</v>
      </c>
      <c r="M3470" s="1" t="s">
        <v>32</v>
      </c>
      <c r="N3470" s="1" t="s">
        <v>32</v>
      </c>
      <c r="O3470">
        <v>550</v>
      </c>
      <c r="P3470">
        <v>0</v>
      </c>
      <c r="Q3470">
        <v>0</v>
      </c>
      <c r="R3470" s="1" t="s">
        <v>36</v>
      </c>
      <c r="S3470" s="1" t="s">
        <v>30</v>
      </c>
      <c r="T3470" s="1" t="s">
        <v>30</v>
      </c>
      <c r="U3470" s="1" t="s">
        <v>554</v>
      </c>
      <c r="V3470">
        <v>170</v>
      </c>
    </row>
    <row r="3471" spans="1:22" x14ac:dyDescent="0.3">
      <c r="A3471">
        <v>3757743230</v>
      </c>
      <c r="B3471">
        <v>4687820</v>
      </c>
      <c r="F3471" s="1" t="s">
        <v>32</v>
      </c>
      <c r="G3471" s="1" t="s">
        <v>23</v>
      </c>
      <c r="J3471" s="1" t="s">
        <v>24</v>
      </c>
      <c r="K3471" s="1" t="s">
        <v>41</v>
      </c>
      <c r="L3471" s="1" t="s">
        <v>26</v>
      </c>
      <c r="M3471" s="1" t="s">
        <v>32</v>
      </c>
      <c r="N3471" s="1" t="s">
        <v>32</v>
      </c>
      <c r="O3471">
        <v>18100</v>
      </c>
      <c r="P3471">
        <v>0</v>
      </c>
      <c r="Q3471">
        <v>0</v>
      </c>
      <c r="R3471" s="1" t="s">
        <v>36</v>
      </c>
      <c r="S3471" s="1" t="s">
        <v>42</v>
      </c>
      <c r="T3471" s="1" t="s">
        <v>30</v>
      </c>
      <c r="U3471" s="1" t="s">
        <v>731</v>
      </c>
      <c r="V3471">
        <v>85460</v>
      </c>
    </row>
    <row r="3472" spans="1:22" x14ac:dyDescent="0.3">
      <c r="A3472">
        <v>3757743230</v>
      </c>
      <c r="B3472">
        <v>4687820</v>
      </c>
      <c r="F3472" s="1" t="s">
        <v>32</v>
      </c>
      <c r="G3472" s="1" t="s">
        <v>23</v>
      </c>
      <c r="J3472" s="1" t="s">
        <v>24</v>
      </c>
      <c r="K3472" s="1" t="s">
        <v>41</v>
      </c>
      <c r="L3472" s="1" t="s">
        <v>26</v>
      </c>
      <c r="M3472" s="1" t="s">
        <v>32</v>
      </c>
      <c r="N3472" s="1" t="s">
        <v>32</v>
      </c>
      <c r="O3472">
        <v>18100</v>
      </c>
      <c r="P3472">
        <v>0</v>
      </c>
      <c r="Q3472">
        <v>0</v>
      </c>
      <c r="R3472" s="1" t="s">
        <v>36</v>
      </c>
      <c r="S3472" s="1" t="s">
        <v>42</v>
      </c>
      <c r="T3472" s="1" t="s">
        <v>30</v>
      </c>
      <c r="U3472" s="1" t="s">
        <v>731</v>
      </c>
      <c r="V3472">
        <v>85140</v>
      </c>
    </row>
    <row r="3473" spans="1:22" x14ac:dyDescent="0.3">
      <c r="A3473">
        <v>3757743230</v>
      </c>
      <c r="B3473">
        <v>4687820</v>
      </c>
      <c r="F3473" s="1" t="s">
        <v>32</v>
      </c>
      <c r="G3473" s="1" t="s">
        <v>23</v>
      </c>
      <c r="J3473" s="1" t="s">
        <v>24</v>
      </c>
      <c r="K3473" s="1" t="s">
        <v>41</v>
      </c>
      <c r="L3473" s="1" t="s">
        <v>26</v>
      </c>
      <c r="M3473" s="1" t="s">
        <v>32</v>
      </c>
      <c r="N3473" s="1" t="s">
        <v>32</v>
      </c>
      <c r="O3473">
        <v>18100</v>
      </c>
      <c r="P3473">
        <v>0</v>
      </c>
      <c r="Q3473">
        <v>0</v>
      </c>
      <c r="R3473" s="1" t="s">
        <v>36</v>
      </c>
      <c r="S3473" s="1" t="s">
        <v>42</v>
      </c>
      <c r="T3473" s="1" t="s">
        <v>30</v>
      </c>
      <c r="U3473" s="1" t="s">
        <v>731</v>
      </c>
      <c r="V3473">
        <v>85100</v>
      </c>
    </row>
    <row r="3474" spans="1:22" x14ac:dyDescent="0.3">
      <c r="A3474">
        <v>3757743225</v>
      </c>
      <c r="B3474">
        <v>5089630</v>
      </c>
      <c r="F3474" s="1" t="s">
        <v>32</v>
      </c>
      <c r="G3474" s="1" t="s">
        <v>23</v>
      </c>
      <c r="J3474" s="1" t="s">
        <v>24</v>
      </c>
      <c r="K3474" s="1" t="s">
        <v>25</v>
      </c>
      <c r="L3474" s="1" t="s">
        <v>26</v>
      </c>
      <c r="M3474" s="1" t="s">
        <v>32</v>
      </c>
      <c r="N3474" s="1" t="s">
        <v>32</v>
      </c>
      <c r="O3474">
        <v>860</v>
      </c>
      <c r="P3474">
        <v>0</v>
      </c>
      <c r="Q3474">
        <v>0</v>
      </c>
      <c r="R3474" s="1" t="s">
        <v>100</v>
      </c>
      <c r="S3474" s="1" t="s">
        <v>30</v>
      </c>
      <c r="T3474" s="1" t="s">
        <v>30</v>
      </c>
      <c r="U3474" s="1" t="s">
        <v>762</v>
      </c>
      <c r="V3474">
        <v>46630</v>
      </c>
    </row>
    <row r="3475" spans="1:22" x14ac:dyDescent="0.3">
      <c r="A3475">
        <v>3757743225</v>
      </c>
      <c r="B3475">
        <v>5089630</v>
      </c>
      <c r="F3475" s="1" t="s">
        <v>32</v>
      </c>
      <c r="G3475" s="1" t="s">
        <v>23</v>
      </c>
      <c r="J3475" s="1" t="s">
        <v>24</v>
      </c>
      <c r="K3475" s="1" t="s">
        <v>25</v>
      </c>
      <c r="L3475" s="1" t="s">
        <v>26</v>
      </c>
      <c r="M3475" s="1" t="s">
        <v>32</v>
      </c>
      <c r="N3475" s="1" t="s">
        <v>32</v>
      </c>
      <c r="O3475">
        <v>860</v>
      </c>
      <c r="P3475">
        <v>0</v>
      </c>
      <c r="Q3475">
        <v>0</v>
      </c>
      <c r="R3475" s="1" t="s">
        <v>100</v>
      </c>
      <c r="S3475" s="1" t="s">
        <v>30</v>
      </c>
      <c r="T3475" s="1" t="s">
        <v>30</v>
      </c>
      <c r="U3475" s="1" t="s">
        <v>762</v>
      </c>
      <c r="V3475">
        <v>47500</v>
      </c>
    </row>
    <row r="3476" spans="1:22" x14ac:dyDescent="0.3">
      <c r="A3476">
        <v>3757743225</v>
      </c>
      <c r="B3476">
        <v>5089630</v>
      </c>
      <c r="F3476" s="1" t="s">
        <v>32</v>
      </c>
      <c r="G3476" s="1" t="s">
        <v>23</v>
      </c>
      <c r="J3476" s="1" t="s">
        <v>24</v>
      </c>
      <c r="K3476" s="1" t="s">
        <v>25</v>
      </c>
      <c r="L3476" s="1" t="s">
        <v>26</v>
      </c>
      <c r="M3476" s="1" t="s">
        <v>32</v>
      </c>
      <c r="N3476" s="1" t="s">
        <v>32</v>
      </c>
      <c r="O3476">
        <v>860</v>
      </c>
      <c r="P3476">
        <v>0</v>
      </c>
      <c r="Q3476">
        <v>0</v>
      </c>
      <c r="R3476" s="1" t="s">
        <v>100</v>
      </c>
      <c r="S3476" s="1" t="s">
        <v>30</v>
      </c>
      <c r="T3476" s="1" t="s">
        <v>30</v>
      </c>
      <c r="U3476" s="1" t="s">
        <v>762</v>
      </c>
      <c r="V3476">
        <v>47520</v>
      </c>
    </row>
    <row r="3477" spans="1:22" x14ac:dyDescent="0.3">
      <c r="A3477">
        <v>3757743225</v>
      </c>
      <c r="B3477">
        <v>5089630</v>
      </c>
      <c r="F3477" s="1" t="s">
        <v>32</v>
      </c>
      <c r="G3477" s="1" t="s">
        <v>23</v>
      </c>
      <c r="J3477" s="1" t="s">
        <v>24</v>
      </c>
      <c r="K3477" s="1" t="s">
        <v>25</v>
      </c>
      <c r="L3477" s="1" t="s">
        <v>26</v>
      </c>
      <c r="M3477" s="1" t="s">
        <v>32</v>
      </c>
      <c r="N3477" s="1" t="s">
        <v>32</v>
      </c>
      <c r="O3477">
        <v>860</v>
      </c>
      <c r="P3477">
        <v>0</v>
      </c>
      <c r="Q3477">
        <v>0</v>
      </c>
      <c r="R3477" s="1" t="s">
        <v>100</v>
      </c>
      <c r="S3477" s="1" t="s">
        <v>30</v>
      </c>
      <c r="T3477" s="1" t="s">
        <v>30</v>
      </c>
      <c r="U3477" s="1" t="s">
        <v>762</v>
      </c>
      <c r="V3477">
        <v>47550</v>
      </c>
    </row>
    <row r="3478" spans="1:22" x14ac:dyDescent="0.3">
      <c r="A3478">
        <v>3757743223</v>
      </c>
      <c r="B3478">
        <v>1224510</v>
      </c>
      <c r="C3478">
        <v>490</v>
      </c>
      <c r="E3478">
        <v>440</v>
      </c>
      <c r="F3478" s="1" t="s">
        <v>38</v>
      </c>
      <c r="G3478" s="1" t="s">
        <v>49</v>
      </c>
      <c r="H3478">
        <v>20</v>
      </c>
      <c r="J3478" s="1" t="s">
        <v>65</v>
      </c>
      <c r="K3478" s="1" t="s">
        <v>41</v>
      </c>
      <c r="L3478" s="1" t="s">
        <v>51</v>
      </c>
      <c r="M3478" s="1" t="s">
        <v>27</v>
      </c>
      <c r="N3478" s="1" t="s">
        <v>28</v>
      </c>
      <c r="O3478">
        <v>170</v>
      </c>
      <c r="P3478">
        <v>0</v>
      </c>
      <c r="Q3478">
        <v>0</v>
      </c>
      <c r="R3478" s="1" t="s">
        <v>57</v>
      </c>
      <c r="S3478" s="1" t="s">
        <v>30</v>
      </c>
      <c r="T3478" s="1" t="s">
        <v>30</v>
      </c>
      <c r="U3478" s="1" t="s">
        <v>689</v>
      </c>
      <c r="V3478">
        <v>6330</v>
      </c>
    </row>
    <row r="3479" spans="1:22" x14ac:dyDescent="0.3">
      <c r="A3479">
        <v>3757743223</v>
      </c>
      <c r="B3479">
        <v>1224510</v>
      </c>
      <c r="C3479">
        <v>490</v>
      </c>
      <c r="E3479">
        <v>440</v>
      </c>
      <c r="F3479" s="1" t="s">
        <v>38</v>
      </c>
      <c r="G3479" s="1" t="s">
        <v>49</v>
      </c>
      <c r="H3479">
        <v>20</v>
      </c>
      <c r="J3479" s="1" t="s">
        <v>65</v>
      </c>
      <c r="K3479" s="1" t="s">
        <v>41</v>
      </c>
      <c r="L3479" s="1" t="s">
        <v>51</v>
      </c>
      <c r="M3479" s="1" t="s">
        <v>27</v>
      </c>
      <c r="N3479" s="1" t="s">
        <v>28</v>
      </c>
      <c r="O3479">
        <v>170</v>
      </c>
      <c r="P3479">
        <v>0</v>
      </c>
      <c r="Q3479">
        <v>0</v>
      </c>
      <c r="R3479" s="1" t="s">
        <v>57</v>
      </c>
      <c r="S3479" s="1" t="s">
        <v>30</v>
      </c>
      <c r="T3479" s="1" t="s">
        <v>30</v>
      </c>
      <c r="U3479" s="1" t="s">
        <v>689</v>
      </c>
      <c r="V3479">
        <v>6360</v>
      </c>
    </row>
    <row r="3480" spans="1:22" x14ac:dyDescent="0.3">
      <c r="A3480">
        <v>3757743223</v>
      </c>
      <c r="B3480">
        <v>1224510</v>
      </c>
      <c r="C3480">
        <v>490</v>
      </c>
      <c r="E3480">
        <v>440</v>
      </c>
      <c r="F3480" s="1" t="s">
        <v>38</v>
      </c>
      <c r="G3480" s="1" t="s">
        <v>49</v>
      </c>
      <c r="H3480">
        <v>20</v>
      </c>
      <c r="J3480" s="1" t="s">
        <v>65</v>
      </c>
      <c r="K3480" s="1" t="s">
        <v>41</v>
      </c>
      <c r="L3480" s="1" t="s">
        <v>51</v>
      </c>
      <c r="M3480" s="1" t="s">
        <v>27</v>
      </c>
      <c r="N3480" s="1" t="s">
        <v>28</v>
      </c>
      <c r="O3480">
        <v>170</v>
      </c>
      <c r="P3480">
        <v>0</v>
      </c>
      <c r="Q3480">
        <v>0</v>
      </c>
      <c r="R3480" s="1" t="s">
        <v>57</v>
      </c>
      <c r="S3480" s="1" t="s">
        <v>30</v>
      </c>
      <c r="T3480" s="1" t="s">
        <v>30</v>
      </c>
      <c r="U3480" s="1" t="s">
        <v>689</v>
      </c>
      <c r="V3480">
        <v>6370</v>
      </c>
    </row>
    <row r="3481" spans="1:22" x14ac:dyDescent="0.3">
      <c r="A3481">
        <v>3757743219</v>
      </c>
      <c r="B3481">
        <v>1631390</v>
      </c>
      <c r="F3481" s="1" t="s">
        <v>32</v>
      </c>
      <c r="G3481" s="1" t="s">
        <v>23</v>
      </c>
      <c r="J3481" s="1" t="s">
        <v>50</v>
      </c>
      <c r="K3481" s="1" t="s">
        <v>41</v>
      </c>
      <c r="L3481" s="1" t="s">
        <v>26</v>
      </c>
      <c r="M3481" s="1" t="s">
        <v>32</v>
      </c>
      <c r="N3481" s="1" t="s">
        <v>32</v>
      </c>
      <c r="O3481">
        <v>80</v>
      </c>
      <c r="P3481">
        <v>0</v>
      </c>
      <c r="Q3481">
        <v>0</v>
      </c>
      <c r="R3481" s="1" t="s">
        <v>44</v>
      </c>
      <c r="S3481" s="1" t="s">
        <v>45</v>
      </c>
      <c r="T3481" s="1" t="s">
        <v>30</v>
      </c>
      <c r="U3481" s="1" t="s">
        <v>167</v>
      </c>
      <c r="V3481">
        <v>22580</v>
      </c>
    </row>
    <row r="3482" spans="1:22" x14ac:dyDescent="0.3">
      <c r="A3482">
        <v>3757743219</v>
      </c>
      <c r="B3482">
        <v>1631390</v>
      </c>
      <c r="F3482" s="1" t="s">
        <v>32</v>
      </c>
      <c r="G3482" s="1" t="s">
        <v>23</v>
      </c>
      <c r="J3482" s="1" t="s">
        <v>50</v>
      </c>
      <c r="K3482" s="1" t="s">
        <v>41</v>
      </c>
      <c r="L3482" s="1" t="s">
        <v>26</v>
      </c>
      <c r="M3482" s="1" t="s">
        <v>32</v>
      </c>
      <c r="N3482" s="1" t="s">
        <v>32</v>
      </c>
      <c r="O3482">
        <v>80</v>
      </c>
      <c r="P3482">
        <v>0</v>
      </c>
      <c r="Q3482">
        <v>0</v>
      </c>
      <c r="R3482" s="1" t="s">
        <v>44</v>
      </c>
      <c r="S3482" s="1" t="s">
        <v>45</v>
      </c>
      <c r="T3482" s="1" t="s">
        <v>30</v>
      </c>
      <c r="U3482" s="1" t="s">
        <v>167</v>
      </c>
      <c r="V3482">
        <v>22550</v>
      </c>
    </row>
    <row r="3483" spans="1:22" x14ac:dyDescent="0.3">
      <c r="A3483">
        <v>3757743219</v>
      </c>
      <c r="B3483">
        <v>1631390</v>
      </c>
      <c r="F3483" s="1" t="s">
        <v>32</v>
      </c>
      <c r="G3483" s="1" t="s">
        <v>23</v>
      </c>
      <c r="J3483" s="1" t="s">
        <v>50</v>
      </c>
      <c r="K3483" s="1" t="s">
        <v>41</v>
      </c>
      <c r="L3483" s="1" t="s">
        <v>26</v>
      </c>
      <c r="M3483" s="1" t="s">
        <v>32</v>
      </c>
      <c r="N3483" s="1" t="s">
        <v>32</v>
      </c>
      <c r="O3483">
        <v>80</v>
      </c>
      <c r="P3483">
        <v>0</v>
      </c>
      <c r="Q3483">
        <v>0</v>
      </c>
      <c r="R3483" s="1" t="s">
        <v>44</v>
      </c>
      <c r="S3483" s="1" t="s">
        <v>45</v>
      </c>
      <c r="T3483" s="1" t="s">
        <v>30</v>
      </c>
      <c r="U3483" s="1" t="s">
        <v>167</v>
      </c>
      <c r="V3483">
        <v>22500</v>
      </c>
    </row>
    <row r="3484" spans="1:22" x14ac:dyDescent="0.3">
      <c r="A3484">
        <v>3757743214</v>
      </c>
      <c r="B3484">
        <v>1631390</v>
      </c>
      <c r="F3484" s="1" t="s">
        <v>32</v>
      </c>
      <c r="G3484" s="1" t="s">
        <v>23</v>
      </c>
      <c r="H3484">
        <v>10</v>
      </c>
      <c r="J3484" s="1" t="s">
        <v>50</v>
      </c>
      <c r="K3484" s="1" t="s">
        <v>25</v>
      </c>
      <c r="L3484" s="1" t="s">
        <v>26</v>
      </c>
      <c r="M3484" s="1" t="s">
        <v>32</v>
      </c>
      <c r="N3484" s="1" t="s">
        <v>32</v>
      </c>
      <c r="O3484">
        <v>80</v>
      </c>
      <c r="P3484">
        <v>0</v>
      </c>
      <c r="Q3484">
        <v>0</v>
      </c>
      <c r="R3484" s="1" t="s">
        <v>33</v>
      </c>
      <c r="S3484" s="1" t="s">
        <v>34</v>
      </c>
      <c r="T3484" s="1" t="s">
        <v>30</v>
      </c>
      <c r="U3484" s="1" t="s">
        <v>167</v>
      </c>
      <c r="V3484">
        <v>22580</v>
      </c>
    </row>
    <row r="3485" spans="1:22" x14ac:dyDescent="0.3">
      <c r="A3485">
        <v>3757743214</v>
      </c>
      <c r="B3485">
        <v>1631390</v>
      </c>
      <c r="F3485" s="1" t="s">
        <v>32</v>
      </c>
      <c r="G3485" s="1" t="s">
        <v>23</v>
      </c>
      <c r="H3485">
        <v>10</v>
      </c>
      <c r="J3485" s="1" t="s">
        <v>50</v>
      </c>
      <c r="K3485" s="1" t="s">
        <v>25</v>
      </c>
      <c r="L3485" s="1" t="s">
        <v>26</v>
      </c>
      <c r="M3485" s="1" t="s">
        <v>32</v>
      </c>
      <c r="N3485" s="1" t="s">
        <v>32</v>
      </c>
      <c r="O3485">
        <v>80</v>
      </c>
      <c r="P3485">
        <v>0</v>
      </c>
      <c r="Q3485">
        <v>0</v>
      </c>
      <c r="R3485" s="1" t="s">
        <v>33</v>
      </c>
      <c r="S3485" s="1" t="s">
        <v>34</v>
      </c>
      <c r="T3485" s="1" t="s">
        <v>30</v>
      </c>
      <c r="U3485" s="1" t="s">
        <v>167</v>
      </c>
      <c r="V3485">
        <v>22550</v>
      </c>
    </row>
    <row r="3486" spans="1:22" x14ac:dyDescent="0.3">
      <c r="A3486">
        <v>3757743214</v>
      </c>
      <c r="B3486">
        <v>1631390</v>
      </c>
      <c r="F3486" s="1" t="s">
        <v>32</v>
      </c>
      <c r="G3486" s="1" t="s">
        <v>23</v>
      </c>
      <c r="H3486">
        <v>10</v>
      </c>
      <c r="J3486" s="1" t="s">
        <v>50</v>
      </c>
      <c r="K3486" s="1" t="s">
        <v>25</v>
      </c>
      <c r="L3486" s="1" t="s">
        <v>26</v>
      </c>
      <c r="M3486" s="1" t="s">
        <v>32</v>
      </c>
      <c r="N3486" s="1" t="s">
        <v>32</v>
      </c>
      <c r="O3486">
        <v>80</v>
      </c>
      <c r="P3486">
        <v>0</v>
      </c>
      <c r="Q3486">
        <v>0</v>
      </c>
      <c r="R3486" s="1" t="s">
        <v>33</v>
      </c>
      <c r="S3486" s="1" t="s">
        <v>34</v>
      </c>
      <c r="T3486" s="1" t="s">
        <v>30</v>
      </c>
      <c r="U3486" s="1" t="s">
        <v>167</v>
      </c>
      <c r="V3486">
        <v>22500</v>
      </c>
    </row>
    <row r="3487" spans="1:22" x14ac:dyDescent="0.3">
      <c r="A3487">
        <v>3757743213</v>
      </c>
      <c r="B3487">
        <v>25651170</v>
      </c>
      <c r="F3487" s="1" t="s">
        <v>32</v>
      </c>
      <c r="G3487" s="1" t="s">
        <v>23</v>
      </c>
      <c r="J3487" s="1" t="s">
        <v>24</v>
      </c>
      <c r="K3487" s="1" t="s">
        <v>25</v>
      </c>
      <c r="L3487" s="1" t="s">
        <v>26</v>
      </c>
      <c r="M3487" s="1" t="s">
        <v>32</v>
      </c>
      <c r="N3487" s="1" t="s">
        <v>32</v>
      </c>
      <c r="O3487">
        <v>1210</v>
      </c>
      <c r="P3487">
        <v>10</v>
      </c>
      <c r="Q3487">
        <v>780</v>
      </c>
      <c r="R3487" s="1" t="s">
        <v>29</v>
      </c>
      <c r="S3487" s="1" t="s">
        <v>42</v>
      </c>
      <c r="T3487" s="1" t="s">
        <v>33</v>
      </c>
      <c r="U3487" s="1" t="s">
        <v>763</v>
      </c>
      <c r="V3487">
        <v>71270</v>
      </c>
    </row>
    <row r="3488" spans="1:22" x14ac:dyDescent="0.3">
      <c r="A3488">
        <v>3757743213</v>
      </c>
      <c r="B3488">
        <v>25651170</v>
      </c>
      <c r="F3488" s="1" t="s">
        <v>32</v>
      </c>
      <c r="G3488" s="1" t="s">
        <v>23</v>
      </c>
      <c r="J3488" s="1" t="s">
        <v>24</v>
      </c>
      <c r="K3488" s="1" t="s">
        <v>25</v>
      </c>
      <c r="L3488" s="1" t="s">
        <v>26</v>
      </c>
      <c r="M3488" s="1" t="s">
        <v>32</v>
      </c>
      <c r="N3488" s="1" t="s">
        <v>32</v>
      </c>
      <c r="O3488">
        <v>1210</v>
      </c>
      <c r="P3488">
        <v>10</v>
      </c>
      <c r="Q3488">
        <v>780</v>
      </c>
      <c r="R3488" s="1" t="s">
        <v>29</v>
      </c>
      <c r="S3488" s="1" t="s">
        <v>42</v>
      </c>
      <c r="T3488" s="1" t="s">
        <v>33</v>
      </c>
      <c r="U3488" s="1" t="s">
        <v>763</v>
      </c>
      <c r="V3488">
        <v>71260</v>
      </c>
    </row>
    <row r="3489" spans="1:22" x14ac:dyDescent="0.3">
      <c r="A3489">
        <v>3757743207</v>
      </c>
      <c r="B3489">
        <v>115680</v>
      </c>
      <c r="F3489" s="1" t="s">
        <v>32</v>
      </c>
      <c r="G3489" s="1" t="s">
        <v>23</v>
      </c>
      <c r="J3489" s="1" t="s">
        <v>24</v>
      </c>
      <c r="K3489" s="1" t="s">
        <v>41</v>
      </c>
      <c r="L3489" s="1" t="s">
        <v>26</v>
      </c>
      <c r="M3489" s="1" t="s">
        <v>32</v>
      </c>
      <c r="N3489" s="1" t="s">
        <v>32</v>
      </c>
      <c r="O3489">
        <v>430</v>
      </c>
      <c r="P3489">
        <v>0</v>
      </c>
      <c r="Q3489">
        <v>0</v>
      </c>
      <c r="R3489" s="1" t="s">
        <v>36</v>
      </c>
      <c r="S3489" s="1" t="s">
        <v>42</v>
      </c>
      <c r="T3489" s="1" t="s">
        <v>30</v>
      </c>
      <c r="U3489" s="1" t="s">
        <v>149</v>
      </c>
      <c r="V3489">
        <v>189150</v>
      </c>
    </row>
    <row r="3490" spans="1:22" x14ac:dyDescent="0.3">
      <c r="A3490">
        <v>3757743207</v>
      </c>
      <c r="B3490">
        <v>115680</v>
      </c>
      <c r="F3490" s="1" t="s">
        <v>32</v>
      </c>
      <c r="G3490" s="1" t="s">
        <v>23</v>
      </c>
      <c r="J3490" s="1" t="s">
        <v>24</v>
      </c>
      <c r="K3490" s="1" t="s">
        <v>41</v>
      </c>
      <c r="L3490" s="1" t="s">
        <v>26</v>
      </c>
      <c r="M3490" s="1" t="s">
        <v>32</v>
      </c>
      <c r="N3490" s="1" t="s">
        <v>32</v>
      </c>
      <c r="O3490">
        <v>430</v>
      </c>
      <c r="P3490">
        <v>0</v>
      </c>
      <c r="Q3490">
        <v>0</v>
      </c>
      <c r="R3490" s="1" t="s">
        <v>36</v>
      </c>
      <c r="S3490" s="1" t="s">
        <v>42</v>
      </c>
      <c r="T3490" s="1" t="s">
        <v>30</v>
      </c>
      <c r="U3490" s="1" t="s">
        <v>149</v>
      </c>
      <c r="V3490">
        <v>189140</v>
      </c>
    </row>
    <row r="3491" spans="1:22" x14ac:dyDescent="0.3">
      <c r="A3491">
        <v>3757743201</v>
      </c>
      <c r="B3491">
        <v>1631390</v>
      </c>
      <c r="F3491" s="1" t="s">
        <v>32</v>
      </c>
      <c r="G3491" s="1" t="s">
        <v>23</v>
      </c>
      <c r="J3491" s="1" t="s">
        <v>50</v>
      </c>
      <c r="K3491" s="1" t="s">
        <v>41</v>
      </c>
      <c r="L3491" s="1" t="s">
        <v>26</v>
      </c>
      <c r="M3491" s="1" t="s">
        <v>32</v>
      </c>
      <c r="N3491" s="1" t="s">
        <v>32</v>
      </c>
      <c r="O3491">
        <v>80</v>
      </c>
      <c r="P3491">
        <v>0</v>
      </c>
      <c r="Q3491">
        <v>0</v>
      </c>
      <c r="R3491" s="1" t="s">
        <v>44</v>
      </c>
      <c r="S3491" s="1" t="s">
        <v>45</v>
      </c>
      <c r="T3491" s="1" t="s">
        <v>30</v>
      </c>
      <c r="U3491" s="1" t="s">
        <v>167</v>
      </c>
      <c r="V3491">
        <v>22580</v>
      </c>
    </row>
    <row r="3492" spans="1:22" x14ac:dyDescent="0.3">
      <c r="A3492">
        <v>3757743201</v>
      </c>
      <c r="B3492">
        <v>1631390</v>
      </c>
      <c r="F3492" s="1" t="s">
        <v>32</v>
      </c>
      <c r="G3492" s="1" t="s">
        <v>23</v>
      </c>
      <c r="J3492" s="1" t="s">
        <v>50</v>
      </c>
      <c r="K3492" s="1" t="s">
        <v>41</v>
      </c>
      <c r="L3492" s="1" t="s">
        <v>26</v>
      </c>
      <c r="M3492" s="1" t="s">
        <v>32</v>
      </c>
      <c r="N3492" s="1" t="s">
        <v>32</v>
      </c>
      <c r="O3492">
        <v>80</v>
      </c>
      <c r="P3492">
        <v>0</v>
      </c>
      <c r="Q3492">
        <v>0</v>
      </c>
      <c r="R3492" s="1" t="s">
        <v>44</v>
      </c>
      <c r="S3492" s="1" t="s">
        <v>45</v>
      </c>
      <c r="T3492" s="1" t="s">
        <v>30</v>
      </c>
      <c r="U3492" s="1" t="s">
        <v>167</v>
      </c>
      <c r="V3492">
        <v>22550</v>
      </c>
    </row>
    <row r="3493" spans="1:22" x14ac:dyDescent="0.3">
      <c r="A3493">
        <v>3757743201</v>
      </c>
      <c r="B3493">
        <v>1631390</v>
      </c>
      <c r="F3493" s="1" t="s">
        <v>32</v>
      </c>
      <c r="G3493" s="1" t="s">
        <v>23</v>
      </c>
      <c r="J3493" s="1" t="s">
        <v>50</v>
      </c>
      <c r="K3493" s="1" t="s">
        <v>41</v>
      </c>
      <c r="L3493" s="1" t="s">
        <v>26</v>
      </c>
      <c r="M3493" s="1" t="s">
        <v>32</v>
      </c>
      <c r="N3493" s="1" t="s">
        <v>32</v>
      </c>
      <c r="O3493">
        <v>80</v>
      </c>
      <c r="P3493">
        <v>0</v>
      </c>
      <c r="Q3493">
        <v>0</v>
      </c>
      <c r="R3493" s="1" t="s">
        <v>44</v>
      </c>
      <c r="S3493" s="1" t="s">
        <v>45</v>
      </c>
      <c r="T3493" s="1" t="s">
        <v>30</v>
      </c>
      <c r="U3493" s="1" t="s">
        <v>167</v>
      </c>
      <c r="V3493">
        <v>22500</v>
      </c>
    </row>
    <row r="3494" spans="1:22" x14ac:dyDescent="0.3">
      <c r="A3494">
        <v>3757743197</v>
      </c>
      <c r="B3494">
        <v>1631390</v>
      </c>
      <c r="F3494" s="1" t="s">
        <v>32</v>
      </c>
      <c r="G3494" s="1" t="s">
        <v>23</v>
      </c>
      <c r="J3494" s="1" t="s">
        <v>50</v>
      </c>
      <c r="K3494" s="1" t="s">
        <v>41</v>
      </c>
      <c r="L3494" s="1" t="s">
        <v>26</v>
      </c>
      <c r="M3494" s="1" t="s">
        <v>32</v>
      </c>
      <c r="N3494" s="1" t="s">
        <v>32</v>
      </c>
      <c r="O3494">
        <v>80</v>
      </c>
      <c r="P3494">
        <v>0</v>
      </c>
      <c r="Q3494">
        <v>0</v>
      </c>
      <c r="R3494" s="1" t="s">
        <v>44</v>
      </c>
      <c r="S3494" s="1" t="s">
        <v>45</v>
      </c>
      <c r="T3494" s="1" t="s">
        <v>30</v>
      </c>
      <c r="U3494" s="1" t="s">
        <v>167</v>
      </c>
      <c r="V3494">
        <v>22580</v>
      </c>
    </row>
    <row r="3495" spans="1:22" x14ac:dyDescent="0.3">
      <c r="A3495">
        <v>3757743197</v>
      </c>
      <c r="B3495">
        <v>1631390</v>
      </c>
      <c r="F3495" s="1" t="s">
        <v>32</v>
      </c>
      <c r="G3495" s="1" t="s">
        <v>23</v>
      </c>
      <c r="J3495" s="1" t="s">
        <v>50</v>
      </c>
      <c r="K3495" s="1" t="s">
        <v>41</v>
      </c>
      <c r="L3495" s="1" t="s">
        <v>26</v>
      </c>
      <c r="M3495" s="1" t="s">
        <v>32</v>
      </c>
      <c r="N3495" s="1" t="s">
        <v>32</v>
      </c>
      <c r="O3495">
        <v>80</v>
      </c>
      <c r="P3495">
        <v>0</v>
      </c>
      <c r="Q3495">
        <v>0</v>
      </c>
      <c r="R3495" s="1" t="s">
        <v>44</v>
      </c>
      <c r="S3495" s="1" t="s">
        <v>45</v>
      </c>
      <c r="T3495" s="1" t="s">
        <v>30</v>
      </c>
      <c r="U3495" s="1" t="s">
        <v>167</v>
      </c>
      <c r="V3495">
        <v>22550</v>
      </c>
    </row>
    <row r="3496" spans="1:22" x14ac:dyDescent="0.3">
      <c r="A3496">
        <v>3757743197</v>
      </c>
      <c r="B3496">
        <v>1631390</v>
      </c>
      <c r="F3496" s="1" t="s">
        <v>32</v>
      </c>
      <c r="G3496" s="1" t="s">
        <v>23</v>
      </c>
      <c r="J3496" s="1" t="s">
        <v>50</v>
      </c>
      <c r="K3496" s="1" t="s">
        <v>41</v>
      </c>
      <c r="L3496" s="1" t="s">
        <v>26</v>
      </c>
      <c r="M3496" s="1" t="s">
        <v>32</v>
      </c>
      <c r="N3496" s="1" t="s">
        <v>32</v>
      </c>
      <c r="O3496">
        <v>80</v>
      </c>
      <c r="P3496">
        <v>0</v>
      </c>
      <c r="Q3496">
        <v>0</v>
      </c>
      <c r="R3496" s="1" t="s">
        <v>44</v>
      </c>
      <c r="S3496" s="1" t="s">
        <v>45</v>
      </c>
      <c r="T3496" s="1" t="s">
        <v>30</v>
      </c>
      <c r="U3496" s="1" t="s">
        <v>167</v>
      </c>
      <c r="V3496">
        <v>22500</v>
      </c>
    </row>
    <row r="3497" spans="1:22" x14ac:dyDescent="0.3">
      <c r="A3497">
        <v>3757743186</v>
      </c>
      <c r="B3497">
        <v>177190</v>
      </c>
      <c r="C3497">
        <v>1623000</v>
      </c>
      <c r="E3497">
        <v>1328000</v>
      </c>
      <c r="F3497" s="1" t="s">
        <v>40</v>
      </c>
      <c r="G3497" s="1" t="s">
        <v>23</v>
      </c>
      <c r="H3497">
        <v>40</v>
      </c>
      <c r="J3497" s="1" t="s">
        <v>24</v>
      </c>
      <c r="K3497" s="1" t="s">
        <v>32</v>
      </c>
      <c r="L3497" s="1" t="s">
        <v>26</v>
      </c>
      <c r="M3497" s="1" t="s">
        <v>27</v>
      </c>
      <c r="N3497" s="1" t="s">
        <v>28</v>
      </c>
      <c r="O3497">
        <v>40</v>
      </c>
      <c r="P3497">
        <v>0</v>
      </c>
      <c r="Q3497">
        <v>0</v>
      </c>
      <c r="R3497" s="1" t="s">
        <v>44</v>
      </c>
      <c r="S3497" s="1" t="s">
        <v>45</v>
      </c>
      <c r="T3497" s="1" t="s">
        <v>30</v>
      </c>
      <c r="U3497" s="1" t="s">
        <v>764</v>
      </c>
      <c r="V3497">
        <v>201060</v>
      </c>
    </row>
    <row r="3498" spans="1:22" x14ac:dyDescent="0.3">
      <c r="A3498">
        <v>3757743186</v>
      </c>
      <c r="B3498">
        <v>177190</v>
      </c>
      <c r="C3498">
        <v>1623000</v>
      </c>
      <c r="E3498">
        <v>1328000</v>
      </c>
      <c r="F3498" s="1" t="s">
        <v>40</v>
      </c>
      <c r="G3498" s="1" t="s">
        <v>23</v>
      </c>
      <c r="H3498">
        <v>40</v>
      </c>
      <c r="J3498" s="1" t="s">
        <v>24</v>
      </c>
      <c r="K3498" s="1" t="s">
        <v>32</v>
      </c>
      <c r="L3498" s="1" t="s">
        <v>26</v>
      </c>
      <c r="M3498" s="1" t="s">
        <v>27</v>
      </c>
      <c r="N3498" s="1" t="s">
        <v>28</v>
      </c>
      <c r="O3498">
        <v>40</v>
      </c>
      <c r="P3498">
        <v>0</v>
      </c>
      <c r="Q3498">
        <v>0</v>
      </c>
      <c r="R3498" s="1" t="s">
        <v>44</v>
      </c>
      <c r="S3498" s="1" t="s">
        <v>45</v>
      </c>
      <c r="T3498" s="1" t="s">
        <v>30</v>
      </c>
      <c r="U3498" s="1" t="s">
        <v>764</v>
      </c>
      <c r="V3498">
        <v>200950</v>
      </c>
    </row>
    <row r="3499" spans="1:22" x14ac:dyDescent="0.3">
      <c r="A3499">
        <v>3757743185</v>
      </c>
      <c r="B3499">
        <v>1631390</v>
      </c>
      <c r="C3499">
        <v>900000</v>
      </c>
      <c r="E3499">
        <v>200000</v>
      </c>
      <c r="F3499" s="1" t="s">
        <v>40</v>
      </c>
      <c r="G3499" s="1" t="s">
        <v>23</v>
      </c>
      <c r="H3499">
        <v>10</v>
      </c>
      <c r="J3499" s="1" t="s">
        <v>50</v>
      </c>
      <c r="K3499" s="1" t="s">
        <v>41</v>
      </c>
      <c r="L3499" s="1" t="s">
        <v>26</v>
      </c>
      <c r="M3499" s="1" t="s">
        <v>27</v>
      </c>
      <c r="N3499" s="1" t="s">
        <v>28</v>
      </c>
      <c r="O3499">
        <v>80</v>
      </c>
      <c r="P3499">
        <v>0</v>
      </c>
      <c r="Q3499">
        <v>0</v>
      </c>
      <c r="R3499" s="1" t="s">
        <v>44</v>
      </c>
      <c r="S3499" s="1" t="s">
        <v>45</v>
      </c>
      <c r="T3499" s="1" t="s">
        <v>30</v>
      </c>
      <c r="U3499" s="1" t="s">
        <v>167</v>
      </c>
      <c r="V3499">
        <v>22580</v>
      </c>
    </row>
    <row r="3500" spans="1:22" x14ac:dyDescent="0.3">
      <c r="A3500">
        <v>3757743185</v>
      </c>
      <c r="B3500">
        <v>1631390</v>
      </c>
      <c r="C3500">
        <v>900000</v>
      </c>
      <c r="E3500">
        <v>200000</v>
      </c>
      <c r="F3500" s="1" t="s">
        <v>40</v>
      </c>
      <c r="G3500" s="1" t="s">
        <v>23</v>
      </c>
      <c r="H3500">
        <v>10</v>
      </c>
      <c r="J3500" s="1" t="s">
        <v>50</v>
      </c>
      <c r="K3500" s="1" t="s">
        <v>41</v>
      </c>
      <c r="L3500" s="1" t="s">
        <v>26</v>
      </c>
      <c r="M3500" s="1" t="s">
        <v>27</v>
      </c>
      <c r="N3500" s="1" t="s">
        <v>28</v>
      </c>
      <c r="O3500">
        <v>80</v>
      </c>
      <c r="P3500">
        <v>0</v>
      </c>
      <c r="Q3500">
        <v>0</v>
      </c>
      <c r="R3500" s="1" t="s">
        <v>44</v>
      </c>
      <c r="S3500" s="1" t="s">
        <v>45</v>
      </c>
      <c r="T3500" s="1" t="s">
        <v>30</v>
      </c>
      <c r="U3500" s="1" t="s">
        <v>167</v>
      </c>
      <c r="V3500">
        <v>22550</v>
      </c>
    </row>
    <row r="3501" spans="1:22" x14ac:dyDescent="0.3">
      <c r="A3501">
        <v>3757743185</v>
      </c>
      <c r="B3501">
        <v>1631390</v>
      </c>
      <c r="C3501">
        <v>900000</v>
      </c>
      <c r="E3501">
        <v>200000</v>
      </c>
      <c r="F3501" s="1" t="s">
        <v>40</v>
      </c>
      <c r="G3501" s="1" t="s">
        <v>23</v>
      </c>
      <c r="H3501">
        <v>10</v>
      </c>
      <c r="J3501" s="1" t="s">
        <v>50</v>
      </c>
      <c r="K3501" s="1" t="s">
        <v>41</v>
      </c>
      <c r="L3501" s="1" t="s">
        <v>26</v>
      </c>
      <c r="M3501" s="1" t="s">
        <v>27</v>
      </c>
      <c r="N3501" s="1" t="s">
        <v>28</v>
      </c>
      <c r="O3501">
        <v>80</v>
      </c>
      <c r="P3501">
        <v>0</v>
      </c>
      <c r="Q3501">
        <v>0</v>
      </c>
      <c r="R3501" s="1" t="s">
        <v>44</v>
      </c>
      <c r="S3501" s="1" t="s">
        <v>45</v>
      </c>
      <c r="T3501" s="1" t="s">
        <v>30</v>
      </c>
      <c r="U3501" s="1" t="s">
        <v>167</v>
      </c>
      <c r="V3501">
        <v>22500</v>
      </c>
    </row>
    <row r="3502" spans="1:22" x14ac:dyDescent="0.3">
      <c r="A3502">
        <v>3757743161</v>
      </c>
      <c r="B3502">
        <v>689410</v>
      </c>
      <c r="F3502" s="1" t="s">
        <v>32</v>
      </c>
      <c r="G3502" s="1" t="s">
        <v>23</v>
      </c>
      <c r="J3502" s="1" t="s">
        <v>24</v>
      </c>
      <c r="K3502" s="1" t="s">
        <v>25</v>
      </c>
      <c r="L3502" s="1" t="s">
        <v>26</v>
      </c>
      <c r="M3502" s="1" t="s">
        <v>32</v>
      </c>
      <c r="N3502" s="1" t="s">
        <v>32</v>
      </c>
      <c r="O3502">
        <v>610</v>
      </c>
      <c r="P3502">
        <v>0</v>
      </c>
      <c r="Q3502">
        <v>0</v>
      </c>
      <c r="R3502" s="1" t="s">
        <v>33</v>
      </c>
      <c r="S3502" s="1" t="s">
        <v>34</v>
      </c>
      <c r="T3502" s="1" t="s">
        <v>30</v>
      </c>
      <c r="U3502" s="1" t="s">
        <v>260</v>
      </c>
      <c r="V3502">
        <v>23080</v>
      </c>
    </row>
    <row r="3503" spans="1:22" x14ac:dyDescent="0.3">
      <c r="A3503">
        <v>3757743161</v>
      </c>
      <c r="B3503">
        <v>689410</v>
      </c>
      <c r="F3503" s="1" t="s">
        <v>32</v>
      </c>
      <c r="G3503" s="1" t="s">
        <v>23</v>
      </c>
      <c r="J3503" s="1" t="s">
        <v>24</v>
      </c>
      <c r="K3503" s="1" t="s">
        <v>25</v>
      </c>
      <c r="L3503" s="1" t="s">
        <v>26</v>
      </c>
      <c r="M3503" s="1" t="s">
        <v>32</v>
      </c>
      <c r="N3503" s="1" t="s">
        <v>32</v>
      </c>
      <c r="O3503">
        <v>610</v>
      </c>
      <c r="P3503">
        <v>0</v>
      </c>
      <c r="Q3503">
        <v>0</v>
      </c>
      <c r="R3503" s="1" t="s">
        <v>33</v>
      </c>
      <c r="S3503" s="1" t="s">
        <v>34</v>
      </c>
      <c r="T3503" s="1" t="s">
        <v>30</v>
      </c>
      <c r="U3503" s="1" t="s">
        <v>260</v>
      </c>
      <c r="V3503">
        <v>23070</v>
      </c>
    </row>
    <row r="3504" spans="1:22" x14ac:dyDescent="0.3">
      <c r="A3504">
        <v>3757743158</v>
      </c>
      <c r="B3504">
        <v>1631390</v>
      </c>
      <c r="F3504" s="1" t="s">
        <v>32</v>
      </c>
      <c r="G3504" s="1" t="s">
        <v>23</v>
      </c>
      <c r="J3504" s="1" t="s">
        <v>50</v>
      </c>
      <c r="K3504" s="1" t="s">
        <v>41</v>
      </c>
      <c r="L3504" s="1" t="s">
        <v>26</v>
      </c>
      <c r="M3504" s="1" t="s">
        <v>32</v>
      </c>
      <c r="N3504" s="1" t="s">
        <v>32</v>
      </c>
      <c r="O3504">
        <v>80</v>
      </c>
      <c r="P3504">
        <v>0</v>
      </c>
      <c r="Q3504">
        <v>0</v>
      </c>
      <c r="R3504" s="1" t="s">
        <v>44</v>
      </c>
      <c r="S3504" s="1" t="s">
        <v>45</v>
      </c>
      <c r="T3504" s="1" t="s">
        <v>30</v>
      </c>
      <c r="U3504" s="1" t="s">
        <v>167</v>
      </c>
      <c r="V3504">
        <v>22580</v>
      </c>
    </row>
    <row r="3505" spans="1:22" x14ac:dyDescent="0.3">
      <c r="A3505">
        <v>3757743158</v>
      </c>
      <c r="B3505">
        <v>1631390</v>
      </c>
      <c r="F3505" s="1" t="s">
        <v>32</v>
      </c>
      <c r="G3505" s="1" t="s">
        <v>23</v>
      </c>
      <c r="J3505" s="1" t="s">
        <v>50</v>
      </c>
      <c r="K3505" s="1" t="s">
        <v>41</v>
      </c>
      <c r="L3505" s="1" t="s">
        <v>26</v>
      </c>
      <c r="M3505" s="1" t="s">
        <v>32</v>
      </c>
      <c r="N3505" s="1" t="s">
        <v>32</v>
      </c>
      <c r="O3505">
        <v>80</v>
      </c>
      <c r="P3505">
        <v>0</v>
      </c>
      <c r="Q3505">
        <v>0</v>
      </c>
      <c r="R3505" s="1" t="s">
        <v>44</v>
      </c>
      <c r="S3505" s="1" t="s">
        <v>45</v>
      </c>
      <c r="T3505" s="1" t="s">
        <v>30</v>
      </c>
      <c r="U3505" s="1" t="s">
        <v>167</v>
      </c>
      <c r="V3505">
        <v>22550</v>
      </c>
    </row>
    <row r="3506" spans="1:22" x14ac:dyDescent="0.3">
      <c r="A3506">
        <v>3757743158</v>
      </c>
      <c r="B3506">
        <v>1631390</v>
      </c>
      <c r="F3506" s="1" t="s">
        <v>32</v>
      </c>
      <c r="G3506" s="1" t="s">
        <v>23</v>
      </c>
      <c r="J3506" s="1" t="s">
        <v>50</v>
      </c>
      <c r="K3506" s="1" t="s">
        <v>41</v>
      </c>
      <c r="L3506" s="1" t="s">
        <v>26</v>
      </c>
      <c r="M3506" s="1" t="s">
        <v>32</v>
      </c>
      <c r="N3506" s="1" t="s">
        <v>32</v>
      </c>
      <c r="O3506">
        <v>80</v>
      </c>
      <c r="P3506">
        <v>0</v>
      </c>
      <c r="Q3506">
        <v>0</v>
      </c>
      <c r="R3506" s="1" t="s">
        <v>44</v>
      </c>
      <c r="S3506" s="1" t="s">
        <v>45</v>
      </c>
      <c r="T3506" s="1" t="s">
        <v>30</v>
      </c>
      <c r="U3506" s="1" t="s">
        <v>167</v>
      </c>
      <c r="V3506">
        <v>22500</v>
      </c>
    </row>
    <row r="3507" spans="1:22" x14ac:dyDescent="0.3">
      <c r="A3507">
        <v>3757743142</v>
      </c>
      <c r="B3507">
        <v>235160</v>
      </c>
      <c r="F3507" s="1" t="s">
        <v>32</v>
      </c>
      <c r="G3507" s="1" t="s">
        <v>23</v>
      </c>
      <c r="J3507" s="1" t="s">
        <v>24</v>
      </c>
      <c r="K3507" s="1" t="s">
        <v>25</v>
      </c>
      <c r="L3507" s="1" t="s">
        <v>26</v>
      </c>
      <c r="M3507" s="1" t="s">
        <v>32</v>
      </c>
      <c r="N3507" s="1" t="s">
        <v>32</v>
      </c>
      <c r="O3507">
        <v>510</v>
      </c>
      <c r="P3507">
        <v>0</v>
      </c>
      <c r="Q3507">
        <v>0</v>
      </c>
      <c r="R3507" s="1" t="s">
        <v>33</v>
      </c>
      <c r="S3507" s="1" t="s">
        <v>34</v>
      </c>
      <c r="T3507" s="1" t="s">
        <v>30</v>
      </c>
      <c r="U3507" s="1" t="s">
        <v>765</v>
      </c>
      <c r="V3507">
        <v>10240</v>
      </c>
    </row>
    <row r="3508" spans="1:22" x14ac:dyDescent="0.3">
      <c r="A3508">
        <v>3757743101</v>
      </c>
      <c r="B3508">
        <v>3895610</v>
      </c>
      <c r="F3508" s="1" t="s">
        <v>32</v>
      </c>
      <c r="G3508" s="1" t="s">
        <v>23</v>
      </c>
      <c r="J3508" s="1" t="s">
        <v>24</v>
      </c>
      <c r="K3508" s="1" t="s">
        <v>41</v>
      </c>
      <c r="L3508" s="1" t="s">
        <v>26</v>
      </c>
      <c r="M3508" s="1" t="s">
        <v>32</v>
      </c>
      <c r="N3508" s="1" t="s">
        <v>32</v>
      </c>
      <c r="O3508">
        <v>960</v>
      </c>
      <c r="P3508">
        <v>0</v>
      </c>
      <c r="Q3508">
        <v>0</v>
      </c>
      <c r="R3508" s="1" t="s">
        <v>110</v>
      </c>
      <c r="S3508" s="1" t="s">
        <v>30</v>
      </c>
      <c r="T3508" s="1" t="s">
        <v>30</v>
      </c>
      <c r="U3508" s="1" t="s">
        <v>766</v>
      </c>
      <c r="V3508">
        <v>28490</v>
      </c>
    </row>
    <row r="3509" spans="1:22" x14ac:dyDescent="0.3">
      <c r="A3509">
        <v>3757743101</v>
      </c>
      <c r="B3509">
        <v>3895610</v>
      </c>
      <c r="F3509" s="1" t="s">
        <v>32</v>
      </c>
      <c r="G3509" s="1" t="s">
        <v>23</v>
      </c>
      <c r="J3509" s="1" t="s">
        <v>24</v>
      </c>
      <c r="K3509" s="1" t="s">
        <v>41</v>
      </c>
      <c r="L3509" s="1" t="s">
        <v>26</v>
      </c>
      <c r="M3509" s="1" t="s">
        <v>32</v>
      </c>
      <c r="N3509" s="1" t="s">
        <v>32</v>
      </c>
      <c r="O3509">
        <v>960</v>
      </c>
      <c r="P3509">
        <v>0</v>
      </c>
      <c r="Q3509">
        <v>0</v>
      </c>
      <c r="R3509" s="1" t="s">
        <v>110</v>
      </c>
      <c r="S3509" s="1" t="s">
        <v>30</v>
      </c>
      <c r="T3509" s="1" t="s">
        <v>30</v>
      </c>
      <c r="U3509" s="1" t="s">
        <v>766</v>
      </c>
      <c r="V3509">
        <v>28520</v>
      </c>
    </row>
    <row r="3510" spans="1:22" x14ac:dyDescent="0.3">
      <c r="A3510">
        <v>3757743096</v>
      </c>
      <c r="C3510">
        <v>240000</v>
      </c>
      <c r="E3510">
        <v>120000</v>
      </c>
      <c r="F3510" s="1" t="s">
        <v>22</v>
      </c>
      <c r="G3510" s="1" t="s">
        <v>23</v>
      </c>
      <c r="I3510">
        <v>10</v>
      </c>
      <c r="J3510" s="1" t="s">
        <v>65</v>
      </c>
      <c r="K3510" s="1" t="s">
        <v>32</v>
      </c>
      <c r="L3510" s="1" t="s">
        <v>26</v>
      </c>
      <c r="M3510" s="1" t="s">
        <v>27</v>
      </c>
      <c r="N3510" s="1" t="s">
        <v>28</v>
      </c>
      <c r="R3510" s="1" t="s">
        <v>62</v>
      </c>
      <c r="S3510" s="1" t="s">
        <v>30</v>
      </c>
      <c r="T3510" s="1" t="s">
        <v>30</v>
      </c>
      <c r="U3510" s="1" t="s">
        <v>32</v>
      </c>
    </row>
    <row r="3511" spans="1:22" x14ac:dyDescent="0.3">
      <c r="A3511">
        <v>3757743034</v>
      </c>
      <c r="B3511">
        <v>12365790</v>
      </c>
      <c r="F3511" s="1" t="s">
        <v>32</v>
      </c>
      <c r="G3511" s="1" t="s">
        <v>49</v>
      </c>
      <c r="H3511">
        <v>80</v>
      </c>
      <c r="J3511" s="1" t="s">
        <v>50</v>
      </c>
      <c r="K3511" s="1" t="s">
        <v>25</v>
      </c>
      <c r="L3511" s="1" t="s">
        <v>51</v>
      </c>
      <c r="M3511" s="1" t="s">
        <v>32</v>
      </c>
      <c r="N3511" s="1" t="s">
        <v>32</v>
      </c>
      <c r="O3511">
        <v>530</v>
      </c>
      <c r="P3511">
        <v>0</v>
      </c>
      <c r="Q3511">
        <v>0</v>
      </c>
      <c r="R3511" s="1" t="s">
        <v>36</v>
      </c>
      <c r="S3511" s="1" t="s">
        <v>42</v>
      </c>
      <c r="T3511" s="1" t="s">
        <v>30</v>
      </c>
      <c r="U3511" s="1" t="s">
        <v>767</v>
      </c>
      <c r="V3511">
        <v>3970</v>
      </c>
    </row>
    <row r="3512" spans="1:22" x14ac:dyDescent="0.3">
      <c r="A3512">
        <v>3757743031</v>
      </c>
      <c r="B3512">
        <v>820900490</v>
      </c>
      <c r="C3512">
        <v>1130000</v>
      </c>
      <c r="E3512">
        <v>760000</v>
      </c>
      <c r="F3512" s="1" t="s">
        <v>40</v>
      </c>
      <c r="G3512" s="1" t="s">
        <v>23</v>
      </c>
      <c r="J3512" s="1" t="s">
        <v>24</v>
      </c>
      <c r="K3512" s="1" t="s">
        <v>41</v>
      </c>
      <c r="L3512" s="1" t="s">
        <v>26</v>
      </c>
      <c r="M3512" s="1" t="s">
        <v>27</v>
      </c>
      <c r="N3512" s="1" t="s">
        <v>28</v>
      </c>
      <c r="O3512">
        <v>150</v>
      </c>
      <c r="P3512">
        <v>0</v>
      </c>
      <c r="Q3512">
        <v>0</v>
      </c>
      <c r="R3512" s="1" t="s">
        <v>42</v>
      </c>
      <c r="S3512" s="1" t="s">
        <v>30</v>
      </c>
      <c r="T3512" s="1" t="s">
        <v>30</v>
      </c>
      <c r="U3512" s="1" t="s">
        <v>768</v>
      </c>
      <c r="V3512">
        <v>3160</v>
      </c>
    </row>
    <row r="3513" spans="1:22" x14ac:dyDescent="0.3">
      <c r="A3513">
        <v>3757742993</v>
      </c>
      <c r="B3513">
        <v>713500</v>
      </c>
      <c r="C3513">
        <v>210</v>
      </c>
      <c r="E3513">
        <v>190</v>
      </c>
      <c r="F3513" s="1" t="s">
        <v>38</v>
      </c>
      <c r="G3513" s="1" t="s">
        <v>49</v>
      </c>
      <c r="J3513" s="1" t="s">
        <v>65</v>
      </c>
      <c r="K3513" s="1" t="s">
        <v>66</v>
      </c>
      <c r="L3513" s="1" t="s">
        <v>51</v>
      </c>
      <c r="M3513" s="1" t="s">
        <v>27</v>
      </c>
      <c r="N3513" s="1" t="s">
        <v>28</v>
      </c>
      <c r="O3513">
        <v>150</v>
      </c>
      <c r="P3513">
        <v>0</v>
      </c>
      <c r="Q3513">
        <v>0</v>
      </c>
      <c r="R3513" s="1" t="s">
        <v>62</v>
      </c>
      <c r="S3513" s="1" t="s">
        <v>30</v>
      </c>
      <c r="T3513" s="1" t="s">
        <v>30</v>
      </c>
      <c r="U3513" s="1" t="s">
        <v>769</v>
      </c>
      <c r="V3513">
        <v>15130</v>
      </c>
    </row>
    <row r="3514" spans="1:22" x14ac:dyDescent="0.3">
      <c r="A3514">
        <v>3757742993</v>
      </c>
      <c r="B3514">
        <v>713500</v>
      </c>
      <c r="C3514">
        <v>210</v>
      </c>
      <c r="E3514">
        <v>190</v>
      </c>
      <c r="F3514" s="1" t="s">
        <v>38</v>
      </c>
      <c r="G3514" s="1" t="s">
        <v>49</v>
      </c>
      <c r="J3514" s="1" t="s">
        <v>65</v>
      </c>
      <c r="K3514" s="1" t="s">
        <v>66</v>
      </c>
      <c r="L3514" s="1" t="s">
        <v>51</v>
      </c>
      <c r="M3514" s="1" t="s">
        <v>27</v>
      </c>
      <c r="N3514" s="1" t="s">
        <v>28</v>
      </c>
      <c r="O3514">
        <v>150</v>
      </c>
      <c r="P3514">
        <v>0</v>
      </c>
      <c r="Q3514">
        <v>0</v>
      </c>
      <c r="R3514" s="1" t="s">
        <v>62</v>
      </c>
      <c r="S3514" s="1" t="s">
        <v>30</v>
      </c>
      <c r="T3514" s="1" t="s">
        <v>30</v>
      </c>
      <c r="U3514" s="1" t="s">
        <v>769</v>
      </c>
      <c r="V3514">
        <v>15120</v>
      </c>
    </row>
    <row r="3515" spans="1:22" x14ac:dyDescent="0.3">
      <c r="A3515">
        <v>3757742993</v>
      </c>
      <c r="B3515">
        <v>713500</v>
      </c>
      <c r="C3515">
        <v>210</v>
      </c>
      <c r="E3515">
        <v>190</v>
      </c>
      <c r="F3515" s="1" t="s">
        <v>38</v>
      </c>
      <c r="G3515" s="1" t="s">
        <v>49</v>
      </c>
      <c r="J3515" s="1" t="s">
        <v>65</v>
      </c>
      <c r="K3515" s="1" t="s">
        <v>66</v>
      </c>
      <c r="L3515" s="1" t="s">
        <v>51</v>
      </c>
      <c r="M3515" s="1" t="s">
        <v>27</v>
      </c>
      <c r="N3515" s="1" t="s">
        <v>28</v>
      </c>
      <c r="O3515">
        <v>150</v>
      </c>
      <c r="P3515">
        <v>0</v>
      </c>
      <c r="Q3515">
        <v>0</v>
      </c>
      <c r="R3515" s="1" t="s">
        <v>62</v>
      </c>
      <c r="S3515" s="1" t="s">
        <v>30</v>
      </c>
      <c r="T3515" s="1" t="s">
        <v>30</v>
      </c>
      <c r="U3515" s="1" t="s">
        <v>769</v>
      </c>
      <c r="V3515">
        <v>15060</v>
      </c>
    </row>
    <row r="3516" spans="1:22" x14ac:dyDescent="0.3">
      <c r="A3516">
        <v>3757742973</v>
      </c>
      <c r="B3516">
        <v>161642040</v>
      </c>
      <c r="F3516" s="1" t="s">
        <v>32</v>
      </c>
      <c r="G3516" s="1" t="s">
        <v>23</v>
      </c>
      <c r="H3516">
        <v>10</v>
      </c>
      <c r="I3516">
        <v>10</v>
      </c>
      <c r="J3516" s="1" t="s">
        <v>65</v>
      </c>
      <c r="K3516" s="1" t="s">
        <v>41</v>
      </c>
      <c r="L3516" s="1" t="s">
        <v>26</v>
      </c>
      <c r="M3516" s="1" t="s">
        <v>32</v>
      </c>
      <c r="N3516" s="1" t="s">
        <v>32</v>
      </c>
      <c r="O3516">
        <v>100</v>
      </c>
      <c r="P3516">
        <v>90</v>
      </c>
      <c r="Q3516">
        <v>0</v>
      </c>
      <c r="R3516" s="1" t="s">
        <v>86</v>
      </c>
      <c r="S3516" s="1" t="s">
        <v>85</v>
      </c>
      <c r="T3516" s="1" t="s">
        <v>87</v>
      </c>
      <c r="U3516" s="1" t="s">
        <v>590</v>
      </c>
      <c r="V3516">
        <v>140</v>
      </c>
    </row>
    <row r="3517" spans="1:22" x14ac:dyDescent="0.3">
      <c r="A3517">
        <v>3757742971</v>
      </c>
      <c r="B3517">
        <v>783600</v>
      </c>
      <c r="F3517" s="1" t="s">
        <v>32</v>
      </c>
      <c r="G3517" s="1" t="s">
        <v>23</v>
      </c>
      <c r="I3517">
        <v>10</v>
      </c>
      <c r="J3517" s="1" t="s">
        <v>24</v>
      </c>
      <c r="K3517" s="1" t="s">
        <v>41</v>
      </c>
      <c r="L3517" s="1" t="s">
        <v>26</v>
      </c>
      <c r="M3517" s="1" t="s">
        <v>32</v>
      </c>
      <c r="N3517" s="1" t="s">
        <v>32</v>
      </c>
      <c r="O3517">
        <v>420</v>
      </c>
      <c r="P3517">
        <v>0</v>
      </c>
      <c r="Q3517">
        <v>0</v>
      </c>
      <c r="R3517" s="1" t="s">
        <v>98</v>
      </c>
      <c r="S3517" s="1" t="s">
        <v>44</v>
      </c>
      <c r="T3517" s="1" t="s">
        <v>30</v>
      </c>
      <c r="U3517" s="1" t="s">
        <v>770</v>
      </c>
      <c r="V3517">
        <v>7570</v>
      </c>
    </row>
    <row r="3518" spans="1:22" x14ac:dyDescent="0.3">
      <c r="A3518">
        <v>3757742970</v>
      </c>
      <c r="B3518">
        <v>332962020</v>
      </c>
      <c r="F3518" s="1" t="s">
        <v>32</v>
      </c>
      <c r="G3518" s="1" t="s">
        <v>23</v>
      </c>
      <c r="J3518" s="1" t="s">
        <v>50</v>
      </c>
      <c r="K3518" s="1" t="s">
        <v>32</v>
      </c>
      <c r="L3518" s="1" t="s">
        <v>26</v>
      </c>
      <c r="M3518" s="1" t="s">
        <v>32</v>
      </c>
      <c r="N3518" s="1" t="s">
        <v>32</v>
      </c>
      <c r="O3518">
        <v>880</v>
      </c>
      <c r="P3518">
        <v>0</v>
      </c>
      <c r="Q3518">
        <v>0</v>
      </c>
      <c r="R3518" s="1" t="s">
        <v>62</v>
      </c>
      <c r="S3518" s="1" t="s">
        <v>30</v>
      </c>
      <c r="T3518" s="1" t="s">
        <v>30</v>
      </c>
      <c r="U3518" s="1" t="s">
        <v>771</v>
      </c>
      <c r="V3518">
        <v>7670</v>
      </c>
    </row>
    <row r="3519" spans="1:22" x14ac:dyDescent="0.3">
      <c r="A3519">
        <v>3757742963</v>
      </c>
      <c r="B3519">
        <v>489150</v>
      </c>
      <c r="C3519">
        <v>1150000</v>
      </c>
      <c r="E3519">
        <v>1000000</v>
      </c>
      <c r="F3519" s="1" t="s">
        <v>40</v>
      </c>
      <c r="G3519" s="1" t="s">
        <v>23</v>
      </c>
      <c r="J3519" s="1" t="s">
        <v>65</v>
      </c>
      <c r="K3519" s="1" t="s">
        <v>41</v>
      </c>
      <c r="L3519" s="1" t="s">
        <v>26</v>
      </c>
      <c r="M3519" s="1" t="s">
        <v>27</v>
      </c>
      <c r="N3519" s="1" t="s">
        <v>28</v>
      </c>
      <c r="O3519">
        <v>470</v>
      </c>
      <c r="P3519">
        <v>250</v>
      </c>
      <c r="Q3519">
        <v>1160</v>
      </c>
      <c r="R3519" s="1" t="s">
        <v>97</v>
      </c>
      <c r="S3519" s="1" t="s">
        <v>30</v>
      </c>
      <c r="T3519" s="1" t="s">
        <v>30</v>
      </c>
      <c r="U3519" s="1" t="s">
        <v>772</v>
      </c>
      <c r="V3519">
        <v>670</v>
      </c>
    </row>
    <row r="3520" spans="1:22" x14ac:dyDescent="0.3">
      <c r="A3520">
        <v>3757742953</v>
      </c>
      <c r="B3520">
        <v>110560</v>
      </c>
      <c r="C3520">
        <v>600</v>
      </c>
      <c r="E3520">
        <v>400</v>
      </c>
      <c r="F3520" s="1" t="s">
        <v>38</v>
      </c>
      <c r="G3520" s="1" t="s">
        <v>49</v>
      </c>
      <c r="J3520" s="1" t="s">
        <v>65</v>
      </c>
      <c r="K3520" s="1" t="s">
        <v>41</v>
      </c>
      <c r="L3520" s="1" t="s">
        <v>51</v>
      </c>
      <c r="M3520" s="1" t="s">
        <v>27</v>
      </c>
      <c r="N3520" s="1" t="s">
        <v>28</v>
      </c>
      <c r="O3520">
        <v>590</v>
      </c>
      <c r="P3520">
        <v>0</v>
      </c>
      <c r="Q3520">
        <v>0</v>
      </c>
      <c r="R3520" s="1" t="s">
        <v>36</v>
      </c>
      <c r="S3520" s="1" t="s">
        <v>30</v>
      </c>
      <c r="T3520" s="1" t="s">
        <v>30</v>
      </c>
      <c r="U3520" s="1" t="s">
        <v>614</v>
      </c>
      <c r="V3520">
        <v>130960</v>
      </c>
    </row>
    <row r="3521" spans="1:22" x14ac:dyDescent="0.3">
      <c r="A3521">
        <v>3757742953</v>
      </c>
      <c r="B3521">
        <v>110560</v>
      </c>
      <c r="C3521">
        <v>600</v>
      </c>
      <c r="E3521">
        <v>400</v>
      </c>
      <c r="F3521" s="1" t="s">
        <v>38</v>
      </c>
      <c r="G3521" s="1" t="s">
        <v>49</v>
      </c>
      <c r="J3521" s="1" t="s">
        <v>65</v>
      </c>
      <c r="K3521" s="1" t="s">
        <v>41</v>
      </c>
      <c r="L3521" s="1" t="s">
        <v>51</v>
      </c>
      <c r="M3521" s="1" t="s">
        <v>27</v>
      </c>
      <c r="N3521" s="1" t="s">
        <v>28</v>
      </c>
      <c r="O3521">
        <v>590</v>
      </c>
      <c r="P3521">
        <v>0</v>
      </c>
      <c r="Q3521">
        <v>0</v>
      </c>
      <c r="R3521" s="1" t="s">
        <v>36</v>
      </c>
      <c r="S3521" s="1" t="s">
        <v>30</v>
      </c>
      <c r="T3521" s="1" t="s">
        <v>30</v>
      </c>
      <c r="U3521" s="1" t="s">
        <v>614</v>
      </c>
      <c r="V3521">
        <v>136980</v>
      </c>
    </row>
    <row r="3522" spans="1:22" x14ac:dyDescent="0.3">
      <c r="A3522">
        <v>3757742953</v>
      </c>
      <c r="B3522">
        <v>110560</v>
      </c>
      <c r="C3522">
        <v>600</v>
      </c>
      <c r="E3522">
        <v>400</v>
      </c>
      <c r="F3522" s="1" t="s">
        <v>38</v>
      </c>
      <c r="G3522" s="1" t="s">
        <v>49</v>
      </c>
      <c r="J3522" s="1" t="s">
        <v>65</v>
      </c>
      <c r="K3522" s="1" t="s">
        <v>41</v>
      </c>
      <c r="L3522" s="1" t="s">
        <v>51</v>
      </c>
      <c r="M3522" s="1" t="s">
        <v>27</v>
      </c>
      <c r="N3522" s="1" t="s">
        <v>28</v>
      </c>
      <c r="O3522">
        <v>590</v>
      </c>
      <c r="P3522">
        <v>0</v>
      </c>
      <c r="Q3522">
        <v>0</v>
      </c>
      <c r="R3522" s="1" t="s">
        <v>36</v>
      </c>
      <c r="S3522" s="1" t="s">
        <v>30</v>
      </c>
      <c r="T3522" s="1" t="s">
        <v>30</v>
      </c>
      <c r="U3522" s="1" t="s">
        <v>614</v>
      </c>
      <c r="V3522">
        <v>137870</v>
      </c>
    </row>
    <row r="3523" spans="1:22" x14ac:dyDescent="0.3">
      <c r="A3523">
        <v>3757742953</v>
      </c>
      <c r="B3523">
        <v>110560</v>
      </c>
      <c r="C3523">
        <v>600</v>
      </c>
      <c r="E3523">
        <v>400</v>
      </c>
      <c r="F3523" s="1" t="s">
        <v>38</v>
      </c>
      <c r="G3523" s="1" t="s">
        <v>49</v>
      </c>
      <c r="J3523" s="1" t="s">
        <v>65</v>
      </c>
      <c r="K3523" s="1" t="s">
        <v>41</v>
      </c>
      <c r="L3523" s="1" t="s">
        <v>51</v>
      </c>
      <c r="M3523" s="1" t="s">
        <v>27</v>
      </c>
      <c r="N3523" s="1" t="s">
        <v>28</v>
      </c>
      <c r="O3523">
        <v>590</v>
      </c>
      <c r="P3523">
        <v>0</v>
      </c>
      <c r="Q3523">
        <v>0</v>
      </c>
      <c r="R3523" s="1" t="s">
        <v>36</v>
      </c>
      <c r="S3523" s="1" t="s">
        <v>30</v>
      </c>
      <c r="T3523" s="1" t="s">
        <v>30</v>
      </c>
      <c r="U3523" s="1" t="s">
        <v>614</v>
      </c>
      <c r="V3523">
        <v>138010</v>
      </c>
    </row>
    <row r="3524" spans="1:22" x14ac:dyDescent="0.3">
      <c r="A3524">
        <v>3757742953</v>
      </c>
      <c r="B3524">
        <v>110560</v>
      </c>
      <c r="C3524">
        <v>600</v>
      </c>
      <c r="E3524">
        <v>400</v>
      </c>
      <c r="F3524" s="1" t="s">
        <v>38</v>
      </c>
      <c r="G3524" s="1" t="s">
        <v>49</v>
      </c>
      <c r="J3524" s="1" t="s">
        <v>65</v>
      </c>
      <c r="K3524" s="1" t="s">
        <v>41</v>
      </c>
      <c r="L3524" s="1" t="s">
        <v>51</v>
      </c>
      <c r="M3524" s="1" t="s">
        <v>27</v>
      </c>
      <c r="N3524" s="1" t="s">
        <v>28</v>
      </c>
      <c r="O3524">
        <v>590</v>
      </c>
      <c r="P3524">
        <v>0</v>
      </c>
      <c r="Q3524">
        <v>0</v>
      </c>
      <c r="R3524" s="1" t="s">
        <v>36</v>
      </c>
      <c r="S3524" s="1" t="s">
        <v>30</v>
      </c>
      <c r="T3524" s="1" t="s">
        <v>30</v>
      </c>
      <c r="U3524" s="1" t="s">
        <v>614</v>
      </c>
      <c r="V3524">
        <v>138040</v>
      </c>
    </row>
    <row r="3525" spans="1:22" x14ac:dyDescent="0.3">
      <c r="A3525">
        <v>3757742930</v>
      </c>
      <c r="B3525">
        <v>70455540</v>
      </c>
      <c r="C3525">
        <v>1400000</v>
      </c>
      <c r="E3525">
        <v>1100000</v>
      </c>
      <c r="F3525" s="1" t="s">
        <v>40</v>
      </c>
      <c r="G3525" s="1" t="s">
        <v>23</v>
      </c>
      <c r="J3525" s="1" t="s">
        <v>24</v>
      </c>
      <c r="K3525" s="1" t="s">
        <v>32</v>
      </c>
      <c r="L3525" s="1" t="s">
        <v>26</v>
      </c>
      <c r="M3525" s="1" t="s">
        <v>27</v>
      </c>
      <c r="N3525" s="1" t="s">
        <v>28</v>
      </c>
      <c r="O3525">
        <v>140</v>
      </c>
      <c r="P3525">
        <v>0</v>
      </c>
      <c r="Q3525">
        <v>0</v>
      </c>
      <c r="R3525" s="1" t="s">
        <v>62</v>
      </c>
      <c r="S3525" s="1" t="s">
        <v>30</v>
      </c>
      <c r="T3525" s="1" t="s">
        <v>30</v>
      </c>
      <c r="U3525" s="1" t="s">
        <v>620</v>
      </c>
      <c r="V3525">
        <v>1030</v>
      </c>
    </row>
    <row r="3526" spans="1:22" x14ac:dyDescent="0.3">
      <c r="A3526">
        <v>3757742930</v>
      </c>
      <c r="B3526">
        <v>70455540</v>
      </c>
      <c r="C3526">
        <v>1400000</v>
      </c>
      <c r="E3526">
        <v>1100000</v>
      </c>
      <c r="F3526" s="1" t="s">
        <v>40</v>
      </c>
      <c r="G3526" s="1" t="s">
        <v>23</v>
      </c>
      <c r="J3526" s="1" t="s">
        <v>24</v>
      </c>
      <c r="K3526" s="1" t="s">
        <v>32</v>
      </c>
      <c r="L3526" s="1" t="s">
        <v>26</v>
      </c>
      <c r="M3526" s="1" t="s">
        <v>27</v>
      </c>
      <c r="N3526" s="1" t="s">
        <v>28</v>
      </c>
      <c r="O3526">
        <v>140</v>
      </c>
      <c r="P3526">
        <v>0</v>
      </c>
      <c r="Q3526">
        <v>0</v>
      </c>
      <c r="R3526" s="1" t="s">
        <v>62</v>
      </c>
      <c r="S3526" s="1" t="s">
        <v>30</v>
      </c>
      <c r="T3526" s="1" t="s">
        <v>30</v>
      </c>
      <c r="U3526" s="1" t="s">
        <v>620</v>
      </c>
      <c r="V3526">
        <v>1040</v>
      </c>
    </row>
    <row r="3527" spans="1:22" x14ac:dyDescent="0.3">
      <c r="A3527">
        <v>3757742914</v>
      </c>
      <c r="B3527">
        <v>866946800</v>
      </c>
      <c r="C3527">
        <v>1150000</v>
      </c>
      <c r="E3527">
        <v>1100000</v>
      </c>
      <c r="F3527" s="1" t="s">
        <v>40</v>
      </c>
      <c r="G3527" s="1" t="s">
        <v>23</v>
      </c>
      <c r="H3527">
        <v>60</v>
      </c>
      <c r="J3527" s="1" t="s">
        <v>65</v>
      </c>
      <c r="K3527" s="1" t="s">
        <v>41</v>
      </c>
      <c r="L3527" s="1" t="s">
        <v>26</v>
      </c>
      <c r="M3527" s="1" t="s">
        <v>27</v>
      </c>
      <c r="N3527" s="1" t="s">
        <v>28</v>
      </c>
      <c r="O3527">
        <v>80</v>
      </c>
      <c r="P3527">
        <v>0</v>
      </c>
      <c r="Q3527">
        <v>0</v>
      </c>
      <c r="R3527" s="1" t="s">
        <v>161</v>
      </c>
      <c r="S3527" s="1" t="s">
        <v>30</v>
      </c>
      <c r="T3527" s="1" t="s">
        <v>30</v>
      </c>
      <c r="U3527" s="1" t="s">
        <v>675</v>
      </c>
      <c r="V3527">
        <v>19540</v>
      </c>
    </row>
    <row r="3528" spans="1:22" x14ac:dyDescent="0.3">
      <c r="A3528">
        <v>3757742914</v>
      </c>
      <c r="B3528">
        <v>866946800</v>
      </c>
      <c r="C3528">
        <v>1150000</v>
      </c>
      <c r="E3528">
        <v>1100000</v>
      </c>
      <c r="F3528" s="1" t="s">
        <v>40</v>
      </c>
      <c r="G3528" s="1" t="s">
        <v>23</v>
      </c>
      <c r="H3528">
        <v>60</v>
      </c>
      <c r="J3528" s="1" t="s">
        <v>65</v>
      </c>
      <c r="K3528" s="1" t="s">
        <v>41</v>
      </c>
      <c r="L3528" s="1" t="s">
        <v>26</v>
      </c>
      <c r="M3528" s="1" t="s">
        <v>27</v>
      </c>
      <c r="N3528" s="1" t="s">
        <v>28</v>
      </c>
      <c r="O3528">
        <v>80</v>
      </c>
      <c r="P3528">
        <v>0</v>
      </c>
      <c r="Q3528">
        <v>0</v>
      </c>
      <c r="R3528" s="1" t="s">
        <v>161</v>
      </c>
      <c r="S3528" s="1" t="s">
        <v>30</v>
      </c>
      <c r="T3528" s="1" t="s">
        <v>30</v>
      </c>
      <c r="U3528" s="1" t="s">
        <v>675</v>
      </c>
      <c r="V3528">
        <v>21020</v>
      </c>
    </row>
    <row r="3529" spans="1:22" x14ac:dyDescent="0.3">
      <c r="A3529">
        <v>3757742914</v>
      </c>
      <c r="B3529">
        <v>866946800</v>
      </c>
      <c r="C3529">
        <v>1150000</v>
      </c>
      <c r="E3529">
        <v>1100000</v>
      </c>
      <c r="F3529" s="1" t="s">
        <v>40</v>
      </c>
      <c r="G3529" s="1" t="s">
        <v>23</v>
      </c>
      <c r="H3529">
        <v>60</v>
      </c>
      <c r="J3529" s="1" t="s">
        <v>65</v>
      </c>
      <c r="K3529" s="1" t="s">
        <v>41</v>
      </c>
      <c r="L3529" s="1" t="s">
        <v>26</v>
      </c>
      <c r="M3529" s="1" t="s">
        <v>27</v>
      </c>
      <c r="N3529" s="1" t="s">
        <v>28</v>
      </c>
      <c r="O3529">
        <v>80</v>
      </c>
      <c r="P3529">
        <v>0</v>
      </c>
      <c r="Q3529">
        <v>0</v>
      </c>
      <c r="R3529" s="1" t="s">
        <v>161</v>
      </c>
      <c r="S3529" s="1" t="s">
        <v>30</v>
      </c>
      <c r="T3529" s="1" t="s">
        <v>30</v>
      </c>
      <c r="U3529" s="1" t="s">
        <v>675</v>
      </c>
      <c r="V3529">
        <v>21040</v>
      </c>
    </row>
    <row r="3530" spans="1:22" x14ac:dyDescent="0.3">
      <c r="A3530">
        <v>3757742875</v>
      </c>
      <c r="B3530">
        <v>489150</v>
      </c>
      <c r="C3530">
        <v>850000</v>
      </c>
      <c r="E3530">
        <v>700000</v>
      </c>
      <c r="F3530" s="1" t="s">
        <v>40</v>
      </c>
      <c r="G3530" s="1" t="s">
        <v>23</v>
      </c>
      <c r="H3530">
        <v>10</v>
      </c>
      <c r="J3530" s="1" t="s">
        <v>65</v>
      </c>
      <c r="K3530" s="1" t="s">
        <v>66</v>
      </c>
      <c r="L3530" s="1" t="s">
        <v>26</v>
      </c>
      <c r="M3530" s="1" t="s">
        <v>27</v>
      </c>
      <c r="N3530" s="1" t="s">
        <v>28</v>
      </c>
      <c r="O3530">
        <v>470</v>
      </c>
      <c r="P3530">
        <v>430</v>
      </c>
      <c r="Q3530">
        <v>0</v>
      </c>
      <c r="R3530" s="1" t="s">
        <v>97</v>
      </c>
      <c r="S3530" s="1" t="s">
        <v>30</v>
      </c>
      <c r="T3530" s="1" t="s">
        <v>30</v>
      </c>
      <c r="U3530" s="1" t="s">
        <v>772</v>
      </c>
      <c r="V3530">
        <v>670</v>
      </c>
    </row>
    <row r="3531" spans="1:22" x14ac:dyDescent="0.3">
      <c r="A3531">
        <v>3757742819</v>
      </c>
      <c r="B3531">
        <v>30373670</v>
      </c>
      <c r="F3531" s="1" t="s">
        <v>32</v>
      </c>
      <c r="G3531" s="1" t="s">
        <v>23</v>
      </c>
      <c r="H3531">
        <v>60</v>
      </c>
      <c r="J3531" s="1" t="s">
        <v>50</v>
      </c>
      <c r="K3531" s="1" t="s">
        <v>32</v>
      </c>
      <c r="L3531" s="1" t="s">
        <v>26</v>
      </c>
      <c r="M3531" s="1" t="s">
        <v>32</v>
      </c>
      <c r="N3531" s="1" t="s">
        <v>32</v>
      </c>
      <c r="O3531">
        <v>170</v>
      </c>
      <c r="P3531">
        <v>0</v>
      </c>
      <c r="Q3531">
        <v>0</v>
      </c>
      <c r="R3531" s="1" t="s">
        <v>44</v>
      </c>
      <c r="S3531" s="1" t="s">
        <v>45</v>
      </c>
      <c r="T3531" s="1" t="s">
        <v>30</v>
      </c>
      <c r="U3531" s="1" t="s">
        <v>773</v>
      </c>
      <c r="V3531">
        <v>400</v>
      </c>
    </row>
    <row r="3532" spans="1:22" x14ac:dyDescent="0.3">
      <c r="A3532">
        <v>3757742645</v>
      </c>
      <c r="B3532">
        <v>17925920</v>
      </c>
      <c r="F3532" s="1" t="s">
        <v>32</v>
      </c>
      <c r="G3532" s="1" t="s">
        <v>23</v>
      </c>
      <c r="J3532" s="1" t="s">
        <v>24</v>
      </c>
      <c r="K3532" s="1" t="s">
        <v>32</v>
      </c>
      <c r="L3532" s="1" t="s">
        <v>26</v>
      </c>
      <c r="M3532" s="1" t="s">
        <v>32</v>
      </c>
      <c r="N3532" s="1" t="s">
        <v>32</v>
      </c>
      <c r="O3532">
        <v>32370</v>
      </c>
      <c r="P3532">
        <v>0</v>
      </c>
      <c r="Q3532">
        <v>0</v>
      </c>
      <c r="R3532" s="1" t="s">
        <v>33</v>
      </c>
      <c r="S3532" s="1" t="s">
        <v>34</v>
      </c>
      <c r="T3532" s="1" t="s">
        <v>30</v>
      </c>
      <c r="U3532" s="1" t="s">
        <v>676</v>
      </c>
      <c r="V3532">
        <v>4830</v>
      </c>
    </row>
    <row r="3533" spans="1:22" x14ac:dyDescent="0.3">
      <c r="A3533">
        <v>3757742645</v>
      </c>
      <c r="B3533">
        <v>17925920</v>
      </c>
      <c r="F3533" s="1" t="s">
        <v>32</v>
      </c>
      <c r="G3533" s="1" t="s">
        <v>23</v>
      </c>
      <c r="J3533" s="1" t="s">
        <v>24</v>
      </c>
      <c r="K3533" s="1" t="s">
        <v>32</v>
      </c>
      <c r="L3533" s="1" t="s">
        <v>26</v>
      </c>
      <c r="M3533" s="1" t="s">
        <v>32</v>
      </c>
      <c r="N3533" s="1" t="s">
        <v>32</v>
      </c>
      <c r="O3533">
        <v>32370</v>
      </c>
      <c r="P3533">
        <v>0</v>
      </c>
      <c r="Q3533">
        <v>0</v>
      </c>
      <c r="R3533" s="1" t="s">
        <v>33</v>
      </c>
      <c r="S3533" s="1" t="s">
        <v>34</v>
      </c>
      <c r="T3533" s="1" t="s">
        <v>30</v>
      </c>
      <c r="U3533" s="1" t="s">
        <v>676</v>
      </c>
      <c r="V3533">
        <v>4810</v>
      </c>
    </row>
    <row r="3534" spans="1:22" x14ac:dyDescent="0.3">
      <c r="A3534">
        <v>3757742631</v>
      </c>
      <c r="B3534">
        <v>804860800</v>
      </c>
      <c r="C3534">
        <v>450</v>
      </c>
      <c r="E3534">
        <v>400</v>
      </c>
      <c r="F3534" s="1" t="s">
        <v>38</v>
      </c>
      <c r="G3534" s="1" t="s">
        <v>49</v>
      </c>
      <c r="H3534">
        <v>20</v>
      </c>
      <c r="J3534" s="1" t="s">
        <v>65</v>
      </c>
      <c r="K3534" s="1" t="s">
        <v>32</v>
      </c>
      <c r="L3534" s="1" t="s">
        <v>51</v>
      </c>
      <c r="M3534" s="1" t="s">
        <v>27</v>
      </c>
      <c r="N3534" s="1" t="s">
        <v>28</v>
      </c>
      <c r="O3534">
        <v>960</v>
      </c>
      <c r="P3534">
        <v>0</v>
      </c>
      <c r="Q3534">
        <v>0</v>
      </c>
      <c r="R3534" s="1" t="s">
        <v>45</v>
      </c>
      <c r="S3534" s="1" t="s">
        <v>44</v>
      </c>
      <c r="T3534" s="1" t="s">
        <v>30</v>
      </c>
      <c r="U3534" s="1" t="s">
        <v>774</v>
      </c>
      <c r="V3534">
        <v>20</v>
      </c>
    </row>
    <row r="3535" spans="1:22" x14ac:dyDescent="0.3">
      <c r="A3535">
        <v>3757742620</v>
      </c>
      <c r="B3535">
        <v>72600</v>
      </c>
      <c r="D3535">
        <v>165</v>
      </c>
      <c r="F3535" s="1" t="s">
        <v>38</v>
      </c>
      <c r="G3535" s="1" t="s">
        <v>104</v>
      </c>
      <c r="J3535" s="1" t="s">
        <v>65</v>
      </c>
      <c r="K3535" s="1" t="s">
        <v>66</v>
      </c>
      <c r="L3535" s="1" t="s">
        <v>105</v>
      </c>
      <c r="M3535" s="1" t="s">
        <v>27</v>
      </c>
      <c r="N3535" s="1" t="s">
        <v>28</v>
      </c>
      <c r="O3535">
        <v>1040</v>
      </c>
      <c r="P3535">
        <v>0</v>
      </c>
      <c r="Q3535">
        <v>0</v>
      </c>
      <c r="R3535" s="1" t="s">
        <v>91</v>
      </c>
      <c r="S3535" s="1" t="s">
        <v>30</v>
      </c>
      <c r="T3535" s="1" t="s">
        <v>30</v>
      </c>
      <c r="U3535" s="1" t="s">
        <v>718</v>
      </c>
      <c r="V3535">
        <v>12000</v>
      </c>
    </row>
    <row r="3536" spans="1:22" x14ac:dyDescent="0.3">
      <c r="A3536">
        <v>3757742620</v>
      </c>
      <c r="B3536">
        <v>72600</v>
      </c>
      <c r="D3536">
        <v>165</v>
      </c>
      <c r="F3536" s="1" t="s">
        <v>38</v>
      </c>
      <c r="G3536" s="1" t="s">
        <v>104</v>
      </c>
      <c r="J3536" s="1" t="s">
        <v>65</v>
      </c>
      <c r="K3536" s="1" t="s">
        <v>66</v>
      </c>
      <c r="L3536" s="1" t="s">
        <v>105</v>
      </c>
      <c r="M3536" s="1" t="s">
        <v>27</v>
      </c>
      <c r="N3536" s="1" t="s">
        <v>28</v>
      </c>
      <c r="O3536">
        <v>1040</v>
      </c>
      <c r="P3536">
        <v>0</v>
      </c>
      <c r="Q3536">
        <v>0</v>
      </c>
      <c r="R3536" s="1" t="s">
        <v>91</v>
      </c>
      <c r="S3536" s="1" t="s">
        <v>30</v>
      </c>
      <c r="T3536" s="1" t="s">
        <v>30</v>
      </c>
      <c r="U3536" s="1" t="s">
        <v>718</v>
      </c>
      <c r="V3536">
        <v>12190</v>
      </c>
    </row>
    <row r="3537" spans="1:22" x14ac:dyDescent="0.3">
      <c r="A3537">
        <v>3757742620</v>
      </c>
      <c r="B3537">
        <v>72600</v>
      </c>
      <c r="D3537">
        <v>165</v>
      </c>
      <c r="F3537" s="1" t="s">
        <v>38</v>
      </c>
      <c r="G3537" s="1" t="s">
        <v>104</v>
      </c>
      <c r="J3537" s="1" t="s">
        <v>65</v>
      </c>
      <c r="K3537" s="1" t="s">
        <v>66</v>
      </c>
      <c r="L3537" s="1" t="s">
        <v>105</v>
      </c>
      <c r="M3537" s="1" t="s">
        <v>27</v>
      </c>
      <c r="N3537" s="1" t="s">
        <v>28</v>
      </c>
      <c r="O3537">
        <v>1040</v>
      </c>
      <c r="P3537">
        <v>0</v>
      </c>
      <c r="Q3537">
        <v>0</v>
      </c>
      <c r="R3537" s="1" t="s">
        <v>91</v>
      </c>
      <c r="S3537" s="1" t="s">
        <v>30</v>
      </c>
      <c r="T3537" s="1" t="s">
        <v>30</v>
      </c>
      <c r="U3537" s="1" t="s">
        <v>718</v>
      </c>
      <c r="V3537">
        <v>12180</v>
      </c>
    </row>
    <row r="3538" spans="1:22" x14ac:dyDescent="0.3">
      <c r="A3538">
        <v>3757742619</v>
      </c>
      <c r="B3538">
        <v>2937030</v>
      </c>
      <c r="F3538" s="1" t="s">
        <v>32</v>
      </c>
      <c r="G3538" s="1" t="s">
        <v>23</v>
      </c>
      <c r="H3538">
        <v>110</v>
      </c>
      <c r="I3538">
        <v>10</v>
      </c>
      <c r="J3538" s="1" t="s">
        <v>65</v>
      </c>
      <c r="K3538" s="1" t="s">
        <v>41</v>
      </c>
      <c r="L3538" s="1" t="s">
        <v>26</v>
      </c>
      <c r="M3538" s="1" t="s">
        <v>32</v>
      </c>
      <c r="N3538" s="1" t="s">
        <v>32</v>
      </c>
      <c r="O3538">
        <v>960</v>
      </c>
      <c r="P3538">
        <v>0</v>
      </c>
      <c r="Q3538">
        <v>0</v>
      </c>
      <c r="R3538" s="1" t="s">
        <v>36</v>
      </c>
      <c r="S3538" s="1" t="s">
        <v>42</v>
      </c>
      <c r="T3538" s="1" t="s">
        <v>30</v>
      </c>
      <c r="U3538" s="1" t="s">
        <v>775</v>
      </c>
      <c r="V3538">
        <v>8190</v>
      </c>
    </row>
    <row r="3539" spans="1:22" x14ac:dyDescent="0.3">
      <c r="A3539">
        <v>3757742555</v>
      </c>
      <c r="B3539">
        <v>64073290</v>
      </c>
      <c r="C3539">
        <v>374</v>
      </c>
      <c r="E3539">
        <v>297</v>
      </c>
      <c r="F3539" s="1" t="s">
        <v>38</v>
      </c>
      <c r="G3539" s="1" t="s">
        <v>23</v>
      </c>
      <c r="J3539" s="1" t="s">
        <v>24</v>
      </c>
      <c r="K3539" s="1" t="s">
        <v>32</v>
      </c>
      <c r="L3539" s="1" t="s">
        <v>26</v>
      </c>
      <c r="M3539" s="1" t="s">
        <v>27</v>
      </c>
      <c r="N3539" s="1" t="s">
        <v>28</v>
      </c>
      <c r="O3539">
        <v>520</v>
      </c>
      <c r="P3539">
        <v>0</v>
      </c>
      <c r="Q3539">
        <v>0</v>
      </c>
      <c r="R3539" s="1" t="s">
        <v>33</v>
      </c>
      <c r="S3539" s="1" t="s">
        <v>34</v>
      </c>
      <c r="T3539" s="1" t="s">
        <v>30</v>
      </c>
      <c r="U3539" s="1" t="s">
        <v>197</v>
      </c>
      <c r="V3539">
        <v>11660</v>
      </c>
    </row>
    <row r="3540" spans="1:22" x14ac:dyDescent="0.3">
      <c r="A3540">
        <v>3757742555</v>
      </c>
      <c r="B3540">
        <v>64073290</v>
      </c>
      <c r="C3540">
        <v>374</v>
      </c>
      <c r="E3540">
        <v>297</v>
      </c>
      <c r="F3540" s="1" t="s">
        <v>38</v>
      </c>
      <c r="G3540" s="1" t="s">
        <v>23</v>
      </c>
      <c r="J3540" s="1" t="s">
        <v>24</v>
      </c>
      <c r="K3540" s="1" t="s">
        <v>32</v>
      </c>
      <c r="L3540" s="1" t="s">
        <v>26</v>
      </c>
      <c r="M3540" s="1" t="s">
        <v>27</v>
      </c>
      <c r="N3540" s="1" t="s">
        <v>28</v>
      </c>
      <c r="O3540">
        <v>520</v>
      </c>
      <c r="P3540">
        <v>0</v>
      </c>
      <c r="Q3540">
        <v>0</v>
      </c>
      <c r="R3540" s="1" t="s">
        <v>33</v>
      </c>
      <c r="S3540" s="1" t="s">
        <v>34</v>
      </c>
      <c r="T3540" s="1" t="s">
        <v>30</v>
      </c>
      <c r="U3540" s="1" t="s">
        <v>197</v>
      </c>
      <c r="V3540">
        <v>11680</v>
      </c>
    </row>
    <row r="3541" spans="1:22" x14ac:dyDescent="0.3">
      <c r="A3541">
        <v>3757742553</v>
      </c>
      <c r="B3541">
        <v>64073290</v>
      </c>
      <c r="C3541">
        <v>1726000</v>
      </c>
      <c r="E3541">
        <v>1024000</v>
      </c>
      <c r="F3541" s="1" t="s">
        <v>40</v>
      </c>
      <c r="G3541" s="1" t="s">
        <v>23</v>
      </c>
      <c r="H3541">
        <v>30</v>
      </c>
      <c r="J3541" s="1" t="s">
        <v>24</v>
      </c>
      <c r="K3541" s="1" t="s">
        <v>32</v>
      </c>
      <c r="L3541" s="1" t="s">
        <v>26</v>
      </c>
      <c r="M3541" s="1" t="s">
        <v>27</v>
      </c>
      <c r="N3541" s="1" t="s">
        <v>28</v>
      </c>
      <c r="O3541">
        <v>520</v>
      </c>
      <c r="P3541">
        <v>0</v>
      </c>
      <c r="Q3541">
        <v>0</v>
      </c>
      <c r="R3541" s="1" t="s">
        <v>36</v>
      </c>
      <c r="S3541" s="1" t="s">
        <v>42</v>
      </c>
      <c r="T3541" s="1" t="s">
        <v>30</v>
      </c>
      <c r="U3541" s="1" t="s">
        <v>197</v>
      </c>
      <c r="V3541">
        <v>11660</v>
      </c>
    </row>
    <row r="3542" spans="1:22" x14ac:dyDescent="0.3">
      <c r="A3542">
        <v>3757742553</v>
      </c>
      <c r="B3542">
        <v>64073290</v>
      </c>
      <c r="C3542">
        <v>1726000</v>
      </c>
      <c r="E3542">
        <v>1024000</v>
      </c>
      <c r="F3542" s="1" t="s">
        <v>40</v>
      </c>
      <c r="G3542" s="1" t="s">
        <v>23</v>
      </c>
      <c r="H3542">
        <v>30</v>
      </c>
      <c r="J3542" s="1" t="s">
        <v>24</v>
      </c>
      <c r="K3542" s="1" t="s">
        <v>32</v>
      </c>
      <c r="L3542" s="1" t="s">
        <v>26</v>
      </c>
      <c r="M3542" s="1" t="s">
        <v>27</v>
      </c>
      <c r="N3542" s="1" t="s">
        <v>28</v>
      </c>
      <c r="O3542">
        <v>520</v>
      </c>
      <c r="P3542">
        <v>0</v>
      </c>
      <c r="Q3542">
        <v>0</v>
      </c>
      <c r="R3542" s="1" t="s">
        <v>36</v>
      </c>
      <c r="S3542" s="1" t="s">
        <v>42</v>
      </c>
      <c r="T3542" s="1" t="s">
        <v>30</v>
      </c>
      <c r="U3542" s="1" t="s">
        <v>197</v>
      </c>
      <c r="V3542">
        <v>11680</v>
      </c>
    </row>
    <row r="3543" spans="1:22" x14ac:dyDescent="0.3">
      <c r="A3543">
        <v>3757742545</v>
      </c>
      <c r="B3543">
        <v>37646070</v>
      </c>
      <c r="C3543">
        <v>1650000</v>
      </c>
      <c r="E3543">
        <v>1350000</v>
      </c>
      <c r="F3543" s="1" t="s">
        <v>40</v>
      </c>
      <c r="G3543" s="1" t="s">
        <v>23</v>
      </c>
      <c r="H3543">
        <v>80</v>
      </c>
      <c r="J3543" s="1" t="s">
        <v>65</v>
      </c>
      <c r="K3543" s="1" t="s">
        <v>32</v>
      </c>
      <c r="L3543" s="1" t="s">
        <v>26</v>
      </c>
      <c r="M3543" s="1" t="s">
        <v>27</v>
      </c>
      <c r="N3543" s="1" t="s">
        <v>28</v>
      </c>
      <c r="O3543">
        <v>570</v>
      </c>
      <c r="P3543">
        <v>0</v>
      </c>
      <c r="Q3543">
        <v>0</v>
      </c>
      <c r="R3543" s="1" t="s">
        <v>111</v>
      </c>
      <c r="S3543" s="1" t="s">
        <v>144</v>
      </c>
      <c r="T3543" s="1" t="s">
        <v>30</v>
      </c>
      <c r="U3543" s="1" t="s">
        <v>603</v>
      </c>
      <c r="V3543">
        <v>370</v>
      </c>
    </row>
    <row r="3544" spans="1:22" x14ac:dyDescent="0.3">
      <c r="A3544">
        <v>3757742485</v>
      </c>
      <c r="B3544">
        <v>110097260</v>
      </c>
      <c r="D3544">
        <v>720000</v>
      </c>
      <c r="F3544" s="1" t="s">
        <v>40</v>
      </c>
      <c r="G3544" s="1" t="s">
        <v>23</v>
      </c>
      <c r="J3544" s="1" t="s">
        <v>65</v>
      </c>
      <c r="K3544" s="1" t="s">
        <v>66</v>
      </c>
      <c r="L3544" s="1" t="s">
        <v>26</v>
      </c>
      <c r="M3544" s="1" t="s">
        <v>27</v>
      </c>
      <c r="N3544" s="1" t="s">
        <v>28</v>
      </c>
      <c r="O3544">
        <v>1390</v>
      </c>
      <c r="P3544">
        <v>670</v>
      </c>
      <c r="Q3544">
        <v>0</v>
      </c>
      <c r="R3544" s="1" t="s">
        <v>113</v>
      </c>
      <c r="S3544" s="1" t="s">
        <v>114</v>
      </c>
      <c r="T3544" s="1" t="s">
        <v>30</v>
      </c>
      <c r="U3544" s="1" t="s">
        <v>776</v>
      </c>
      <c r="V3544">
        <v>1000</v>
      </c>
    </row>
    <row r="3545" spans="1:22" x14ac:dyDescent="0.3">
      <c r="A3545">
        <v>3757742473</v>
      </c>
      <c r="B3545">
        <v>13730</v>
      </c>
      <c r="F3545" s="1" t="s">
        <v>32</v>
      </c>
      <c r="G3545" s="1" t="s">
        <v>23</v>
      </c>
      <c r="H3545">
        <v>70</v>
      </c>
      <c r="J3545" s="1" t="s">
        <v>24</v>
      </c>
      <c r="K3545" s="1" t="s">
        <v>41</v>
      </c>
      <c r="L3545" s="1" t="s">
        <v>26</v>
      </c>
      <c r="M3545" s="1" t="s">
        <v>32</v>
      </c>
      <c r="N3545" s="1" t="s">
        <v>32</v>
      </c>
      <c r="O3545">
        <v>1480</v>
      </c>
      <c r="P3545">
        <v>90</v>
      </c>
      <c r="Q3545">
        <v>470</v>
      </c>
      <c r="R3545" s="1" t="s">
        <v>89</v>
      </c>
      <c r="S3545" s="1" t="s">
        <v>97</v>
      </c>
      <c r="T3545" s="1" t="s">
        <v>86</v>
      </c>
      <c r="U3545" s="1" t="s">
        <v>777</v>
      </c>
      <c r="V3545">
        <v>523710</v>
      </c>
    </row>
    <row r="3546" spans="1:22" x14ac:dyDescent="0.3">
      <c r="A3546">
        <v>3757742473</v>
      </c>
      <c r="B3546">
        <v>13730</v>
      </c>
      <c r="F3546" s="1" t="s">
        <v>32</v>
      </c>
      <c r="G3546" s="1" t="s">
        <v>23</v>
      </c>
      <c r="H3546">
        <v>70</v>
      </c>
      <c r="J3546" s="1" t="s">
        <v>24</v>
      </c>
      <c r="K3546" s="1" t="s">
        <v>41</v>
      </c>
      <c r="L3546" s="1" t="s">
        <v>26</v>
      </c>
      <c r="M3546" s="1" t="s">
        <v>32</v>
      </c>
      <c r="N3546" s="1" t="s">
        <v>32</v>
      </c>
      <c r="O3546">
        <v>1480</v>
      </c>
      <c r="P3546">
        <v>90</v>
      </c>
      <c r="Q3546">
        <v>470</v>
      </c>
      <c r="R3546" s="1" t="s">
        <v>89</v>
      </c>
      <c r="S3546" s="1" t="s">
        <v>97</v>
      </c>
      <c r="T3546" s="1" t="s">
        <v>86</v>
      </c>
      <c r="U3546" s="1" t="s">
        <v>777</v>
      </c>
      <c r="V3546">
        <v>524530</v>
      </c>
    </row>
    <row r="3547" spans="1:22" x14ac:dyDescent="0.3">
      <c r="A3547">
        <v>3757742469</v>
      </c>
      <c r="B3547">
        <v>117890900</v>
      </c>
      <c r="C3547">
        <v>750000</v>
      </c>
      <c r="E3547">
        <v>650000</v>
      </c>
      <c r="F3547" s="1" t="s">
        <v>40</v>
      </c>
      <c r="G3547" s="1" t="s">
        <v>23</v>
      </c>
      <c r="H3547">
        <v>650</v>
      </c>
      <c r="J3547" s="1" t="s">
        <v>65</v>
      </c>
      <c r="K3547" s="1" t="s">
        <v>32</v>
      </c>
      <c r="L3547" s="1" t="s">
        <v>26</v>
      </c>
      <c r="M3547" s="1" t="s">
        <v>27</v>
      </c>
      <c r="N3547" s="1" t="s">
        <v>28</v>
      </c>
      <c r="O3547">
        <v>750</v>
      </c>
      <c r="P3547">
        <v>0</v>
      </c>
      <c r="Q3547">
        <v>0</v>
      </c>
      <c r="R3547" s="1" t="s">
        <v>42</v>
      </c>
      <c r="S3547" s="1" t="s">
        <v>30</v>
      </c>
      <c r="T3547" s="1" t="s">
        <v>30</v>
      </c>
      <c r="U3547" s="1" t="s">
        <v>778</v>
      </c>
      <c r="V3547">
        <v>200</v>
      </c>
    </row>
    <row r="3548" spans="1:22" x14ac:dyDescent="0.3">
      <c r="A3548">
        <v>3757742466</v>
      </c>
      <c r="B3548">
        <v>110560</v>
      </c>
      <c r="C3548">
        <v>1250000</v>
      </c>
      <c r="E3548">
        <v>1150000</v>
      </c>
      <c r="F3548" s="1" t="s">
        <v>40</v>
      </c>
      <c r="G3548" s="1" t="s">
        <v>23</v>
      </c>
      <c r="H3548">
        <v>30</v>
      </c>
      <c r="J3548" s="1" t="s">
        <v>65</v>
      </c>
      <c r="K3548" s="1" t="s">
        <v>41</v>
      </c>
      <c r="L3548" s="1" t="s">
        <v>26</v>
      </c>
      <c r="M3548" s="1" t="s">
        <v>27</v>
      </c>
      <c r="N3548" s="1" t="s">
        <v>28</v>
      </c>
      <c r="O3548">
        <v>1040</v>
      </c>
      <c r="P3548">
        <v>0</v>
      </c>
      <c r="Q3548">
        <v>0</v>
      </c>
      <c r="R3548" s="1" t="s">
        <v>36</v>
      </c>
      <c r="S3548" s="1" t="s">
        <v>110</v>
      </c>
      <c r="T3548" s="1" t="s">
        <v>161</v>
      </c>
      <c r="U3548" s="1" t="s">
        <v>614</v>
      </c>
      <c r="V3548">
        <v>130960</v>
      </c>
    </row>
    <row r="3549" spans="1:22" x14ac:dyDescent="0.3">
      <c r="A3549">
        <v>3757742466</v>
      </c>
      <c r="B3549">
        <v>110560</v>
      </c>
      <c r="C3549">
        <v>1250000</v>
      </c>
      <c r="E3549">
        <v>1150000</v>
      </c>
      <c r="F3549" s="1" t="s">
        <v>40</v>
      </c>
      <c r="G3549" s="1" t="s">
        <v>23</v>
      </c>
      <c r="H3549">
        <v>30</v>
      </c>
      <c r="J3549" s="1" t="s">
        <v>65</v>
      </c>
      <c r="K3549" s="1" t="s">
        <v>41</v>
      </c>
      <c r="L3549" s="1" t="s">
        <v>26</v>
      </c>
      <c r="M3549" s="1" t="s">
        <v>27</v>
      </c>
      <c r="N3549" s="1" t="s">
        <v>28</v>
      </c>
      <c r="O3549">
        <v>1040</v>
      </c>
      <c r="P3549">
        <v>0</v>
      </c>
      <c r="Q3549">
        <v>0</v>
      </c>
      <c r="R3549" s="1" t="s">
        <v>36</v>
      </c>
      <c r="S3549" s="1" t="s">
        <v>110</v>
      </c>
      <c r="T3549" s="1" t="s">
        <v>161</v>
      </c>
      <c r="U3549" s="1" t="s">
        <v>614</v>
      </c>
      <c r="V3549">
        <v>136980</v>
      </c>
    </row>
    <row r="3550" spans="1:22" x14ac:dyDescent="0.3">
      <c r="A3550">
        <v>3757742466</v>
      </c>
      <c r="B3550">
        <v>110560</v>
      </c>
      <c r="C3550">
        <v>1250000</v>
      </c>
      <c r="E3550">
        <v>1150000</v>
      </c>
      <c r="F3550" s="1" t="s">
        <v>40</v>
      </c>
      <c r="G3550" s="1" t="s">
        <v>23</v>
      </c>
      <c r="H3550">
        <v>30</v>
      </c>
      <c r="J3550" s="1" t="s">
        <v>65</v>
      </c>
      <c r="K3550" s="1" t="s">
        <v>41</v>
      </c>
      <c r="L3550" s="1" t="s">
        <v>26</v>
      </c>
      <c r="M3550" s="1" t="s">
        <v>27</v>
      </c>
      <c r="N3550" s="1" t="s">
        <v>28</v>
      </c>
      <c r="O3550">
        <v>1040</v>
      </c>
      <c r="P3550">
        <v>0</v>
      </c>
      <c r="Q3550">
        <v>0</v>
      </c>
      <c r="R3550" s="1" t="s">
        <v>36</v>
      </c>
      <c r="S3550" s="1" t="s">
        <v>110</v>
      </c>
      <c r="T3550" s="1" t="s">
        <v>161</v>
      </c>
      <c r="U3550" s="1" t="s">
        <v>614</v>
      </c>
      <c r="V3550">
        <v>137870</v>
      </c>
    </row>
    <row r="3551" spans="1:22" x14ac:dyDescent="0.3">
      <c r="A3551">
        <v>3757742466</v>
      </c>
      <c r="B3551">
        <v>110560</v>
      </c>
      <c r="C3551">
        <v>1250000</v>
      </c>
      <c r="E3551">
        <v>1150000</v>
      </c>
      <c r="F3551" s="1" t="s">
        <v>40</v>
      </c>
      <c r="G3551" s="1" t="s">
        <v>23</v>
      </c>
      <c r="H3551">
        <v>30</v>
      </c>
      <c r="J3551" s="1" t="s">
        <v>65</v>
      </c>
      <c r="K3551" s="1" t="s">
        <v>41</v>
      </c>
      <c r="L3551" s="1" t="s">
        <v>26</v>
      </c>
      <c r="M3551" s="1" t="s">
        <v>27</v>
      </c>
      <c r="N3551" s="1" t="s">
        <v>28</v>
      </c>
      <c r="O3551">
        <v>1040</v>
      </c>
      <c r="P3551">
        <v>0</v>
      </c>
      <c r="Q3551">
        <v>0</v>
      </c>
      <c r="R3551" s="1" t="s">
        <v>36</v>
      </c>
      <c r="S3551" s="1" t="s">
        <v>110</v>
      </c>
      <c r="T3551" s="1" t="s">
        <v>161</v>
      </c>
      <c r="U3551" s="1" t="s">
        <v>614</v>
      </c>
      <c r="V3551">
        <v>138010</v>
      </c>
    </row>
    <row r="3552" spans="1:22" x14ac:dyDescent="0.3">
      <c r="A3552">
        <v>3757742466</v>
      </c>
      <c r="B3552">
        <v>110560</v>
      </c>
      <c r="C3552">
        <v>1250000</v>
      </c>
      <c r="E3552">
        <v>1150000</v>
      </c>
      <c r="F3552" s="1" t="s">
        <v>40</v>
      </c>
      <c r="G3552" s="1" t="s">
        <v>23</v>
      </c>
      <c r="H3552">
        <v>30</v>
      </c>
      <c r="J3552" s="1" t="s">
        <v>65</v>
      </c>
      <c r="K3552" s="1" t="s">
        <v>41</v>
      </c>
      <c r="L3552" s="1" t="s">
        <v>26</v>
      </c>
      <c r="M3552" s="1" t="s">
        <v>27</v>
      </c>
      <c r="N3552" s="1" t="s">
        <v>28</v>
      </c>
      <c r="O3552">
        <v>1040</v>
      </c>
      <c r="P3552">
        <v>0</v>
      </c>
      <c r="Q3552">
        <v>0</v>
      </c>
      <c r="R3552" s="1" t="s">
        <v>36</v>
      </c>
      <c r="S3552" s="1" t="s">
        <v>110</v>
      </c>
      <c r="T3552" s="1" t="s">
        <v>161</v>
      </c>
      <c r="U3552" s="1" t="s">
        <v>614</v>
      </c>
      <c r="V3552">
        <v>138040</v>
      </c>
    </row>
    <row r="3553" spans="1:22" x14ac:dyDescent="0.3">
      <c r="A3553">
        <v>3757742465</v>
      </c>
      <c r="B3553">
        <v>3163220</v>
      </c>
      <c r="C3553">
        <v>1800000</v>
      </c>
      <c r="E3553">
        <v>1500000</v>
      </c>
      <c r="F3553" s="1" t="s">
        <v>40</v>
      </c>
      <c r="G3553" s="1" t="s">
        <v>23</v>
      </c>
      <c r="H3553">
        <v>50</v>
      </c>
      <c r="J3553" s="1" t="s">
        <v>50</v>
      </c>
      <c r="K3553" s="1" t="s">
        <v>116</v>
      </c>
      <c r="L3553" s="1" t="s">
        <v>26</v>
      </c>
      <c r="M3553" s="1" t="s">
        <v>27</v>
      </c>
      <c r="N3553" s="1" t="s">
        <v>28</v>
      </c>
      <c r="O3553">
        <v>480</v>
      </c>
      <c r="P3553">
        <v>0</v>
      </c>
      <c r="Q3553">
        <v>0</v>
      </c>
      <c r="R3553" s="1" t="s">
        <v>33</v>
      </c>
      <c r="S3553" s="1" t="s">
        <v>30</v>
      </c>
      <c r="T3553" s="1" t="s">
        <v>30</v>
      </c>
      <c r="U3553" s="1" t="s">
        <v>779</v>
      </c>
      <c r="V3553">
        <v>390</v>
      </c>
    </row>
    <row r="3554" spans="1:22" x14ac:dyDescent="0.3">
      <c r="A3554">
        <v>3757742460</v>
      </c>
      <c r="B3554">
        <v>1632670</v>
      </c>
      <c r="C3554">
        <v>450000</v>
      </c>
      <c r="E3554">
        <v>400000</v>
      </c>
      <c r="F3554" s="1" t="s">
        <v>40</v>
      </c>
      <c r="G3554" s="1" t="s">
        <v>23</v>
      </c>
      <c r="H3554">
        <v>10</v>
      </c>
      <c r="J3554" s="1" t="s">
        <v>65</v>
      </c>
      <c r="K3554" s="1" t="s">
        <v>66</v>
      </c>
      <c r="L3554" s="1" t="s">
        <v>26</v>
      </c>
      <c r="M3554" s="1" t="s">
        <v>27</v>
      </c>
      <c r="N3554" s="1" t="s">
        <v>28</v>
      </c>
      <c r="O3554">
        <v>270</v>
      </c>
      <c r="P3554">
        <v>220</v>
      </c>
      <c r="Q3554">
        <v>190</v>
      </c>
      <c r="R3554" s="1" t="s">
        <v>44</v>
      </c>
      <c r="S3554" s="1" t="s">
        <v>114</v>
      </c>
      <c r="T3554" s="1" t="s">
        <v>30</v>
      </c>
      <c r="U3554" s="1" t="s">
        <v>780</v>
      </c>
      <c r="V3554">
        <v>89140</v>
      </c>
    </row>
    <row r="3555" spans="1:22" x14ac:dyDescent="0.3">
      <c r="A3555">
        <v>3757742460</v>
      </c>
      <c r="B3555">
        <v>1632670</v>
      </c>
      <c r="C3555">
        <v>450000</v>
      </c>
      <c r="E3555">
        <v>400000</v>
      </c>
      <c r="F3555" s="1" t="s">
        <v>40</v>
      </c>
      <c r="G3555" s="1" t="s">
        <v>23</v>
      </c>
      <c r="H3555">
        <v>10</v>
      </c>
      <c r="J3555" s="1" t="s">
        <v>65</v>
      </c>
      <c r="K3555" s="1" t="s">
        <v>66</v>
      </c>
      <c r="L3555" s="1" t="s">
        <v>26</v>
      </c>
      <c r="M3555" s="1" t="s">
        <v>27</v>
      </c>
      <c r="N3555" s="1" t="s">
        <v>28</v>
      </c>
      <c r="O3555">
        <v>270</v>
      </c>
      <c r="P3555">
        <v>220</v>
      </c>
      <c r="Q3555">
        <v>190</v>
      </c>
      <c r="R3555" s="1" t="s">
        <v>44</v>
      </c>
      <c r="S3555" s="1" t="s">
        <v>114</v>
      </c>
      <c r="T3555" s="1" t="s">
        <v>30</v>
      </c>
      <c r="U3555" s="1" t="s">
        <v>780</v>
      </c>
      <c r="V3555">
        <v>89180</v>
      </c>
    </row>
    <row r="3556" spans="1:22" x14ac:dyDescent="0.3">
      <c r="A3556">
        <v>3757742457</v>
      </c>
      <c r="B3556">
        <v>1632670</v>
      </c>
      <c r="C3556">
        <v>450000</v>
      </c>
      <c r="E3556">
        <v>400000</v>
      </c>
      <c r="F3556" s="1" t="s">
        <v>40</v>
      </c>
      <c r="G3556" s="1" t="s">
        <v>23</v>
      </c>
      <c r="J3556" s="1" t="s">
        <v>65</v>
      </c>
      <c r="K3556" s="1" t="s">
        <v>66</v>
      </c>
      <c r="L3556" s="1" t="s">
        <v>26</v>
      </c>
      <c r="M3556" s="1" t="s">
        <v>27</v>
      </c>
      <c r="N3556" s="1" t="s">
        <v>28</v>
      </c>
      <c r="O3556">
        <v>270</v>
      </c>
      <c r="P3556">
        <v>220</v>
      </c>
      <c r="Q3556">
        <v>190</v>
      </c>
      <c r="R3556" s="1" t="s">
        <v>44</v>
      </c>
      <c r="S3556" s="1" t="s">
        <v>114</v>
      </c>
      <c r="T3556" s="1" t="s">
        <v>30</v>
      </c>
      <c r="U3556" s="1" t="s">
        <v>780</v>
      </c>
      <c r="V3556">
        <v>89140</v>
      </c>
    </row>
    <row r="3557" spans="1:22" x14ac:dyDescent="0.3">
      <c r="A3557">
        <v>3757742457</v>
      </c>
      <c r="B3557">
        <v>1632670</v>
      </c>
      <c r="C3557">
        <v>450000</v>
      </c>
      <c r="E3557">
        <v>400000</v>
      </c>
      <c r="F3557" s="1" t="s">
        <v>40</v>
      </c>
      <c r="G3557" s="1" t="s">
        <v>23</v>
      </c>
      <c r="J3557" s="1" t="s">
        <v>65</v>
      </c>
      <c r="K3557" s="1" t="s">
        <v>66</v>
      </c>
      <c r="L3557" s="1" t="s">
        <v>26</v>
      </c>
      <c r="M3557" s="1" t="s">
        <v>27</v>
      </c>
      <c r="N3557" s="1" t="s">
        <v>28</v>
      </c>
      <c r="O3557">
        <v>270</v>
      </c>
      <c r="P3557">
        <v>220</v>
      </c>
      <c r="Q3557">
        <v>190</v>
      </c>
      <c r="R3557" s="1" t="s">
        <v>44</v>
      </c>
      <c r="S3557" s="1" t="s">
        <v>114</v>
      </c>
      <c r="T3557" s="1" t="s">
        <v>30</v>
      </c>
      <c r="U3557" s="1" t="s">
        <v>780</v>
      </c>
      <c r="V3557">
        <v>89180</v>
      </c>
    </row>
    <row r="3558" spans="1:22" x14ac:dyDescent="0.3">
      <c r="A3558">
        <v>3757742456</v>
      </c>
      <c r="B3558">
        <v>26330</v>
      </c>
      <c r="F3558" s="1" t="s">
        <v>32</v>
      </c>
      <c r="G3558" s="1" t="s">
        <v>23</v>
      </c>
      <c r="J3558" s="1" t="s">
        <v>24</v>
      </c>
      <c r="K3558" s="1" t="s">
        <v>32</v>
      </c>
      <c r="L3558" s="1" t="s">
        <v>26</v>
      </c>
      <c r="M3558" s="1" t="s">
        <v>32</v>
      </c>
      <c r="N3558" s="1" t="s">
        <v>32</v>
      </c>
      <c r="O3558">
        <v>540</v>
      </c>
      <c r="P3558">
        <v>1170</v>
      </c>
      <c r="Q3558">
        <v>0</v>
      </c>
      <c r="R3558" s="1" t="s">
        <v>112</v>
      </c>
      <c r="S3558" s="1" t="s">
        <v>144</v>
      </c>
      <c r="T3558" s="1" t="s">
        <v>30</v>
      </c>
      <c r="U3558" s="1" t="s">
        <v>781</v>
      </c>
      <c r="V3558">
        <v>617000</v>
      </c>
    </row>
    <row r="3559" spans="1:22" x14ac:dyDescent="0.3">
      <c r="A3559">
        <v>3757742456</v>
      </c>
      <c r="B3559">
        <v>26330</v>
      </c>
      <c r="F3559" s="1" t="s">
        <v>32</v>
      </c>
      <c r="G3559" s="1" t="s">
        <v>23</v>
      </c>
      <c r="J3559" s="1" t="s">
        <v>24</v>
      </c>
      <c r="K3559" s="1" t="s">
        <v>32</v>
      </c>
      <c r="L3559" s="1" t="s">
        <v>26</v>
      </c>
      <c r="M3559" s="1" t="s">
        <v>32</v>
      </c>
      <c r="N3559" s="1" t="s">
        <v>32</v>
      </c>
      <c r="O3559">
        <v>540</v>
      </c>
      <c r="P3559">
        <v>1170</v>
      </c>
      <c r="Q3559">
        <v>0</v>
      </c>
      <c r="R3559" s="1" t="s">
        <v>112</v>
      </c>
      <c r="S3559" s="1" t="s">
        <v>144</v>
      </c>
      <c r="T3559" s="1" t="s">
        <v>30</v>
      </c>
      <c r="U3559" s="1" t="s">
        <v>781</v>
      </c>
      <c r="V3559">
        <v>616990</v>
      </c>
    </row>
    <row r="3560" spans="1:22" x14ac:dyDescent="0.3">
      <c r="A3560">
        <v>3757742455</v>
      </c>
      <c r="B3560">
        <v>26330</v>
      </c>
      <c r="F3560" s="1" t="s">
        <v>32</v>
      </c>
      <c r="G3560" s="1" t="s">
        <v>23</v>
      </c>
      <c r="J3560" s="1" t="s">
        <v>24</v>
      </c>
      <c r="K3560" s="1" t="s">
        <v>32</v>
      </c>
      <c r="L3560" s="1" t="s">
        <v>26</v>
      </c>
      <c r="M3560" s="1" t="s">
        <v>32</v>
      </c>
      <c r="N3560" s="1" t="s">
        <v>32</v>
      </c>
      <c r="O3560">
        <v>540</v>
      </c>
      <c r="P3560">
        <v>1170</v>
      </c>
      <c r="Q3560">
        <v>0</v>
      </c>
      <c r="R3560" s="1" t="s">
        <v>225</v>
      </c>
      <c r="S3560" s="1" t="s">
        <v>30</v>
      </c>
      <c r="T3560" s="1" t="s">
        <v>30</v>
      </c>
      <c r="U3560" s="1" t="s">
        <v>781</v>
      </c>
      <c r="V3560">
        <v>617000</v>
      </c>
    </row>
    <row r="3561" spans="1:22" x14ac:dyDescent="0.3">
      <c r="A3561">
        <v>3757742455</v>
      </c>
      <c r="B3561">
        <v>26330</v>
      </c>
      <c r="F3561" s="1" t="s">
        <v>32</v>
      </c>
      <c r="G3561" s="1" t="s">
        <v>23</v>
      </c>
      <c r="J3561" s="1" t="s">
        <v>24</v>
      </c>
      <c r="K3561" s="1" t="s">
        <v>32</v>
      </c>
      <c r="L3561" s="1" t="s">
        <v>26</v>
      </c>
      <c r="M3561" s="1" t="s">
        <v>32</v>
      </c>
      <c r="N3561" s="1" t="s">
        <v>32</v>
      </c>
      <c r="O3561">
        <v>540</v>
      </c>
      <c r="P3561">
        <v>1170</v>
      </c>
      <c r="Q3561">
        <v>0</v>
      </c>
      <c r="R3561" s="1" t="s">
        <v>225</v>
      </c>
      <c r="S3561" s="1" t="s">
        <v>30</v>
      </c>
      <c r="T3561" s="1" t="s">
        <v>30</v>
      </c>
      <c r="U3561" s="1" t="s">
        <v>781</v>
      </c>
      <c r="V3561">
        <v>616990</v>
      </c>
    </row>
    <row r="3562" spans="1:22" x14ac:dyDescent="0.3">
      <c r="A3562">
        <v>3757742441</v>
      </c>
      <c r="B3562">
        <v>271834640</v>
      </c>
      <c r="F3562" s="1" t="s">
        <v>32</v>
      </c>
      <c r="G3562" s="1" t="s">
        <v>23</v>
      </c>
      <c r="H3562">
        <v>40</v>
      </c>
      <c r="J3562" s="1" t="s">
        <v>65</v>
      </c>
      <c r="K3562" s="1" t="s">
        <v>32</v>
      </c>
      <c r="L3562" s="1" t="s">
        <v>26</v>
      </c>
      <c r="M3562" s="1" t="s">
        <v>32</v>
      </c>
      <c r="N3562" s="1" t="s">
        <v>32</v>
      </c>
      <c r="O3562">
        <v>480</v>
      </c>
      <c r="P3562">
        <v>0</v>
      </c>
      <c r="Q3562">
        <v>0</v>
      </c>
      <c r="R3562" s="1" t="s">
        <v>161</v>
      </c>
      <c r="S3562" s="1" t="s">
        <v>42</v>
      </c>
      <c r="T3562" s="1" t="s">
        <v>30</v>
      </c>
      <c r="U3562" s="1" t="s">
        <v>782</v>
      </c>
      <c r="V3562">
        <v>290</v>
      </c>
    </row>
    <row r="3563" spans="1:22" x14ac:dyDescent="0.3">
      <c r="A3563">
        <v>3757742418</v>
      </c>
      <c r="B3563">
        <v>32460</v>
      </c>
      <c r="C3563">
        <v>1330000</v>
      </c>
      <c r="E3563">
        <v>710000</v>
      </c>
      <c r="F3563" s="1" t="s">
        <v>40</v>
      </c>
      <c r="G3563" s="1" t="s">
        <v>23</v>
      </c>
      <c r="J3563" s="1" t="s">
        <v>24</v>
      </c>
      <c r="K3563" s="1" t="s">
        <v>32</v>
      </c>
      <c r="L3563" s="1" t="s">
        <v>26</v>
      </c>
      <c r="M3563" s="1" t="s">
        <v>27</v>
      </c>
      <c r="N3563" s="1" t="s">
        <v>28</v>
      </c>
      <c r="O3563">
        <v>430</v>
      </c>
      <c r="P3563">
        <v>420</v>
      </c>
      <c r="Q3563">
        <v>0</v>
      </c>
      <c r="R3563" s="1" t="s">
        <v>44</v>
      </c>
      <c r="S3563" s="1" t="s">
        <v>45</v>
      </c>
      <c r="T3563" s="1" t="s">
        <v>30</v>
      </c>
      <c r="U3563" s="1" t="s">
        <v>783</v>
      </c>
      <c r="V3563">
        <v>66490</v>
      </c>
    </row>
    <row r="3564" spans="1:22" x14ac:dyDescent="0.3">
      <c r="A3564">
        <v>3757742418</v>
      </c>
      <c r="B3564">
        <v>32460</v>
      </c>
      <c r="C3564">
        <v>1330000</v>
      </c>
      <c r="E3564">
        <v>710000</v>
      </c>
      <c r="F3564" s="1" t="s">
        <v>40</v>
      </c>
      <c r="G3564" s="1" t="s">
        <v>23</v>
      </c>
      <c r="J3564" s="1" t="s">
        <v>24</v>
      </c>
      <c r="K3564" s="1" t="s">
        <v>32</v>
      </c>
      <c r="L3564" s="1" t="s">
        <v>26</v>
      </c>
      <c r="M3564" s="1" t="s">
        <v>27</v>
      </c>
      <c r="N3564" s="1" t="s">
        <v>28</v>
      </c>
      <c r="O3564">
        <v>430</v>
      </c>
      <c r="P3564">
        <v>420</v>
      </c>
      <c r="Q3564">
        <v>0</v>
      </c>
      <c r="R3564" s="1" t="s">
        <v>44</v>
      </c>
      <c r="S3564" s="1" t="s">
        <v>45</v>
      </c>
      <c r="T3564" s="1" t="s">
        <v>30</v>
      </c>
      <c r="U3564" s="1" t="s">
        <v>783</v>
      </c>
      <c r="V3564">
        <v>66420</v>
      </c>
    </row>
    <row r="3565" spans="1:22" x14ac:dyDescent="0.3">
      <c r="A3565">
        <v>3757742409</v>
      </c>
      <c r="B3565">
        <v>272780</v>
      </c>
      <c r="F3565" s="1" t="s">
        <v>32</v>
      </c>
      <c r="G3565" s="1" t="s">
        <v>23</v>
      </c>
      <c r="H3565">
        <v>10</v>
      </c>
      <c r="J3565" s="1" t="s">
        <v>24</v>
      </c>
      <c r="K3565" s="1" t="s">
        <v>41</v>
      </c>
      <c r="L3565" s="1" t="s">
        <v>26</v>
      </c>
      <c r="M3565" s="1" t="s">
        <v>32</v>
      </c>
      <c r="N3565" s="1" t="s">
        <v>32</v>
      </c>
      <c r="O3565">
        <v>1000</v>
      </c>
      <c r="P3565">
        <v>0</v>
      </c>
      <c r="Q3565">
        <v>0</v>
      </c>
      <c r="R3565" s="1" t="s">
        <v>29</v>
      </c>
      <c r="S3565" s="1" t="s">
        <v>30</v>
      </c>
      <c r="T3565" s="1" t="s">
        <v>30</v>
      </c>
      <c r="U3565" s="1" t="s">
        <v>784</v>
      </c>
      <c r="V3565">
        <v>10660</v>
      </c>
    </row>
    <row r="3566" spans="1:22" x14ac:dyDescent="0.3">
      <c r="A3566">
        <v>3757742401</v>
      </c>
      <c r="B3566">
        <v>840547140</v>
      </c>
      <c r="C3566">
        <v>1220000</v>
      </c>
      <c r="E3566">
        <v>976000</v>
      </c>
      <c r="F3566" s="1" t="s">
        <v>40</v>
      </c>
      <c r="G3566" s="1" t="s">
        <v>23</v>
      </c>
      <c r="H3566">
        <v>230</v>
      </c>
      <c r="J3566" s="1" t="s">
        <v>50</v>
      </c>
      <c r="K3566" s="1" t="s">
        <v>41</v>
      </c>
      <c r="L3566" s="1" t="s">
        <v>26</v>
      </c>
      <c r="M3566" s="1" t="s">
        <v>27</v>
      </c>
      <c r="N3566" s="1" t="s">
        <v>28</v>
      </c>
      <c r="O3566">
        <v>190</v>
      </c>
      <c r="P3566">
        <v>0</v>
      </c>
      <c r="Q3566">
        <v>0</v>
      </c>
      <c r="R3566" s="1" t="s">
        <v>54</v>
      </c>
      <c r="S3566" s="1" t="s">
        <v>55</v>
      </c>
      <c r="T3566" s="1" t="s">
        <v>42</v>
      </c>
      <c r="U3566" s="1" t="s">
        <v>207</v>
      </c>
      <c r="V3566">
        <v>7180</v>
      </c>
    </row>
    <row r="3567" spans="1:22" x14ac:dyDescent="0.3">
      <c r="A3567">
        <v>3757742401</v>
      </c>
      <c r="B3567">
        <v>840547140</v>
      </c>
      <c r="C3567">
        <v>1220000</v>
      </c>
      <c r="E3567">
        <v>976000</v>
      </c>
      <c r="F3567" s="1" t="s">
        <v>40</v>
      </c>
      <c r="G3567" s="1" t="s">
        <v>23</v>
      </c>
      <c r="H3567">
        <v>230</v>
      </c>
      <c r="J3567" s="1" t="s">
        <v>50</v>
      </c>
      <c r="K3567" s="1" t="s">
        <v>41</v>
      </c>
      <c r="L3567" s="1" t="s">
        <v>26</v>
      </c>
      <c r="M3567" s="1" t="s">
        <v>27</v>
      </c>
      <c r="N3567" s="1" t="s">
        <v>28</v>
      </c>
      <c r="O3567">
        <v>190</v>
      </c>
      <c r="P3567">
        <v>0</v>
      </c>
      <c r="Q3567">
        <v>0</v>
      </c>
      <c r="R3567" s="1" t="s">
        <v>54</v>
      </c>
      <c r="S3567" s="1" t="s">
        <v>55</v>
      </c>
      <c r="T3567" s="1" t="s">
        <v>42</v>
      </c>
      <c r="U3567" s="1" t="s">
        <v>207</v>
      </c>
      <c r="V3567">
        <v>7190</v>
      </c>
    </row>
    <row r="3568" spans="1:22" x14ac:dyDescent="0.3">
      <c r="A3568">
        <v>3757742398</v>
      </c>
      <c r="B3568">
        <v>293080</v>
      </c>
      <c r="F3568" s="1" t="s">
        <v>32</v>
      </c>
      <c r="G3568" s="1" t="s">
        <v>49</v>
      </c>
      <c r="H3568">
        <v>160</v>
      </c>
      <c r="J3568" s="1" t="s">
        <v>65</v>
      </c>
      <c r="K3568" s="1" t="s">
        <v>66</v>
      </c>
      <c r="L3568" s="1" t="s">
        <v>51</v>
      </c>
      <c r="M3568" s="1" t="s">
        <v>32</v>
      </c>
      <c r="N3568" s="1" t="s">
        <v>32</v>
      </c>
      <c r="O3568">
        <v>1040</v>
      </c>
      <c r="P3568">
        <v>0</v>
      </c>
      <c r="Q3568">
        <v>0</v>
      </c>
      <c r="R3568" s="1" t="s">
        <v>42</v>
      </c>
      <c r="S3568" s="1" t="s">
        <v>30</v>
      </c>
      <c r="T3568" s="1" t="s">
        <v>30</v>
      </c>
      <c r="U3568" s="1" t="s">
        <v>785</v>
      </c>
      <c r="V3568">
        <v>2970</v>
      </c>
    </row>
    <row r="3569" spans="1:22" x14ac:dyDescent="0.3">
      <c r="A3569">
        <v>3757742398</v>
      </c>
      <c r="B3569">
        <v>293080</v>
      </c>
      <c r="F3569" s="1" t="s">
        <v>32</v>
      </c>
      <c r="G3569" s="1" t="s">
        <v>49</v>
      </c>
      <c r="H3569">
        <v>160</v>
      </c>
      <c r="J3569" s="1" t="s">
        <v>65</v>
      </c>
      <c r="K3569" s="1" t="s">
        <v>66</v>
      </c>
      <c r="L3569" s="1" t="s">
        <v>51</v>
      </c>
      <c r="M3569" s="1" t="s">
        <v>32</v>
      </c>
      <c r="N3569" s="1" t="s">
        <v>32</v>
      </c>
      <c r="O3569">
        <v>1040</v>
      </c>
      <c r="P3569">
        <v>0</v>
      </c>
      <c r="Q3569">
        <v>0</v>
      </c>
      <c r="R3569" s="1" t="s">
        <v>42</v>
      </c>
      <c r="S3569" s="1" t="s">
        <v>30</v>
      </c>
      <c r="T3569" s="1" t="s">
        <v>30</v>
      </c>
      <c r="U3569" s="1" t="s">
        <v>785</v>
      </c>
      <c r="V3569">
        <v>3000</v>
      </c>
    </row>
    <row r="3570" spans="1:22" x14ac:dyDescent="0.3">
      <c r="A3570">
        <v>3757742374</v>
      </c>
      <c r="B3570">
        <v>110560</v>
      </c>
      <c r="F3570" s="1" t="s">
        <v>32</v>
      </c>
      <c r="G3570" s="1" t="s">
        <v>49</v>
      </c>
      <c r="H3570">
        <v>20</v>
      </c>
      <c r="J3570" s="1" t="s">
        <v>65</v>
      </c>
      <c r="K3570" s="1" t="s">
        <v>41</v>
      </c>
      <c r="L3570" s="1" t="s">
        <v>51</v>
      </c>
      <c r="M3570" s="1" t="s">
        <v>32</v>
      </c>
      <c r="N3570" s="1" t="s">
        <v>32</v>
      </c>
      <c r="O3570">
        <v>940</v>
      </c>
      <c r="P3570">
        <v>520</v>
      </c>
      <c r="Q3570">
        <v>0</v>
      </c>
      <c r="R3570" s="1" t="s">
        <v>144</v>
      </c>
      <c r="S3570" s="1" t="s">
        <v>30</v>
      </c>
      <c r="T3570" s="1" t="s">
        <v>30</v>
      </c>
      <c r="U3570" s="1" t="s">
        <v>614</v>
      </c>
      <c r="V3570">
        <v>130960</v>
      </c>
    </row>
    <row r="3571" spans="1:22" x14ac:dyDescent="0.3">
      <c r="A3571">
        <v>3757742374</v>
      </c>
      <c r="B3571">
        <v>110560</v>
      </c>
      <c r="F3571" s="1" t="s">
        <v>32</v>
      </c>
      <c r="G3571" s="1" t="s">
        <v>49</v>
      </c>
      <c r="H3571">
        <v>20</v>
      </c>
      <c r="J3571" s="1" t="s">
        <v>65</v>
      </c>
      <c r="K3571" s="1" t="s">
        <v>41</v>
      </c>
      <c r="L3571" s="1" t="s">
        <v>51</v>
      </c>
      <c r="M3571" s="1" t="s">
        <v>32</v>
      </c>
      <c r="N3571" s="1" t="s">
        <v>32</v>
      </c>
      <c r="O3571">
        <v>940</v>
      </c>
      <c r="P3571">
        <v>520</v>
      </c>
      <c r="Q3571">
        <v>0</v>
      </c>
      <c r="R3571" s="1" t="s">
        <v>144</v>
      </c>
      <c r="S3571" s="1" t="s">
        <v>30</v>
      </c>
      <c r="T3571" s="1" t="s">
        <v>30</v>
      </c>
      <c r="U3571" s="1" t="s">
        <v>614</v>
      </c>
      <c r="V3571">
        <v>136980</v>
      </c>
    </row>
    <row r="3572" spans="1:22" x14ac:dyDescent="0.3">
      <c r="A3572">
        <v>3757742374</v>
      </c>
      <c r="B3572">
        <v>110560</v>
      </c>
      <c r="F3572" s="1" t="s">
        <v>32</v>
      </c>
      <c r="G3572" s="1" t="s">
        <v>49</v>
      </c>
      <c r="H3572">
        <v>20</v>
      </c>
      <c r="J3572" s="1" t="s">
        <v>65</v>
      </c>
      <c r="K3572" s="1" t="s">
        <v>41</v>
      </c>
      <c r="L3572" s="1" t="s">
        <v>51</v>
      </c>
      <c r="M3572" s="1" t="s">
        <v>32</v>
      </c>
      <c r="N3572" s="1" t="s">
        <v>32</v>
      </c>
      <c r="O3572">
        <v>940</v>
      </c>
      <c r="P3572">
        <v>520</v>
      </c>
      <c r="Q3572">
        <v>0</v>
      </c>
      <c r="R3572" s="1" t="s">
        <v>144</v>
      </c>
      <c r="S3572" s="1" t="s">
        <v>30</v>
      </c>
      <c r="T3572" s="1" t="s">
        <v>30</v>
      </c>
      <c r="U3572" s="1" t="s">
        <v>614</v>
      </c>
      <c r="V3572">
        <v>137870</v>
      </c>
    </row>
    <row r="3573" spans="1:22" x14ac:dyDescent="0.3">
      <c r="A3573">
        <v>3757742374</v>
      </c>
      <c r="B3573">
        <v>110560</v>
      </c>
      <c r="F3573" s="1" t="s">
        <v>32</v>
      </c>
      <c r="G3573" s="1" t="s">
        <v>49</v>
      </c>
      <c r="H3573">
        <v>20</v>
      </c>
      <c r="J3573" s="1" t="s">
        <v>65</v>
      </c>
      <c r="K3573" s="1" t="s">
        <v>41</v>
      </c>
      <c r="L3573" s="1" t="s">
        <v>51</v>
      </c>
      <c r="M3573" s="1" t="s">
        <v>32</v>
      </c>
      <c r="N3573" s="1" t="s">
        <v>32</v>
      </c>
      <c r="O3573">
        <v>940</v>
      </c>
      <c r="P3573">
        <v>520</v>
      </c>
      <c r="Q3573">
        <v>0</v>
      </c>
      <c r="R3573" s="1" t="s">
        <v>144</v>
      </c>
      <c r="S3573" s="1" t="s">
        <v>30</v>
      </c>
      <c r="T3573" s="1" t="s">
        <v>30</v>
      </c>
      <c r="U3573" s="1" t="s">
        <v>614</v>
      </c>
      <c r="V3573">
        <v>138010</v>
      </c>
    </row>
    <row r="3574" spans="1:22" x14ac:dyDescent="0.3">
      <c r="A3574">
        <v>3757742374</v>
      </c>
      <c r="B3574">
        <v>110560</v>
      </c>
      <c r="F3574" s="1" t="s">
        <v>32</v>
      </c>
      <c r="G3574" s="1" t="s">
        <v>49</v>
      </c>
      <c r="H3574">
        <v>20</v>
      </c>
      <c r="J3574" s="1" t="s">
        <v>65</v>
      </c>
      <c r="K3574" s="1" t="s">
        <v>41</v>
      </c>
      <c r="L3574" s="1" t="s">
        <v>51</v>
      </c>
      <c r="M3574" s="1" t="s">
        <v>32</v>
      </c>
      <c r="N3574" s="1" t="s">
        <v>32</v>
      </c>
      <c r="O3574">
        <v>940</v>
      </c>
      <c r="P3574">
        <v>520</v>
      </c>
      <c r="Q3574">
        <v>0</v>
      </c>
      <c r="R3574" s="1" t="s">
        <v>144</v>
      </c>
      <c r="S3574" s="1" t="s">
        <v>30</v>
      </c>
      <c r="T3574" s="1" t="s">
        <v>30</v>
      </c>
      <c r="U3574" s="1" t="s">
        <v>614</v>
      </c>
      <c r="V3574">
        <v>138040</v>
      </c>
    </row>
    <row r="3575" spans="1:22" x14ac:dyDescent="0.3">
      <c r="A3575">
        <v>3757742373</v>
      </c>
      <c r="B3575">
        <v>8946400</v>
      </c>
      <c r="C3575">
        <v>1600000</v>
      </c>
      <c r="E3575">
        <v>1400000</v>
      </c>
      <c r="F3575" s="1" t="s">
        <v>40</v>
      </c>
      <c r="G3575" s="1" t="s">
        <v>23</v>
      </c>
      <c r="H3575">
        <v>10</v>
      </c>
      <c r="J3575" s="1" t="s">
        <v>65</v>
      </c>
      <c r="K3575" s="1" t="s">
        <v>60</v>
      </c>
      <c r="L3575" s="1" t="s">
        <v>26</v>
      </c>
      <c r="M3575" s="1" t="s">
        <v>27</v>
      </c>
      <c r="N3575" s="1" t="s">
        <v>28</v>
      </c>
      <c r="O3575">
        <v>1330</v>
      </c>
      <c r="P3575">
        <v>270</v>
      </c>
      <c r="Q3575">
        <v>1430</v>
      </c>
      <c r="R3575" s="1" t="s">
        <v>97</v>
      </c>
      <c r="S3575" s="1" t="s">
        <v>98</v>
      </c>
      <c r="T3575" s="1" t="s">
        <v>30</v>
      </c>
      <c r="U3575" s="1" t="s">
        <v>786</v>
      </c>
      <c r="V3575">
        <v>240</v>
      </c>
    </row>
    <row r="3576" spans="1:22" x14ac:dyDescent="0.3">
      <c r="A3576">
        <v>3757742373</v>
      </c>
      <c r="B3576">
        <v>8946400</v>
      </c>
      <c r="C3576">
        <v>1600000</v>
      </c>
      <c r="E3576">
        <v>1400000</v>
      </c>
      <c r="F3576" s="1" t="s">
        <v>40</v>
      </c>
      <c r="G3576" s="1" t="s">
        <v>23</v>
      </c>
      <c r="H3576">
        <v>10</v>
      </c>
      <c r="J3576" s="1" t="s">
        <v>65</v>
      </c>
      <c r="K3576" s="1" t="s">
        <v>60</v>
      </c>
      <c r="L3576" s="1" t="s">
        <v>26</v>
      </c>
      <c r="M3576" s="1" t="s">
        <v>27</v>
      </c>
      <c r="N3576" s="1" t="s">
        <v>28</v>
      </c>
      <c r="O3576">
        <v>1330</v>
      </c>
      <c r="P3576">
        <v>270</v>
      </c>
      <c r="Q3576">
        <v>1430</v>
      </c>
      <c r="R3576" s="1" t="s">
        <v>97</v>
      </c>
      <c r="S3576" s="1" t="s">
        <v>98</v>
      </c>
      <c r="T3576" s="1" t="s">
        <v>30</v>
      </c>
      <c r="U3576" s="1" t="s">
        <v>786</v>
      </c>
      <c r="V3576">
        <v>250</v>
      </c>
    </row>
    <row r="3577" spans="1:22" x14ac:dyDescent="0.3">
      <c r="A3577">
        <v>3757742365</v>
      </c>
      <c r="B3577">
        <v>272007440</v>
      </c>
      <c r="C3577">
        <v>80220</v>
      </c>
      <c r="E3577">
        <v>45780</v>
      </c>
      <c r="F3577" s="1" t="s">
        <v>22</v>
      </c>
      <c r="G3577" s="1" t="s">
        <v>23</v>
      </c>
      <c r="J3577" s="1" t="s">
        <v>24</v>
      </c>
      <c r="K3577" s="1" t="s">
        <v>25</v>
      </c>
      <c r="L3577" s="1" t="s">
        <v>26</v>
      </c>
      <c r="M3577" s="1" t="s">
        <v>27</v>
      </c>
      <c r="N3577" s="1" t="s">
        <v>28</v>
      </c>
      <c r="O3577">
        <v>140</v>
      </c>
      <c r="P3577">
        <v>0</v>
      </c>
      <c r="Q3577">
        <v>0</v>
      </c>
      <c r="R3577" s="1" t="s">
        <v>29</v>
      </c>
      <c r="S3577" s="1" t="s">
        <v>30</v>
      </c>
      <c r="T3577" s="1" t="s">
        <v>30</v>
      </c>
      <c r="U3577" s="1" t="s">
        <v>724</v>
      </c>
      <c r="V3577">
        <v>12310</v>
      </c>
    </row>
    <row r="3578" spans="1:22" x14ac:dyDescent="0.3">
      <c r="A3578">
        <v>3757742365</v>
      </c>
      <c r="B3578">
        <v>272007440</v>
      </c>
      <c r="C3578">
        <v>80220</v>
      </c>
      <c r="E3578">
        <v>45780</v>
      </c>
      <c r="F3578" s="1" t="s">
        <v>22</v>
      </c>
      <c r="G3578" s="1" t="s">
        <v>23</v>
      </c>
      <c r="J3578" s="1" t="s">
        <v>24</v>
      </c>
      <c r="K3578" s="1" t="s">
        <v>25</v>
      </c>
      <c r="L3578" s="1" t="s">
        <v>26</v>
      </c>
      <c r="M3578" s="1" t="s">
        <v>27</v>
      </c>
      <c r="N3578" s="1" t="s">
        <v>28</v>
      </c>
      <c r="O3578">
        <v>140</v>
      </c>
      <c r="P3578">
        <v>0</v>
      </c>
      <c r="Q3578">
        <v>0</v>
      </c>
      <c r="R3578" s="1" t="s">
        <v>29</v>
      </c>
      <c r="S3578" s="1" t="s">
        <v>30</v>
      </c>
      <c r="T3578" s="1" t="s">
        <v>30</v>
      </c>
      <c r="U3578" s="1" t="s">
        <v>724</v>
      </c>
      <c r="V3578">
        <v>12570</v>
      </c>
    </row>
    <row r="3579" spans="1:22" x14ac:dyDescent="0.3">
      <c r="A3579">
        <v>3757742353</v>
      </c>
      <c r="B3579">
        <v>4687820</v>
      </c>
      <c r="F3579" s="1" t="s">
        <v>32</v>
      </c>
      <c r="G3579" s="1" t="s">
        <v>49</v>
      </c>
      <c r="J3579" s="1" t="s">
        <v>24</v>
      </c>
      <c r="K3579" s="1" t="s">
        <v>41</v>
      </c>
      <c r="L3579" s="1" t="s">
        <v>51</v>
      </c>
      <c r="M3579" s="1" t="s">
        <v>32</v>
      </c>
      <c r="N3579" s="1" t="s">
        <v>32</v>
      </c>
      <c r="O3579">
        <v>18100</v>
      </c>
      <c r="P3579">
        <v>0</v>
      </c>
      <c r="Q3579">
        <v>0</v>
      </c>
      <c r="R3579" s="1" t="s">
        <v>44</v>
      </c>
      <c r="S3579" s="1" t="s">
        <v>33</v>
      </c>
      <c r="T3579" s="1" t="s">
        <v>30</v>
      </c>
      <c r="U3579" s="1" t="s">
        <v>731</v>
      </c>
      <c r="V3579">
        <v>85460</v>
      </c>
    </row>
    <row r="3580" spans="1:22" x14ac:dyDescent="0.3">
      <c r="A3580">
        <v>3757742353</v>
      </c>
      <c r="B3580">
        <v>4687820</v>
      </c>
      <c r="F3580" s="1" t="s">
        <v>32</v>
      </c>
      <c r="G3580" s="1" t="s">
        <v>49</v>
      </c>
      <c r="J3580" s="1" t="s">
        <v>24</v>
      </c>
      <c r="K3580" s="1" t="s">
        <v>41</v>
      </c>
      <c r="L3580" s="1" t="s">
        <v>51</v>
      </c>
      <c r="M3580" s="1" t="s">
        <v>32</v>
      </c>
      <c r="N3580" s="1" t="s">
        <v>32</v>
      </c>
      <c r="O3580">
        <v>18100</v>
      </c>
      <c r="P3580">
        <v>0</v>
      </c>
      <c r="Q3580">
        <v>0</v>
      </c>
      <c r="R3580" s="1" t="s">
        <v>44</v>
      </c>
      <c r="S3580" s="1" t="s">
        <v>33</v>
      </c>
      <c r="T3580" s="1" t="s">
        <v>30</v>
      </c>
      <c r="U3580" s="1" t="s">
        <v>731</v>
      </c>
      <c r="V3580">
        <v>85140</v>
      </c>
    </row>
    <row r="3581" spans="1:22" x14ac:dyDescent="0.3">
      <c r="A3581">
        <v>3757742353</v>
      </c>
      <c r="B3581">
        <v>4687820</v>
      </c>
      <c r="F3581" s="1" t="s">
        <v>32</v>
      </c>
      <c r="G3581" s="1" t="s">
        <v>49</v>
      </c>
      <c r="J3581" s="1" t="s">
        <v>24</v>
      </c>
      <c r="K3581" s="1" t="s">
        <v>41</v>
      </c>
      <c r="L3581" s="1" t="s">
        <v>51</v>
      </c>
      <c r="M3581" s="1" t="s">
        <v>32</v>
      </c>
      <c r="N3581" s="1" t="s">
        <v>32</v>
      </c>
      <c r="O3581">
        <v>18100</v>
      </c>
      <c r="P3581">
        <v>0</v>
      </c>
      <c r="Q3581">
        <v>0</v>
      </c>
      <c r="R3581" s="1" t="s">
        <v>44</v>
      </c>
      <c r="S3581" s="1" t="s">
        <v>33</v>
      </c>
      <c r="T3581" s="1" t="s">
        <v>30</v>
      </c>
      <c r="U3581" s="1" t="s">
        <v>731</v>
      </c>
      <c r="V3581">
        <v>85100</v>
      </c>
    </row>
    <row r="3582" spans="1:22" x14ac:dyDescent="0.3">
      <c r="A3582">
        <v>3757742320</v>
      </c>
      <c r="B3582">
        <v>1140440</v>
      </c>
      <c r="D3582">
        <v>180</v>
      </c>
      <c r="F3582" s="1" t="s">
        <v>38</v>
      </c>
      <c r="G3582" s="1" t="s">
        <v>23</v>
      </c>
      <c r="H3582">
        <v>10</v>
      </c>
      <c r="J3582" s="1" t="s">
        <v>24</v>
      </c>
      <c r="K3582" s="1" t="s">
        <v>25</v>
      </c>
      <c r="L3582" s="1" t="s">
        <v>26</v>
      </c>
      <c r="M3582" s="1" t="s">
        <v>27</v>
      </c>
      <c r="N3582" s="1" t="s">
        <v>28</v>
      </c>
      <c r="O3582">
        <v>960</v>
      </c>
      <c r="P3582">
        <v>0</v>
      </c>
      <c r="Q3582">
        <v>0</v>
      </c>
      <c r="R3582" s="1" t="s">
        <v>33</v>
      </c>
      <c r="S3582" s="1" t="s">
        <v>34</v>
      </c>
      <c r="T3582" s="1" t="s">
        <v>30</v>
      </c>
      <c r="U3582" s="1" t="s">
        <v>787</v>
      </c>
      <c r="V3582">
        <v>62680</v>
      </c>
    </row>
    <row r="3583" spans="1:22" x14ac:dyDescent="0.3">
      <c r="A3583">
        <v>3757742276</v>
      </c>
      <c r="B3583">
        <v>25651170</v>
      </c>
      <c r="F3583" s="1" t="s">
        <v>32</v>
      </c>
      <c r="G3583" s="1" t="s">
        <v>49</v>
      </c>
      <c r="J3583" s="1" t="s">
        <v>24</v>
      </c>
      <c r="K3583" s="1" t="s">
        <v>25</v>
      </c>
      <c r="L3583" s="1" t="s">
        <v>51</v>
      </c>
      <c r="M3583" s="1" t="s">
        <v>32</v>
      </c>
      <c r="N3583" s="1" t="s">
        <v>32</v>
      </c>
      <c r="O3583">
        <v>1210</v>
      </c>
      <c r="P3583">
        <v>10</v>
      </c>
      <c r="Q3583">
        <v>780</v>
      </c>
      <c r="R3583" s="1" t="s">
        <v>29</v>
      </c>
      <c r="S3583" s="1" t="s">
        <v>42</v>
      </c>
      <c r="T3583" s="1" t="s">
        <v>33</v>
      </c>
      <c r="U3583" s="1" t="s">
        <v>763</v>
      </c>
      <c r="V3583">
        <v>71270</v>
      </c>
    </row>
    <row r="3584" spans="1:22" x14ac:dyDescent="0.3">
      <c r="A3584">
        <v>3757742276</v>
      </c>
      <c r="B3584">
        <v>25651170</v>
      </c>
      <c r="F3584" s="1" t="s">
        <v>32</v>
      </c>
      <c r="G3584" s="1" t="s">
        <v>49</v>
      </c>
      <c r="J3584" s="1" t="s">
        <v>24</v>
      </c>
      <c r="K3584" s="1" t="s">
        <v>25</v>
      </c>
      <c r="L3584" s="1" t="s">
        <v>51</v>
      </c>
      <c r="M3584" s="1" t="s">
        <v>32</v>
      </c>
      <c r="N3584" s="1" t="s">
        <v>32</v>
      </c>
      <c r="O3584">
        <v>1210</v>
      </c>
      <c r="P3584">
        <v>10</v>
      </c>
      <c r="Q3584">
        <v>780</v>
      </c>
      <c r="R3584" s="1" t="s">
        <v>29</v>
      </c>
      <c r="S3584" s="1" t="s">
        <v>42</v>
      </c>
      <c r="T3584" s="1" t="s">
        <v>33</v>
      </c>
      <c r="U3584" s="1" t="s">
        <v>763</v>
      </c>
      <c r="V3584">
        <v>71260</v>
      </c>
    </row>
    <row r="3585" spans="1:22" x14ac:dyDescent="0.3">
      <c r="A3585">
        <v>3757742264</v>
      </c>
      <c r="B3585">
        <v>51789740</v>
      </c>
      <c r="F3585" s="1" t="s">
        <v>32</v>
      </c>
      <c r="G3585" s="1" t="s">
        <v>23</v>
      </c>
      <c r="I3585">
        <v>10</v>
      </c>
      <c r="J3585" s="1" t="s">
        <v>24</v>
      </c>
      <c r="K3585" s="1" t="s">
        <v>25</v>
      </c>
      <c r="L3585" s="1" t="s">
        <v>26</v>
      </c>
      <c r="M3585" s="1" t="s">
        <v>32</v>
      </c>
      <c r="N3585" s="1" t="s">
        <v>32</v>
      </c>
      <c r="O3585">
        <v>1180</v>
      </c>
      <c r="P3585">
        <v>0</v>
      </c>
      <c r="Q3585">
        <v>0</v>
      </c>
      <c r="R3585" s="1" t="s">
        <v>42</v>
      </c>
      <c r="S3585" s="1" t="s">
        <v>30</v>
      </c>
      <c r="T3585" s="1" t="s">
        <v>30</v>
      </c>
      <c r="U3585" s="1" t="s">
        <v>788</v>
      </c>
      <c r="V3585">
        <v>430</v>
      </c>
    </row>
    <row r="3586" spans="1:22" x14ac:dyDescent="0.3">
      <c r="A3586">
        <v>3757742262</v>
      </c>
      <c r="B3586">
        <v>115680</v>
      </c>
      <c r="F3586" s="1" t="s">
        <v>32</v>
      </c>
      <c r="G3586" s="1" t="s">
        <v>23</v>
      </c>
      <c r="H3586">
        <v>30</v>
      </c>
      <c r="J3586" s="1" t="s">
        <v>24</v>
      </c>
      <c r="K3586" s="1" t="s">
        <v>41</v>
      </c>
      <c r="L3586" s="1" t="s">
        <v>26</v>
      </c>
      <c r="M3586" s="1" t="s">
        <v>32</v>
      </c>
      <c r="N3586" s="1" t="s">
        <v>32</v>
      </c>
      <c r="O3586">
        <v>430</v>
      </c>
      <c r="P3586">
        <v>0</v>
      </c>
      <c r="Q3586">
        <v>0</v>
      </c>
      <c r="R3586" s="1" t="s">
        <v>36</v>
      </c>
      <c r="S3586" s="1" t="s">
        <v>42</v>
      </c>
      <c r="T3586" s="1" t="s">
        <v>30</v>
      </c>
      <c r="U3586" s="1" t="s">
        <v>149</v>
      </c>
      <c r="V3586">
        <v>189150</v>
      </c>
    </row>
    <row r="3587" spans="1:22" x14ac:dyDescent="0.3">
      <c r="A3587">
        <v>3757742262</v>
      </c>
      <c r="B3587">
        <v>115680</v>
      </c>
      <c r="F3587" s="1" t="s">
        <v>32</v>
      </c>
      <c r="G3587" s="1" t="s">
        <v>23</v>
      </c>
      <c r="H3587">
        <v>30</v>
      </c>
      <c r="J3587" s="1" t="s">
        <v>24</v>
      </c>
      <c r="K3587" s="1" t="s">
        <v>41</v>
      </c>
      <c r="L3587" s="1" t="s">
        <v>26</v>
      </c>
      <c r="M3587" s="1" t="s">
        <v>32</v>
      </c>
      <c r="N3587" s="1" t="s">
        <v>32</v>
      </c>
      <c r="O3587">
        <v>430</v>
      </c>
      <c r="P3587">
        <v>0</v>
      </c>
      <c r="Q3587">
        <v>0</v>
      </c>
      <c r="R3587" s="1" t="s">
        <v>36</v>
      </c>
      <c r="S3587" s="1" t="s">
        <v>42</v>
      </c>
      <c r="T3587" s="1" t="s">
        <v>30</v>
      </c>
      <c r="U3587" s="1" t="s">
        <v>149</v>
      </c>
      <c r="V3587">
        <v>189140</v>
      </c>
    </row>
    <row r="3588" spans="1:22" x14ac:dyDescent="0.3">
      <c r="A3588">
        <v>3757742257</v>
      </c>
      <c r="B3588">
        <v>1631390</v>
      </c>
      <c r="F3588" s="1" t="s">
        <v>32</v>
      </c>
      <c r="G3588" s="1" t="s">
        <v>23</v>
      </c>
      <c r="J3588" s="1" t="s">
        <v>50</v>
      </c>
      <c r="K3588" s="1" t="s">
        <v>41</v>
      </c>
      <c r="L3588" s="1" t="s">
        <v>26</v>
      </c>
      <c r="M3588" s="1" t="s">
        <v>32</v>
      </c>
      <c r="N3588" s="1" t="s">
        <v>32</v>
      </c>
      <c r="O3588">
        <v>80</v>
      </c>
      <c r="P3588">
        <v>0</v>
      </c>
      <c r="Q3588">
        <v>0</v>
      </c>
      <c r="R3588" s="1" t="s">
        <v>44</v>
      </c>
      <c r="S3588" s="1" t="s">
        <v>45</v>
      </c>
      <c r="T3588" s="1" t="s">
        <v>30</v>
      </c>
      <c r="U3588" s="1" t="s">
        <v>167</v>
      </c>
      <c r="V3588">
        <v>22580</v>
      </c>
    </row>
    <row r="3589" spans="1:22" x14ac:dyDescent="0.3">
      <c r="A3589">
        <v>3757742257</v>
      </c>
      <c r="B3589">
        <v>1631390</v>
      </c>
      <c r="F3589" s="1" t="s">
        <v>32</v>
      </c>
      <c r="G3589" s="1" t="s">
        <v>23</v>
      </c>
      <c r="J3589" s="1" t="s">
        <v>50</v>
      </c>
      <c r="K3589" s="1" t="s">
        <v>41</v>
      </c>
      <c r="L3589" s="1" t="s">
        <v>26</v>
      </c>
      <c r="M3589" s="1" t="s">
        <v>32</v>
      </c>
      <c r="N3589" s="1" t="s">
        <v>32</v>
      </c>
      <c r="O3589">
        <v>80</v>
      </c>
      <c r="P3589">
        <v>0</v>
      </c>
      <c r="Q3589">
        <v>0</v>
      </c>
      <c r="R3589" s="1" t="s">
        <v>44</v>
      </c>
      <c r="S3589" s="1" t="s">
        <v>45</v>
      </c>
      <c r="T3589" s="1" t="s">
        <v>30</v>
      </c>
      <c r="U3589" s="1" t="s">
        <v>167</v>
      </c>
      <c r="V3589">
        <v>22550</v>
      </c>
    </row>
    <row r="3590" spans="1:22" x14ac:dyDescent="0.3">
      <c r="A3590">
        <v>3757742257</v>
      </c>
      <c r="B3590">
        <v>1631390</v>
      </c>
      <c r="F3590" s="1" t="s">
        <v>32</v>
      </c>
      <c r="G3590" s="1" t="s">
        <v>23</v>
      </c>
      <c r="J3590" s="1" t="s">
        <v>50</v>
      </c>
      <c r="K3590" s="1" t="s">
        <v>41</v>
      </c>
      <c r="L3590" s="1" t="s">
        <v>26</v>
      </c>
      <c r="M3590" s="1" t="s">
        <v>32</v>
      </c>
      <c r="N3590" s="1" t="s">
        <v>32</v>
      </c>
      <c r="O3590">
        <v>80</v>
      </c>
      <c r="P3590">
        <v>0</v>
      </c>
      <c r="Q3590">
        <v>0</v>
      </c>
      <c r="R3590" s="1" t="s">
        <v>44</v>
      </c>
      <c r="S3590" s="1" t="s">
        <v>45</v>
      </c>
      <c r="T3590" s="1" t="s">
        <v>30</v>
      </c>
      <c r="U3590" s="1" t="s">
        <v>167</v>
      </c>
      <c r="V3590">
        <v>22500</v>
      </c>
    </row>
    <row r="3591" spans="1:22" x14ac:dyDescent="0.3">
      <c r="A3591">
        <v>3757742254</v>
      </c>
      <c r="B3591">
        <v>10330</v>
      </c>
      <c r="F3591" s="1" t="s">
        <v>32</v>
      </c>
      <c r="G3591" s="1" t="s">
        <v>23</v>
      </c>
      <c r="J3591" s="1" t="s">
        <v>24</v>
      </c>
      <c r="K3591" s="1" t="s">
        <v>41</v>
      </c>
      <c r="L3591" s="1" t="s">
        <v>26</v>
      </c>
      <c r="M3591" s="1" t="s">
        <v>32</v>
      </c>
      <c r="N3591" s="1" t="s">
        <v>32</v>
      </c>
      <c r="O3591">
        <v>110</v>
      </c>
      <c r="P3591">
        <v>0</v>
      </c>
      <c r="Q3591">
        <v>0</v>
      </c>
      <c r="R3591" s="1" t="s">
        <v>161</v>
      </c>
      <c r="S3591" s="1" t="s">
        <v>79</v>
      </c>
      <c r="T3591" s="1" t="s">
        <v>33</v>
      </c>
      <c r="U3591" s="1" t="s">
        <v>789</v>
      </c>
      <c r="V3591">
        <v>5428860</v>
      </c>
    </row>
    <row r="3592" spans="1:22" x14ac:dyDescent="0.3">
      <c r="A3592">
        <v>3757742254</v>
      </c>
      <c r="B3592">
        <v>10330</v>
      </c>
      <c r="F3592" s="1" t="s">
        <v>32</v>
      </c>
      <c r="G3592" s="1" t="s">
        <v>23</v>
      </c>
      <c r="J3592" s="1" t="s">
        <v>24</v>
      </c>
      <c r="K3592" s="1" t="s">
        <v>41</v>
      </c>
      <c r="L3592" s="1" t="s">
        <v>26</v>
      </c>
      <c r="M3592" s="1" t="s">
        <v>32</v>
      </c>
      <c r="N3592" s="1" t="s">
        <v>32</v>
      </c>
      <c r="O3592">
        <v>110</v>
      </c>
      <c r="P3592">
        <v>0</v>
      </c>
      <c r="Q3592">
        <v>0</v>
      </c>
      <c r="R3592" s="1" t="s">
        <v>161</v>
      </c>
      <c r="S3592" s="1" t="s">
        <v>79</v>
      </c>
      <c r="T3592" s="1" t="s">
        <v>33</v>
      </c>
      <c r="U3592" s="1" t="s">
        <v>789</v>
      </c>
      <c r="V3592">
        <v>5429140</v>
      </c>
    </row>
    <row r="3593" spans="1:22" x14ac:dyDescent="0.3">
      <c r="A3593">
        <v>3757742254</v>
      </c>
      <c r="B3593">
        <v>10330</v>
      </c>
      <c r="F3593" s="1" t="s">
        <v>32</v>
      </c>
      <c r="G3593" s="1" t="s">
        <v>23</v>
      </c>
      <c r="J3593" s="1" t="s">
        <v>24</v>
      </c>
      <c r="K3593" s="1" t="s">
        <v>41</v>
      </c>
      <c r="L3593" s="1" t="s">
        <v>26</v>
      </c>
      <c r="M3593" s="1" t="s">
        <v>32</v>
      </c>
      <c r="N3593" s="1" t="s">
        <v>32</v>
      </c>
      <c r="O3593">
        <v>110</v>
      </c>
      <c r="P3593">
        <v>0</v>
      </c>
      <c r="Q3593">
        <v>0</v>
      </c>
      <c r="R3593" s="1" t="s">
        <v>161</v>
      </c>
      <c r="S3593" s="1" t="s">
        <v>79</v>
      </c>
      <c r="T3593" s="1" t="s">
        <v>33</v>
      </c>
      <c r="U3593" s="1" t="s">
        <v>789</v>
      </c>
      <c r="V3593">
        <v>5400310</v>
      </c>
    </row>
    <row r="3594" spans="1:22" x14ac:dyDescent="0.3">
      <c r="A3594">
        <v>3757742251</v>
      </c>
      <c r="B3594">
        <v>1631390</v>
      </c>
      <c r="C3594">
        <v>900000</v>
      </c>
      <c r="E3594">
        <v>200000</v>
      </c>
      <c r="F3594" s="1" t="s">
        <v>40</v>
      </c>
      <c r="G3594" s="1" t="s">
        <v>23</v>
      </c>
      <c r="J3594" s="1" t="s">
        <v>50</v>
      </c>
      <c r="K3594" s="1" t="s">
        <v>41</v>
      </c>
      <c r="L3594" s="1" t="s">
        <v>26</v>
      </c>
      <c r="M3594" s="1" t="s">
        <v>27</v>
      </c>
      <c r="N3594" s="1" t="s">
        <v>28</v>
      </c>
      <c r="O3594">
        <v>80</v>
      </c>
      <c r="P3594">
        <v>0</v>
      </c>
      <c r="Q3594">
        <v>0</v>
      </c>
      <c r="R3594" s="1" t="s">
        <v>44</v>
      </c>
      <c r="S3594" s="1" t="s">
        <v>45</v>
      </c>
      <c r="T3594" s="1" t="s">
        <v>30</v>
      </c>
      <c r="U3594" s="1" t="s">
        <v>167</v>
      </c>
      <c r="V3594">
        <v>22580</v>
      </c>
    </row>
    <row r="3595" spans="1:22" x14ac:dyDescent="0.3">
      <c r="A3595">
        <v>3757742251</v>
      </c>
      <c r="B3595">
        <v>1631390</v>
      </c>
      <c r="C3595">
        <v>900000</v>
      </c>
      <c r="E3595">
        <v>200000</v>
      </c>
      <c r="F3595" s="1" t="s">
        <v>40</v>
      </c>
      <c r="G3595" s="1" t="s">
        <v>23</v>
      </c>
      <c r="J3595" s="1" t="s">
        <v>50</v>
      </c>
      <c r="K3595" s="1" t="s">
        <v>41</v>
      </c>
      <c r="L3595" s="1" t="s">
        <v>26</v>
      </c>
      <c r="M3595" s="1" t="s">
        <v>27</v>
      </c>
      <c r="N3595" s="1" t="s">
        <v>28</v>
      </c>
      <c r="O3595">
        <v>80</v>
      </c>
      <c r="P3595">
        <v>0</v>
      </c>
      <c r="Q3595">
        <v>0</v>
      </c>
      <c r="R3595" s="1" t="s">
        <v>44</v>
      </c>
      <c r="S3595" s="1" t="s">
        <v>45</v>
      </c>
      <c r="T3595" s="1" t="s">
        <v>30</v>
      </c>
      <c r="U3595" s="1" t="s">
        <v>167</v>
      </c>
      <c r="V3595">
        <v>22550</v>
      </c>
    </row>
    <row r="3596" spans="1:22" x14ac:dyDescent="0.3">
      <c r="A3596">
        <v>3757742251</v>
      </c>
      <c r="B3596">
        <v>1631390</v>
      </c>
      <c r="C3596">
        <v>900000</v>
      </c>
      <c r="E3596">
        <v>200000</v>
      </c>
      <c r="F3596" s="1" t="s">
        <v>40</v>
      </c>
      <c r="G3596" s="1" t="s">
        <v>23</v>
      </c>
      <c r="J3596" s="1" t="s">
        <v>50</v>
      </c>
      <c r="K3596" s="1" t="s">
        <v>41</v>
      </c>
      <c r="L3596" s="1" t="s">
        <v>26</v>
      </c>
      <c r="M3596" s="1" t="s">
        <v>27</v>
      </c>
      <c r="N3596" s="1" t="s">
        <v>28</v>
      </c>
      <c r="O3596">
        <v>80</v>
      </c>
      <c r="P3596">
        <v>0</v>
      </c>
      <c r="Q3596">
        <v>0</v>
      </c>
      <c r="R3596" s="1" t="s">
        <v>44</v>
      </c>
      <c r="S3596" s="1" t="s">
        <v>45</v>
      </c>
      <c r="T3596" s="1" t="s">
        <v>30</v>
      </c>
      <c r="U3596" s="1" t="s">
        <v>167</v>
      </c>
      <c r="V3596">
        <v>22500</v>
      </c>
    </row>
    <row r="3597" spans="1:22" x14ac:dyDescent="0.3">
      <c r="A3597">
        <v>3757742246</v>
      </c>
      <c r="B3597">
        <v>675070</v>
      </c>
      <c r="C3597">
        <v>950000</v>
      </c>
      <c r="E3597">
        <v>850000</v>
      </c>
      <c r="F3597" s="1" t="s">
        <v>40</v>
      </c>
      <c r="G3597" s="1" t="s">
        <v>23</v>
      </c>
      <c r="H3597">
        <v>10</v>
      </c>
      <c r="J3597" s="1" t="s">
        <v>65</v>
      </c>
      <c r="K3597" s="1" t="s">
        <v>41</v>
      </c>
      <c r="L3597" s="1" t="s">
        <v>26</v>
      </c>
      <c r="M3597" s="1" t="s">
        <v>27</v>
      </c>
      <c r="N3597" s="1" t="s">
        <v>28</v>
      </c>
      <c r="O3597">
        <v>480</v>
      </c>
      <c r="P3597">
        <v>500</v>
      </c>
      <c r="Q3597">
        <v>0</v>
      </c>
      <c r="R3597" s="1" t="s">
        <v>33</v>
      </c>
      <c r="S3597" s="1" t="s">
        <v>78</v>
      </c>
      <c r="T3597" s="1" t="s">
        <v>30</v>
      </c>
      <c r="U3597" s="1" t="s">
        <v>790</v>
      </c>
      <c r="V3597">
        <v>5100</v>
      </c>
    </row>
    <row r="3598" spans="1:22" x14ac:dyDescent="0.3">
      <c r="A3598">
        <v>3757742239</v>
      </c>
      <c r="B3598">
        <v>177190</v>
      </c>
      <c r="C3598">
        <v>1919000</v>
      </c>
      <c r="E3598">
        <v>1036000</v>
      </c>
      <c r="F3598" s="1" t="s">
        <v>40</v>
      </c>
      <c r="G3598" s="1" t="s">
        <v>23</v>
      </c>
      <c r="H3598">
        <v>70</v>
      </c>
      <c r="J3598" s="1" t="s">
        <v>24</v>
      </c>
      <c r="K3598" s="1" t="s">
        <v>32</v>
      </c>
      <c r="L3598" s="1" t="s">
        <v>26</v>
      </c>
      <c r="M3598" s="1" t="s">
        <v>27</v>
      </c>
      <c r="N3598" s="1" t="s">
        <v>28</v>
      </c>
      <c r="O3598">
        <v>40</v>
      </c>
      <c r="P3598">
        <v>0</v>
      </c>
      <c r="Q3598">
        <v>0</v>
      </c>
      <c r="R3598" s="1" t="s">
        <v>57</v>
      </c>
      <c r="S3598" s="1" t="s">
        <v>58</v>
      </c>
      <c r="T3598" s="1" t="s">
        <v>42</v>
      </c>
      <c r="U3598" s="1" t="s">
        <v>764</v>
      </c>
      <c r="V3598">
        <v>201060</v>
      </c>
    </row>
    <row r="3599" spans="1:22" x14ac:dyDescent="0.3">
      <c r="A3599">
        <v>3757742239</v>
      </c>
      <c r="B3599">
        <v>177190</v>
      </c>
      <c r="C3599">
        <v>1919000</v>
      </c>
      <c r="E3599">
        <v>1036000</v>
      </c>
      <c r="F3599" s="1" t="s">
        <v>40</v>
      </c>
      <c r="G3599" s="1" t="s">
        <v>23</v>
      </c>
      <c r="H3599">
        <v>70</v>
      </c>
      <c r="J3599" s="1" t="s">
        <v>24</v>
      </c>
      <c r="K3599" s="1" t="s">
        <v>32</v>
      </c>
      <c r="L3599" s="1" t="s">
        <v>26</v>
      </c>
      <c r="M3599" s="1" t="s">
        <v>27</v>
      </c>
      <c r="N3599" s="1" t="s">
        <v>28</v>
      </c>
      <c r="O3599">
        <v>40</v>
      </c>
      <c r="P3599">
        <v>0</v>
      </c>
      <c r="Q3599">
        <v>0</v>
      </c>
      <c r="R3599" s="1" t="s">
        <v>57</v>
      </c>
      <c r="S3599" s="1" t="s">
        <v>58</v>
      </c>
      <c r="T3599" s="1" t="s">
        <v>42</v>
      </c>
      <c r="U3599" s="1" t="s">
        <v>764</v>
      </c>
      <c r="V3599">
        <v>200950</v>
      </c>
    </row>
    <row r="3600" spans="1:22" x14ac:dyDescent="0.3">
      <c r="A3600">
        <v>3757742235</v>
      </c>
      <c r="B3600">
        <v>1631390</v>
      </c>
      <c r="F3600" s="1" t="s">
        <v>32</v>
      </c>
      <c r="G3600" s="1" t="s">
        <v>23</v>
      </c>
      <c r="J3600" s="1" t="s">
        <v>50</v>
      </c>
      <c r="K3600" s="1" t="s">
        <v>41</v>
      </c>
      <c r="L3600" s="1" t="s">
        <v>26</v>
      </c>
      <c r="M3600" s="1" t="s">
        <v>32</v>
      </c>
      <c r="N3600" s="1" t="s">
        <v>32</v>
      </c>
      <c r="O3600">
        <v>80</v>
      </c>
      <c r="P3600">
        <v>0</v>
      </c>
      <c r="Q3600">
        <v>0</v>
      </c>
      <c r="R3600" s="1" t="s">
        <v>44</v>
      </c>
      <c r="S3600" s="1" t="s">
        <v>45</v>
      </c>
      <c r="T3600" s="1" t="s">
        <v>30</v>
      </c>
      <c r="U3600" s="1" t="s">
        <v>167</v>
      </c>
      <c r="V3600">
        <v>22580</v>
      </c>
    </row>
    <row r="3601" spans="1:22" x14ac:dyDescent="0.3">
      <c r="A3601">
        <v>3757742235</v>
      </c>
      <c r="B3601">
        <v>1631390</v>
      </c>
      <c r="F3601" s="1" t="s">
        <v>32</v>
      </c>
      <c r="G3601" s="1" t="s">
        <v>23</v>
      </c>
      <c r="J3601" s="1" t="s">
        <v>50</v>
      </c>
      <c r="K3601" s="1" t="s">
        <v>41</v>
      </c>
      <c r="L3601" s="1" t="s">
        <v>26</v>
      </c>
      <c r="M3601" s="1" t="s">
        <v>32</v>
      </c>
      <c r="N3601" s="1" t="s">
        <v>32</v>
      </c>
      <c r="O3601">
        <v>80</v>
      </c>
      <c r="P3601">
        <v>0</v>
      </c>
      <c r="Q3601">
        <v>0</v>
      </c>
      <c r="R3601" s="1" t="s">
        <v>44</v>
      </c>
      <c r="S3601" s="1" t="s">
        <v>45</v>
      </c>
      <c r="T3601" s="1" t="s">
        <v>30</v>
      </c>
      <c r="U3601" s="1" t="s">
        <v>167</v>
      </c>
      <c r="V3601">
        <v>22550</v>
      </c>
    </row>
    <row r="3602" spans="1:22" x14ac:dyDescent="0.3">
      <c r="A3602">
        <v>3757742235</v>
      </c>
      <c r="B3602">
        <v>1631390</v>
      </c>
      <c r="F3602" s="1" t="s">
        <v>32</v>
      </c>
      <c r="G3602" s="1" t="s">
        <v>23</v>
      </c>
      <c r="J3602" s="1" t="s">
        <v>50</v>
      </c>
      <c r="K3602" s="1" t="s">
        <v>41</v>
      </c>
      <c r="L3602" s="1" t="s">
        <v>26</v>
      </c>
      <c r="M3602" s="1" t="s">
        <v>32</v>
      </c>
      <c r="N3602" s="1" t="s">
        <v>32</v>
      </c>
      <c r="O3602">
        <v>80</v>
      </c>
      <c r="P3602">
        <v>0</v>
      </c>
      <c r="Q3602">
        <v>0</v>
      </c>
      <c r="R3602" s="1" t="s">
        <v>44</v>
      </c>
      <c r="S3602" s="1" t="s">
        <v>45</v>
      </c>
      <c r="T3602" s="1" t="s">
        <v>30</v>
      </c>
      <c r="U3602" s="1" t="s">
        <v>167</v>
      </c>
      <c r="V3602">
        <v>22500</v>
      </c>
    </row>
    <row r="3603" spans="1:22" x14ac:dyDescent="0.3">
      <c r="A3603">
        <v>3757742209</v>
      </c>
      <c r="B3603">
        <v>1631390</v>
      </c>
      <c r="F3603" s="1" t="s">
        <v>32</v>
      </c>
      <c r="G3603" s="1" t="s">
        <v>23</v>
      </c>
      <c r="J3603" s="1" t="s">
        <v>50</v>
      </c>
      <c r="K3603" s="1" t="s">
        <v>41</v>
      </c>
      <c r="L3603" s="1" t="s">
        <v>26</v>
      </c>
      <c r="M3603" s="1" t="s">
        <v>32</v>
      </c>
      <c r="N3603" s="1" t="s">
        <v>32</v>
      </c>
      <c r="O3603">
        <v>80</v>
      </c>
      <c r="P3603">
        <v>0</v>
      </c>
      <c r="Q3603">
        <v>0</v>
      </c>
      <c r="R3603" s="1" t="s">
        <v>97</v>
      </c>
      <c r="S3603" s="1" t="s">
        <v>98</v>
      </c>
      <c r="T3603" s="1" t="s">
        <v>30</v>
      </c>
      <c r="U3603" s="1" t="s">
        <v>167</v>
      </c>
      <c r="V3603">
        <v>22580</v>
      </c>
    </row>
    <row r="3604" spans="1:22" x14ac:dyDescent="0.3">
      <c r="A3604">
        <v>3757742209</v>
      </c>
      <c r="B3604">
        <v>1631390</v>
      </c>
      <c r="F3604" s="1" t="s">
        <v>32</v>
      </c>
      <c r="G3604" s="1" t="s">
        <v>23</v>
      </c>
      <c r="J3604" s="1" t="s">
        <v>50</v>
      </c>
      <c r="K3604" s="1" t="s">
        <v>41</v>
      </c>
      <c r="L3604" s="1" t="s">
        <v>26</v>
      </c>
      <c r="M3604" s="1" t="s">
        <v>32</v>
      </c>
      <c r="N3604" s="1" t="s">
        <v>32</v>
      </c>
      <c r="O3604">
        <v>80</v>
      </c>
      <c r="P3604">
        <v>0</v>
      </c>
      <c r="Q3604">
        <v>0</v>
      </c>
      <c r="R3604" s="1" t="s">
        <v>97</v>
      </c>
      <c r="S3604" s="1" t="s">
        <v>98</v>
      </c>
      <c r="T3604" s="1" t="s">
        <v>30</v>
      </c>
      <c r="U3604" s="1" t="s">
        <v>167</v>
      </c>
      <c r="V3604">
        <v>22550</v>
      </c>
    </row>
    <row r="3605" spans="1:22" x14ac:dyDescent="0.3">
      <c r="A3605">
        <v>3757742209</v>
      </c>
      <c r="B3605">
        <v>1631390</v>
      </c>
      <c r="F3605" s="1" t="s">
        <v>32</v>
      </c>
      <c r="G3605" s="1" t="s">
        <v>23</v>
      </c>
      <c r="J3605" s="1" t="s">
        <v>50</v>
      </c>
      <c r="K3605" s="1" t="s">
        <v>41</v>
      </c>
      <c r="L3605" s="1" t="s">
        <v>26</v>
      </c>
      <c r="M3605" s="1" t="s">
        <v>32</v>
      </c>
      <c r="N3605" s="1" t="s">
        <v>32</v>
      </c>
      <c r="O3605">
        <v>80</v>
      </c>
      <c r="P3605">
        <v>0</v>
      </c>
      <c r="Q3605">
        <v>0</v>
      </c>
      <c r="R3605" s="1" t="s">
        <v>97</v>
      </c>
      <c r="S3605" s="1" t="s">
        <v>98</v>
      </c>
      <c r="T3605" s="1" t="s">
        <v>30</v>
      </c>
      <c r="U3605" s="1" t="s">
        <v>167</v>
      </c>
      <c r="V3605">
        <v>22500</v>
      </c>
    </row>
    <row r="3606" spans="1:22" x14ac:dyDescent="0.3">
      <c r="A3606">
        <v>3757742208</v>
      </c>
      <c r="B3606">
        <v>1631390</v>
      </c>
      <c r="C3606">
        <v>900000</v>
      </c>
      <c r="E3606">
        <v>200000</v>
      </c>
      <c r="F3606" s="1" t="s">
        <v>40</v>
      </c>
      <c r="G3606" s="1" t="s">
        <v>23</v>
      </c>
      <c r="J3606" s="1" t="s">
        <v>50</v>
      </c>
      <c r="K3606" s="1" t="s">
        <v>41</v>
      </c>
      <c r="L3606" s="1" t="s">
        <v>26</v>
      </c>
      <c r="M3606" s="1" t="s">
        <v>27</v>
      </c>
      <c r="N3606" s="1" t="s">
        <v>28</v>
      </c>
      <c r="O3606">
        <v>80</v>
      </c>
      <c r="P3606">
        <v>0</v>
      </c>
      <c r="Q3606">
        <v>0</v>
      </c>
      <c r="R3606" s="1" t="s">
        <v>44</v>
      </c>
      <c r="S3606" s="1" t="s">
        <v>45</v>
      </c>
      <c r="T3606" s="1" t="s">
        <v>30</v>
      </c>
      <c r="U3606" s="1" t="s">
        <v>167</v>
      </c>
      <c r="V3606">
        <v>22580</v>
      </c>
    </row>
    <row r="3607" spans="1:22" x14ac:dyDescent="0.3">
      <c r="A3607">
        <v>3757742208</v>
      </c>
      <c r="B3607">
        <v>1631390</v>
      </c>
      <c r="C3607">
        <v>900000</v>
      </c>
      <c r="E3607">
        <v>200000</v>
      </c>
      <c r="F3607" s="1" t="s">
        <v>40</v>
      </c>
      <c r="G3607" s="1" t="s">
        <v>23</v>
      </c>
      <c r="J3607" s="1" t="s">
        <v>50</v>
      </c>
      <c r="K3607" s="1" t="s">
        <v>41</v>
      </c>
      <c r="L3607" s="1" t="s">
        <v>26</v>
      </c>
      <c r="M3607" s="1" t="s">
        <v>27</v>
      </c>
      <c r="N3607" s="1" t="s">
        <v>28</v>
      </c>
      <c r="O3607">
        <v>80</v>
      </c>
      <c r="P3607">
        <v>0</v>
      </c>
      <c r="Q3607">
        <v>0</v>
      </c>
      <c r="R3607" s="1" t="s">
        <v>44</v>
      </c>
      <c r="S3607" s="1" t="s">
        <v>45</v>
      </c>
      <c r="T3607" s="1" t="s">
        <v>30</v>
      </c>
      <c r="U3607" s="1" t="s">
        <v>167</v>
      </c>
      <c r="V3607">
        <v>22550</v>
      </c>
    </row>
    <row r="3608" spans="1:22" x14ac:dyDescent="0.3">
      <c r="A3608">
        <v>3757742208</v>
      </c>
      <c r="B3608">
        <v>1631390</v>
      </c>
      <c r="C3608">
        <v>900000</v>
      </c>
      <c r="E3608">
        <v>200000</v>
      </c>
      <c r="F3608" s="1" t="s">
        <v>40</v>
      </c>
      <c r="G3608" s="1" t="s">
        <v>23</v>
      </c>
      <c r="J3608" s="1" t="s">
        <v>50</v>
      </c>
      <c r="K3608" s="1" t="s">
        <v>41</v>
      </c>
      <c r="L3608" s="1" t="s">
        <v>26</v>
      </c>
      <c r="M3608" s="1" t="s">
        <v>27</v>
      </c>
      <c r="N3608" s="1" t="s">
        <v>28</v>
      </c>
      <c r="O3608">
        <v>80</v>
      </c>
      <c r="P3608">
        <v>0</v>
      </c>
      <c r="Q3608">
        <v>0</v>
      </c>
      <c r="R3608" s="1" t="s">
        <v>44</v>
      </c>
      <c r="S3608" s="1" t="s">
        <v>45</v>
      </c>
      <c r="T3608" s="1" t="s">
        <v>30</v>
      </c>
      <c r="U3608" s="1" t="s">
        <v>167</v>
      </c>
      <c r="V3608">
        <v>22500</v>
      </c>
    </row>
    <row r="3609" spans="1:22" x14ac:dyDescent="0.3">
      <c r="A3609">
        <v>3757742205</v>
      </c>
      <c r="B3609">
        <v>1631390</v>
      </c>
      <c r="F3609" s="1" t="s">
        <v>32</v>
      </c>
      <c r="G3609" s="1" t="s">
        <v>23</v>
      </c>
      <c r="J3609" s="1" t="s">
        <v>50</v>
      </c>
      <c r="K3609" s="1" t="s">
        <v>25</v>
      </c>
      <c r="L3609" s="1" t="s">
        <v>26</v>
      </c>
      <c r="M3609" s="1" t="s">
        <v>32</v>
      </c>
      <c r="N3609" s="1" t="s">
        <v>32</v>
      </c>
      <c r="O3609">
        <v>80</v>
      </c>
      <c r="P3609">
        <v>0</v>
      </c>
      <c r="Q3609">
        <v>0</v>
      </c>
      <c r="R3609" s="1" t="s">
        <v>89</v>
      </c>
      <c r="S3609" s="1" t="s">
        <v>30</v>
      </c>
      <c r="T3609" s="1" t="s">
        <v>30</v>
      </c>
      <c r="U3609" s="1" t="s">
        <v>167</v>
      </c>
      <c r="V3609">
        <v>22580</v>
      </c>
    </row>
    <row r="3610" spans="1:22" x14ac:dyDescent="0.3">
      <c r="A3610">
        <v>3757742205</v>
      </c>
      <c r="B3610">
        <v>1631390</v>
      </c>
      <c r="F3610" s="1" t="s">
        <v>32</v>
      </c>
      <c r="G3610" s="1" t="s">
        <v>23</v>
      </c>
      <c r="J3610" s="1" t="s">
        <v>50</v>
      </c>
      <c r="K3610" s="1" t="s">
        <v>25</v>
      </c>
      <c r="L3610" s="1" t="s">
        <v>26</v>
      </c>
      <c r="M3610" s="1" t="s">
        <v>32</v>
      </c>
      <c r="N3610" s="1" t="s">
        <v>32</v>
      </c>
      <c r="O3610">
        <v>80</v>
      </c>
      <c r="P3610">
        <v>0</v>
      </c>
      <c r="Q3610">
        <v>0</v>
      </c>
      <c r="R3610" s="1" t="s">
        <v>89</v>
      </c>
      <c r="S3610" s="1" t="s">
        <v>30</v>
      </c>
      <c r="T3610" s="1" t="s">
        <v>30</v>
      </c>
      <c r="U3610" s="1" t="s">
        <v>167</v>
      </c>
      <c r="V3610">
        <v>22550</v>
      </c>
    </row>
    <row r="3611" spans="1:22" x14ac:dyDescent="0.3">
      <c r="A3611">
        <v>3757742205</v>
      </c>
      <c r="B3611">
        <v>1631390</v>
      </c>
      <c r="F3611" s="1" t="s">
        <v>32</v>
      </c>
      <c r="G3611" s="1" t="s">
        <v>23</v>
      </c>
      <c r="J3611" s="1" t="s">
        <v>50</v>
      </c>
      <c r="K3611" s="1" t="s">
        <v>25</v>
      </c>
      <c r="L3611" s="1" t="s">
        <v>26</v>
      </c>
      <c r="M3611" s="1" t="s">
        <v>32</v>
      </c>
      <c r="N3611" s="1" t="s">
        <v>32</v>
      </c>
      <c r="O3611">
        <v>80</v>
      </c>
      <c r="P3611">
        <v>0</v>
      </c>
      <c r="Q3611">
        <v>0</v>
      </c>
      <c r="R3611" s="1" t="s">
        <v>89</v>
      </c>
      <c r="S3611" s="1" t="s">
        <v>30</v>
      </c>
      <c r="T3611" s="1" t="s">
        <v>30</v>
      </c>
      <c r="U3611" s="1" t="s">
        <v>167</v>
      </c>
      <c r="V3611">
        <v>22500</v>
      </c>
    </row>
    <row r="3612" spans="1:22" x14ac:dyDescent="0.3">
      <c r="A3612">
        <v>3757742203</v>
      </c>
      <c r="B3612">
        <v>165300</v>
      </c>
      <c r="F3612" s="1" t="s">
        <v>32</v>
      </c>
      <c r="G3612" s="1" t="s">
        <v>23</v>
      </c>
      <c r="J3612" s="1" t="s">
        <v>24</v>
      </c>
      <c r="K3612" s="1" t="s">
        <v>41</v>
      </c>
      <c r="L3612" s="1" t="s">
        <v>26</v>
      </c>
      <c r="M3612" s="1" t="s">
        <v>32</v>
      </c>
      <c r="N3612" s="1" t="s">
        <v>32</v>
      </c>
      <c r="O3612">
        <v>230</v>
      </c>
      <c r="P3612">
        <v>340</v>
      </c>
      <c r="Q3612">
        <v>540</v>
      </c>
      <c r="R3612" s="1" t="s">
        <v>52</v>
      </c>
      <c r="S3612" s="1" t="s">
        <v>30</v>
      </c>
      <c r="T3612" s="1" t="s">
        <v>30</v>
      </c>
      <c r="U3612" s="1" t="s">
        <v>791</v>
      </c>
      <c r="V3612">
        <v>73460</v>
      </c>
    </row>
    <row r="3613" spans="1:22" x14ac:dyDescent="0.3">
      <c r="A3613">
        <v>3757742183</v>
      </c>
      <c r="B3613">
        <v>16120</v>
      </c>
      <c r="C3613">
        <v>2413</v>
      </c>
      <c r="E3613">
        <v>1207</v>
      </c>
      <c r="F3613" s="1" t="s">
        <v>38</v>
      </c>
      <c r="G3613" s="1" t="s">
        <v>23</v>
      </c>
      <c r="J3613" s="1" t="s">
        <v>24</v>
      </c>
      <c r="K3613" s="1" t="s">
        <v>66</v>
      </c>
      <c r="L3613" s="1" t="s">
        <v>26</v>
      </c>
      <c r="M3613" s="1" t="s">
        <v>27</v>
      </c>
      <c r="N3613" s="1" t="s">
        <v>28</v>
      </c>
      <c r="O3613">
        <v>140</v>
      </c>
      <c r="P3613">
        <v>0</v>
      </c>
      <c r="Q3613">
        <v>0</v>
      </c>
      <c r="R3613" s="1" t="s">
        <v>225</v>
      </c>
      <c r="S3613" s="1" t="s">
        <v>34</v>
      </c>
      <c r="T3613" s="1" t="s">
        <v>30</v>
      </c>
      <c r="U3613" s="1" t="s">
        <v>208</v>
      </c>
      <c r="V3613">
        <v>1269100</v>
      </c>
    </row>
    <row r="3614" spans="1:22" x14ac:dyDescent="0.3">
      <c r="A3614">
        <v>3757742183</v>
      </c>
      <c r="B3614">
        <v>16120</v>
      </c>
      <c r="C3614">
        <v>2413</v>
      </c>
      <c r="E3614">
        <v>1207</v>
      </c>
      <c r="F3614" s="1" t="s">
        <v>38</v>
      </c>
      <c r="G3614" s="1" t="s">
        <v>23</v>
      </c>
      <c r="J3614" s="1" t="s">
        <v>24</v>
      </c>
      <c r="K3614" s="1" t="s">
        <v>66</v>
      </c>
      <c r="L3614" s="1" t="s">
        <v>26</v>
      </c>
      <c r="M3614" s="1" t="s">
        <v>27</v>
      </c>
      <c r="N3614" s="1" t="s">
        <v>28</v>
      </c>
      <c r="O3614">
        <v>140</v>
      </c>
      <c r="P3614">
        <v>0</v>
      </c>
      <c r="Q3614">
        <v>0</v>
      </c>
      <c r="R3614" s="1" t="s">
        <v>225</v>
      </c>
      <c r="S3614" s="1" t="s">
        <v>34</v>
      </c>
      <c r="T3614" s="1" t="s">
        <v>30</v>
      </c>
      <c r="U3614" s="1" t="s">
        <v>208</v>
      </c>
      <c r="V3614">
        <v>1269030</v>
      </c>
    </row>
    <row r="3615" spans="1:22" x14ac:dyDescent="0.3">
      <c r="A3615">
        <v>3757742183</v>
      </c>
      <c r="B3615">
        <v>16120</v>
      </c>
      <c r="C3615">
        <v>2413</v>
      </c>
      <c r="E3615">
        <v>1207</v>
      </c>
      <c r="F3615" s="1" t="s">
        <v>38</v>
      </c>
      <c r="G3615" s="1" t="s">
        <v>23</v>
      </c>
      <c r="J3615" s="1" t="s">
        <v>24</v>
      </c>
      <c r="K3615" s="1" t="s">
        <v>66</v>
      </c>
      <c r="L3615" s="1" t="s">
        <v>26</v>
      </c>
      <c r="M3615" s="1" t="s">
        <v>27</v>
      </c>
      <c r="N3615" s="1" t="s">
        <v>28</v>
      </c>
      <c r="O3615">
        <v>140</v>
      </c>
      <c r="P3615">
        <v>0</v>
      </c>
      <c r="Q3615">
        <v>0</v>
      </c>
      <c r="R3615" s="1" t="s">
        <v>225</v>
      </c>
      <c r="S3615" s="1" t="s">
        <v>34</v>
      </c>
      <c r="T3615" s="1" t="s">
        <v>30</v>
      </c>
      <c r="U3615" s="1" t="s">
        <v>208</v>
      </c>
      <c r="V3615">
        <v>1262980</v>
      </c>
    </row>
    <row r="3616" spans="1:22" x14ac:dyDescent="0.3">
      <c r="A3616">
        <v>3757742171</v>
      </c>
      <c r="B3616">
        <v>5948460</v>
      </c>
      <c r="C3616">
        <v>3274000</v>
      </c>
      <c r="E3616">
        <v>2379000</v>
      </c>
      <c r="F3616" s="1" t="s">
        <v>40</v>
      </c>
      <c r="G3616" s="1" t="s">
        <v>23</v>
      </c>
      <c r="I3616">
        <v>10</v>
      </c>
      <c r="J3616" s="1" t="s">
        <v>24</v>
      </c>
      <c r="K3616" s="1" t="s">
        <v>32</v>
      </c>
      <c r="L3616" s="1" t="s">
        <v>26</v>
      </c>
      <c r="M3616" s="1" t="s">
        <v>27</v>
      </c>
      <c r="N3616" s="1" t="s">
        <v>28</v>
      </c>
      <c r="O3616">
        <v>30</v>
      </c>
      <c r="P3616">
        <v>40</v>
      </c>
      <c r="Q3616">
        <v>50</v>
      </c>
      <c r="R3616" s="1" t="s">
        <v>44</v>
      </c>
      <c r="S3616" s="1" t="s">
        <v>30</v>
      </c>
      <c r="T3616" s="1" t="s">
        <v>30</v>
      </c>
      <c r="U3616" s="1" t="s">
        <v>792</v>
      </c>
      <c r="V3616">
        <v>15420</v>
      </c>
    </row>
    <row r="3617" spans="1:22" x14ac:dyDescent="0.3">
      <c r="A3617">
        <v>3757742171</v>
      </c>
      <c r="B3617">
        <v>5948460</v>
      </c>
      <c r="C3617">
        <v>3274000</v>
      </c>
      <c r="E3617">
        <v>2379000</v>
      </c>
      <c r="F3617" s="1" t="s">
        <v>40</v>
      </c>
      <c r="G3617" s="1" t="s">
        <v>23</v>
      </c>
      <c r="I3617">
        <v>10</v>
      </c>
      <c r="J3617" s="1" t="s">
        <v>24</v>
      </c>
      <c r="K3617" s="1" t="s">
        <v>32</v>
      </c>
      <c r="L3617" s="1" t="s">
        <v>26</v>
      </c>
      <c r="M3617" s="1" t="s">
        <v>27</v>
      </c>
      <c r="N3617" s="1" t="s">
        <v>28</v>
      </c>
      <c r="O3617">
        <v>30</v>
      </c>
      <c r="P3617">
        <v>40</v>
      </c>
      <c r="Q3617">
        <v>50</v>
      </c>
      <c r="R3617" s="1" t="s">
        <v>44</v>
      </c>
      <c r="S3617" s="1" t="s">
        <v>30</v>
      </c>
      <c r="T3617" s="1" t="s">
        <v>30</v>
      </c>
      <c r="U3617" s="1" t="s">
        <v>792</v>
      </c>
      <c r="V3617">
        <v>15250</v>
      </c>
    </row>
    <row r="3618" spans="1:22" x14ac:dyDescent="0.3">
      <c r="A3618">
        <v>3757742170</v>
      </c>
      <c r="B3618">
        <v>86620070</v>
      </c>
      <c r="F3618" s="1" t="s">
        <v>32</v>
      </c>
      <c r="G3618" s="1" t="s">
        <v>23</v>
      </c>
      <c r="H3618">
        <v>30</v>
      </c>
      <c r="J3618" s="1" t="s">
        <v>65</v>
      </c>
      <c r="K3618" s="1" t="s">
        <v>41</v>
      </c>
      <c r="L3618" s="1" t="s">
        <v>26</v>
      </c>
      <c r="M3618" s="1" t="s">
        <v>32</v>
      </c>
      <c r="N3618" s="1" t="s">
        <v>32</v>
      </c>
      <c r="O3618">
        <v>170</v>
      </c>
      <c r="P3618">
        <v>0</v>
      </c>
      <c r="Q3618">
        <v>0</v>
      </c>
      <c r="R3618" s="1" t="s">
        <v>34</v>
      </c>
      <c r="S3618" s="1" t="s">
        <v>52</v>
      </c>
      <c r="T3618" s="1" t="s">
        <v>30</v>
      </c>
      <c r="U3618" s="1" t="s">
        <v>793</v>
      </c>
      <c r="V3618">
        <v>150</v>
      </c>
    </row>
    <row r="3619" spans="1:22" x14ac:dyDescent="0.3">
      <c r="A3619">
        <v>3757742162</v>
      </c>
      <c r="B3619">
        <v>355201000</v>
      </c>
      <c r="D3619">
        <v>163</v>
      </c>
      <c r="F3619" s="1" t="s">
        <v>38</v>
      </c>
      <c r="G3619" s="1" t="s">
        <v>104</v>
      </c>
      <c r="J3619" s="1" t="s">
        <v>24</v>
      </c>
      <c r="K3619" s="1" t="s">
        <v>25</v>
      </c>
      <c r="L3619" s="1" t="s">
        <v>105</v>
      </c>
      <c r="M3619" s="1" t="s">
        <v>27</v>
      </c>
      <c r="N3619" s="1" t="s">
        <v>28</v>
      </c>
      <c r="O3619">
        <v>310</v>
      </c>
      <c r="P3619">
        <v>0</v>
      </c>
      <c r="Q3619">
        <v>0</v>
      </c>
      <c r="R3619" s="1" t="s">
        <v>29</v>
      </c>
      <c r="S3619" s="1" t="s">
        <v>30</v>
      </c>
      <c r="T3619" s="1" t="s">
        <v>30</v>
      </c>
      <c r="U3619" s="1" t="s">
        <v>741</v>
      </c>
      <c r="V3619">
        <v>18210</v>
      </c>
    </row>
    <row r="3620" spans="1:22" x14ac:dyDescent="0.3">
      <c r="A3620">
        <v>3757742162</v>
      </c>
      <c r="B3620">
        <v>355201000</v>
      </c>
      <c r="D3620">
        <v>163</v>
      </c>
      <c r="F3620" s="1" t="s">
        <v>38</v>
      </c>
      <c r="G3620" s="1" t="s">
        <v>104</v>
      </c>
      <c r="J3620" s="1" t="s">
        <v>24</v>
      </c>
      <c r="K3620" s="1" t="s">
        <v>25</v>
      </c>
      <c r="L3620" s="1" t="s">
        <v>105</v>
      </c>
      <c r="M3620" s="1" t="s">
        <v>27</v>
      </c>
      <c r="N3620" s="1" t="s">
        <v>28</v>
      </c>
      <c r="O3620">
        <v>310</v>
      </c>
      <c r="P3620">
        <v>0</v>
      </c>
      <c r="Q3620">
        <v>0</v>
      </c>
      <c r="R3620" s="1" t="s">
        <v>29</v>
      </c>
      <c r="S3620" s="1" t="s">
        <v>30</v>
      </c>
      <c r="T3620" s="1" t="s">
        <v>30</v>
      </c>
      <c r="U3620" s="1" t="s">
        <v>741</v>
      </c>
      <c r="V3620">
        <v>18800</v>
      </c>
    </row>
    <row r="3621" spans="1:22" x14ac:dyDescent="0.3">
      <c r="A3621">
        <v>3757742162</v>
      </c>
      <c r="B3621">
        <v>355201000</v>
      </c>
      <c r="D3621">
        <v>163</v>
      </c>
      <c r="F3621" s="1" t="s">
        <v>38</v>
      </c>
      <c r="G3621" s="1" t="s">
        <v>104</v>
      </c>
      <c r="J3621" s="1" t="s">
        <v>24</v>
      </c>
      <c r="K3621" s="1" t="s">
        <v>25</v>
      </c>
      <c r="L3621" s="1" t="s">
        <v>105</v>
      </c>
      <c r="M3621" s="1" t="s">
        <v>27</v>
      </c>
      <c r="N3621" s="1" t="s">
        <v>28</v>
      </c>
      <c r="O3621">
        <v>310</v>
      </c>
      <c r="P3621">
        <v>0</v>
      </c>
      <c r="Q3621">
        <v>0</v>
      </c>
      <c r="R3621" s="1" t="s">
        <v>29</v>
      </c>
      <c r="S3621" s="1" t="s">
        <v>30</v>
      </c>
      <c r="T3621" s="1" t="s">
        <v>30</v>
      </c>
      <c r="U3621" s="1" t="s">
        <v>741</v>
      </c>
      <c r="V3621">
        <v>18790</v>
      </c>
    </row>
    <row r="3622" spans="1:22" x14ac:dyDescent="0.3">
      <c r="A3622">
        <v>3757742153</v>
      </c>
      <c r="B3622">
        <v>32690</v>
      </c>
      <c r="F3622" s="1" t="s">
        <v>32</v>
      </c>
      <c r="G3622" s="1" t="s">
        <v>23</v>
      </c>
      <c r="H3622">
        <v>10</v>
      </c>
      <c r="J3622" s="1" t="s">
        <v>24</v>
      </c>
      <c r="K3622" s="1" t="s">
        <v>41</v>
      </c>
      <c r="L3622" s="1" t="s">
        <v>26</v>
      </c>
      <c r="M3622" s="1" t="s">
        <v>32</v>
      </c>
      <c r="N3622" s="1" t="s">
        <v>32</v>
      </c>
      <c r="O3622">
        <v>1160</v>
      </c>
      <c r="P3622">
        <v>0</v>
      </c>
      <c r="Q3622">
        <v>0</v>
      </c>
      <c r="R3622" s="1" t="s">
        <v>33</v>
      </c>
      <c r="S3622" s="1" t="s">
        <v>34</v>
      </c>
      <c r="T3622" s="1" t="s">
        <v>30</v>
      </c>
      <c r="U3622" s="1" t="s">
        <v>695</v>
      </c>
      <c r="V3622">
        <v>588800</v>
      </c>
    </row>
    <row r="3623" spans="1:22" x14ac:dyDescent="0.3">
      <c r="A3623">
        <v>3757742153</v>
      </c>
      <c r="B3623">
        <v>32690</v>
      </c>
      <c r="F3623" s="1" t="s">
        <v>32</v>
      </c>
      <c r="G3623" s="1" t="s">
        <v>23</v>
      </c>
      <c r="H3623">
        <v>10</v>
      </c>
      <c r="J3623" s="1" t="s">
        <v>24</v>
      </c>
      <c r="K3623" s="1" t="s">
        <v>41</v>
      </c>
      <c r="L3623" s="1" t="s">
        <v>26</v>
      </c>
      <c r="M3623" s="1" t="s">
        <v>32</v>
      </c>
      <c r="N3623" s="1" t="s">
        <v>32</v>
      </c>
      <c r="O3623">
        <v>1160</v>
      </c>
      <c r="P3623">
        <v>0</v>
      </c>
      <c r="Q3623">
        <v>0</v>
      </c>
      <c r="R3623" s="1" t="s">
        <v>33</v>
      </c>
      <c r="S3623" s="1" t="s">
        <v>34</v>
      </c>
      <c r="T3623" s="1" t="s">
        <v>30</v>
      </c>
      <c r="U3623" s="1" t="s">
        <v>695</v>
      </c>
      <c r="V3623">
        <v>589120</v>
      </c>
    </row>
    <row r="3624" spans="1:22" x14ac:dyDescent="0.3">
      <c r="A3624">
        <v>3757742153</v>
      </c>
      <c r="B3624">
        <v>32690</v>
      </c>
      <c r="F3624" s="1" t="s">
        <v>32</v>
      </c>
      <c r="G3624" s="1" t="s">
        <v>23</v>
      </c>
      <c r="H3624">
        <v>10</v>
      </c>
      <c r="J3624" s="1" t="s">
        <v>24</v>
      </c>
      <c r="K3624" s="1" t="s">
        <v>41</v>
      </c>
      <c r="L3624" s="1" t="s">
        <v>26</v>
      </c>
      <c r="M3624" s="1" t="s">
        <v>32</v>
      </c>
      <c r="N3624" s="1" t="s">
        <v>32</v>
      </c>
      <c r="O3624">
        <v>1160</v>
      </c>
      <c r="P3624">
        <v>0</v>
      </c>
      <c r="Q3624">
        <v>0</v>
      </c>
      <c r="R3624" s="1" t="s">
        <v>33</v>
      </c>
      <c r="S3624" s="1" t="s">
        <v>34</v>
      </c>
      <c r="T3624" s="1" t="s">
        <v>30</v>
      </c>
      <c r="U3624" s="1" t="s">
        <v>695</v>
      </c>
      <c r="V3624">
        <v>601520</v>
      </c>
    </row>
    <row r="3625" spans="1:22" x14ac:dyDescent="0.3">
      <c r="A3625">
        <v>3757742153</v>
      </c>
      <c r="B3625">
        <v>32690</v>
      </c>
      <c r="F3625" s="1" t="s">
        <v>32</v>
      </c>
      <c r="G3625" s="1" t="s">
        <v>23</v>
      </c>
      <c r="H3625">
        <v>10</v>
      </c>
      <c r="J3625" s="1" t="s">
        <v>24</v>
      </c>
      <c r="K3625" s="1" t="s">
        <v>41</v>
      </c>
      <c r="L3625" s="1" t="s">
        <v>26</v>
      </c>
      <c r="M3625" s="1" t="s">
        <v>32</v>
      </c>
      <c r="N3625" s="1" t="s">
        <v>32</v>
      </c>
      <c r="O3625">
        <v>1160</v>
      </c>
      <c r="P3625">
        <v>0</v>
      </c>
      <c r="Q3625">
        <v>0</v>
      </c>
      <c r="R3625" s="1" t="s">
        <v>33</v>
      </c>
      <c r="S3625" s="1" t="s">
        <v>34</v>
      </c>
      <c r="T3625" s="1" t="s">
        <v>30</v>
      </c>
      <c r="U3625" s="1" t="s">
        <v>695</v>
      </c>
      <c r="V3625">
        <v>601800</v>
      </c>
    </row>
    <row r="3626" spans="1:22" x14ac:dyDescent="0.3">
      <c r="A3626">
        <v>3757742153</v>
      </c>
      <c r="B3626">
        <v>32690</v>
      </c>
      <c r="F3626" s="1" t="s">
        <v>32</v>
      </c>
      <c r="G3626" s="1" t="s">
        <v>23</v>
      </c>
      <c r="H3626">
        <v>10</v>
      </c>
      <c r="J3626" s="1" t="s">
        <v>24</v>
      </c>
      <c r="K3626" s="1" t="s">
        <v>41</v>
      </c>
      <c r="L3626" s="1" t="s">
        <v>26</v>
      </c>
      <c r="M3626" s="1" t="s">
        <v>32</v>
      </c>
      <c r="N3626" s="1" t="s">
        <v>32</v>
      </c>
      <c r="O3626">
        <v>1160</v>
      </c>
      <c r="P3626">
        <v>0</v>
      </c>
      <c r="Q3626">
        <v>0</v>
      </c>
      <c r="R3626" s="1" t="s">
        <v>33</v>
      </c>
      <c r="S3626" s="1" t="s">
        <v>34</v>
      </c>
      <c r="T3626" s="1" t="s">
        <v>30</v>
      </c>
      <c r="U3626" s="1" t="s">
        <v>695</v>
      </c>
      <c r="V3626">
        <v>601850</v>
      </c>
    </row>
    <row r="3627" spans="1:22" x14ac:dyDescent="0.3">
      <c r="A3627">
        <v>3757742128</v>
      </c>
      <c r="B3627">
        <v>1666580</v>
      </c>
      <c r="F3627" s="1" t="s">
        <v>32</v>
      </c>
      <c r="G3627" s="1" t="s">
        <v>23</v>
      </c>
      <c r="H3627">
        <v>80</v>
      </c>
      <c r="J3627" s="1" t="s">
        <v>24</v>
      </c>
      <c r="K3627" s="1" t="s">
        <v>25</v>
      </c>
      <c r="L3627" s="1" t="s">
        <v>26</v>
      </c>
      <c r="M3627" s="1" t="s">
        <v>32</v>
      </c>
      <c r="N3627" s="1" t="s">
        <v>32</v>
      </c>
      <c r="O3627">
        <v>680</v>
      </c>
      <c r="P3627">
        <v>0</v>
      </c>
      <c r="Q3627">
        <v>0</v>
      </c>
      <c r="R3627" s="1" t="s">
        <v>36</v>
      </c>
      <c r="S3627" s="1" t="s">
        <v>42</v>
      </c>
      <c r="T3627" s="1" t="s">
        <v>30</v>
      </c>
      <c r="U3627" s="1" t="s">
        <v>794</v>
      </c>
      <c r="V3627">
        <v>116750</v>
      </c>
    </row>
    <row r="3628" spans="1:22" x14ac:dyDescent="0.3">
      <c r="A3628">
        <v>3757742128</v>
      </c>
      <c r="B3628">
        <v>1666580</v>
      </c>
      <c r="F3628" s="1" t="s">
        <v>32</v>
      </c>
      <c r="G3628" s="1" t="s">
        <v>23</v>
      </c>
      <c r="H3628">
        <v>80</v>
      </c>
      <c r="J3628" s="1" t="s">
        <v>24</v>
      </c>
      <c r="K3628" s="1" t="s">
        <v>25</v>
      </c>
      <c r="L3628" s="1" t="s">
        <v>26</v>
      </c>
      <c r="M3628" s="1" t="s">
        <v>32</v>
      </c>
      <c r="N3628" s="1" t="s">
        <v>32</v>
      </c>
      <c r="O3628">
        <v>680</v>
      </c>
      <c r="P3628">
        <v>0</v>
      </c>
      <c r="Q3628">
        <v>0</v>
      </c>
      <c r="R3628" s="1" t="s">
        <v>36</v>
      </c>
      <c r="S3628" s="1" t="s">
        <v>42</v>
      </c>
      <c r="T3628" s="1" t="s">
        <v>30</v>
      </c>
      <c r="U3628" s="1" t="s">
        <v>794</v>
      </c>
      <c r="V3628">
        <v>116800</v>
      </c>
    </row>
    <row r="3629" spans="1:22" x14ac:dyDescent="0.3">
      <c r="A3629">
        <v>3757742119</v>
      </c>
      <c r="B3629">
        <v>355201000</v>
      </c>
      <c r="F3629" s="1" t="s">
        <v>32</v>
      </c>
      <c r="G3629" s="1" t="s">
        <v>23</v>
      </c>
      <c r="H3629">
        <v>20</v>
      </c>
      <c r="J3629" s="1" t="s">
        <v>24</v>
      </c>
      <c r="K3629" s="1" t="s">
        <v>41</v>
      </c>
      <c r="L3629" s="1" t="s">
        <v>26</v>
      </c>
      <c r="M3629" s="1" t="s">
        <v>32</v>
      </c>
      <c r="N3629" s="1" t="s">
        <v>32</v>
      </c>
      <c r="O3629">
        <v>310</v>
      </c>
      <c r="P3629">
        <v>0</v>
      </c>
      <c r="Q3629">
        <v>0</v>
      </c>
      <c r="R3629" s="1" t="s">
        <v>33</v>
      </c>
      <c r="S3629" s="1" t="s">
        <v>34</v>
      </c>
      <c r="T3629" s="1" t="s">
        <v>30</v>
      </c>
      <c r="U3629" s="1" t="s">
        <v>741</v>
      </c>
      <c r="V3629">
        <v>18210</v>
      </c>
    </row>
    <row r="3630" spans="1:22" x14ac:dyDescent="0.3">
      <c r="A3630">
        <v>3757742119</v>
      </c>
      <c r="B3630">
        <v>355201000</v>
      </c>
      <c r="F3630" s="1" t="s">
        <v>32</v>
      </c>
      <c r="G3630" s="1" t="s">
        <v>23</v>
      </c>
      <c r="H3630">
        <v>20</v>
      </c>
      <c r="J3630" s="1" t="s">
        <v>24</v>
      </c>
      <c r="K3630" s="1" t="s">
        <v>41</v>
      </c>
      <c r="L3630" s="1" t="s">
        <v>26</v>
      </c>
      <c r="M3630" s="1" t="s">
        <v>32</v>
      </c>
      <c r="N3630" s="1" t="s">
        <v>32</v>
      </c>
      <c r="O3630">
        <v>310</v>
      </c>
      <c r="P3630">
        <v>0</v>
      </c>
      <c r="Q3630">
        <v>0</v>
      </c>
      <c r="R3630" s="1" t="s">
        <v>33</v>
      </c>
      <c r="S3630" s="1" t="s">
        <v>34</v>
      </c>
      <c r="T3630" s="1" t="s">
        <v>30</v>
      </c>
      <c r="U3630" s="1" t="s">
        <v>741</v>
      </c>
      <c r="V3630">
        <v>18800</v>
      </c>
    </row>
    <row r="3631" spans="1:22" x14ac:dyDescent="0.3">
      <c r="A3631">
        <v>3757742119</v>
      </c>
      <c r="B3631">
        <v>355201000</v>
      </c>
      <c r="F3631" s="1" t="s">
        <v>32</v>
      </c>
      <c r="G3631" s="1" t="s">
        <v>23</v>
      </c>
      <c r="H3631">
        <v>20</v>
      </c>
      <c r="J3631" s="1" t="s">
        <v>24</v>
      </c>
      <c r="K3631" s="1" t="s">
        <v>41</v>
      </c>
      <c r="L3631" s="1" t="s">
        <v>26</v>
      </c>
      <c r="M3631" s="1" t="s">
        <v>32</v>
      </c>
      <c r="N3631" s="1" t="s">
        <v>32</v>
      </c>
      <c r="O3631">
        <v>310</v>
      </c>
      <c r="P3631">
        <v>0</v>
      </c>
      <c r="Q3631">
        <v>0</v>
      </c>
      <c r="R3631" s="1" t="s">
        <v>33</v>
      </c>
      <c r="S3631" s="1" t="s">
        <v>34</v>
      </c>
      <c r="T3631" s="1" t="s">
        <v>30</v>
      </c>
      <c r="U3631" s="1" t="s">
        <v>741</v>
      </c>
      <c r="V3631">
        <v>18790</v>
      </c>
    </row>
    <row r="3632" spans="1:22" x14ac:dyDescent="0.3">
      <c r="A3632">
        <v>3757742094</v>
      </c>
      <c r="B3632">
        <v>2085440</v>
      </c>
      <c r="F3632" s="1" t="s">
        <v>32</v>
      </c>
      <c r="G3632" s="1" t="s">
        <v>23</v>
      </c>
      <c r="J3632" s="1" t="s">
        <v>24</v>
      </c>
      <c r="K3632" s="1" t="s">
        <v>25</v>
      </c>
      <c r="L3632" s="1" t="s">
        <v>26</v>
      </c>
      <c r="M3632" s="1" t="s">
        <v>32</v>
      </c>
      <c r="N3632" s="1" t="s">
        <v>32</v>
      </c>
      <c r="O3632">
        <v>800</v>
      </c>
      <c r="P3632">
        <v>0</v>
      </c>
      <c r="Q3632">
        <v>0</v>
      </c>
      <c r="R3632" s="1" t="s">
        <v>100</v>
      </c>
      <c r="S3632" s="1" t="s">
        <v>30</v>
      </c>
      <c r="T3632" s="1" t="s">
        <v>30</v>
      </c>
      <c r="U3632" s="1" t="s">
        <v>795</v>
      </c>
      <c r="V3632">
        <v>4310</v>
      </c>
    </row>
    <row r="3633" spans="1:22" x14ac:dyDescent="0.3">
      <c r="A3633">
        <v>3757742090</v>
      </c>
      <c r="B3633">
        <v>9371120</v>
      </c>
      <c r="F3633" s="1" t="s">
        <v>32</v>
      </c>
      <c r="G3633" s="1" t="s">
        <v>23</v>
      </c>
      <c r="H3633">
        <v>50</v>
      </c>
      <c r="J3633" s="1" t="s">
        <v>65</v>
      </c>
      <c r="K3633" s="1" t="s">
        <v>41</v>
      </c>
      <c r="L3633" s="1" t="s">
        <v>26</v>
      </c>
      <c r="M3633" s="1" t="s">
        <v>32</v>
      </c>
      <c r="N3633" s="1" t="s">
        <v>32</v>
      </c>
      <c r="O3633">
        <v>190</v>
      </c>
      <c r="P3633">
        <v>270</v>
      </c>
      <c r="Q3633">
        <v>0</v>
      </c>
      <c r="R3633" s="1" t="s">
        <v>44</v>
      </c>
      <c r="S3633" s="1" t="s">
        <v>45</v>
      </c>
      <c r="T3633" s="1" t="s">
        <v>30</v>
      </c>
      <c r="U3633" s="1" t="s">
        <v>725</v>
      </c>
      <c r="V3633">
        <v>20680</v>
      </c>
    </row>
    <row r="3634" spans="1:22" x14ac:dyDescent="0.3">
      <c r="A3634">
        <v>3757742090</v>
      </c>
      <c r="B3634">
        <v>9371120</v>
      </c>
      <c r="F3634" s="1" t="s">
        <v>32</v>
      </c>
      <c r="G3634" s="1" t="s">
        <v>23</v>
      </c>
      <c r="H3634">
        <v>50</v>
      </c>
      <c r="J3634" s="1" t="s">
        <v>65</v>
      </c>
      <c r="K3634" s="1" t="s">
        <v>41</v>
      </c>
      <c r="L3634" s="1" t="s">
        <v>26</v>
      </c>
      <c r="M3634" s="1" t="s">
        <v>32</v>
      </c>
      <c r="N3634" s="1" t="s">
        <v>32</v>
      </c>
      <c r="O3634">
        <v>190</v>
      </c>
      <c r="P3634">
        <v>270</v>
      </c>
      <c r="Q3634">
        <v>0</v>
      </c>
      <c r="R3634" s="1" t="s">
        <v>44</v>
      </c>
      <c r="S3634" s="1" t="s">
        <v>45</v>
      </c>
      <c r="T3634" s="1" t="s">
        <v>30</v>
      </c>
      <c r="U3634" s="1" t="s">
        <v>725</v>
      </c>
      <c r="V3634">
        <v>21020</v>
      </c>
    </row>
    <row r="3635" spans="1:22" x14ac:dyDescent="0.3">
      <c r="A3635">
        <v>3757742072</v>
      </c>
      <c r="B3635">
        <v>237360</v>
      </c>
      <c r="C3635">
        <v>230</v>
      </c>
      <c r="E3635">
        <v>190</v>
      </c>
      <c r="F3635" s="1" t="s">
        <v>38</v>
      </c>
      <c r="G3635" s="1" t="s">
        <v>23</v>
      </c>
      <c r="H3635">
        <v>10</v>
      </c>
      <c r="J3635" s="1" t="s">
        <v>24</v>
      </c>
      <c r="K3635" s="1" t="s">
        <v>25</v>
      </c>
      <c r="L3635" s="1" t="s">
        <v>26</v>
      </c>
      <c r="M3635" s="1" t="s">
        <v>27</v>
      </c>
      <c r="N3635" s="1" t="s">
        <v>28</v>
      </c>
      <c r="O3635">
        <v>90</v>
      </c>
      <c r="P3635">
        <v>0</v>
      </c>
      <c r="Q3635">
        <v>0</v>
      </c>
      <c r="R3635" s="1" t="s">
        <v>91</v>
      </c>
      <c r="S3635" s="1" t="s">
        <v>30</v>
      </c>
      <c r="T3635" s="1" t="s">
        <v>30</v>
      </c>
      <c r="U3635" s="1" t="s">
        <v>796</v>
      </c>
      <c r="V3635">
        <v>13410</v>
      </c>
    </row>
    <row r="3636" spans="1:22" x14ac:dyDescent="0.3">
      <c r="A3636">
        <v>3757742023</v>
      </c>
      <c r="B3636">
        <v>29469820</v>
      </c>
      <c r="F3636" s="1" t="s">
        <v>32</v>
      </c>
      <c r="G3636" s="1" t="s">
        <v>23</v>
      </c>
      <c r="H3636">
        <v>10</v>
      </c>
      <c r="J3636" s="1" t="s">
        <v>65</v>
      </c>
      <c r="K3636" s="1" t="s">
        <v>32</v>
      </c>
      <c r="L3636" s="1" t="s">
        <v>26</v>
      </c>
      <c r="M3636" s="1" t="s">
        <v>32</v>
      </c>
      <c r="N3636" s="1" t="s">
        <v>32</v>
      </c>
      <c r="O3636">
        <v>40</v>
      </c>
      <c r="P3636">
        <v>0</v>
      </c>
      <c r="Q3636">
        <v>0</v>
      </c>
      <c r="R3636" s="1" t="s">
        <v>32</v>
      </c>
      <c r="S3636" s="1" t="s">
        <v>32</v>
      </c>
      <c r="T3636" s="1" t="s">
        <v>32</v>
      </c>
      <c r="U3636" s="1" t="s">
        <v>797</v>
      </c>
      <c r="V3636">
        <v>610</v>
      </c>
    </row>
    <row r="3637" spans="1:22" x14ac:dyDescent="0.3">
      <c r="A3637">
        <v>3757741842</v>
      </c>
      <c r="B3637">
        <v>110560</v>
      </c>
      <c r="C3637">
        <v>1150000</v>
      </c>
      <c r="E3637">
        <v>1000000</v>
      </c>
      <c r="F3637" s="1" t="s">
        <v>40</v>
      </c>
      <c r="G3637" s="1" t="s">
        <v>23</v>
      </c>
      <c r="J3637" s="1" t="s">
        <v>65</v>
      </c>
      <c r="K3637" s="1" t="s">
        <v>41</v>
      </c>
      <c r="L3637" s="1" t="s">
        <v>26</v>
      </c>
      <c r="M3637" s="1" t="s">
        <v>27</v>
      </c>
      <c r="N3637" s="1" t="s">
        <v>28</v>
      </c>
      <c r="O3637">
        <v>140</v>
      </c>
      <c r="P3637">
        <v>0</v>
      </c>
      <c r="Q3637">
        <v>0</v>
      </c>
      <c r="R3637" s="1" t="s">
        <v>62</v>
      </c>
      <c r="S3637" s="1" t="s">
        <v>30</v>
      </c>
      <c r="T3637" s="1" t="s">
        <v>30</v>
      </c>
      <c r="U3637" s="1" t="s">
        <v>614</v>
      </c>
      <c r="V3637">
        <v>130960</v>
      </c>
    </row>
    <row r="3638" spans="1:22" x14ac:dyDescent="0.3">
      <c r="A3638">
        <v>3757741842</v>
      </c>
      <c r="B3638">
        <v>110560</v>
      </c>
      <c r="C3638">
        <v>1150000</v>
      </c>
      <c r="E3638">
        <v>1000000</v>
      </c>
      <c r="F3638" s="1" t="s">
        <v>40</v>
      </c>
      <c r="G3638" s="1" t="s">
        <v>23</v>
      </c>
      <c r="J3638" s="1" t="s">
        <v>65</v>
      </c>
      <c r="K3638" s="1" t="s">
        <v>41</v>
      </c>
      <c r="L3638" s="1" t="s">
        <v>26</v>
      </c>
      <c r="M3638" s="1" t="s">
        <v>27</v>
      </c>
      <c r="N3638" s="1" t="s">
        <v>28</v>
      </c>
      <c r="O3638">
        <v>140</v>
      </c>
      <c r="P3638">
        <v>0</v>
      </c>
      <c r="Q3638">
        <v>0</v>
      </c>
      <c r="R3638" s="1" t="s">
        <v>62</v>
      </c>
      <c r="S3638" s="1" t="s">
        <v>30</v>
      </c>
      <c r="T3638" s="1" t="s">
        <v>30</v>
      </c>
      <c r="U3638" s="1" t="s">
        <v>614</v>
      </c>
      <c r="V3638">
        <v>136980</v>
      </c>
    </row>
    <row r="3639" spans="1:22" x14ac:dyDescent="0.3">
      <c r="A3639">
        <v>3757741842</v>
      </c>
      <c r="B3639">
        <v>110560</v>
      </c>
      <c r="C3639">
        <v>1150000</v>
      </c>
      <c r="E3639">
        <v>1000000</v>
      </c>
      <c r="F3639" s="1" t="s">
        <v>40</v>
      </c>
      <c r="G3639" s="1" t="s">
        <v>23</v>
      </c>
      <c r="J3639" s="1" t="s">
        <v>65</v>
      </c>
      <c r="K3639" s="1" t="s">
        <v>41</v>
      </c>
      <c r="L3639" s="1" t="s">
        <v>26</v>
      </c>
      <c r="M3639" s="1" t="s">
        <v>27</v>
      </c>
      <c r="N3639" s="1" t="s">
        <v>28</v>
      </c>
      <c r="O3639">
        <v>140</v>
      </c>
      <c r="P3639">
        <v>0</v>
      </c>
      <c r="Q3639">
        <v>0</v>
      </c>
      <c r="R3639" s="1" t="s">
        <v>62</v>
      </c>
      <c r="S3639" s="1" t="s">
        <v>30</v>
      </c>
      <c r="T3639" s="1" t="s">
        <v>30</v>
      </c>
      <c r="U3639" s="1" t="s">
        <v>614</v>
      </c>
      <c r="V3639">
        <v>137870</v>
      </c>
    </row>
    <row r="3640" spans="1:22" x14ac:dyDescent="0.3">
      <c r="A3640">
        <v>3757741842</v>
      </c>
      <c r="B3640">
        <v>110560</v>
      </c>
      <c r="C3640">
        <v>1150000</v>
      </c>
      <c r="E3640">
        <v>1000000</v>
      </c>
      <c r="F3640" s="1" t="s">
        <v>40</v>
      </c>
      <c r="G3640" s="1" t="s">
        <v>23</v>
      </c>
      <c r="J3640" s="1" t="s">
        <v>65</v>
      </c>
      <c r="K3640" s="1" t="s">
        <v>41</v>
      </c>
      <c r="L3640" s="1" t="s">
        <v>26</v>
      </c>
      <c r="M3640" s="1" t="s">
        <v>27</v>
      </c>
      <c r="N3640" s="1" t="s">
        <v>28</v>
      </c>
      <c r="O3640">
        <v>140</v>
      </c>
      <c r="P3640">
        <v>0</v>
      </c>
      <c r="Q3640">
        <v>0</v>
      </c>
      <c r="R3640" s="1" t="s">
        <v>62</v>
      </c>
      <c r="S3640" s="1" t="s">
        <v>30</v>
      </c>
      <c r="T3640" s="1" t="s">
        <v>30</v>
      </c>
      <c r="U3640" s="1" t="s">
        <v>614</v>
      </c>
      <c r="V3640">
        <v>138010</v>
      </c>
    </row>
    <row r="3641" spans="1:22" x14ac:dyDescent="0.3">
      <c r="A3641">
        <v>3757741842</v>
      </c>
      <c r="B3641">
        <v>110560</v>
      </c>
      <c r="C3641">
        <v>1150000</v>
      </c>
      <c r="E3641">
        <v>1000000</v>
      </c>
      <c r="F3641" s="1" t="s">
        <v>40</v>
      </c>
      <c r="G3641" s="1" t="s">
        <v>23</v>
      </c>
      <c r="J3641" s="1" t="s">
        <v>65</v>
      </c>
      <c r="K3641" s="1" t="s">
        <v>41</v>
      </c>
      <c r="L3641" s="1" t="s">
        <v>26</v>
      </c>
      <c r="M3641" s="1" t="s">
        <v>27</v>
      </c>
      <c r="N3641" s="1" t="s">
        <v>28</v>
      </c>
      <c r="O3641">
        <v>140</v>
      </c>
      <c r="P3641">
        <v>0</v>
      </c>
      <c r="Q3641">
        <v>0</v>
      </c>
      <c r="R3641" s="1" t="s">
        <v>62</v>
      </c>
      <c r="S3641" s="1" t="s">
        <v>30</v>
      </c>
      <c r="T3641" s="1" t="s">
        <v>30</v>
      </c>
      <c r="U3641" s="1" t="s">
        <v>614</v>
      </c>
      <c r="V3641">
        <v>138040</v>
      </c>
    </row>
    <row r="3642" spans="1:22" x14ac:dyDescent="0.3">
      <c r="A3642">
        <v>3757741752</v>
      </c>
      <c r="B3642">
        <v>127810</v>
      </c>
      <c r="F3642" s="1" t="s">
        <v>32</v>
      </c>
      <c r="G3642" s="1" t="s">
        <v>23</v>
      </c>
      <c r="H3642">
        <v>10</v>
      </c>
      <c r="J3642" s="1" t="s">
        <v>24</v>
      </c>
      <c r="K3642" s="1" t="s">
        <v>116</v>
      </c>
      <c r="L3642" s="1" t="s">
        <v>26</v>
      </c>
      <c r="M3642" s="1" t="s">
        <v>32</v>
      </c>
      <c r="N3642" s="1" t="s">
        <v>32</v>
      </c>
      <c r="O3642">
        <v>140</v>
      </c>
      <c r="P3642">
        <v>130</v>
      </c>
      <c r="Q3642">
        <v>0</v>
      </c>
      <c r="R3642" s="1" t="s">
        <v>62</v>
      </c>
      <c r="S3642" s="1" t="s">
        <v>30</v>
      </c>
      <c r="T3642" s="1" t="s">
        <v>30</v>
      </c>
      <c r="U3642" s="1" t="s">
        <v>748</v>
      </c>
      <c r="V3642">
        <v>70960</v>
      </c>
    </row>
    <row r="3643" spans="1:22" x14ac:dyDescent="0.3">
      <c r="A3643">
        <v>3757741752</v>
      </c>
      <c r="B3643">
        <v>127810</v>
      </c>
      <c r="F3643" s="1" t="s">
        <v>32</v>
      </c>
      <c r="G3643" s="1" t="s">
        <v>23</v>
      </c>
      <c r="H3643">
        <v>10</v>
      </c>
      <c r="J3643" s="1" t="s">
        <v>24</v>
      </c>
      <c r="K3643" s="1" t="s">
        <v>116</v>
      </c>
      <c r="L3643" s="1" t="s">
        <v>26</v>
      </c>
      <c r="M3643" s="1" t="s">
        <v>32</v>
      </c>
      <c r="N3643" s="1" t="s">
        <v>32</v>
      </c>
      <c r="O3643">
        <v>140</v>
      </c>
      <c r="P3643">
        <v>130</v>
      </c>
      <c r="Q3643">
        <v>0</v>
      </c>
      <c r="R3643" s="1" t="s">
        <v>62</v>
      </c>
      <c r="S3643" s="1" t="s">
        <v>30</v>
      </c>
      <c r="T3643" s="1" t="s">
        <v>30</v>
      </c>
      <c r="U3643" s="1" t="s">
        <v>748</v>
      </c>
      <c r="V3643">
        <v>70920</v>
      </c>
    </row>
    <row r="3644" spans="1:22" x14ac:dyDescent="0.3">
      <c r="A3644">
        <v>3757741656</v>
      </c>
      <c r="B3644">
        <v>30555440</v>
      </c>
      <c r="F3644" s="1" t="s">
        <v>32</v>
      </c>
      <c r="G3644" s="1" t="s">
        <v>23</v>
      </c>
      <c r="J3644" s="1" t="s">
        <v>24</v>
      </c>
      <c r="K3644" s="1" t="s">
        <v>25</v>
      </c>
      <c r="L3644" s="1" t="s">
        <v>26</v>
      </c>
      <c r="M3644" s="1" t="s">
        <v>32</v>
      </c>
      <c r="N3644" s="1" t="s">
        <v>32</v>
      </c>
      <c r="O3644">
        <v>430</v>
      </c>
      <c r="P3644">
        <v>0</v>
      </c>
      <c r="Q3644">
        <v>0</v>
      </c>
      <c r="R3644" s="1" t="s">
        <v>98</v>
      </c>
      <c r="S3644" s="1" t="s">
        <v>44</v>
      </c>
      <c r="T3644" s="1" t="s">
        <v>30</v>
      </c>
      <c r="U3644" s="1" t="s">
        <v>760</v>
      </c>
      <c r="V3644">
        <v>1010</v>
      </c>
    </row>
    <row r="3645" spans="1:22" x14ac:dyDescent="0.3">
      <c r="A3645">
        <v>3757741545</v>
      </c>
      <c r="B3645">
        <v>49140</v>
      </c>
      <c r="F3645" s="1" t="s">
        <v>32</v>
      </c>
      <c r="G3645" s="1" t="s">
        <v>23</v>
      </c>
      <c r="J3645" s="1" t="s">
        <v>24</v>
      </c>
      <c r="K3645" s="1" t="s">
        <v>41</v>
      </c>
      <c r="L3645" s="1" t="s">
        <v>26</v>
      </c>
      <c r="M3645" s="1" t="s">
        <v>32</v>
      </c>
      <c r="N3645" s="1" t="s">
        <v>32</v>
      </c>
      <c r="O3645">
        <v>270</v>
      </c>
      <c r="P3645">
        <v>0</v>
      </c>
      <c r="Q3645">
        <v>0</v>
      </c>
      <c r="R3645" s="1" t="s">
        <v>62</v>
      </c>
      <c r="S3645" s="1" t="s">
        <v>30</v>
      </c>
      <c r="T3645" s="1" t="s">
        <v>30</v>
      </c>
      <c r="U3645" s="1" t="s">
        <v>798</v>
      </c>
      <c r="V3645">
        <v>885410</v>
      </c>
    </row>
    <row r="3646" spans="1:22" x14ac:dyDescent="0.3">
      <c r="A3646">
        <v>3757741545</v>
      </c>
      <c r="B3646">
        <v>49140</v>
      </c>
      <c r="F3646" s="1" t="s">
        <v>32</v>
      </c>
      <c r="G3646" s="1" t="s">
        <v>23</v>
      </c>
      <c r="J3646" s="1" t="s">
        <v>24</v>
      </c>
      <c r="K3646" s="1" t="s">
        <v>41</v>
      </c>
      <c r="L3646" s="1" t="s">
        <v>26</v>
      </c>
      <c r="M3646" s="1" t="s">
        <v>32</v>
      </c>
      <c r="N3646" s="1" t="s">
        <v>32</v>
      </c>
      <c r="O3646">
        <v>270</v>
      </c>
      <c r="P3646">
        <v>0</v>
      </c>
      <c r="Q3646">
        <v>0</v>
      </c>
      <c r="R3646" s="1" t="s">
        <v>62</v>
      </c>
      <c r="S3646" s="1" t="s">
        <v>30</v>
      </c>
      <c r="T3646" s="1" t="s">
        <v>30</v>
      </c>
      <c r="U3646" s="1" t="s">
        <v>798</v>
      </c>
      <c r="V3646">
        <v>885420</v>
      </c>
    </row>
    <row r="3647" spans="1:22" x14ac:dyDescent="0.3">
      <c r="A3647">
        <v>3757741544</v>
      </c>
      <c r="B3647">
        <v>49140</v>
      </c>
      <c r="F3647" s="1" t="s">
        <v>32</v>
      </c>
      <c r="G3647" s="1" t="s">
        <v>104</v>
      </c>
      <c r="J3647" s="1" t="s">
        <v>24</v>
      </c>
      <c r="K3647" s="1" t="s">
        <v>118</v>
      </c>
      <c r="L3647" s="1" t="s">
        <v>105</v>
      </c>
      <c r="M3647" s="1" t="s">
        <v>32</v>
      </c>
      <c r="N3647" s="1" t="s">
        <v>32</v>
      </c>
      <c r="O3647">
        <v>270</v>
      </c>
      <c r="P3647">
        <v>0</v>
      </c>
      <c r="Q3647">
        <v>0</v>
      </c>
      <c r="R3647" s="1" t="s">
        <v>62</v>
      </c>
      <c r="S3647" s="1" t="s">
        <v>30</v>
      </c>
      <c r="T3647" s="1" t="s">
        <v>30</v>
      </c>
      <c r="U3647" s="1" t="s">
        <v>798</v>
      </c>
      <c r="V3647">
        <v>885410</v>
      </c>
    </row>
    <row r="3648" spans="1:22" x14ac:dyDescent="0.3">
      <c r="A3648">
        <v>3757741544</v>
      </c>
      <c r="B3648">
        <v>49140</v>
      </c>
      <c r="F3648" s="1" t="s">
        <v>32</v>
      </c>
      <c r="G3648" s="1" t="s">
        <v>104</v>
      </c>
      <c r="J3648" s="1" t="s">
        <v>24</v>
      </c>
      <c r="K3648" s="1" t="s">
        <v>118</v>
      </c>
      <c r="L3648" s="1" t="s">
        <v>105</v>
      </c>
      <c r="M3648" s="1" t="s">
        <v>32</v>
      </c>
      <c r="N3648" s="1" t="s">
        <v>32</v>
      </c>
      <c r="O3648">
        <v>270</v>
      </c>
      <c r="P3648">
        <v>0</v>
      </c>
      <c r="Q3648">
        <v>0</v>
      </c>
      <c r="R3648" s="1" t="s">
        <v>62</v>
      </c>
      <c r="S3648" s="1" t="s">
        <v>30</v>
      </c>
      <c r="T3648" s="1" t="s">
        <v>30</v>
      </c>
      <c r="U3648" s="1" t="s">
        <v>798</v>
      </c>
      <c r="V3648">
        <v>885420</v>
      </c>
    </row>
    <row r="3649" spans="1:22" x14ac:dyDescent="0.3">
      <c r="A3649">
        <v>3757741528</v>
      </c>
      <c r="B3649">
        <v>309670</v>
      </c>
      <c r="F3649" s="1" t="s">
        <v>32</v>
      </c>
      <c r="G3649" s="1" t="s">
        <v>23</v>
      </c>
      <c r="J3649" s="1" t="s">
        <v>24</v>
      </c>
      <c r="K3649" s="1" t="s">
        <v>25</v>
      </c>
      <c r="L3649" s="1" t="s">
        <v>26</v>
      </c>
      <c r="M3649" s="1" t="s">
        <v>32</v>
      </c>
      <c r="N3649" s="1" t="s">
        <v>32</v>
      </c>
      <c r="O3649">
        <v>270</v>
      </c>
      <c r="P3649">
        <v>0</v>
      </c>
      <c r="Q3649">
        <v>0</v>
      </c>
      <c r="R3649" s="1" t="s">
        <v>44</v>
      </c>
      <c r="S3649" s="1" t="s">
        <v>45</v>
      </c>
      <c r="T3649" s="1" t="s">
        <v>30</v>
      </c>
      <c r="U3649" s="1" t="s">
        <v>165</v>
      </c>
      <c r="V3649">
        <v>189440</v>
      </c>
    </row>
    <row r="3650" spans="1:22" x14ac:dyDescent="0.3">
      <c r="A3650">
        <v>3757741528</v>
      </c>
      <c r="B3650">
        <v>309670</v>
      </c>
      <c r="F3650" s="1" t="s">
        <v>32</v>
      </c>
      <c r="G3650" s="1" t="s">
        <v>23</v>
      </c>
      <c r="J3650" s="1" t="s">
        <v>24</v>
      </c>
      <c r="K3650" s="1" t="s">
        <v>25</v>
      </c>
      <c r="L3650" s="1" t="s">
        <v>26</v>
      </c>
      <c r="M3650" s="1" t="s">
        <v>32</v>
      </c>
      <c r="N3650" s="1" t="s">
        <v>32</v>
      </c>
      <c r="O3650">
        <v>270</v>
      </c>
      <c r="P3650">
        <v>0</v>
      </c>
      <c r="Q3650">
        <v>0</v>
      </c>
      <c r="R3650" s="1" t="s">
        <v>44</v>
      </c>
      <c r="S3650" s="1" t="s">
        <v>45</v>
      </c>
      <c r="T3650" s="1" t="s">
        <v>30</v>
      </c>
      <c r="U3650" s="1" t="s">
        <v>165</v>
      </c>
      <c r="V3650">
        <v>194810</v>
      </c>
    </row>
    <row r="3651" spans="1:22" x14ac:dyDescent="0.3">
      <c r="A3651">
        <v>3757741528</v>
      </c>
      <c r="B3651">
        <v>309670</v>
      </c>
      <c r="F3651" s="1" t="s">
        <v>32</v>
      </c>
      <c r="G3651" s="1" t="s">
        <v>23</v>
      </c>
      <c r="J3651" s="1" t="s">
        <v>24</v>
      </c>
      <c r="K3651" s="1" t="s">
        <v>25</v>
      </c>
      <c r="L3651" s="1" t="s">
        <v>26</v>
      </c>
      <c r="M3651" s="1" t="s">
        <v>32</v>
      </c>
      <c r="N3651" s="1" t="s">
        <v>32</v>
      </c>
      <c r="O3651">
        <v>270</v>
      </c>
      <c r="P3651">
        <v>0</v>
      </c>
      <c r="Q3651">
        <v>0</v>
      </c>
      <c r="R3651" s="1" t="s">
        <v>44</v>
      </c>
      <c r="S3651" s="1" t="s">
        <v>45</v>
      </c>
      <c r="T3651" s="1" t="s">
        <v>30</v>
      </c>
      <c r="U3651" s="1" t="s">
        <v>165</v>
      </c>
      <c r="V3651">
        <v>194850</v>
      </c>
    </row>
    <row r="3652" spans="1:22" x14ac:dyDescent="0.3">
      <c r="A3652">
        <v>3757741516</v>
      </c>
      <c r="B3652">
        <v>184760</v>
      </c>
      <c r="C3652">
        <v>700</v>
      </c>
      <c r="E3652">
        <v>600</v>
      </c>
      <c r="F3652" s="1" t="s">
        <v>38</v>
      </c>
      <c r="G3652" s="1" t="s">
        <v>23</v>
      </c>
      <c r="H3652">
        <v>150</v>
      </c>
      <c r="J3652" s="1" t="s">
        <v>65</v>
      </c>
      <c r="K3652" s="1" t="s">
        <v>41</v>
      </c>
      <c r="L3652" s="1" t="s">
        <v>26</v>
      </c>
      <c r="M3652" s="1" t="s">
        <v>27</v>
      </c>
      <c r="N3652" s="1" t="s">
        <v>28</v>
      </c>
      <c r="O3652">
        <v>80</v>
      </c>
      <c r="P3652">
        <v>960</v>
      </c>
      <c r="Q3652">
        <v>60</v>
      </c>
      <c r="R3652" s="1" t="s">
        <v>42</v>
      </c>
      <c r="S3652" s="1" t="s">
        <v>58</v>
      </c>
      <c r="T3652" s="1" t="s">
        <v>36</v>
      </c>
      <c r="U3652" s="1" t="s">
        <v>799</v>
      </c>
      <c r="V3652">
        <v>21230</v>
      </c>
    </row>
    <row r="3653" spans="1:22" x14ac:dyDescent="0.3">
      <c r="A3653">
        <v>3757741516</v>
      </c>
      <c r="B3653">
        <v>184760</v>
      </c>
      <c r="C3653">
        <v>700</v>
      </c>
      <c r="E3653">
        <v>600</v>
      </c>
      <c r="F3653" s="1" t="s">
        <v>38</v>
      </c>
      <c r="G3653" s="1" t="s">
        <v>23</v>
      </c>
      <c r="H3653">
        <v>150</v>
      </c>
      <c r="J3653" s="1" t="s">
        <v>65</v>
      </c>
      <c r="K3653" s="1" t="s">
        <v>41</v>
      </c>
      <c r="L3653" s="1" t="s">
        <v>26</v>
      </c>
      <c r="M3653" s="1" t="s">
        <v>27</v>
      </c>
      <c r="N3653" s="1" t="s">
        <v>28</v>
      </c>
      <c r="O3653">
        <v>80</v>
      </c>
      <c r="P3653">
        <v>960</v>
      </c>
      <c r="Q3653">
        <v>60</v>
      </c>
      <c r="R3653" s="1" t="s">
        <v>42</v>
      </c>
      <c r="S3653" s="1" t="s">
        <v>58</v>
      </c>
      <c r="T3653" s="1" t="s">
        <v>36</v>
      </c>
      <c r="U3653" s="1" t="s">
        <v>799</v>
      </c>
      <c r="V3653">
        <v>21080</v>
      </c>
    </row>
    <row r="3654" spans="1:22" x14ac:dyDescent="0.3">
      <c r="A3654">
        <v>3757741515</v>
      </c>
      <c r="B3654">
        <v>25554540</v>
      </c>
      <c r="F3654" s="1" t="s">
        <v>32</v>
      </c>
      <c r="G3654" s="1" t="s">
        <v>23</v>
      </c>
      <c r="J3654" s="1" t="s">
        <v>24</v>
      </c>
      <c r="K3654" s="1" t="s">
        <v>41</v>
      </c>
      <c r="L3654" s="1" t="s">
        <v>26</v>
      </c>
      <c r="M3654" s="1" t="s">
        <v>32</v>
      </c>
      <c r="N3654" s="1" t="s">
        <v>32</v>
      </c>
      <c r="O3654">
        <v>430</v>
      </c>
      <c r="P3654">
        <v>0</v>
      </c>
      <c r="Q3654">
        <v>0</v>
      </c>
      <c r="R3654" s="1" t="s">
        <v>44</v>
      </c>
      <c r="S3654" s="1" t="s">
        <v>45</v>
      </c>
      <c r="T3654" s="1" t="s">
        <v>30</v>
      </c>
      <c r="U3654" s="1" t="s">
        <v>752</v>
      </c>
      <c r="V3654">
        <v>8400</v>
      </c>
    </row>
    <row r="3655" spans="1:22" x14ac:dyDescent="0.3">
      <c r="A3655">
        <v>3757741515</v>
      </c>
      <c r="B3655">
        <v>25554540</v>
      </c>
      <c r="F3655" s="1" t="s">
        <v>32</v>
      </c>
      <c r="G3655" s="1" t="s">
        <v>23</v>
      </c>
      <c r="J3655" s="1" t="s">
        <v>24</v>
      </c>
      <c r="K3655" s="1" t="s">
        <v>41</v>
      </c>
      <c r="L3655" s="1" t="s">
        <v>26</v>
      </c>
      <c r="M3655" s="1" t="s">
        <v>32</v>
      </c>
      <c r="N3655" s="1" t="s">
        <v>32</v>
      </c>
      <c r="O3655">
        <v>430</v>
      </c>
      <c r="P3655">
        <v>0</v>
      </c>
      <c r="Q3655">
        <v>0</v>
      </c>
      <c r="R3655" s="1" t="s">
        <v>44</v>
      </c>
      <c r="S3655" s="1" t="s">
        <v>45</v>
      </c>
      <c r="T3655" s="1" t="s">
        <v>30</v>
      </c>
      <c r="U3655" s="1" t="s">
        <v>752</v>
      </c>
      <c r="V3655">
        <v>8590</v>
      </c>
    </row>
    <row r="3656" spans="1:22" x14ac:dyDescent="0.3">
      <c r="A3656">
        <v>3757741514</v>
      </c>
      <c r="B3656">
        <v>25554540</v>
      </c>
      <c r="F3656" s="1" t="s">
        <v>32</v>
      </c>
      <c r="G3656" s="1" t="s">
        <v>23</v>
      </c>
      <c r="J3656" s="1" t="s">
        <v>24</v>
      </c>
      <c r="K3656" s="1" t="s">
        <v>25</v>
      </c>
      <c r="L3656" s="1" t="s">
        <v>26</v>
      </c>
      <c r="M3656" s="1" t="s">
        <v>32</v>
      </c>
      <c r="N3656" s="1" t="s">
        <v>32</v>
      </c>
      <c r="O3656">
        <v>430</v>
      </c>
      <c r="P3656">
        <v>0</v>
      </c>
      <c r="Q3656">
        <v>0</v>
      </c>
      <c r="R3656" s="1" t="s">
        <v>44</v>
      </c>
      <c r="S3656" s="1" t="s">
        <v>45</v>
      </c>
      <c r="T3656" s="1" t="s">
        <v>30</v>
      </c>
      <c r="U3656" s="1" t="s">
        <v>752</v>
      </c>
      <c r="V3656">
        <v>8400</v>
      </c>
    </row>
    <row r="3657" spans="1:22" x14ac:dyDescent="0.3">
      <c r="A3657">
        <v>3757741514</v>
      </c>
      <c r="B3657">
        <v>25554540</v>
      </c>
      <c r="F3657" s="1" t="s">
        <v>32</v>
      </c>
      <c r="G3657" s="1" t="s">
        <v>23</v>
      </c>
      <c r="J3657" s="1" t="s">
        <v>24</v>
      </c>
      <c r="K3657" s="1" t="s">
        <v>25</v>
      </c>
      <c r="L3657" s="1" t="s">
        <v>26</v>
      </c>
      <c r="M3657" s="1" t="s">
        <v>32</v>
      </c>
      <c r="N3657" s="1" t="s">
        <v>32</v>
      </c>
      <c r="O3657">
        <v>430</v>
      </c>
      <c r="P3657">
        <v>0</v>
      </c>
      <c r="Q3657">
        <v>0</v>
      </c>
      <c r="R3657" s="1" t="s">
        <v>44</v>
      </c>
      <c r="S3657" s="1" t="s">
        <v>45</v>
      </c>
      <c r="T3657" s="1" t="s">
        <v>30</v>
      </c>
      <c r="U3657" s="1" t="s">
        <v>752</v>
      </c>
      <c r="V3657">
        <v>8590</v>
      </c>
    </row>
    <row r="3658" spans="1:22" x14ac:dyDescent="0.3">
      <c r="A3658">
        <v>3757741502</v>
      </c>
      <c r="B3658">
        <v>783340</v>
      </c>
      <c r="F3658" s="1" t="s">
        <v>32</v>
      </c>
      <c r="G3658" s="1" t="s">
        <v>23</v>
      </c>
      <c r="J3658" s="1" t="s">
        <v>24</v>
      </c>
      <c r="K3658" s="1" t="s">
        <v>41</v>
      </c>
      <c r="L3658" s="1" t="s">
        <v>26</v>
      </c>
      <c r="M3658" s="1" t="s">
        <v>32</v>
      </c>
      <c r="N3658" s="1" t="s">
        <v>32</v>
      </c>
      <c r="O3658">
        <v>140</v>
      </c>
      <c r="P3658">
        <v>0</v>
      </c>
      <c r="Q3658">
        <v>0</v>
      </c>
      <c r="R3658" s="1" t="s">
        <v>62</v>
      </c>
      <c r="S3658" s="1" t="s">
        <v>30</v>
      </c>
      <c r="T3658" s="1" t="s">
        <v>30</v>
      </c>
      <c r="U3658" s="1" t="s">
        <v>702</v>
      </c>
      <c r="V3658">
        <v>6010</v>
      </c>
    </row>
    <row r="3659" spans="1:22" x14ac:dyDescent="0.3">
      <c r="A3659">
        <v>3757741498</v>
      </c>
      <c r="B3659">
        <v>26330</v>
      </c>
      <c r="C3659">
        <v>300</v>
      </c>
      <c r="E3659">
        <v>1936</v>
      </c>
      <c r="F3659" s="1" t="s">
        <v>38</v>
      </c>
      <c r="G3659" s="1" t="s">
        <v>23</v>
      </c>
      <c r="J3659" s="1" t="s">
        <v>24</v>
      </c>
      <c r="K3659" s="1" t="s">
        <v>32</v>
      </c>
      <c r="L3659" s="1" t="s">
        <v>26</v>
      </c>
      <c r="M3659" s="1" t="s">
        <v>27</v>
      </c>
      <c r="N3659" s="1" t="s">
        <v>28</v>
      </c>
      <c r="O3659">
        <v>540</v>
      </c>
      <c r="P3659">
        <v>1170</v>
      </c>
      <c r="Q3659">
        <v>0</v>
      </c>
      <c r="R3659" s="1" t="s">
        <v>225</v>
      </c>
      <c r="S3659" s="1" t="s">
        <v>30</v>
      </c>
      <c r="T3659" s="1" t="s">
        <v>30</v>
      </c>
      <c r="U3659" s="1" t="s">
        <v>781</v>
      </c>
      <c r="V3659">
        <v>617000</v>
      </c>
    </row>
    <row r="3660" spans="1:22" x14ac:dyDescent="0.3">
      <c r="A3660">
        <v>3757741498</v>
      </c>
      <c r="B3660">
        <v>26330</v>
      </c>
      <c r="C3660">
        <v>300</v>
      </c>
      <c r="E3660">
        <v>1936</v>
      </c>
      <c r="F3660" s="1" t="s">
        <v>38</v>
      </c>
      <c r="G3660" s="1" t="s">
        <v>23</v>
      </c>
      <c r="J3660" s="1" t="s">
        <v>24</v>
      </c>
      <c r="K3660" s="1" t="s">
        <v>32</v>
      </c>
      <c r="L3660" s="1" t="s">
        <v>26</v>
      </c>
      <c r="M3660" s="1" t="s">
        <v>27</v>
      </c>
      <c r="N3660" s="1" t="s">
        <v>28</v>
      </c>
      <c r="O3660">
        <v>540</v>
      </c>
      <c r="P3660">
        <v>1170</v>
      </c>
      <c r="Q3660">
        <v>0</v>
      </c>
      <c r="R3660" s="1" t="s">
        <v>225</v>
      </c>
      <c r="S3660" s="1" t="s">
        <v>30</v>
      </c>
      <c r="T3660" s="1" t="s">
        <v>30</v>
      </c>
      <c r="U3660" s="1" t="s">
        <v>781</v>
      </c>
      <c r="V3660">
        <v>616990</v>
      </c>
    </row>
    <row r="3661" spans="1:22" x14ac:dyDescent="0.3">
      <c r="A3661">
        <v>3757741492</v>
      </c>
      <c r="B3661">
        <v>33637840</v>
      </c>
      <c r="C3661">
        <v>400000</v>
      </c>
      <c r="E3661">
        <v>300000</v>
      </c>
      <c r="F3661" s="1" t="s">
        <v>40</v>
      </c>
      <c r="G3661" s="1" t="s">
        <v>23</v>
      </c>
      <c r="J3661" s="1" t="s">
        <v>65</v>
      </c>
      <c r="K3661" s="1" t="s">
        <v>32</v>
      </c>
      <c r="L3661" s="1" t="s">
        <v>26</v>
      </c>
      <c r="M3661" s="1" t="s">
        <v>27</v>
      </c>
      <c r="N3661" s="1" t="s">
        <v>28</v>
      </c>
      <c r="O3661">
        <v>280</v>
      </c>
      <c r="P3661">
        <v>0</v>
      </c>
      <c r="Q3661">
        <v>0</v>
      </c>
      <c r="R3661" s="1" t="s">
        <v>44</v>
      </c>
      <c r="S3661" s="1" t="s">
        <v>45</v>
      </c>
      <c r="T3661" s="1" t="s">
        <v>30</v>
      </c>
      <c r="U3661" s="1" t="s">
        <v>800</v>
      </c>
      <c r="V3661">
        <v>240</v>
      </c>
    </row>
    <row r="3662" spans="1:22" x14ac:dyDescent="0.3">
      <c r="A3662">
        <v>3757741491</v>
      </c>
      <c r="B3662">
        <v>26510</v>
      </c>
      <c r="C3662">
        <v>521160</v>
      </c>
      <c r="E3662">
        <v>404280</v>
      </c>
      <c r="F3662" s="1" t="s">
        <v>40</v>
      </c>
      <c r="G3662" s="1" t="s">
        <v>23</v>
      </c>
      <c r="H3662">
        <v>110</v>
      </c>
      <c r="J3662" s="1" t="s">
        <v>24</v>
      </c>
      <c r="K3662" s="1" t="s">
        <v>25</v>
      </c>
      <c r="L3662" s="1" t="s">
        <v>26</v>
      </c>
      <c r="M3662" s="1" t="s">
        <v>27</v>
      </c>
      <c r="N3662" s="1" t="s">
        <v>28</v>
      </c>
      <c r="O3662">
        <v>750</v>
      </c>
      <c r="P3662">
        <v>0</v>
      </c>
      <c r="Q3662">
        <v>0</v>
      </c>
      <c r="R3662" s="1" t="s">
        <v>91</v>
      </c>
      <c r="S3662" s="1" t="s">
        <v>30</v>
      </c>
      <c r="T3662" s="1" t="s">
        <v>30</v>
      </c>
      <c r="U3662" s="1" t="s">
        <v>728</v>
      </c>
      <c r="V3662">
        <v>108260</v>
      </c>
    </row>
    <row r="3663" spans="1:22" x14ac:dyDescent="0.3">
      <c r="A3663">
        <v>3757741491</v>
      </c>
      <c r="B3663">
        <v>26510</v>
      </c>
      <c r="C3663">
        <v>521160</v>
      </c>
      <c r="E3663">
        <v>404280</v>
      </c>
      <c r="F3663" s="1" t="s">
        <v>40</v>
      </c>
      <c r="G3663" s="1" t="s">
        <v>23</v>
      </c>
      <c r="H3663">
        <v>110</v>
      </c>
      <c r="J3663" s="1" t="s">
        <v>24</v>
      </c>
      <c r="K3663" s="1" t="s">
        <v>25</v>
      </c>
      <c r="L3663" s="1" t="s">
        <v>26</v>
      </c>
      <c r="M3663" s="1" t="s">
        <v>27</v>
      </c>
      <c r="N3663" s="1" t="s">
        <v>28</v>
      </c>
      <c r="O3663">
        <v>750</v>
      </c>
      <c r="P3663">
        <v>0</v>
      </c>
      <c r="Q3663">
        <v>0</v>
      </c>
      <c r="R3663" s="1" t="s">
        <v>91</v>
      </c>
      <c r="S3663" s="1" t="s">
        <v>30</v>
      </c>
      <c r="T3663" s="1" t="s">
        <v>30</v>
      </c>
      <c r="U3663" s="1" t="s">
        <v>728</v>
      </c>
      <c r="V3663">
        <v>108250</v>
      </c>
    </row>
    <row r="3664" spans="1:22" x14ac:dyDescent="0.3">
      <c r="A3664">
        <v>3757741490</v>
      </c>
      <c r="B3664">
        <v>64870</v>
      </c>
      <c r="C3664">
        <v>310</v>
      </c>
      <c r="E3664">
        <v>190</v>
      </c>
      <c r="F3664" s="1" t="s">
        <v>38</v>
      </c>
      <c r="G3664" s="1" t="s">
        <v>23</v>
      </c>
      <c r="H3664">
        <v>70</v>
      </c>
      <c r="J3664" s="1" t="s">
        <v>24</v>
      </c>
      <c r="K3664" s="1" t="s">
        <v>25</v>
      </c>
      <c r="L3664" s="1" t="s">
        <v>26</v>
      </c>
      <c r="M3664" s="1" t="s">
        <v>27</v>
      </c>
      <c r="N3664" s="1" t="s">
        <v>28</v>
      </c>
      <c r="O3664">
        <v>140</v>
      </c>
      <c r="P3664">
        <v>0</v>
      </c>
      <c r="Q3664">
        <v>0</v>
      </c>
      <c r="R3664" s="1" t="s">
        <v>91</v>
      </c>
      <c r="S3664" s="1" t="s">
        <v>30</v>
      </c>
      <c r="T3664" s="1" t="s">
        <v>30</v>
      </c>
      <c r="U3664" s="1" t="s">
        <v>157</v>
      </c>
      <c r="V3664">
        <v>338140</v>
      </c>
    </row>
    <row r="3665" spans="1:22" x14ac:dyDescent="0.3">
      <c r="A3665">
        <v>3757741490</v>
      </c>
      <c r="B3665">
        <v>64870</v>
      </c>
      <c r="C3665">
        <v>310</v>
      </c>
      <c r="E3665">
        <v>190</v>
      </c>
      <c r="F3665" s="1" t="s">
        <v>38</v>
      </c>
      <c r="G3665" s="1" t="s">
        <v>23</v>
      </c>
      <c r="H3665">
        <v>70</v>
      </c>
      <c r="J3665" s="1" t="s">
        <v>24</v>
      </c>
      <c r="K3665" s="1" t="s">
        <v>25</v>
      </c>
      <c r="L3665" s="1" t="s">
        <v>26</v>
      </c>
      <c r="M3665" s="1" t="s">
        <v>27</v>
      </c>
      <c r="N3665" s="1" t="s">
        <v>28</v>
      </c>
      <c r="O3665">
        <v>140</v>
      </c>
      <c r="P3665">
        <v>0</v>
      </c>
      <c r="Q3665">
        <v>0</v>
      </c>
      <c r="R3665" s="1" t="s">
        <v>91</v>
      </c>
      <c r="S3665" s="1" t="s">
        <v>30</v>
      </c>
      <c r="T3665" s="1" t="s">
        <v>30</v>
      </c>
      <c r="U3665" s="1" t="s">
        <v>157</v>
      </c>
      <c r="V3665">
        <v>343900</v>
      </c>
    </row>
    <row r="3666" spans="1:22" x14ac:dyDescent="0.3">
      <c r="A3666">
        <v>3757741490</v>
      </c>
      <c r="B3666">
        <v>64870</v>
      </c>
      <c r="C3666">
        <v>310</v>
      </c>
      <c r="E3666">
        <v>190</v>
      </c>
      <c r="F3666" s="1" t="s">
        <v>38</v>
      </c>
      <c r="G3666" s="1" t="s">
        <v>23</v>
      </c>
      <c r="H3666">
        <v>70</v>
      </c>
      <c r="J3666" s="1" t="s">
        <v>24</v>
      </c>
      <c r="K3666" s="1" t="s">
        <v>25</v>
      </c>
      <c r="L3666" s="1" t="s">
        <v>26</v>
      </c>
      <c r="M3666" s="1" t="s">
        <v>27</v>
      </c>
      <c r="N3666" s="1" t="s">
        <v>28</v>
      </c>
      <c r="O3666">
        <v>140</v>
      </c>
      <c r="P3666">
        <v>0</v>
      </c>
      <c r="Q3666">
        <v>0</v>
      </c>
      <c r="R3666" s="1" t="s">
        <v>91</v>
      </c>
      <c r="S3666" s="1" t="s">
        <v>30</v>
      </c>
      <c r="T3666" s="1" t="s">
        <v>30</v>
      </c>
      <c r="U3666" s="1" t="s">
        <v>157</v>
      </c>
      <c r="V3666">
        <v>343790</v>
      </c>
    </row>
    <row r="3667" spans="1:22" x14ac:dyDescent="0.3">
      <c r="A3667">
        <v>3757741487</v>
      </c>
      <c r="B3667">
        <v>1632670</v>
      </c>
      <c r="C3667">
        <v>450000</v>
      </c>
      <c r="E3667">
        <v>400000</v>
      </c>
      <c r="F3667" s="1" t="s">
        <v>40</v>
      </c>
      <c r="G3667" s="1" t="s">
        <v>23</v>
      </c>
      <c r="J3667" s="1" t="s">
        <v>65</v>
      </c>
      <c r="K3667" s="1" t="s">
        <v>66</v>
      </c>
      <c r="L3667" s="1" t="s">
        <v>26</v>
      </c>
      <c r="M3667" s="1" t="s">
        <v>27</v>
      </c>
      <c r="N3667" s="1" t="s">
        <v>28</v>
      </c>
      <c r="O3667">
        <v>270</v>
      </c>
      <c r="P3667">
        <v>220</v>
      </c>
      <c r="Q3667">
        <v>190</v>
      </c>
      <c r="R3667" s="1" t="s">
        <v>44</v>
      </c>
      <c r="S3667" s="1" t="s">
        <v>114</v>
      </c>
      <c r="T3667" s="1" t="s">
        <v>30</v>
      </c>
      <c r="U3667" s="1" t="s">
        <v>780</v>
      </c>
      <c r="V3667">
        <v>89140</v>
      </c>
    </row>
    <row r="3668" spans="1:22" x14ac:dyDescent="0.3">
      <c r="A3668">
        <v>3757741487</v>
      </c>
      <c r="B3668">
        <v>1632670</v>
      </c>
      <c r="C3668">
        <v>450000</v>
      </c>
      <c r="E3668">
        <v>400000</v>
      </c>
      <c r="F3668" s="1" t="s">
        <v>40</v>
      </c>
      <c r="G3668" s="1" t="s">
        <v>23</v>
      </c>
      <c r="J3668" s="1" t="s">
        <v>65</v>
      </c>
      <c r="K3668" s="1" t="s">
        <v>66</v>
      </c>
      <c r="L3668" s="1" t="s">
        <v>26</v>
      </c>
      <c r="M3668" s="1" t="s">
        <v>27</v>
      </c>
      <c r="N3668" s="1" t="s">
        <v>28</v>
      </c>
      <c r="O3668">
        <v>270</v>
      </c>
      <c r="P3668">
        <v>220</v>
      </c>
      <c r="Q3668">
        <v>190</v>
      </c>
      <c r="R3668" s="1" t="s">
        <v>44</v>
      </c>
      <c r="S3668" s="1" t="s">
        <v>114</v>
      </c>
      <c r="T3668" s="1" t="s">
        <v>30</v>
      </c>
      <c r="U3668" s="1" t="s">
        <v>780</v>
      </c>
      <c r="V3668">
        <v>89180</v>
      </c>
    </row>
    <row r="3669" spans="1:22" x14ac:dyDescent="0.3">
      <c r="A3669">
        <v>3757741481</v>
      </c>
      <c r="B3669">
        <v>58400</v>
      </c>
      <c r="C3669">
        <v>1236000</v>
      </c>
      <c r="E3669">
        <v>824000</v>
      </c>
      <c r="F3669" s="1" t="s">
        <v>40</v>
      </c>
      <c r="G3669" s="1" t="s">
        <v>23</v>
      </c>
      <c r="J3669" s="1" t="s">
        <v>24</v>
      </c>
      <c r="K3669" s="1" t="s">
        <v>41</v>
      </c>
      <c r="L3669" s="1" t="s">
        <v>26</v>
      </c>
      <c r="M3669" s="1" t="s">
        <v>27</v>
      </c>
      <c r="N3669" s="1" t="s">
        <v>28</v>
      </c>
      <c r="O3669">
        <v>510</v>
      </c>
      <c r="P3669">
        <v>990</v>
      </c>
      <c r="Q3669">
        <v>480</v>
      </c>
      <c r="R3669" s="1" t="s">
        <v>54</v>
      </c>
      <c r="S3669" s="1" t="s">
        <v>177</v>
      </c>
      <c r="T3669" s="1" t="s">
        <v>36</v>
      </c>
      <c r="U3669" s="1" t="s">
        <v>758</v>
      </c>
      <c r="V3669">
        <v>325300</v>
      </c>
    </row>
    <row r="3670" spans="1:22" x14ac:dyDescent="0.3">
      <c r="A3670">
        <v>3757741474</v>
      </c>
      <c r="B3670">
        <v>32460</v>
      </c>
      <c r="C3670">
        <v>1780000</v>
      </c>
      <c r="E3670">
        <v>870000</v>
      </c>
      <c r="F3670" s="1" t="s">
        <v>40</v>
      </c>
      <c r="G3670" s="1" t="s">
        <v>23</v>
      </c>
      <c r="J3670" s="1" t="s">
        <v>24</v>
      </c>
      <c r="K3670" s="1" t="s">
        <v>32</v>
      </c>
      <c r="L3670" s="1" t="s">
        <v>26</v>
      </c>
      <c r="M3670" s="1" t="s">
        <v>27</v>
      </c>
      <c r="N3670" s="1" t="s">
        <v>28</v>
      </c>
      <c r="O3670">
        <v>430</v>
      </c>
      <c r="P3670">
        <v>420</v>
      </c>
      <c r="Q3670">
        <v>0</v>
      </c>
      <c r="R3670" s="1" t="s">
        <v>45</v>
      </c>
      <c r="S3670" s="1" t="s">
        <v>44</v>
      </c>
      <c r="T3670" s="1" t="s">
        <v>30</v>
      </c>
      <c r="U3670" s="1" t="s">
        <v>783</v>
      </c>
      <c r="V3670">
        <v>66490</v>
      </c>
    </row>
    <row r="3671" spans="1:22" x14ac:dyDescent="0.3">
      <c r="A3671">
        <v>3757741474</v>
      </c>
      <c r="B3671">
        <v>32460</v>
      </c>
      <c r="C3671">
        <v>1780000</v>
      </c>
      <c r="E3671">
        <v>870000</v>
      </c>
      <c r="F3671" s="1" t="s">
        <v>40</v>
      </c>
      <c r="G3671" s="1" t="s">
        <v>23</v>
      </c>
      <c r="J3671" s="1" t="s">
        <v>24</v>
      </c>
      <c r="K3671" s="1" t="s">
        <v>32</v>
      </c>
      <c r="L3671" s="1" t="s">
        <v>26</v>
      </c>
      <c r="M3671" s="1" t="s">
        <v>27</v>
      </c>
      <c r="N3671" s="1" t="s">
        <v>28</v>
      </c>
      <c r="O3671">
        <v>430</v>
      </c>
      <c r="P3671">
        <v>420</v>
      </c>
      <c r="Q3671">
        <v>0</v>
      </c>
      <c r="R3671" s="1" t="s">
        <v>45</v>
      </c>
      <c r="S3671" s="1" t="s">
        <v>44</v>
      </c>
      <c r="T3671" s="1" t="s">
        <v>30</v>
      </c>
      <c r="U3671" s="1" t="s">
        <v>783</v>
      </c>
      <c r="V3671">
        <v>66420</v>
      </c>
    </row>
    <row r="3672" spans="1:22" x14ac:dyDescent="0.3">
      <c r="A3672">
        <v>3757741351</v>
      </c>
      <c r="B3672">
        <v>1502030</v>
      </c>
      <c r="F3672" s="1" t="s">
        <v>32</v>
      </c>
      <c r="G3672" s="1" t="s">
        <v>23</v>
      </c>
      <c r="H3672">
        <v>10</v>
      </c>
      <c r="J3672" s="1" t="s">
        <v>24</v>
      </c>
      <c r="K3672" s="1" t="s">
        <v>25</v>
      </c>
      <c r="L3672" s="1" t="s">
        <v>26</v>
      </c>
      <c r="M3672" s="1" t="s">
        <v>32</v>
      </c>
      <c r="N3672" s="1" t="s">
        <v>32</v>
      </c>
      <c r="O3672">
        <v>1330</v>
      </c>
      <c r="P3672">
        <v>0</v>
      </c>
      <c r="Q3672">
        <v>0</v>
      </c>
      <c r="R3672" s="1" t="s">
        <v>36</v>
      </c>
      <c r="S3672" s="1" t="s">
        <v>42</v>
      </c>
      <c r="T3672" s="1" t="s">
        <v>30</v>
      </c>
      <c r="U3672" s="1" t="s">
        <v>801</v>
      </c>
      <c r="V3672">
        <v>21120</v>
      </c>
    </row>
    <row r="3673" spans="1:22" x14ac:dyDescent="0.3">
      <c r="A3673">
        <v>3757741351</v>
      </c>
      <c r="B3673">
        <v>1502030</v>
      </c>
      <c r="F3673" s="1" t="s">
        <v>32</v>
      </c>
      <c r="G3673" s="1" t="s">
        <v>23</v>
      </c>
      <c r="H3673">
        <v>10</v>
      </c>
      <c r="J3673" s="1" t="s">
        <v>24</v>
      </c>
      <c r="K3673" s="1" t="s">
        <v>25</v>
      </c>
      <c r="L3673" s="1" t="s">
        <v>26</v>
      </c>
      <c r="M3673" s="1" t="s">
        <v>32</v>
      </c>
      <c r="N3673" s="1" t="s">
        <v>32</v>
      </c>
      <c r="O3673">
        <v>1330</v>
      </c>
      <c r="P3673">
        <v>0</v>
      </c>
      <c r="Q3673">
        <v>0</v>
      </c>
      <c r="R3673" s="1" t="s">
        <v>36</v>
      </c>
      <c r="S3673" s="1" t="s">
        <v>42</v>
      </c>
      <c r="T3673" s="1" t="s">
        <v>30</v>
      </c>
      <c r="U3673" s="1" t="s">
        <v>801</v>
      </c>
      <c r="V3673">
        <v>21510</v>
      </c>
    </row>
    <row r="3674" spans="1:22" x14ac:dyDescent="0.3">
      <c r="A3674">
        <v>3757741338</v>
      </c>
      <c r="B3674">
        <v>10630</v>
      </c>
      <c r="C3674">
        <v>2222000</v>
      </c>
      <c r="E3674">
        <v>1164000</v>
      </c>
      <c r="F3674" s="1" t="s">
        <v>40</v>
      </c>
      <c r="G3674" s="1" t="s">
        <v>23</v>
      </c>
      <c r="J3674" s="1" t="s">
        <v>24</v>
      </c>
      <c r="K3674" s="1" t="s">
        <v>32</v>
      </c>
      <c r="L3674" s="1" t="s">
        <v>26</v>
      </c>
      <c r="M3674" s="1" t="s">
        <v>27</v>
      </c>
      <c r="N3674" s="1" t="s">
        <v>28</v>
      </c>
      <c r="O3674">
        <v>30</v>
      </c>
      <c r="P3674">
        <v>40</v>
      </c>
      <c r="Q3674">
        <v>50</v>
      </c>
      <c r="R3674" s="1" t="s">
        <v>42</v>
      </c>
      <c r="S3674" s="1" t="s">
        <v>36</v>
      </c>
      <c r="T3674" s="1" t="s">
        <v>30</v>
      </c>
      <c r="U3674" s="1" t="s">
        <v>802</v>
      </c>
      <c r="V3674">
        <v>996770</v>
      </c>
    </row>
    <row r="3675" spans="1:22" x14ac:dyDescent="0.3">
      <c r="A3675">
        <v>3757741338</v>
      </c>
      <c r="B3675">
        <v>10630</v>
      </c>
      <c r="C3675">
        <v>2222000</v>
      </c>
      <c r="E3675">
        <v>1164000</v>
      </c>
      <c r="F3675" s="1" t="s">
        <v>40</v>
      </c>
      <c r="G3675" s="1" t="s">
        <v>23</v>
      </c>
      <c r="J3675" s="1" t="s">
        <v>24</v>
      </c>
      <c r="K3675" s="1" t="s">
        <v>32</v>
      </c>
      <c r="L3675" s="1" t="s">
        <v>26</v>
      </c>
      <c r="M3675" s="1" t="s">
        <v>27</v>
      </c>
      <c r="N3675" s="1" t="s">
        <v>28</v>
      </c>
      <c r="O3675">
        <v>30</v>
      </c>
      <c r="P3675">
        <v>40</v>
      </c>
      <c r="Q3675">
        <v>50</v>
      </c>
      <c r="R3675" s="1" t="s">
        <v>42</v>
      </c>
      <c r="S3675" s="1" t="s">
        <v>36</v>
      </c>
      <c r="T3675" s="1" t="s">
        <v>30</v>
      </c>
      <c r="U3675" s="1" t="s">
        <v>802</v>
      </c>
      <c r="V3675">
        <v>996800</v>
      </c>
    </row>
    <row r="3676" spans="1:22" x14ac:dyDescent="0.3">
      <c r="A3676">
        <v>3757741338</v>
      </c>
      <c r="B3676">
        <v>10630</v>
      </c>
      <c r="C3676">
        <v>2222000</v>
      </c>
      <c r="E3676">
        <v>1164000</v>
      </c>
      <c r="F3676" s="1" t="s">
        <v>40</v>
      </c>
      <c r="G3676" s="1" t="s">
        <v>23</v>
      </c>
      <c r="J3676" s="1" t="s">
        <v>24</v>
      </c>
      <c r="K3676" s="1" t="s">
        <v>32</v>
      </c>
      <c r="L3676" s="1" t="s">
        <v>26</v>
      </c>
      <c r="M3676" s="1" t="s">
        <v>27</v>
      </c>
      <c r="N3676" s="1" t="s">
        <v>28</v>
      </c>
      <c r="O3676">
        <v>30</v>
      </c>
      <c r="P3676">
        <v>40</v>
      </c>
      <c r="Q3676">
        <v>50</v>
      </c>
      <c r="R3676" s="1" t="s">
        <v>42</v>
      </c>
      <c r="S3676" s="1" t="s">
        <v>36</v>
      </c>
      <c r="T3676" s="1" t="s">
        <v>30</v>
      </c>
      <c r="U3676" s="1" t="s">
        <v>802</v>
      </c>
      <c r="V3676">
        <v>1001410</v>
      </c>
    </row>
    <row r="3677" spans="1:22" x14ac:dyDescent="0.3">
      <c r="A3677">
        <v>3757741338</v>
      </c>
      <c r="B3677">
        <v>10630</v>
      </c>
      <c r="C3677">
        <v>2222000</v>
      </c>
      <c r="E3677">
        <v>1164000</v>
      </c>
      <c r="F3677" s="1" t="s">
        <v>40</v>
      </c>
      <c r="G3677" s="1" t="s">
        <v>23</v>
      </c>
      <c r="J3677" s="1" t="s">
        <v>24</v>
      </c>
      <c r="K3677" s="1" t="s">
        <v>32</v>
      </c>
      <c r="L3677" s="1" t="s">
        <v>26</v>
      </c>
      <c r="M3677" s="1" t="s">
        <v>27</v>
      </c>
      <c r="N3677" s="1" t="s">
        <v>28</v>
      </c>
      <c r="O3677">
        <v>30</v>
      </c>
      <c r="P3677">
        <v>40</v>
      </c>
      <c r="Q3677">
        <v>50</v>
      </c>
      <c r="R3677" s="1" t="s">
        <v>42</v>
      </c>
      <c r="S3677" s="1" t="s">
        <v>36</v>
      </c>
      <c r="T3677" s="1" t="s">
        <v>30</v>
      </c>
      <c r="U3677" s="1" t="s">
        <v>802</v>
      </c>
      <c r="V3677">
        <v>1001400</v>
      </c>
    </row>
    <row r="3678" spans="1:22" x14ac:dyDescent="0.3">
      <c r="A3678">
        <v>3757741338</v>
      </c>
      <c r="B3678">
        <v>10630</v>
      </c>
      <c r="C3678">
        <v>2222000</v>
      </c>
      <c r="E3678">
        <v>1164000</v>
      </c>
      <c r="F3678" s="1" t="s">
        <v>40</v>
      </c>
      <c r="G3678" s="1" t="s">
        <v>23</v>
      </c>
      <c r="J3678" s="1" t="s">
        <v>24</v>
      </c>
      <c r="K3678" s="1" t="s">
        <v>32</v>
      </c>
      <c r="L3678" s="1" t="s">
        <v>26</v>
      </c>
      <c r="M3678" s="1" t="s">
        <v>27</v>
      </c>
      <c r="N3678" s="1" t="s">
        <v>28</v>
      </c>
      <c r="O3678">
        <v>30</v>
      </c>
      <c r="P3678">
        <v>40</v>
      </c>
      <c r="Q3678">
        <v>50</v>
      </c>
      <c r="R3678" s="1" t="s">
        <v>42</v>
      </c>
      <c r="S3678" s="1" t="s">
        <v>36</v>
      </c>
      <c r="T3678" s="1" t="s">
        <v>30</v>
      </c>
      <c r="U3678" s="1" t="s">
        <v>802</v>
      </c>
      <c r="V3678">
        <v>1001210</v>
      </c>
    </row>
    <row r="3679" spans="1:22" x14ac:dyDescent="0.3">
      <c r="A3679">
        <v>3757741335</v>
      </c>
      <c r="B3679">
        <v>10630</v>
      </c>
      <c r="C3679">
        <v>1868000</v>
      </c>
      <c r="E3679">
        <v>1253000</v>
      </c>
      <c r="F3679" s="1" t="s">
        <v>40</v>
      </c>
      <c r="G3679" s="1" t="s">
        <v>23</v>
      </c>
      <c r="H3679">
        <v>70</v>
      </c>
      <c r="J3679" s="1" t="s">
        <v>24</v>
      </c>
      <c r="K3679" s="1" t="s">
        <v>32</v>
      </c>
      <c r="L3679" s="1" t="s">
        <v>26</v>
      </c>
      <c r="M3679" s="1" t="s">
        <v>27</v>
      </c>
      <c r="N3679" s="1" t="s">
        <v>28</v>
      </c>
      <c r="O3679">
        <v>30</v>
      </c>
      <c r="P3679">
        <v>40</v>
      </c>
      <c r="Q3679">
        <v>50</v>
      </c>
      <c r="R3679" s="1" t="s">
        <v>36</v>
      </c>
      <c r="S3679" s="1" t="s">
        <v>30</v>
      </c>
      <c r="T3679" s="1" t="s">
        <v>30</v>
      </c>
      <c r="U3679" s="1" t="s">
        <v>802</v>
      </c>
      <c r="V3679">
        <v>996770</v>
      </c>
    </row>
    <row r="3680" spans="1:22" x14ac:dyDescent="0.3">
      <c r="A3680">
        <v>3757741335</v>
      </c>
      <c r="B3680">
        <v>10630</v>
      </c>
      <c r="C3680">
        <v>1868000</v>
      </c>
      <c r="E3680">
        <v>1253000</v>
      </c>
      <c r="F3680" s="1" t="s">
        <v>40</v>
      </c>
      <c r="G3680" s="1" t="s">
        <v>23</v>
      </c>
      <c r="H3680">
        <v>70</v>
      </c>
      <c r="J3680" s="1" t="s">
        <v>24</v>
      </c>
      <c r="K3680" s="1" t="s">
        <v>32</v>
      </c>
      <c r="L3680" s="1" t="s">
        <v>26</v>
      </c>
      <c r="M3680" s="1" t="s">
        <v>27</v>
      </c>
      <c r="N3680" s="1" t="s">
        <v>28</v>
      </c>
      <c r="O3680">
        <v>30</v>
      </c>
      <c r="P3680">
        <v>40</v>
      </c>
      <c r="Q3680">
        <v>50</v>
      </c>
      <c r="R3680" s="1" t="s">
        <v>36</v>
      </c>
      <c r="S3680" s="1" t="s">
        <v>30</v>
      </c>
      <c r="T3680" s="1" t="s">
        <v>30</v>
      </c>
      <c r="U3680" s="1" t="s">
        <v>802</v>
      </c>
      <c r="V3680">
        <v>996800</v>
      </c>
    </row>
    <row r="3681" spans="1:22" x14ac:dyDescent="0.3">
      <c r="A3681">
        <v>3757741335</v>
      </c>
      <c r="B3681">
        <v>10630</v>
      </c>
      <c r="C3681">
        <v>1868000</v>
      </c>
      <c r="E3681">
        <v>1253000</v>
      </c>
      <c r="F3681" s="1" t="s">
        <v>40</v>
      </c>
      <c r="G3681" s="1" t="s">
        <v>23</v>
      </c>
      <c r="H3681">
        <v>70</v>
      </c>
      <c r="J3681" s="1" t="s">
        <v>24</v>
      </c>
      <c r="K3681" s="1" t="s">
        <v>32</v>
      </c>
      <c r="L3681" s="1" t="s">
        <v>26</v>
      </c>
      <c r="M3681" s="1" t="s">
        <v>27</v>
      </c>
      <c r="N3681" s="1" t="s">
        <v>28</v>
      </c>
      <c r="O3681">
        <v>30</v>
      </c>
      <c r="P3681">
        <v>40</v>
      </c>
      <c r="Q3681">
        <v>50</v>
      </c>
      <c r="R3681" s="1" t="s">
        <v>36</v>
      </c>
      <c r="S3681" s="1" t="s">
        <v>30</v>
      </c>
      <c r="T3681" s="1" t="s">
        <v>30</v>
      </c>
      <c r="U3681" s="1" t="s">
        <v>802</v>
      </c>
      <c r="V3681">
        <v>1001410</v>
      </c>
    </row>
    <row r="3682" spans="1:22" x14ac:dyDescent="0.3">
      <c r="A3682">
        <v>3757741335</v>
      </c>
      <c r="B3682">
        <v>10630</v>
      </c>
      <c r="C3682">
        <v>1868000</v>
      </c>
      <c r="E3682">
        <v>1253000</v>
      </c>
      <c r="F3682" s="1" t="s">
        <v>40</v>
      </c>
      <c r="G3682" s="1" t="s">
        <v>23</v>
      </c>
      <c r="H3682">
        <v>70</v>
      </c>
      <c r="J3682" s="1" t="s">
        <v>24</v>
      </c>
      <c r="K3682" s="1" t="s">
        <v>32</v>
      </c>
      <c r="L3682" s="1" t="s">
        <v>26</v>
      </c>
      <c r="M3682" s="1" t="s">
        <v>27</v>
      </c>
      <c r="N3682" s="1" t="s">
        <v>28</v>
      </c>
      <c r="O3682">
        <v>30</v>
      </c>
      <c r="P3682">
        <v>40</v>
      </c>
      <c r="Q3682">
        <v>50</v>
      </c>
      <c r="R3682" s="1" t="s">
        <v>36</v>
      </c>
      <c r="S3682" s="1" t="s">
        <v>30</v>
      </c>
      <c r="T3682" s="1" t="s">
        <v>30</v>
      </c>
      <c r="U3682" s="1" t="s">
        <v>802</v>
      </c>
      <c r="V3682">
        <v>1001400</v>
      </c>
    </row>
    <row r="3683" spans="1:22" x14ac:dyDescent="0.3">
      <c r="A3683">
        <v>3757741335</v>
      </c>
      <c r="B3683">
        <v>10630</v>
      </c>
      <c r="C3683">
        <v>1868000</v>
      </c>
      <c r="E3683">
        <v>1253000</v>
      </c>
      <c r="F3683" s="1" t="s">
        <v>40</v>
      </c>
      <c r="G3683" s="1" t="s">
        <v>23</v>
      </c>
      <c r="H3683">
        <v>70</v>
      </c>
      <c r="J3683" s="1" t="s">
        <v>24</v>
      </c>
      <c r="K3683" s="1" t="s">
        <v>32</v>
      </c>
      <c r="L3683" s="1" t="s">
        <v>26</v>
      </c>
      <c r="M3683" s="1" t="s">
        <v>27</v>
      </c>
      <c r="N3683" s="1" t="s">
        <v>28</v>
      </c>
      <c r="O3683">
        <v>30</v>
      </c>
      <c r="P3683">
        <v>40</v>
      </c>
      <c r="Q3683">
        <v>50</v>
      </c>
      <c r="R3683" s="1" t="s">
        <v>36</v>
      </c>
      <c r="S3683" s="1" t="s">
        <v>30</v>
      </c>
      <c r="T3683" s="1" t="s">
        <v>30</v>
      </c>
      <c r="U3683" s="1" t="s">
        <v>802</v>
      </c>
      <c r="V3683">
        <v>1001210</v>
      </c>
    </row>
    <row r="3684" spans="1:22" x14ac:dyDescent="0.3">
      <c r="A3684">
        <v>3757741323</v>
      </c>
      <c r="B3684">
        <v>5089630</v>
      </c>
      <c r="F3684" s="1" t="s">
        <v>32</v>
      </c>
      <c r="G3684" s="1" t="s">
        <v>23</v>
      </c>
      <c r="J3684" s="1" t="s">
        <v>24</v>
      </c>
      <c r="K3684" s="1" t="s">
        <v>25</v>
      </c>
      <c r="L3684" s="1" t="s">
        <v>26</v>
      </c>
      <c r="M3684" s="1" t="s">
        <v>32</v>
      </c>
      <c r="N3684" s="1" t="s">
        <v>32</v>
      </c>
      <c r="O3684">
        <v>860</v>
      </c>
      <c r="P3684">
        <v>0</v>
      </c>
      <c r="Q3684">
        <v>0</v>
      </c>
      <c r="R3684" s="1" t="s">
        <v>100</v>
      </c>
      <c r="S3684" s="1" t="s">
        <v>30</v>
      </c>
      <c r="T3684" s="1" t="s">
        <v>30</v>
      </c>
      <c r="U3684" s="1" t="s">
        <v>762</v>
      </c>
      <c r="V3684">
        <v>46630</v>
      </c>
    </row>
    <row r="3685" spans="1:22" x14ac:dyDescent="0.3">
      <c r="A3685">
        <v>3757741323</v>
      </c>
      <c r="B3685">
        <v>5089630</v>
      </c>
      <c r="F3685" s="1" t="s">
        <v>32</v>
      </c>
      <c r="G3685" s="1" t="s">
        <v>23</v>
      </c>
      <c r="J3685" s="1" t="s">
        <v>24</v>
      </c>
      <c r="K3685" s="1" t="s">
        <v>25</v>
      </c>
      <c r="L3685" s="1" t="s">
        <v>26</v>
      </c>
      <c r="M3685" s="1" t="s">
        <v>32</v>
      </c>
      <c r="N3685" s="1" t="s">
        <v>32</v>
      </c>
      <c r="O3685">
        <v>860</v>
      </c>
      <c r="P3685">
        <v>0</v>
      </c>
      <c r="Q3685">
        <v>0</v>
      </c>
      <c r="R3685" s="1" t="s">
        <v>100</v>
      </c>
      <c r="S3685" s="1" t="s">
        <v>30</v>
      </c>
      <c r="T3685" s="1" t="s">
        <v>30</v>
      </c>
      <c r="U3685" s="1" t="s">
        <v>762</v>
      </c>
      <c r="V3685">
        <v>47500</v>
      </c>
    </row>
    <row r="3686" spans="1:22" x14ac:dyDescent="0.3">
      <c r="A3686">
        <v>3757741323</v>
      </c>
      <c r="B3686">
        <v>5089630</v>
      </c>
      <c r="F3686" s="1" t="s">
        <v>32</v>
      </c>
      <c r="G3686" s="1" t="s">
        <v>23</v>
      </c>
      <c r="J3686" s="1" t="s">
        <v>24</v>
      </c>
      <c r="K3686" s="1" t="s">
        <v>25</v>
      </c>
      <c r="L3686" s="1" t="s">
        <v>26</v>
      </c>
      <c r="M3686" s="1" t="s">
        <v>32</v>
      </c>
      <c r="N3686" s="1" t="s">
        <v>32</v>
      </c>
      <c r="O3686">
        <v>860</v>
      </c>
      <c r="P3686">
        <v>0</v>
      </c>
      <c r="Q3686">
        <v>0</v>
      </c>
      <c r="R3686" s="1" t="s">
        <v>100</v>
      </c>
      <c r="S3686" s="1" t="s">
        <v>30</v>
      </c>
      <c r="T3686" s="1" t="s">
        <v>30</v>
      </c>
      <c r="U3686" s="1" t="s">
        <v>762</v>
      </c>
      <c r="V3686">
        <v>47520</v>
      </c>
    </row>
    <row r="3687" spans="1:22" x14ac:dyDescent="0.3">
      <c r="A3687">
        <v>3757741323</v>
      </c>
      <c r="B3687">
        <v>5089630</v>
      </c>
      <c r="F3687" s="1" t="s">
        <v>32</v>
      </c>
      <c r="G3687" s="1" t="s">
        <v>23</v>
      </c>
      <c r="J3687" s="1" t="s">
        <v>24</v>
      </c>
      <c r="K3687" s="1" t="s">
        <v>25</v>
      </c>
      <c r="L3687" s="1" t="s">
        <v>26</v>
      </c>
      <c r="M3687" s="1" t="s">
        <v>32</v>
      </c>
      <c r="N3687" s="1" t="s">
        <v>32</v>
      </c>
      <c r="O3687">
        <v>860</v>
      </c>
      <c r="P3687">
        <v>0</v>
      </c>
      <c r="Q3687">
        <v>0</v>
      </c>
      <c r="R3687" s="1" t="s">
        <v>100</v>
      </c>
      <c r="S3687" s="1" t="s">
        <v>30</v>
      </c>
      <c r="T3687" s="1" t="s">
        <v>30</v>
      </c>
      <c r="U3687" s="1" t="s">
        <v>762</v>
      </c>
      <c r="V3687">
        <v>47550</v>
      </c>
    </row>
    <row r="3688" spans="1:22" x14ac:dyDescent="0.3">
      <c r="A3688">
        <v>3757741322</v>
      </c>
      <c r="B3688">
        <v>953130</v>
      </c>
      <c r="C3688">
        <v>220</v>
      </c>
      <c r="E3688">
        <v>190</v>
      </c>
      <c r="F3688" s="1" t="s">
        <v>38</v>
      </c>
      <c r="G3688" s="1" t="s">
        <v>49</v>
      </c>
      <c r="H3688">
        <v>30</v>
      </c>
      <c r="I3688">
        <v>10</v>
      </c>
      <c r="J3688" s="1" t="s">
        <v>65</v>
      </c>
      <c r="K3688" s="1" t="s">
        <v>41</v>
      </c>
      <c r="L3688" s="1" t="s">
        <v>51</v>
      </c>
      <c r="M3688" s="1" t="s">
        <v>27</v>
      </c>
      <c r="N3688" s="1" t="s">
        <v>28</v>
      </c>
      <c r="O3688">
        <v>1040</v>
      </c>
      <c r="P3688">
        <v>0</v>
      </c>
      <c r="Q3688">
        <v>0</v>
      </c>
      <c r="R3688" s="1" t="s">
        <v>91</v>
      </c>
      <c r="S3688" s="1" t="s">
        <v>52</v>
      </c>
      <c r="T3688" s="1" t="s">
        <v>57</v>
      </c>
      <c r="U3688" s="1" t="s">
        <v>803</v>
      </c>
      <c r="V3688">
        <v>4000</v>
      </c>
    </row>
    <row r="3689" spans="1:22" x14ac:dyDescent="0.3">
      <c r="A3689">
        <v>3757741313</v>
      </c>
      <c r="B3689">
        <v>25651170</v>
      </c>
      <c r="F3689" s="1" t="s">
        <v>32</v>
      </c>
      <c r="G3689" s="1" t="s">
        <v>23</v>
      </c>
      <c r="J3689" s="1" t="s">
        <v>24</v>
      </c>
      <c r="K3689" s="1" t="s">
        <v>60</v>
      </c>
      <c r="L3689" s="1" t="s">
        <v>26</v>
      </c>
      <c r="M3689" s="1" t="s">
        <v>32</v>
      </c>
      <c r="N3689" s="1" t="s">
        <v>32</v>
      </c>
      <c r="O3689">
        <v>1210</v>
      </c>
      <c r="P3689">
        <v>10</v>
      </c>
      <c r="Q3689">
        <v>780</v>
      </c>
      <c r="R3689" s="1" t="s">
        <v>100</v>
      </c>
      <c r="S3689" s="1" t="s">
        <v>30</v>
      </c>
      <c r="T3689" s="1" t="s">
        <v>30</v>
      </c>
      <c r="U3689" s="1" t="s">
        <v>763</v>
      </c>
      <c r="V3689">
        <v>71270</v>
      </c>
    </row>
    <row r="3690" spans="1:22" x14ac:dyDescent="0.3">
      <c r="A3690">
        <v>3757741313</v>
      </c>
      <c r="B3690">
        <v>25651170</v>
      </c>
      <c r="F3690" s="1" t="s">
        <v>32</v>
      </c>
      <c r="G3690" s="1" t="s">
        <v>23</v>
      </c>
      <c r="J3690" s="1" t="s">
        <v>24</v>
      </c>
      <c r="K3690" s="1" t="s">
        <v>60</v>
      </c>
      <c r="L3690" s="1" t="s">
        <v>26</v>
      </c>
      <c r="M3690" s="1" t="s">
        <v>32</v>
      </c>
      <c r="N3690" s="1" t="s">
        <v>32</v>
      </c>
      <c r="O3690">
        <v>1210</v>
      </c>
      <c r="P3690">
        <v>10</v>
      </c>
      <c r="Q3690">
        <v>780</v>
      </c>
      <c r="R3690" s="1" t="s">
        <v>100</v>
      </c>
      <c r="S3690" s="1" t="s">
        <v>30</v>
      </c>
      <c r="T3690" s="1" t="s">
        <v>30</v>
      </c>
      <c r="U3690" s="1" t="s">
        <v>763</v>
      </c>
      <c r="V3690">
        <v>71260</v>
      </c>
    </row>
    <row r="3691" spans="1:22" x14ac:dyDescent="0.3">
      <c r="A3691">
        <v>3757741311</v>
      </c>
      <c r="B3691">
        <v>1631390</v>
      </c>
      <c r="C3691">
        <v>900000</v>
      </c>
      <c r="E3691">
        <v>200000</v>
      </c>
      <c r="F3691" s="1" t="s">
        <v>40</v>
      </c>
      <c r="G3691" s="1" t="s">
        <v>23</v>
      </c>
      <c r="J3691" s="1" t="s">
        <v>50</v>
      </c>
      <c r="K3691" s="1" t="s">
        <v>41</v>
      </c>
      <c r="L3691" s="1" t="s">
        <v>26</v>
      </c>
      <c r="M3691" s="1" t="s">
        <v>27</v>
      </c>
      <c r="N3691" s="1" t="s">
        <v>28</v>
      </c>
      <c r="O3691">
        <v>80</v>
      </c>
      <c r="P3691">
        <v>0</v>
      </c>
      <c r="Q3691">
        <v>0</v>
      </c>
      <c r="R3691" s="1" t="s">
        <v>44</v>
      </c>
      <c r="S3691" s="1" t="s">
        <v>45</v>
      </c>
      <c r="T3691" s="1" t="s">
        <v>30</v>
      </c>
      <c r="U3691" s="1" t="s">
        <v>167</v>
      </c>
      <c r="V3691">
        <v>22580</v>
      </c>
    </row>
    <row r="3692" spans="1:22" x14ac:dyDescent="0.3">
      <c r="A3692">
        <v>3757741311</v>
      </c>
      <c r="B3692">
        <v>1631390</v>
      </c>
      <c r="C3692">
        <v>900000</v>
      </c>
      <c r="E3692">
        <v>200000</v>
      </c>
      <c r="F3692" s="1" t="s">
        <v>40</v>
      </c>
      <c r="G3692" s="1" t="s">
        <v>23</v>
      </c>
      <c r="J3692" s="1" t="s">
        <v>50</v>
      </c>
      <c r="K3692" s="1" t="s">
        <v>41</v>
      </c>
      <c r="L3692" s="1" t="s">
        <v>26</v>
      </c>
      <c r="M3692" s="1" t="s">
        <v>27</v>
      </c>
      <c r="N3692" s="1" t="s">
        <v>28</v>
      </c>
      <c r="O3692">
        <v>80</v>
      </c>
      <c r="P3692">
        <v>0</v>
      </c>
      <c r="Q3692">
        <v>0</v>
      </c>
      <c r="R3692" s="1" t="s">
        <v>44</v>
      </c>
      <c r="S3692" s="1" t="s">
        <v>45</v>
      </c>
      <c r="T3692" s="1" t="s">
        <v>30</v>
      </c>
      <c r="U3692" s="1" t="s">
        <v>167</v>
      </c>
      <c r="V3692">
        <v>22550</v>
      </c>
    </row>
    <row r="3693" spans="1:22" x14ac:dyDescent="0.3">
      <c r="A3693">
        <v>3757741311</v>
      </c>
      <c r="B3693">
        <v>1631390</v>
      </c>
      <c r="C3693">
        <v>900000</v>
      </c>
      <c r="E3693">
        <v>200000</v>
      </c>
      <c r="F3693" s="1" t="s">
        <v>40</v>
      </c>
      <c r="G3693" s="1" t="s">
        <v>23</v>
      </c>
      <c r="J3693" s="1" t="s">
        <v>50</v>
      </c>
      <c r="K3693" s="1" t="s">
        <v>41</v>
      </c>
      <c r="L3693" s="1" t="s">
        <v>26</v>
      </c>
      <c r="M3693" s="1" t="s">
        <v>27</v>
      </c>
      <c r="N3693" s="1" t="s">
        <v>28</v>
      </c>
      <c r="O3693">
        <v>80</v>
      </c>
      <c r="P3693">
        <v>0</v>
      </c>
      <c r="Q3693">
        <v>0</v>
      </c>
      <c r="R3693" s="1" t="s">
        <v>44</v>
      </c>
      <c r="S3693" s="1" t="s">
        <v>45</v>
      </c>
      <c r="T3693" s="1" t="s">
        <v>30</v>
      </c>
      <c r="U3693" s="1" t="s">
        <v>167</v>
      </c>
      <c r="V3693">
        <v>22500</v>
      </c>
    </row>
    <row r="3694" spans="1:22" x14ac:dyDescent="0.3">
      <c r="A3694">
        <v>3757741310</v>
      </c>
      <c r="B3694">
        <v>1631390</v>
      </c>
      <c r="F3694" s="1" t="s">
        <v>32</v>
      </c>
      <c r="G3694" s="1" t="s">
        <v>23</v>
      </c>
      <c r="H3694">
        <v>20</v>
      </c>
      <c r="J3694" s="1" t="s">
        <v>50</v>
      </c>
      <c r="K3694" s="1" t="s">
        <v>41</v>
      </c>
      <c r="L3694" s="1" t="s">
        <v>26</v>
      </c>
      <c r="M3694" s="1" t="s">
        <v>32</v>
      </c>
      <c r="N3694" s="1" t="s">
        <v>32</v>
      </c>
      <c r="O3694">
        <v>80</v>
      </c>
      <c r="P3694">
        <v>0</v>
      </c>
      <c r="Q3694">
        <v>0</v>
      </c>
      <c r="R3694" s="1" t="s">
        <v>44</v>
      </c>
      <c r="S3694" s="1" t="s">
        <v>45</v>
      </c>
      <c r="T3694" s="1" t="s">
        <v>30</v>
      </c>
      <c r="U3694" s="1" t="s">
        <v>167</v>
      </c>
      <c r="V3694">
        <v>22580</v>
      </c>
    </row>
    <row r="3695" spans="1:22" x14ac:dyDescent="0.3">
      <c r="A3695">
        <v>3757741310</v>
      </c>
      <c r="B3695">
        <v>1631390</v>
      </c>
      <c r="F3695" s="1" t="s">
        <v>32</v>
      </c>
      <c r="G3695" s="1" t="s">
        <v>23</v>
      </c>
      <c r="H3695">
        <v>20</v>
      </c>
      <c r="J3695" s="1" t="s">
        <v>50</v>
      </c>
      <c r="K3695" s="1" t="s">
        <v>41</v>
      </c>
      <c r="L3695" s="1" t="s">
        <v>26</v>
      </c>
      <c r="M3695" s="1" t="s">
        <v>32</v>
      </c>
      <c r="N3695" s="1" t="s">
        <v>32</v>
      </c>
      <c r="O3695">
        <v>80</v>
      </c>
      <c r="P3695">
        <v>0</v>
      </c>
      <c r="Q3695">
        <v>0</v>
      </c>
      <c r="R3695" s="1" t="s">
        <v>44</v>
      </c>
      <c r="S3695" s="1" t="s">
        <v>45</v>
      </c>
      <c r="T3695" s="1" t="s">
        <v>30</v>
      </c>
      <c r="U3695" s="1" t="s">
        <v>167</v>
      </c>
      <c r="V3695">
        <v>22550</v>
      </c>
    </row>
    <row r="3696" spans="1:22" x14ac:dyDescent="0.3">
      <c r="A3696">
        <v>3757741310</v>
      </c>
      <c r="B3696">
        <v>1631390</v>
      </c>
      <c r="F3696" s="1" t="s">
        <v>32</v>
      </c>
      <c r="G3696" s="1" t="s">
        <v>23</v>
      </c>
      <c r="H3696">
        <v>20</v>
      </c>
      <c r="J3696" s="1" t="s">
        <v>50</v>
      </c>
      <c r="K3696" s="1" t="s">
        <v>41</v>
      </c>
      <c r="L3696" s="1" t="s">
        <v>26</v>
      </c>
      <c r="M3696" s="1" t="s">
        <v>32</v>
      </c>
      <c r="N3696" s="1" t="s">
        <v>32</v>
      </c>
      <c r="O3696">
        <v>80</v>
      </c>
      <c r="P3696">
        <v>0</v>
      </c>
      <c r="Q3696">
        <v>0</v>
      </c>
      <c r="R3696" s="1" t="s">
        <v>44</v>
      </c>
      <c r="S3696" s="1" t="s">
        <v>45</v>
      </c>
      <c r="T3696" s="1" t="s">
        <v>30</v>
      </c>
      <c r="U3696" s="1" t="s">
        <v>167</v>
      </c>
      <c r="V3696">
        <v>22500</v>
      </c>
    </row>
    <row r="3697" spans="1:22" x14ac:dyDescent="0.3">
      <c r="A3697">
        <v>3757741309</v>
      </c>
      <c r="B3697">
        <v>1631390</v>
      </c>
      <c r="F3697" s="1" t="s">
        <v>32</v>
      </c>
      <c r="G3697" s="1" t="s">
        <v>23</v>
      </c>
      <c r="H3697">
        <v>10</v>
      </c>
      <c r="J3697" s="1" t="s">
        <v>50</v>
      </c>
      <c r="K3697" s="1" t="s">
        <v>25</v>
      </c>
      <c r="L3697" s="1" t="s">
        <v>26</v>
      </c>
      <c r="M3697" s="1" t="s">
        <v>32</v>
      </c>
      <c r="N3697" s="1" t="s">
        <v>32</v>
      </c>
      <c r="O3697">
        <v>80</v>
      </c>
      <c r="P3697">
        <v>0</v>
      </c>
      <c r="Q3697">
        <v>0</v>
      </c>
      <c r="R3697" s="1" t="s">
        <v>42</v>
      </c>
      <c r="S3697" s="1" t="s">
        <v>30</v>
      </c>
      <c r="T3697" s="1" t="s">
        <v>30</v>
      </c>
      <c r="U3697" s="1" t="s">
        <v>167</v>
      </c>
      <c r="V3697">
        <v>22580</v>
      </c>
    </row>
    <row r="3698" spans="1:22" x14ac:dyDescent="0.3">
      <c r="A3698">
        <v>3757741309</v>
      </c>
      <c r="B3698">
        <v>1631390</v>
      </c>
      <c r="F3698" s="1" t="s">
        <v>32</v>
      </c>
      <c r="G3698" s="1" t="s">
        <v>23</v>
      </c>
      <c r="H3698">
        <v>10</v>
      </c>
      <c r="J3698" s="1" t="s">
        <v>50</v>
      </c>
      <c r="K3698" s="1" t="s">
        <v>25</v>
      </c>
      <c r="L3698" s="1" t="s">
        <v>26</v>
      </c>
      <c r="M3698" s="1" t="s">
        <v>32</v>
      </c>
      <c r="N3698" s="1" t="s">
        <v>32</v>
      </c>
      <c r="O3698">
        <v>80</v>
      </c>
      <c r="P3698">
        <v>0</v>
      </c>
      <c r="Q3698">
        <v>0</v>
      </c>
      <c r="R3698" s="1" t="s">
        <v>42</v>
      </c>
      <c r="S3698" s="1" t="s">
        <v>30</v>
      </c>
      <c r="T3698" s="1" t="s">
        <v>30</v>
      </c>
      <c r="U3698" s="1" t="s">
        <v>167</v>
      </c>
      <c r="V3698">
        <v>22550</v>
      </c>
    </row>
    <row r="3699" spans="1:22" x14ac:dyDescent="0.3">
      <c r="A3699">
        <v>3757741309</v>
      </c>
      <c r="B3699">
        <v>1631390</v>
      </c>
      <c r="F3699" s="1" t="s">
        <v>32</v>
      </c>
      <c r="G3699" s="1" t="s">
        <v>23</v>
      </c>
      <c r="H3699">
        <v>10</v>
      </c>
      <c r="J3699" s="1" t="s">
        <v>50</v>
      </c>
      <c r="K3699" s="1" t="s">
        <v>25</v>
      </c>
      <c r="L3699" s="1" t="s">
        <v>26</v>
      </c>
      <c r="M3699" s="1" t="s">
        <v>32</v>
      </c>
      <c r="N3699" s="1" t="s">
        <v>32</v>
      </c>
      <c r="O3699">
        <v>80</v>
      </c>
      <c r="P3699">
        <v>0</v>
      </c>
      <c r="Q3699">
        <v>0</v>
      </c>
      <c r="R3699" s="1" t="s">
        <v>42</v>
      </c>
      <c r="S3699" s="1" t="s">
        <v>30</v>
      </c>
      <c r="T3699" s="1" t="s">
        <v>30</v>
      </c>
      <c r="U3699" s="1" t="s">
        <v>167</v>
      </c>
      <c r="V3699">
        <v>22500</v>
      </c>
    </row>
    <row r="3700" spans="1:22" x14ac:dyDescent="0.3">
      <c r="A3700">
        <v>3757741295</v>
      </c>
      <c r="B3700">
        <v>12583410</v>
      </c>
      <c r="D3700">
        <v>321</v>
      </c>
      <c r="F3700" s="1" t="s">
        <v>38</v>
      </c>
      <c r="G3700" s="1" t="s">
        <v>104</v>
      </c>
      <c r="J3700" s="1" t="s">
        <v>24</v>
      </c>
      <c r="K3700" s="1" t="s">
        <v>25</v>
      </c>
      <c r="L3700" s="1" t="s">
        <v>105</v>
      </c>
      <c r="M3700" s="1" t="s">
        <v>27</v>
      </c>
      <c r="N3700" s="1" t="s">
        <v>28</v>
      </c>
      <c r="O3700">
        <v>690</v>
      </c>
      <c r="P3700">
        <v>0</v>
      </c>
      <c r="Q3700">
        <v>0</v>
      </c>
      <c r="R3700" s="1" t="s">
        <v>113</v>
      </c>
      <c r="S3700" s="1" t="s">
        <v>114</v>
      </c>
      <c r="T3700" s="1" t="s">
        <v>30</v>
      </c>
      <c r="U3700" s="1" t="s">
        <v>257</v>
      </c>
      <c r="V3700">
        <v>14240</v>
      </c>
    </row>
    <row r="3701" spans="1:22" x14ac:dyDescent="0.3">
      <c r="A3701">
        <v>3757741295</v>
      </c>
      <c r="B3701">
        <v>12583410</v>
      </c>
      <c r="D3701">
        <v>321</v>
      </c>
      <c r="F3701" s="1" t="s">
        <v>38</v>
      </c>
      <c r="G3701" s="1" t="s">
        <v>104</v>
      </c>
      <c r="J3701" s="1" t="s">
        <v>24</v>
      </c>
      <c r="K3701" s="1" t="s">
        <v>25</v>
      </c>
      <c r="L3701" s="1" t="s">
        <v>105</v>
      </c>
      <c r="M3701" s="1" t="s">
        <v>27</v>
      </c>
      <c r="N3701" s="1" t="s">
        <v>28</v>
      </c>
      <c r="O3701">
        <v>690</v>
      </c>
      <c r="P3701">
        <v>0</v>
      </c>
      <c r="Q3701">
        <v>0</v>
      </c>
      <c r="R3701" s="1" t="s">
        <v>113</v>
      </c>
      <c r="S3701" s="1" t="s">
        <v>114</v>
      </c>
      <c r="T3701" s="1" t="s">
        <v>30</v>
      </c>
      <c r="U3701" s="1" t="s">
        <v>257</v>
      </c>
      <c r="V3701">
        <v>14260</v>
      </c>
    </row>
    <row r="3702" spans="1:22" x14ac:dyDescent="0.3">
      <c r="A3702">
        <v>3757741271</v>
      </c>
      <c r="B3702">
        <v>1631390</v>
      </c>
      <c r="F3702" s="1" t="s">
        <v>32</v>
      </c>
      <c r="G3702" s="1" t="s">
        <v>23</v>
      </c>
      <c r="J3702" s="1" t="s">
        <v>50</v>
      </c>
      <c r="K3702" s="1" t="s">
        <v>41</v>
      </c>
      <c r="L3702" s="1" t="s">
        <v>26</v>
      </c>
      <c r="M3702" s="1" t="s">
        <v>32</v>
      </c>
      <c r="N3702" s="1" t="s">
        <v>32</v>
      </c>
      <c r="O3702">
        <v>80</v>
      </c>
      <c r="P3702">
        <v>0</v>
      </c>
      <c r="Q3702">
        <v>0</v>
      </c>
      <c r="R3702" s="1" t="s">
        <v>44</v>
      </c>
      <c r="S3702" s="1" t="s">
        <v>45</v>
      </c>
      <c r="T3702" s="1" t="s">
        <v>30</v>
      </c>
      <c r="U3702" s="1" t="s">
        <v>167</v>
      </c>
      <c r="V3702">
        <v>22580</v>
      </c>
    </row>
    <row r="3703" spans="1:22" x14ac:dyDescent="0.3">
      <c r="A3703">
        <v>3757741271</v>
      </c>
      <c r="B3703">
        <v>1631390</v>
      </c>
      <c r="F3703" s="1" t="s">
        <v>32</v>
      </c>
      <c r="G3703" s="1" t="s">
        <v>23</v>
      </c>
      <c r="J3703" s="1" t="s">
        <v>50</v>
      </c>
      <c r="K3703" s="1" t="s">
        <v>41</v>
      </c>
      <c r="L3703" s="1" t="s">
        <v>26</v>
      </c>
      <c r="M3703" s="1" t="s">
        <v>32</v>
      </c>
      <c r="N3703" s="1" t="s">
        <v>32</v>
      </c>
      <c r="O3703">
        <v>80</v>
      </c>
      <c r="P3703">
        <v>0</v>
      </c>
      <c r="Q3703">
        <v>0</v>
      </c>
      <c r="R3703" s="1" t="s">
        <v>44</v>
      </c>
      <c r="S3703" s="1" t="s">
        <v>45</v>
      </c>
      <c r="T3703" s="1" t="s">
        <v>30</v>
      </c>
      <c r="U3703" s="1" t="s">
        <v>167</v>
      </c>
      <c r="V3703">
        <v>22550</v>
      </c>
    </row>
    <row r="3704" spans="1:22" x14ac:dyDescent="0.3">
      <c r="A3704">
        <v>3757741271</v>
      </c>
      <c r="B3704">
        <v>1631390</v>
      </c>
      <c r="F3704" s="1" t="s">
        <v>32</v>
      </c>
      <c r="G3704" s="1" t="s">
        <v>23</v>
      </c>
      <c r="J3704" s="1" t="s">
        <v>50</v>
      </c>
      <c r="K3704" s="1" t="s">
        <v>41</v>
      </c>
      <c r="L3704" s="1" t="s">
        <v>26</v>
      </c>
      <c r="M3704" s="1" t="s">
        <v>32</v>
      </c>
      <c r="N3704" s="1" t="s">
        <v>32</v>
      </c>
      <c r="O3704">
        <v>80</v>
      </c>
      <c r="P3704">
        <v>0</v>
      </c>
      <c r="Q3704">
        <v>0</v>
      </c>
      <c r="R3704" s="1" t="s">
        <v>44</v>
      </c>
      <c r="S3704" s="1" t="s">
        <v>45</v>
      </c>
      <c r="T3704" s="1" t="s">
        <v>30</v>
      </c>
      <c r="U3704" s="1" t="s">
        <v>167</v>
      </c>
      <c r="V3704">
        <v>22500</v>
      </c>
    </row>
    <row r="3705" spans="1:22" x14ac:dyDescent="0.3">
      <c r="A3705">
        <v>3757741270</v>
      </c>
      <c r="B3705">
        <v>1631390</v>
      </c>
      <c r="F3705" s="1" t="s">
        <v>32</v>
      </c>
      <c r="G3705" s="1" t="s">
        <v>23</v>
      </c>
      <c r="J3705" s="1" t="s">
        <v>50</v>
      </c>
      <c r="K3705" s="1" t="s">
        <v>41</v>
      </c>
      <c r="L3705" s="1" t="s">
        <v>26</v>
      </c>
      <c r="M3705" s="1" t="s">
        <v>32</v>
      </c>
      <c r="N3705" s="1" t="s">
        <v>32</v>
      </c>
      <c r="O3705">
        <v>80</v>
      </c>
      <c r="P3705">
        <v>0</v>
      </c>
      <c r="Q3705">
        <v>0</v>
      </c>
      <c r="R3705" s="1" t="s">
        <v>44</v>
      </c>
      <c r="S3705" s="1" t="s">
        <v>45</v>
      </c>
      <c r="T3705" s="1" t="s">
        <v>30</v>
      </c>
      <c r="U3705" s="1" t="s">
        <v>167</v>
      </c>
      <c r="V3705">
        <v>22580</v>
      </c>
    </row>
    <row r="3706" spans="1:22" x14ac:dyDescent="0.3">
      <c r="A3706">
        <v>3757741270</v>
      </c>
      <c r="B3706">
        <v>1631390</v>
      </c>
      <c r="F3706" s="1" t="s">
        <v>32</v>
      </c>
      <c r="G3706" s="1" t="s">
        <v>23</v>
      </c>
      <c r="J3706" s="1" t="s">
        <v>50</v>
      </c>
      <c r="K3706" s="1" t="s">
        <v>41</v>
      </c>
      <c r="L3706" s="1" t="s">
        <v>26</v>
      </c>
      <c r="M3706" s="1" t="s">
        <v>32</v>
      </c>
      <c r="N3706" s="1" t="s">
        <v>32</v>
      </c>
      <c r="O3706">
        <v>80</v>
      </c>
      <c r="P3706">
        <v>0</v>
      </c>
      <c r="Q3706">
        <v>0</v>
      </c>
      <c r="R3706" s="1" t="s">
        <v>44</v>
      </c>
      <c r="S3706" s="1" t="s">
        <v>45</v>
      </c>
      <c r="T3706" s="1" t="s">
        <v>30</v>
      </c>
      <c r="U3706" s="1" t="s">
        <v>167</v>
      </c>
      <c r="V3706">
        <v>22550</v>
      </c>
    </row>
    <row r="3707" spans="1:22" x14ac:dyDescent="0.3">
      <c r="A3707">
        <v>3757741270</v>
      </c>
      <c r="B3707">
        <v>1631390</v>
      </c>
      <c r="F3707" s="1" t="s">
        <v>32</v>
      </c>
      <c r="G3707" s="1" t="s">
        <v>23</v>
      </c>
      <c r="J3707" s="1" t="s">
        <v>50</v>
      </c>
      <c r="K3707" s="1" t="s">
        <v>41</v>
      </c>
      <c r="L3707" s="1" t="s">
        <v>26</v>
      </c>
      <c r="M3707" s="1" t="s">
        <v>32</v>
      </c>
      <c r="N3707" s="1" t="s">
        <v>32</v>
      </c>
      <c r="O3707">
        <v>80</v>
      </c>
      <c r="P3707">
        <v>0</v>
      </c>
      <c r="Q3707">
        <v>0</v>
      </c>
      <c r="R3707" s="1" t="s">
        <v>44</v>
      </c>
      <c r="S3707" s="1" t="s">
        <v>45</v>
      </c>
      <c r="T3707" s="1" t="s">
        <v>30</v>
      </c>
      <c r="U3707" s="1" t="s">
        <v>167</v>
      </c>
      <c r="V3707">
        <v>22500</v>
      </c>
    </row>
    <row r="3708" spans="1:22" x14ac:dyDescent="0.3">
      <c r="A3708">
        <v>3757741260</v>
      </c>
      <c r="B3708">
        <v>32690</v>
      </c>
      <c r="F3708" s="1" t="s">
        <v>32</v>
      </c>
      <c r="G3708" s="1" t="s">
        <v>23</v>
      </c>
      <c r="J3708" s="1" t="s">
        <v>24</v>
      </c>
      <c r="K3708" s="1" t="s">
        <v>116</v>
      </c>
      <c r="L3708" s="1" t="s">
        <v>26</v>
      </c>
      <c r="M3708" s="1" t="s">
        <v>32</v>
      </c>
      <c r="N3708" s="1" t="s">
        <v>32</v>
      </c>
      <c r="O3708">
        <v>1160</v>
      </c>
      <c r="P3708">
        <v>0</v>
      </c>
      <c r="Q3708">
        <v>0</v>
      </c>
      <c r="R3708" s="1" t="s">
        <v>45</v>
      </c>
      <c r="S3708" s="1" t="s">
        <v>44</v>
      </c>
      <c r="T3708" s="1" t="s">
        <v>30</v>
      </c>
      <c r="U3708" s="1" t="s">
        <v>695</v>
      </c>
      <c r="V3708">
        <v>588800</v>
      </c>
    </row>
    <row r="3709" spans="1:22" x14ac:dyDescent="0.3">
      <c r="A3709">
        <v>3757741260</v>
      </c>
      <c r="B3709">
        <v>32690</v>
      </c>
      <c r="F3709" s="1" t="s">
        <v>32</v>
      </c>
      <c r="G3709" s="1" t="s">
        <v>23</v>
      </c>
      <c r="J3709" s="1" t="s">
        <v>24</v>
      </c>
      <c r="K3709" s="1" t="s">
        <v>116</v>
      </c>
      <c r="L3709" s="1" t="s">
        <v>26</v>
      </c>
      <c r="M3709" s="1" t="s">
        <v>32</v>
      </c>
      <c r="N3709" s="1" t="s">
        <v>32</v>
      </c>
      <c r="O3709">
        <v>1160</v>
      </c>
      <c r="P3709">
        <v>0</v>
      </c>
      <c r="Q3709">
        <v>0</v>
      </c>
      <c r="R3709" s="1" t="s">
        <v>45</v>
      </c>
      <c r="S3709" s="1" t="s">
        <v>44</v>
      </c>
      <c r="T3709" s="1" t="s">
        <v>30</v>
      </c>
      <c r="U3709" s="1" t="s">
        <v>695</v>
      </c>
      <c r="V3709">
        <v>589120</v>
      </c>
    </row>
    <row r="3710" spans="1:22" x14ac:dyDescent="0.3">
      <c r="A3710">
        <v>3757741260</v>
      </c>
      <c r="B3710">
        <v>32690</v>
      </c>
      <c r="F3710" s="1" t="s">
        <v>32</v>
      </c>
      <c r="G3710" s="1" t="s">
        <v>23</v>
      </c>
      <c r="J3710" s="1" t="s">
        <v>24</v>
      </c>
      <c r="K3710" s="1" t="s">
        <v>116</v>
      </c>
      <c r="L3710" s="1" t="s">
        <v>26</v>
      </c>
      <c r="M3710" s="1" t="s">
        <v>32</v>
      </c>
      <c r="N3710" s="1" t="s">
        <v>32</v>
      </c>
      <c r="O3710">
        <v>1160</v>
      </c>
      <c r="P3710">
        <v>0</v>
      </c>
      <c r="Q3710">
        <v>0</v>
      </c>
      <c r="R3710" s="1" t="s">
        <v>45</v>
      </c>
      <c r="S3710" s="1" t="s">
        <v>44</v>
      </c>
      <c r="T3710" s="1" t="s">
        <v>30</v>
      </c>
      <c r="U3710" s="1" t="s">
        <v>695</v>
      </c>
      <c r="V3710">
        <v>601520</v>
      </c>
    </row>
    <row r="3711" spans="1:22" x14ac:dyDescent="0.3">
      <c r="A3711">
        <v>3757741260</v>
      </c>
      <c r="B3711">
        <v>32690</v>
      </c>
      <c r="F3711" s="1" t="s">
        <v>32</v>
      </c>
      <c r="G3711" s="1" t="s">
        <v>23</v>
      </c>
      <c r="J3711" s="1" t="s">
        <v>24</v>
      </c>
      <c r="K3711" s="1" t="s">
        <v>116</v>
      </c>
      <c r="L3711" s="1" t="s">
        <v>26</v>
      </c>
      <c r="M3711" s="1" t="s">
        <v>32</v>
      </c>
      <c r="N3711" s="1" t="s">
        <v>32</v>
      </c>
      <c r="O3711">
        <v>1160</v>
      </c>
      <c r="P3711">
        <v>0</v>
      </c>
      <c r="Q3711">
        <v>0</v>
      </c>
      <c r="R3711" s="1" t="s">
        <v>45</v>
      </c>
      <c r="S3711" s="1" t="s">
        <v>44</v>
      </c>
      <c r="T3711" s="1" t="s">
        <v>30</v>
      </c>
      <c r="U3711" s="1" t="s">
        <v>695</v>
      </c>
      <c r="V3711">
        <v>601800</v>
      </c>
    </row>
    <row r="3712" spans="1:22" x14ac:dyDescent="0.3">
      <c r="A3712">
        <v>3757741260</v>
      </c>
      <c r="B3712">
        <v>32690</v>
      </c>
      <c r="F3712" s="1" t="s">
        <v>32</v>
      </c>
      <c r="G3712" s="1" t="s">
        <v>23</v>
      </c>
      <c r="J3712" s="1" t="s">
        <v>24</v>
      </c>
      <c r="K3712" s="1" t="s">
        <v>116</v>
      </c>
      <c r="L3712" s="1" t="s">
        <v>26</v>
      </c>
      <c r="M3712" s="1" t="s">
        <v>32</v>
      </c>
      <c r="N3712" s="1" t="s">
        <v>32</v>
      </c>
      <c r="O3712">
        <v>1160</v>
      </c>
      <c r="P3712">
        <v>0</v>
      </c>
      <c r="Q3712">
        <v>0</v>
      </c>
      <c r="R3712" s="1" t="s">
        <v>45</v>
      </c>
      <c r="S3712" s="1" t="s">
        <v>44</v>
      </c>
      <c r="T3712" s="1" t="s">
        <v>30</v>
      </c>
      <c r="U3712" s="1" t="s">
        <v>695</v>
      </c>
      <c r="V3712">
        <v>601850</v>
      </c>
    </row>
    <row r="3713" spans="1:22" x14ac:dyDescent="0.3">
      <c r="A3713">
        <v>3757741251</v>
      </c>
      <c r="B3713">
        <v>303910</v>
      </c>
      <c r="F3713" s="1" t="s">
        <v>32</v>
      </c>
      <c r="G3713" s="1" t="s">
        <v>289</v>
      </c>
      <c r="J3713" s="1" t="s">
        <v>50</v>
      </c>
      <c r="K3713" s="1" t="s">
        <v>25</v>
      </c>
      <c r="L3713" s="1" t="s">
        <v>290</v>
      </c>
      <c r="M3713" s="1" t="s">
        <v>32</v>
      </c>
      <c r="N3713" s="1" t="s">
        <v>32</v>
      </c>
      <c r="O3713">
        <v>1040</v>
      </c>
      <c r="P3713">
        <v>0</v>
      </c>
      <c r="Q3713">
        <v>0</v>
      </c>
      <c r="R3713" s="1" t="s">
        <v>36</v>
      </c>
      <c r="S3713" s="1" t="s">
        <v>42</v>
      </c>
      <c r="T3713" s="1" t="s">
        <v>30</v>
      </c>
      <c r="U3713" s="1" t="s">
        <v>735</v>
      </c>
      <c r="V3713">
        <v>870</v>
      </c>
    </row>
    <row r="3714" spans="1:22" x14ac:dyDescent="0.3">
      <c r="A3714">
        <v>3757741249</v>
      </c>
      <c r="B3714">
        <v>1631390</v>
      </c>
      <c r="F3714" s="1" t="s">
        <v>32</v>
      </c>
      <c r="G3714" s="1" t="s">
        <v>23</v>
      </c>
      <c r="J3714" s="1" t="s">
        <v>50</v>
      </c>
      <c r="K3714" s="1" t="s">
        <v>41</v>
      </c>
      <c r="L3714" s="1" t="s">
        <v>26</v>
      </c>
      <c r="M3714" s="1" t="s">
        <v>32</v>
      </c>
      <c r="N3714" s="1" t="s">
        <v>32</v>
      </c>
      <c r="O3714">
        <v>80</v>
      </c>
      <c r="P3714">
        <v>0</v>
      </c>
      <c r="Q3714">
        <v>0</v>
      </c>
      <c r="R3714" s="1" t="s">
        <v>29</v>
      </c>
      <c r="S3714" s="1" t="s">
        <v>30</v>
      </c>
      <c r="T3714" s="1" t="s">
        <v>30</v>
      </c>
      <c r="U3714" s="1" t="s">
        <v>167</v>
      </c>
      <c r="V3714">
        <v>22580</v>
      </c>
    </row>
    <row r="3715" spans="1:22" x14ac:dyDescent="0.3">
      <c r="A3715">
        <v>3757741249</v>
      </c>
      <c r="B3715">
        <v>1631390</v>
      </c>
      <c r="F3715" s="1" t="s">
        <v>32</v>
      </c>
      <c r="G3715" s="1" t="s">
        <v>23</v>
      </c>
      <c r="J3715" s="1" t="s">
        <v>50</v>
      </c>
      <c r="K3715" s="1" t="s">
        <v>41</v>
      </c>
      <c r="L3715" s="1" t="s">
        <v>26</v>
      </c>
      <c r="M3715" s="1" t="s">
        <v>32</v>
      </c>
      <c r="N3715" s="1" t="s">
        <v>32</v>
      </c>
      <c r="O3715">
        <v>80</v>
      </c>
      <c r="P3715">
        <v>0</v>
      </c>
      <c r="Q3715">
        <v>0</v>
      </c>
      <c r="R3715" s="1" t="s">
        <v>29</v>
      </c>
      <c r="S3715" s="1" t="s">
        <v>30</v>
      </c>
      <c r="T3715" s="1" t="s">
        <v>30</v>
      </c>
      <c r="U3715" s="1" t="s">
        <v>167</v>
      </c>
      <c r="V3715">
        <v>22550</v>
      </c>
    </row>
    <row r="3716" spans="1:22" x14ac:dyDescent="0.3">
      <c r="A3716">
        <v>3757741249</v>
      </c>
      <c r="B3716">
        <v>1631390</v>
      </c>
      <c r="F3716" s="1" t="s">
        <v>32</v>
      </c>
      <c r="G3716" s="1" t="s">
        <v>23</v>
      </c>
      <c r="J3716" s="1" t="s">
        <v>50</v>
      </c>
      <c r="K3716" s="1" t="s">
        <v>41</v>
      </c>
      <c r="L3716" s="1" t="s">
        <v>26</v>
      </c>
      <c r="M3716" s="1" t="s">
        <v>32</v>
      </c>
      <c r="N3716" s="1" t="s">
        <v>32</v>
      </c>
      <c r="O3716">
        <v>80</v>
      </c>
      <c r="P3716">
        <v>0</v>
      </c>
      <c r="Q3716">
        <v>0</v>
      </c>
      <c r="R3716" s="1" t="s">
        <v>29</v>
      </c>
      <c r="S3716" s="1" t="s">
        <v>30</v>
      </c>
      <c r="T3716" s="1" t="s">
        <v>30</v>
      </c>
      <c r="U3716" s="1" t="s">
        <v>167</v>
      </c>
      <c r="V3716">
        <v>22500</v>
      </c>
    </row>
    <row r="3717" spans="1:22" x14ac:dyDescent="0.3">
      <c r="A3717">
        <v>3757741248</v>
      </c>
      <c r="B3717">
        <v>1631390</v>
      </c>
      <c r="C3717">
        <v>924560</v>
      </c>
      <c r="E3717">
        <v>450730</v>
      </c>
      <c r="F3717" s="1" t="s">
        <v>40</v>
      </c>
      <c r="G3717" s="1" t="s">
        <v>23</v>
      </c>
      <c r="J3717" s="1" t="s">
        <v>50</v>
      </c>
      <c r="K3717" s="1" t="s">
        <v>25</v>
      </c>
      <c r="L3717" s="1" t="s">
        <v>26</v>
      </c>
      <c r="M3717" s="1" t="s">
        <v>27</v>
      </c>
      <c r="N3717" s="1" t="s">
        <v>28</v>
      </c>
      <c r="O3717">
        <v>80</v>
      </c>
      <c r="P3717">
        <v>0</v>
      </c>
      <c r="Q3717">
        <v>0</v>
      </c>
      <c r="R3717" s="1" t="s">
        <v>36</v>
      </c>
      <c r="S3717" s="1" t="s">
        <v>42</v>
      </c>
      <c r="T3717" s="1" t="s">
        <v>30</v>
      </c>
      <c r="U3717" s="1" t="s">
        <v>167</v>
      </c>
      <c r="V3717">
        <v>22580</v>
      </c>
    </row>
    <row r="3718" spans="1:22" x14ac:dyDescent="0.3">
      <c r="A3718">
        <v>3757741248</v>
      </c>
      <c r="B3718">
        <v>1631390</v>
      </c>
      <c r="C3718">
        <v>924560</v>
      </c>
      <c r="E3718">
        <v>450730</v>
      </c>
      <c r="F3718" s="1" t="s">
        <v>40</v>
      </c>
      <c r="G3718" s="1" t="s">
        <v>23</v>
      </c>
      <c r="J3718" s="1" t="s">
        <v>50</v>
      </c>
      <c r="K3718" s="1" t="s">
        <v>25</v>
      </c>
      <c r="L3718" s="1" t="s">
        <v>26</v>
      </c>
      <c r="M3718" s="1" t="s">
        <v>27</v>
      </c>
      <c r="N3718" s="1" t="s">
        <v>28</v>
      </c>
      <c r="O3718">
        <v>80</v>
      </c>
      <c r="P3718">
        <v>0</v>
      </c>
      <c r="Q3718">
        <v>0</v>
      </c>
      <c r="R3718" s="1" t="s">
        <v>36</v>
      </c>
      <c r="S3718" s="1" t="s">
        <v>42</v>
      </c>
      <c r="T3718" s="1" t="s">
        <v>30</v>
      </c>
      <c r="U3718" s="1" t="s">
        <v>167</v>
      </c>
      <c r="V3718">
        <v>22550</v>
      </c>
    </row>
    <row r="3719" spans="1:22" x14ac:dyDescent="0.3">
      <c r="A3719">
        <v>3757741248</v>
      </c>
      <c r="B3719">
        <v>1631390</v>
      </c>
      <c r="C3719">
        <v>924560</v>
      </c>
      <c r="E3719">
        <v>450730</v>
      </c>
      <c r="F3719" s="1" t="s">
        <v>40</v>
      </c>
      <c r="G3719" s="1" t="s">
        <v>23</v>
      </c>
      <c r="J3719" s="1" t="s">
        <v>50</v>
      </c>
      <c r="K3719" s="1" t="s">
        <v>25</v>
      </c>
      <c r="L3719" s="1" t="s">
        <v>26</v>
      </c>
      <c r="M3719" s="1" t="s">
        <v>27</v>
      </c>
      <c r="N3719" s="1" t="s">
        <v>28</v>
      </c>
      <c r="O3719">
        <v>80</v>
      </c>
      <c r="P3719">
        <v>0</v>
      </c>
      <c r="Q3719">
        <v>0</v>
      </c>
      <c r="R3719" s="1" t="s">
        <v>36</v>
      </c>
      <c r="S3719" s="1" t="s">
        <v>42</v>
      </c>
      <c r="T3719" s="1" t="s">
        <v>30</v>
      </c>
      <c r="U3719" s="1" t="s">
        <v>167</v>
      </c>
      <c r="V3719">
        <v>22500</v>
      </c>
    </row>
    <row r="3720" spans="1:22" x14ac:dyDescent="0.3">
      <c r="A3720">
        <v>3757741239</v>
      </c>
      <c r="B3720">
        <v>10630</v>
      </c>
      <c r="C3720">
        <v>1229000</v>
      </c>
      <c r="E3720">
        <v>727000</v>
      </c>
      <c r="F3720" s="1" t="s">
        <v>40</v>
      </c>
      <c r="G3720" s="1" t="s">
        <v>23</v>
      </c>
      <c r="J3720" s="1" t="s">
        <v>24</v>
      </c>
      <c r="K3720" s="1" t="s">
        <v>32</v>
      </c>
      <c r="L3720" s="1" t="s">
        <v>26</v>
      </c>
      <c r="M3720" s="1" t="s">
        <v>27</v>
      </c>
      <c r="N3720" s="1" t="s">
        <v>28</v>
      </c>
      <c r="O3720">
        <v>30</v>
      </c>
      <c r="P3720">
        <v>40</v>
      </c>
      <c r="Q3720">
        <v>50</v>
      </c>
      <c r="R3720" s="1" t="s">
        <v>33</v>
      </c>
      <c r="S3720" s="1" t="s">
        <v>34</v>
      </c>
      <c r="T3720" s="1" t="s">
        <v>30</v>
      </c>
      <c r="U3720" s="1" t="s">
        <v>802</v>
      </c>
      <c r="V3720">
        <v>996770</v>
      </c>
    </row>
    <row r="3721" spans="1:22" x14ac:dyDescent="0.3">
      <c r="A3721">
        <v>3757741239</v>
      </c>
      <c r="B3721">
        <v>10630</v>
      </c>
      <c r="C3721">
        <v>1229000</v>
      </c>
      <c r="E3721">
        <v>727000</v>
      </c>
      <c r="F3721" s="1" t="s">
        <v>40</v>
      </c>
      <c r="G3721" s="1" t="s">
        <v>23</v>
      </c>
      <c r="J3721" s="1" t="s">
        <v>24</v>
      </c>
      <c r="K3721" s="1" t="s">
        <v>32</v>
      </c>
      <c r="L3721" s="1" t="s">
        <v>26</v>
      </c>
      <c r="M3721" s="1" t="s">
        <v>27</v>
      </c>
      <c r="N3721" s="1" t="s">
        <v>28</v>
      </c>
      <c r="O3721">
        <v>30</v>
      </c>
      <c r="P3721">
        <v>40</v>
      </c>
      <c r="Q3721">
        <v>50</v>
      </c>
      <c r="R3721" s="1" t="s">
        <v>33</v>
      </c>
      <c r="S3721" s="1" t="s">
        <v>34</v>
      </c>
      <c r="T3721" s="1" t="s">
        <v>30</v>
      </c>
      <c r="U3721" s="1" t="s">
        <v>802</v>
      </c>
      <c r="V3721">
        <v>996800</v>
      </c>
    </row>
    <row r="3722" spans="1:22" x14ac:dyDescent="0.3">
      <c r="A3722">
        <v>3757741239</v>
      </c>
      <c r="B3722">
        <v>10630</v>
      </c>
      <c r="C3722">
        <v>1229000</v>
      </c>
      <c r="E3722">
        <v>727000</v>
      </c>
      <c r="F3722" s="1" t="s">
        <v>40</v>
      </c>
      <c r="G3722" s="1" t="s">
        <v>23</v>
      </c>
      <c r="J3722" s="1" t="s">
        <v>24</v>
      </c>
      <c r="K3722" s="1" t="s">
        <v>32</v>
      </c>
      <c r="L3722" s="1" t="s">
        <v>26</v>
      </c>
      <c r="M3722" s="1" t="s">
        <v>27</v>
      </c>
      <c r="N3722" s="1" t="s">
        <v>28</v>
      </c>
      <c r="O3722">
        <v>30</v>
      </c>
      <c r="P3722">
        <v>40</v>
      </c>
      <c r="Q3722">
        <v>50</v>
      </c>
      <c r="R3722" s="1" t="s">
        <v>33</v>
      </c>
      <c r="S3722" s="1" t="s">
        <v>34</v>
      </c>
      <c r="T3722" s="1" t="s">
        <v>30</v>
      </c>
      <c r="U3722" s="1" t="s">
        <v>802</v>
      </c>
      <c r="V3722">
        <v>1001410</v>
      </c>
    </row>
    <row r="3723" spans="1:22" x14ac:dyDescent="0.3">
      <c r="A3723">
        <v>3757741239</v>
      </c>
      <c r="B3723">
        <v>10630</v>
      </c>
      <c r="C3723">
        <v>1229000</v>
      </c>
      <c r="E3723">
        <v>727000</v>
      </c>
      <c r="F3723" s="1" t="s">
        <v>40</v>
      </c>
      <c r="G3723" s="1" t="s">
        <v>23</v>
      </c>
      <c r="J3723" s="1" t="s">
        <v>24</v>
      </c>
      <c r="K3723" s="1" t="s">
        <v>32</v>
      </c>
      <c r="L3723" s="1" t="s">
        <v>26</v>
      </c>
      <c r="M3723" s="1" t="s">
        <v>27</v>
      </c>
      <c r="N3723" s="1" t="s">
        <v>28</v>
      </c>
      <c r="O3723">
        <v>30</v>
      </c>
      <c r="P3723">
        <v>40</v>
      </c>
      <c r="Q3723">
        <v>50</v>
      </c>
      <c r="R3723" s="1" t="s">
        <v>33</v>
      </c>
      <c r="S3723" s="1" t="s">
        <v>34</v>
      </c>
      <c r="T3723" s="1" t="s">
        <v>30</v>
      </c>
      <c r="U3723" s="1" t="s">
        <v>802</v>
      </c>
      <c r="V3723">
        <v>1001400</v>
      </c>
    </row>
    <row r="3724" spans="1:22" x14ac:dyDescent="0.3">
      <c r="A3724">
        <v>3757741239</v>
      </c>
      <c r="B3724">
        <v>10630</v>
      </c>
      <c r="C3724">
        <v>1229000</v>
      </c>
      <c r="E3724">
        <v>727000</v>
      </c>
      <c r="F3724" s="1" t="s">
        <v>40</v>
      </c>
      <c r="G3724" s="1" t="s">
        <v>23</v>
      </c>
      <c r="J3724" s="1" t="s">
        <v>24</v>
      </c>
      <c r="K3724" s="1" t="s">
        <v>32</v>
      </c>
      <c r="L3724" s="1" t="s">
        <v>26</v>
      </c>
      <c r="M3724" s="1" t="s">
        <v>27</v>
      </c>
      <c r="N3724" s="1" t="s">
        <v>28</v>
      </c>
      <c r="O3724">
        <v>30</v>
      </c>
      <c r="P3724">
        <v>40</v>
      </c>
      <c r="Q3724">
        <v>50</v>
      </c>
      <c r="R3724" s="1" t="s">
        <v>33</v>
      </c>
      <c r="S3724" s="1" t="s">
        <v>34</v>
      </c>
      <c r="T3724" s="1" t="s">
        <v>30</v>
      </c>
      <c r="U3724" s="1" t="s">
        <v>802</v>
      </c>
      <c r="V3724">
        <v>1001210</v>
      </c>
    </row>
    <row r="3725" spans="1:22" x14ac:dyDescent="0.3">
      <c r="A3725">
        <v>3757741226</v>
      </c>
      <c r="B3725">
        <v>4687820</v>
      </c>
      <c r="F3725" s="1" t="s">
        <v>32</v>
      </c>
      <c r="G3725" s="1" t="s">
        <v>118</v>
      </c>
      <c r="J3725" s="1" t="s">
        <v>24</v>
      </c>
      <c r="K3725" s="1" t="s">
        <v>118</v>
      </c>
      <c r="L3725" s="1" t="s">
        <v>349</v>
      </c>
      <c r="M3725" s="1" t="s">
        <v>32</v>
      </c>
      <c r="N3725" s="1" t="s">
        <v>32</v>
      </c>
      <c r="O3725">
        <v>18100</v>
      </c>
      <c r="P3725">
        <v>0</v>
      </c>
      <c r="Q3725">
        <v>0</v>
      </c>
      <c r="R3725" s="1" t="s">
        <v>36</v>
      </c>
      <c r="S3725" s="1" t="s">
        <v>42</v>
      </c>
      <c r="T3725" s="1" t="s">
        <v>30</v>
      </c>
      <c r="U3725" s="1" t="s">
        <v>731</v>
      </c>
      <c r="V3725">
        <v>85460</v>
      </c>
    </row>
    <row r="3726" spans="1:22" x14ac:dyDescent="0.3">
      <c r="A3726">
        <v>3757741226</v>
      </c>
      <c r="B3726">
        <v>4687820</v>
      </c>
      <c r="F3726" s="1" t="s">
        <v>32</v>
      </c>
      <c r="G3726" s="1" t="s">
        <v>118</v>
      </c>
      <c r="J3726" s="1" t="s">
        <v>24</v>
      </c>
      <c r="K3726" s="1" t="s">
        <v>118</v>
      </c>
      <c r="L3726" s="1" t="s">
        <v>349</v>
      </c>
      <c r="M3726" s="1" t="s">
        <v>32</v>
      </c>
      <c r="N3726" s="1" t="s">
        <v>32</v>
      </c>
      <c r="O3726">
        <v>18100</v>
      </c>
      <c r="P3726">
        <v>0</v>
      </c>
      <c r="Q3726">
        <v>0</v>
      </c>
      <c r="R3726" s="1" t="s">
        <v>36</v>
      </c>
      <c r="S3726" s="1" t="s">
        <v>42</v>
      </c>
      <c r="T3726" s="1" t="s">
        <v>30</v>
      </c>
      <c r="U3726" s="1" t="s">
        <v>731</v>
      </c>
      <c r="V3726">
        <v>85140</v>
      </c>
    </row>
    <row r="3727" spans="1:22" x14ac:dyDescent="0.3">
      <c r="A3727">
        <v>3757741226</v>
      </c>
      <c r="B3727">
        <v>4687820</v>
      </c>
      <c r="F3727" s="1" t="s">
        <v>32</v>
      </c>
      <c r="G3727" s="1" t="s">
        <v>118</v>
      </c>
      <c r="J3727" s="1" t="s">
        <v>24</v>
      </c>
      <c r="K3727" s="1" t="s">
        <v>118</v>
      </c>
      <c r="L3727" s="1" t="s">
        <v>349</v>
      </c>
      <c r="M3727" s="1" t="s">
        <v>32</v>
      </c>
      <c r="N3727" s="1" t="s">
        <v>32</v>
      </c>
      <c r="O3727">
        <v>18100</v>
      </c>
      <c r="P3727">
        <v>0</v>
      </c>
      <c r="Q3727">
        <v>0</v>
      </c>
      <c r="R3727" s="1" t="s">
        <v>36</v>
      </c>
      <c r="S3727" s="1" t="s">
        <v>42</v>
      </c>
      <c r="T3727" s="1" t="s">
        <v>30</v>
      </c>
      <c r="U3727" s="1" t="s">
        <v>731</v>
      </c>
      <c r="V3727">
        <v>85100</v>
      </c>
    </row>
    <row r="3728" spans="1:22" x14ac:dyDescent="0.3">
      <c r="A3728">
        <v>3757741215</v>
      </c>
      <c r="B3728">
        <v>101538390</v>
      </c>
      <c r="F3728" s="1" t="s">
        <v>32</v>
      </c>
      <c r="G3728" s="1" t="s">
        <v>23</v>
      </c>
      <c r="H3728">
        <v>100</v>
      </c>
      <c r="I3728">
        <v>10</v>
      </c>
      <c r="J3728" s="1" t="s">
        <v>24</v>
      </c>
      <c r="K3728" s="1" t="s">
        <v>41</v>
      </c>
      <c r="L3728" s="1" t="s">
        <v>26</v>
      </c>
      <c r="M3728" s="1" t="s">
        <v>32</v>
      </c>
      <c r="N3728" s="1" t="s">
        <v>32</v>
      </c>
      <c r="O3728">
        <v>70</v>
      </c>
      <c r="P3728">
        <v>1120</v>
      </c>
      <c r="Q3728">
        <v>1350</v>
      </c>
      <c r="R3728" s="1" t="s">
        <v>45</v>
      </c>
      <c r="S3728" s="1" t="s">
        <v>44</v>
      </c>
      <c r="T3728" s="1" t="s">
        <v>30</v>
      </c>
      <c r="U3728" s="1" t="s">
        <v>804</v>
      </c>
      <c r="V3728">
        <v>25460</v>
      </c>
    </row>
    <row r="3729" spans="1:22" x14ac:dyDescent="0.3">
      <c r="A3729">
        <v>3757741195</v>
      </c>
      <c r="C3729">
        <v>450000</v>
      </c>
      <c r="E3729">
        <v>370000</v>
      </c>
      <c r="F3729" s="1" t="s">
        <v>40</v>
      </c>
      <c r="G3729" s="1" t="s">
        <v>23</v>
      </c>
      <c r="J3729" s="1" t="s">
        <v>65</v>
      </c>
      <c r="K3729" s="1" t="s">
        <v>32</v>
      </c>
      <c r="L3729" s="1" t="s">
        <v>26</v>
      </c>
      <c r="M3729" s="1" t="s">
        <v>27</v>
      </c>
      <c r="N3729" s="1" t="s">
        <v>28</v>
      </c>
      <c r="R3729" s="1" t="s">
        <v>89</v>
      </c>
      <c r="S3729" s="1" t="s">
        <v>30</v>
      </c>
      <c r="T3729" s="1" t="s">
        <v>30</v>
      </c>
      <c r="U3729" s="1" t="s">
        <v>32</v>
      </c>
    </row>
    <row r="3730" spans="1:22" x14ac:dyDescent="0.3">
      <c r="A3730">
        <v>3757741159</v>
      </c>
      <c r="B3730">
        <v>10330</v>
      </c>
      <c r="C3730">
        <v>1698000</v>
      </c>
      <c r="E3730">
        <v>632000</v>
      </c>
      <c r="F3730" s="1" t="s">
        <v>40</v>
      </c>
      <c r="G3730" s="1" t="s">
        <v>23</v>
      </c>
      <c r="J3730" s="1" t="s">
        <v>24</v>
      </c>
      <c r="K3730" s="1" t="s">
        <v>41</v>
      </c>
      <c r="L3730" s="1" t="s">
        <v>26</v>
      </c>
      <c r="M3730" s="1" t="s">
        <v>27</v>
      </c>
      <c r="N3730" s="1" t="s">
        <v>28</v>
      </c>
      <c r="O3730">
        <v>110</v>
      </c>
      <c r="P3730">
        <v>0</v>
      </c>
      <c r="Q3730">
        <v>0</v>
      </c>
      <c r="R3730" s="1" t="s">
        <v>98</v>
      </c>
      <c r="S3730" s="1" t="s">
        <v>44</v>
      </c>
      <c r="T3730" s="1" t="s">
        <v>30</v>
      </c>
      <c r="U3730" s="1" t="s">
        <v>789</v>
      </c>
      <c r="V3730">
        <v>5428860</v>
      </c>
    </row>
    <row r="3731" spans="1:22" x14ac:dyDescent="0.3">
      <c r="A3731">
        <v>3757741159</v>
      </c>
      <c r="B3731">
        <v>10330</v>
      </c>
      <c r="C3731">
        <v>1698000</v>
      </c>
      <c r="E3731">
        <v>632000</v>
      </c>
      <c r="F3731" s="1" t="s">
        <v>40</v>
      </c>
      <c r="G3731" s="1" t="s">
        <v>23</v>
      </c>
      <c r="J3731" s="1" t="s">
        <v>24</v>
      </c>
      <c r="K3731" s="1" t="s">
        <v>41</v>
      </c>
      <c r="L3731" s="1" t="s">
        <v>26</v>
      </c>
      <c r="M3731" s="1" t="s">
        <v>27</v>
      </c>
      <c r="N3731" s="1" t="s">
        <v>28</v>
      </c>
      <c r="O3731">
        <v>110</v>
      </c>
      <c r="P3731">
        <v>0</v>
      </c>
      <c r="Q3731">
        <v>0</v>
      </c>
      <c r="R3731" s="1" t="s">
        <v>98</v>
      </c>
      <c r="S3731" s="1" t="s">
        <v>44</v>
      </c>
      <c r="T3731" s="1" t="s">
        <v>30</v>
      </c>
      <c r="U3731" s="1" t="s">
        <v>789</v>
      </c>
      <c r="V3731">
        <v>5429140</v>
      </c>
    </row>
    <row r="3732" spans="1:22" x14ac:dyDescent="0.3">
      <c r="A3732">
        <v>3757741159</v>
      </c>
      <c r="B3732">
        <v>10330</v>
      </c>
      <c r="C3732">
        <v>1698000</v>
      </c>
      <c r="E3732">
        <v>632000</v>
      </c>
      <c r="F3732" s="1" t="s">
        <v>40</v>
      </c>
      <c r="G3732" s="1" t="s">
        <v>23</v>
      </c>
      <c r="J3732" s="1" t="s">
        <v>24</v>
      </c>
      <c r="K3732" s="1" t="s">
        <v>41</v>
      </c>
      <c r="L3732" s="1" t="s">
        <v>26</v>
      </c>
      <c r="M3732" s="1" t="s">
        <v>27</v>
      </c>
      <c r="N3732" s="1" t="s">
        <v>28</v>
      </c>
      <c r="O3732">
        <v>110</v>
      </c>
      <c r="P3732">
        <v>0</v>
      </c>
      <c r="Q3732">
        <v>0</v>
      </c>
      <c r="R3732" s="1" t="s">
        <v>98</v>
      </c>
      <c r="S3732" s="1" t="s">
        <v>44</v>
      </c>
      <c r="T3732" s="1" t="s">
        <v>30</v>
      </c>
      <c r="U3732" s="1" t="s">
        <v>789</v>
      </c>
      <c r="V3732">
        <v>5400310</v>
      </c>
    </row>
    <row r="3733" spans="1:22" x14ac:dyDescent="0.3">
      <c r="A3733">
        <v>3757741137</v>
      </c>
      <c r="B3733">
        <v>39918220</v>
      </c>
      <c r="C3733">
        <v>2623000</v>
      </c>
      <c r="E3733">
        <v>1852000</v>
      </c>
      <c r="F3733" s="1" t="s">
        <v>40</v>
      </c>
      <c r="G3733" s="1" t="s">
        <v>23</v>
      </c>
      <c r="H3733">
        <v>90</v>
      </c>
      <c r="J3733" s="1" t="s">
        <v>24</v>
      </c>
      <c r="K3733" s="1" t="s">
        <v>32</v>
      </c>
      <c r="L3733" s="1" t="s">
        <v>26</v>
      </c>
      <c r="M3733" s="1" t="s">
        <v>27</v>
      </c>
      <c r="N3733" s="1" t="s">
        <v>28</v>
      </c>
      <c r="O3733">
        <v>40</v>
      </c>
      <c r="P3733">
        <v>0</v>
      </c>
      <c r="Q3733">
        <v>0</v>
      </c>
      <c r="R3733" s="1" t="s">
        <v>45</v>
      </c>
      <c r="S3733" s="1" t="s">
        <v>44</v>
      </c>
      <c r="T3733" s="1" t="s">
        <v>30</v>
      </c>
      <c r="U3733" s="1" t="s">
        <v>805</v>
      </c>
      <c r="V3733">
        <v>8480</v>
      </c>
    </row>
    <row r="3734" spans="1:22" x14ac:dyDescent="0.3">
      <c r="A3734">
        <v>3757741137</v>
      </c>
      <c r="B3734">
        <v>39918220</v>
      </c>
      <c r="C3734">
        <v>2623000</v>
      </c>
      <c r="E3734">
        <v>1852000</v>
      </c>
      <c r="F3734" s="1" t="s">
        <v>40</v>
      </c>
      <c r="G3734" s="1" t="s">
        <v>23</v>
      </c>
      <c r="H3734">
        <v>90</v>
      </c>
      <c r="J3734" s="1" t="s">
        <v>24</v>
      </c>
      <c r="K3734" s="1" t="s">
        <v>32</v>
      </c>
      <c r="L3734" s="1" t="s">
        <v>26</v>
      </c>
      <c r="M3734" s="1" t="s">
        <v>27</v>
      </c>
      <c r="N3734" s="1" t="s">
        <v>28</v>
      </c>
      <c r="O3734">
        <v>40</v>
      </c>
      <c r="P3734">
        <v>0</v>
      </c>
      <c r="Q3734">
        <v>0</v>
      </c>
      <c r="R3734" s="1" t="s">
        <v>45</v>
      </c>
      <c r="S3734" s="1" t="s">
        <v>44</v>
      </c>
      <c r="T3734" s="1" t="s">
        <v>30</v>
      </c>
      <c r="U3734" s="1" t="s">
        <v>805</v>
      </c>
      <c r="V3734">
        <v>8500</v>
      </c>
    </row>
    <row r="3735" spans="1:22" x14ac:dyDescent="0.3">
      <c r="A3735">
        <v>3757741117</v>
      </c>
      <c r="B3735">
        <v>755810970</v>
      </c>
      <c r="C3735">
        <v>720</v>
      </c>
      <c r="E3735">
        <v>650</v>
      </c>
      <c r="F3735" s="1" t="s">
        <v>38</v>
      </c>
      <c r="G3735" s="1" t="s">
        <v>49</v>
      </c>
      <c r="H3735">
        <v>130</v>
      </c>
      <c r="J3735" s="1" t="s">
        <v>65</v>
      </c>
      <c r="K3735" s="1" t="s">
        <v>41</v>
      </c>
      <c r="L3735" s="1" t="s">
        <v>51</v>
      </c>
      <c r="M3735" s="1" t="s">
        <v>27</v>
      </c>
      <c r="N3735" s="1" t="s">
        <v>28</v>
      </c>
      <c r="O3735">
        <v>960</v>
      </c>
      <c r="P3735">
        <v>0</v>
      </c>
      <c r="Q3735">
        <v>0</v>
      </c>
      <c r="R3735" s="1" t="s">
        <v>42</v>
      </c>
      <c r="S3735" s="1" t="s">
        <v>30</v>
      </c>
      <c r="T3735" s="1" t="s">
        <v>30</v>
      </c>
      <c r="U3735" s="1" t="s">
        <v>806</v>
      </c>
      <c r="V3735">
        <v>1530</v>
      </c>
    </row>
    <row r="3736" spans="1:22" x14ac:dyDescent="0.3">
      <c r="A3736">
        <v>3757741117</v>
      </c>
      <c r="B3736">
        <v>755810970</v>
      </c>
      <c r="C3736">
        <v>720</v>
      </c>
      <c r="E3736">
        <v>650</v>
      </c>
      <c r="F3736" s="1" t="s">
        <v>38</v>
      </c>
      <c r="G3736" s="1" t="s">
        <v>49</v>
      </c>
      <c r="H3736">
        <v>130</v>
      </c>
      <c r="J3736" s="1" t="s">
        <v>65</v>
      </c>
      <c r="K3736" s="1" t="s">
        <v>41</v>
      </c>
      <c r="L3736" s="1" t="s">
        <v>51</v>
      </c>
      <c r="M3736" s="1" t="s">
        <v>27</v>
      </c>
      <c r="N3736" s="1" t="s">
        <v>28</v>
      </c>
      <c r="O3736">
        <v>960</v>
      </c>
      <c r="P3736">
        <v>0</v>
      </c>
      <c r="Q3736">
        <v>0</v>
      </c>
      <c r="R3736" s="1" t="s">
        <v>42</v>
      </c>
      <c r="S3736" s="1" t="s">
        <v>30</v>
      </c>
      <c r="T3736" s="1" t="s">
        <v>30</v>
      </c>
      <c r="U3736" s="1" t="s">
        <v>806</v>
      </c>
      <c r="V3736">
        <v>1440</v>
      </c>
    </row>
    <row r="3737" spans="1:22" x14ac:dyDescent="0.3">
      <c r="A3737">
        <v>3757741116</v>
      </c>
      <c r="B3737">
        <v>427845370</v>
      </c>
      <c r="F3737" s="1" t="s">
        <v>32</v>
      </c>
      <c r="G3737" s="1" t="s">
        <v>118</v>
      </c>
      <c r="H3737">
        <v>3300</v>
      </c>
      <c r="J3737" s="1" t="s">
        <v>24</v>
      </c>
      <c r="K3737" s="1" t="s">
        <v>118</v>
      </c>
      <c r="L3737" s="1" t="s">
        <v>349</v>
      </c>
      <c r="M3737" s="1" t="s">
        <v>32</v>
      </c>
      <c r="N3737" s="1" t="s">
        <v>32</v>
      </c>
      <c r="O3737">
        <v>40</v>
      </c>
      <c r="P3737">
        <v>0</v>
      </c>
      <c r="Q3737">
        <v>0</v>
      </c>
      <c r="R3737" s="1" t="s">
        <v>36</v>
      </c>
      <c r="S3737" s="1" t="s">
        <v>42</v>
      </c>
      <c r="T3737" s="1" t="s">
        <v>30</v>
      </c>
      <c r="U3737" s="1" t="s">
        <v>807</v>
      </c>
      <c r="V3737">
        <v>5060</v>
      </c>
    </row>
    <row r="3738" spans="1:22" x14ac:dyDescent="0.3">
      <c r="A3738">
        <v>3757741115</v>
      </c>
      <c r="B3738">
        <v>33421690</v>
      </c>
      <c r="F3738" s="1" t="s">
        <v>32</v>
      </c>
      <c r="G3738" s="1" t="s">
        <v>49</v>
      </c>
      <c r="J3738" s="1" t="s">
        <v>65</v>
      </c>
      <c r="K3738" s="1" t="s">
        <v>32</v>
      </c>
      <c r="L3738" s="1" t="s">
        <v>51</v>
      </c>
      <c r="M3738" s="1" t="s">
        <v>32</v>
      </c>
      <c r="N3738" s="1" t="s">
        <v>32</v>
      </c>
      <c r="O3738">
        <v>960</v>
      </c>
      <c r="P3738">
        <v>0</v>
      </c>
      <c r="Q3738">
        <v>0</v>
      </c>
      <c r="R3738" s="1" t="s">
        <v>33</v>
      </c>
      <c r="S3738" s="1" t="s">
        <v>34</v>
      </c>
      <c r="T3738" s="1" t="s">
        <v>30</v>
      </c>
      <c r="U3738" s="1" t="s">
        <v>808</v>
      </c>
      <c r="V3738">
        <v>3270</v>
      </c>
    </row>
    <row r="3739" spans="1:22" x14ac:dyDescent="0.3">
      <c r="A3739">
        <v>3757741064</v>
      </c>
      <c r="B3739">
        <v>75500</v>
      </c>
      <c r="C3739">
        <v>890000</v>
      </c>
      <c r="E3739">
        <v>440000</v>
      </c>
      <c r="F3739" s="1" t="s">
        <v>40</v>
      </c>
      <c r="G3739" s="1" t="s">
        <v>23</v>
      </c>
      <c r="H3739">
        <v>2850</v>
      </c>
      <c r="J3739" s="1" t="s">
        <v>24</v>
      </c>
      <c r="K3739" s="1" t="s">
        <v>25</v>
      </c>
      <c r="L3739" s="1" t="s">
        <v>26</v>
      </c>
      <c r="M3739" s="1" t="s">
        <v>27</v>
      </c>
      <c r="N3739" s="1" t="s">
        <v>28</v>
      </c>
      <c r="O3739">
        <v>960</v>
      </c>
      <c r="P3739">
        <v>50</v>
      </c>
      <c r="Q3739">
        <v>40</v>
      </c>
      <c r="R3739" s="1" t="s">
        <v>36</v>
      </c>
      <c r="S3739" s="1" t="s">
        <v>42</v>
      </c>
      <c r="T3739" s="1" t="s">
        <v>30</v>
      </c>
      <c r="U3739" s="1" t="s">
        <v>809</v>
      </c>
      <c r="V3739">
        <v>54100</v>
      </c>
    </row>
    <row r="3740" spans="1:22" x14ac:dyDescent="0.3">
      <c r="A3740">
        <v>3757741064</v>
      </c>
      <c r="B3740">
        <v>75500</v>
      </c>
      <c r="C3740">
        <v>890000</v>
      </c>
      <c r="E3740">
        <v>440000</v>
      </c>
      <c r="F3740" s="1" t="s">
        <v>40</v>
      </c>
      <c r="G3740" s="1" t="s">
        <v>23</v>
      </c>
      <c r="H3740">
        <v>2850</v>
      </c>
      <c r="J3740" s="1" t="s">
        <v>24</v>
      </c>
      <c r="K3740" s="1" t="s">
        <v>25</v>
      </c>
      <c r="L3740" s="1" t="s">
        <v>26</v>
      </c>
      <c r="M3740" s="1" t="s">
        <v>27</v>
      </c>
      <c r="N3740" s="1" t="s">
        <v>28</v>
      </c>
      <c r="O3740">
        <v>960</v>
      </c>
      <c r="P3740">
        <v>50</v>
      </c>
      <c r="Q3740">
        <v>40</v>
      </c>
      <c r="R3740" s="1" t="s">
        <v>36</v>
      </c>
      <c r="S3740" s="1" t="s">
        <v>42</v>
      </c>
      <c r="T3740" s="1" t="s">
        <v>30</v>
      </c>
      <c r="U3740" s="1" t="s">
        <v>809</v>
      </c>
      <c r="V3740">
        <v>54670</v>
      </c>
    </row>
    <row r="3741" spans="1:22" x14ac:dyDescent="0.3">
      <c r="A3741">
        <v>3757741057</v>
      </c>
      <c r="B3741">
        <v>87590</v>
      </c>
      <c r="C3741">
        <v>3242</v>
      </c>
      <c r="E3741">
        <v>3132</v>
      </c>
      <c r="F3741" s="1" t="s">
        <v>38</v>
      </c>
      <c r="G3741" s="1" t="s">
        <v>23</v>
      </c>
      <c r="H3741">
        <v>10</v>
      </c>
      <c r="J3741" s="1" t="s">
        <v>24</v>
      </c>
      <c r="K3741" s="1" t="s">
        <v>25</v>
      </c>
      <c r="L3741" s="1" t="s">
        <v>26</v>
      </c>
      <c r="M3741" s="1" t="s">
        <v>27</v>
      </c>
      <c r="N3741" s="1" t="s">
        <v>28</v>
      </c>
      <c r="O3741">
        <v>90</v>
      </c>
      <c r="P3741">
        <v>100</v>
      </c>
      <c r="Q3741">
        <v>0</v>
      </c>
      <c r="R3741" s="1" t="s">
        <v>91</v>
      </c>
      <c r="S3741" s="1" t="s">
        <v>30</v>
      </c>
      <c r="T3741" s="1" t="s">
        <v>30</v>
      </c>
      <c r="U3741" s="1" t="s">
        <v>187</v>
      </c>
      <c r="V3741">
        <v>16180</v>
      </c>
    </row>
    <row r="3742" spans="1:22" x14ac:dyDescent="0.3">
      <c r="A3742">
        <v>3757741057</v>
      </c>
      <c r="B3742">
        <v>87590</v>
      </c>
      <c r="C3742">
        <v>3242</v>
      </c>
      <c r="E3742">
        <v>3132</v>
      </c>
      <c r="F3742" s="1" t="s">
        <v>38</v>
      </c>
      <c r="G3742" s="1" t="s">
        <v>23</v>
      </c>
      <c r="H3742">
        <v>10</v>
      </c>
      <c r="J3742" s="1" t="s">
        <v>24</v>
      </c>
      <c r="K3742" s="1" t="s">
        <v>25</v>
      </c>
      <c r="L3742" s="1" t="s">
        <v>26</v>
      </c>
      <c r="M3742" s="1" t="s">
        <v>27</v>
      </c>
      <c r="N3742" s="1" t="s">
        <v>28</v>
      </c>
      <c r="O3742">
        <v>90</v>
      </c>
      <c r="P3742">
        <v>100</v>
      </c>
      <c r="Q3742">
        <v>0</v>
      </c>
      <c r="R3742" s="1" t="s">
        <v>91</v>
      </c>
      <c r="S3742" s="1" t="s">
        <v>30</v>
      </c>
      <c r="T3742" s="1" t="s">
        <v>30</v>
      </c>
      <c r="U3742" s="1" t="s">
        <v>187</v>
      </c>
      <c r="V3742">
        <v>16170</v>
      </c>
    </row>
    <row r="3743" spans="1:22" x14ac:dyDescent="0.3">
      <c r="A3743">
        <v>3757741023</v>
      </c>
      <c r="B3743">
        <v>19632550</v>
      </c>
      <c r="F3743" s="1" t="s">
        <v>32</v>
      </c>
      <c r="G3743" s="1" t="s">
        <v>23</v>
      </c>
      <c r="J3743" s="1" t="s">
        <v>24</v>
      </c>
      <c r="K3743" s="1" t="s">
        <v>25</v>
      </c>
      <c r="L3743" s="1" t="s">
        <v>26</v>
      </c>
      <c r="M3743" s="1" t="s">
        <v>32</v>
      </c>
      <c r="N3743" s="1" t="s">
        <v>32</v>
      </c>
      <c r="O3743">
        <v>130</v>
      </c>
      <c r="P3743">
        <v>0</v>
      </c>
      <c r="Q3743">
        <v>0</v>
      </c>
      <c r="R3743" s="1" t="s">
        <v>91</v>
      </c>
      <c r="S3743" s="1" t="s">
        <v>71</v>
      </c>
      <c r="T3743" s="1" t="s">
        <v>30</v>
      </c>
      <c r="U3743" s="1" t="s">
        <v>810</v>
      </c>
      <c r="V3743">
        <v>22790</v>
      </c>
    </row>
    <row r="3744" spans="1:22" x14ac:dyDescent="0.3">
      <c r="A3744">
        <v>3757741023</v>
      </c>
      <c r="B3744">
        <v>19632550</v>
      </c>
      <c r="F3744" s="1" t="s">
        <v>32</v>
      </c>
      <c r="G3744" s="1" t="s">
        <v>23</v>
      </c>
      <c r="J3744" s="1" t="s">
        <v>24</v>
      </c>
      <c r="K3744" s="1" t="s">
        <v>25</v>
      </c>
      <c r="L3744" s="1" t="s">
        <v>26</v>
      </c>
      <c r="M3744" s="1" t="s">
        <v>32</v>
      </c>
      <c r="N3744" s="1" t="s">
        <v>32</v>
      </c>
      <c r="O3744">
        <v>130</v>
      </c>
      <c r="P3744">
        <v>0</v>
      </c>
      <c r="Q3744">
        <v>0</v>
      </c>
      <c r="R3744" s="1" t="s">
        <v>91</v>
      </c>
      <c r="S3744" s="1" t="s">
        <v>71</v>
      </c>
      <c r="T3744" s="1" t="s">
        <v>30</v>
      </c>
      <c r="U3744" s="1" t="s">
        <v>810</v>
      </c>
      <c r="V3744">
        <v>23240</v>
      </c>
    </row>
    <row r="3745" spans="1:22" x14ac:dyDescent="0.3">
      <c r="A3745">
        <v>3757741023</v>
      </c>
      <c r="B3745">
        <v>19632550</v>
      </c>
      <c r="F3745" s="1" t="s">
        <v>32</v>
      </c>
      <c r="G3745" s="1" t="s">
        <v>23</v>
      </c>
      <c r="J3745" s="1" t="s">
        <v>24</v>
      </c>
      <c r="K3745" s="1" t="s">
        <v>25</v>
      </c>
      <c r="L3745" s="1" t="s">
        <v>26</v>
      </c>
      <c r="M3745" s="1" t="s">
        <v>32</v>
      </c>
      <c r="N3745" s="1" t="s">
        <v>32</v>
      </c>
      <c r="O3745">
        <v>130</v>
      </c>
      <c r="P3745">
        <v>0</v>
      </c>
      <c r="Q3745">
        <v>0</v>
      </c>
      <c r="R3745" s="1" t="s">
        <v>91</v>
      </c>
      <c r="S3745" s="1" t="s">
        <v>71</v>
      </c>
      <c r="T3745" s="1" t="s">
        <v>30</v>
      </c>
      <c r="U3745" s="1" t="s">
        <v>810</v>
      </c>
      <c r="V3745">
        <v>23250</v>
      </c>
    </row>
    <row r="3746" spans="1:22" x14ac:dyDescent="0.3">
      <c r="A3746">
        <v>3757741022</v>
      </c>
      <c r="B3746">
        <v>4072220</v>
      </c>
      <c r="F3746" s="1" t="s">
        <v>32</v>
      </c>
      <c r="G3746" s="1" t="s">
        <v>23</v>
      </c>
      <c r="H3746">
        <v>140</v>
      </c>
      <c r="I3746">
        <v>10</v>
      </c>
      <c r="J3746" s="1" t="s">
        <v>65</v>
      </c>
      <c r="K3746" s="1" t="s">
        <v>60</v>
      </c>
      <c r="L3746" s="1" t="s">
        <v>26</v>
      </c>
      <c r="M3746" s="1" t="s">
        <v>32</v>
      </c>
      <c r="N3746" s="1" t="s">
        <v>32</v>
      </c>
      <c r="O3746">
        <v>960</v>
      </c>
      <c r="P3746">
        <v>60</v>
      </c>
      <c r="Q3746">
        <v>1180</v>
      </c>
      <c r="R3746" s="1" t="s">
        <v>71</v>
      </c>
      <c r="S3746" s="1" t="s">
        <v>30</v>
      </c>
      <c r="T3746" s="1" t="s">
        <v>30</v>
      </c>
      <c r="U3746" s="1" t="s">
        <v>811</v>
      </c>
      <c r="V3746">
        <v>39220</v>
      </c>
    </row>
    <row r="3747" spans="1:22" x14ac:dyDescent="0.3">
      <c r="A3747">
        <v>3757741020</v>
      </c>
      <c r="B3747">
        <v>21719470</v>
      </c>
      <c r="C3747">
        <v>2050000</v>
      </c>
      <c r="E3747">
        <v>1870000</v>
      </c>
      <c r="F3747" s="1" t="s">
        <v>40</v>
      </c>
      <c r="G3747" s="1" t="s">
        <v>23</v>
      </c>
      <c r="H3747">
        <v>10</v>
      </c>
      <c r="J3747" s="1" t="s">
        <v>24</v>
      </c>
      <c r="K3747" s="1" t="s">
        <v>32</v>
      </c>
      <c r="L3747" s="1" t="s">
        <v>26</v>
      </c>
      <c r="M3747" s="1" t="s">
        <v>27</v>
      </c>
      <c r="N3747" s="1" t="s">
        <v>28</v>
      </c>
      <c r="O3747">
        <v>60</v>
      </c>
      <c r="P3747">
        <v>0</v>
      </c>
      <c r="Q3747">
        <v>0</v>
      </c>
      <c r="R3747" s="1" t="s">
        <v>36</v>
      </c>
      <c r="S3747" s="1" t="s">
        <v>42</v>
      </c>
      <c r="T3747" s="1" t="s">
        <v>30</v>
      </c>
      <c r="U3747" s="1" t="s">
        <v>812</v>
      </c>
      <c r="V3747">
        <v>10540</v>
      </c>
    </row>
    <row r="3748" spans="1:22" x14ac:dyDescent="0.3">
      <c r="A3748">
        <v>3757741013</v>
      </c>
      <c r="B3748">
        <v>14913360</v>
      </c>
      <c r="D3748">
        <v>850</v>
      </c>
      <c r="F3748" s="1" t="s">
        <v>38</v>
      </c>
      <c r="G3748" s="1" t="s">
        <v>104</v>
      </c>
      <c r="J3748" s="1" t="s">
        <v>24</v>
      </c>
      <c r="K3748" s="1" t="s">
        <v>41</v>
      </c>
      <c r="L3748" s="1" t="s">
        <v>105</v>
      </c>
      <c r="M3748" s="1" t="s">
        <v>27</v>
      </c>
      <c r="N3748" s="1" t="s">
        <v>28</v>
      </c>
      <c r="O3748">
        <v>32330</v>
      </c>
      <c r="P3748">
        <v>0</v>
      </c>
      <c r="Q3748">
        <v>0</v>
      </c>
      <c r="R3748" s="1" t="s">
        <v>62</v>
      </c>
      <c r="S3748" s="1" t="s">
        <v>30</v>
      </c>
      <c r="T3748" s="1" t="s">
        <v>30</v>
      </c>
      <c r="U3748" s="1" t="s">
        <v>813</v>
      </c>
      <c r="V3748">
        <v>2880</v>
      </c>
    </row>
    <row r="3749" spans="1:22" x14ac:dyDescent="0.3">
      <c r="A3749">
        <v>3757741013</v>
      </c>
      <c r="B3749">
        <v>14913360</v>
      </c>
      <c r="D3749">
        <v>850</v>
      </c>
      <c r="F3749" s="1" t="s">
        <v>38</v>
      </c>
      <c r="G3749" s="1" t="s">
        <v>104</v>
      </c>
      <c r="J3749" s="1" t="s">
        <v>24</v>
      </c>
      <c r="K3749" s="1" t="s">
        <v>41</v>
      </c>
      <c r="L3749" s="1" t="s">
        <v>105</v>
      </c>
      <c r="M3749" s="1" t="s">
        <v>27</v>
      </c>
      <c r="N3749" s="1" t="s">
        <v>28</v>
      </c>
      <c r="O3749">
        <v>32330</v>
      </c>
      <c r="P3749">
        <v>0</v>
      </c>
      <c r="Q3749">
        <v>0</v>
      </c>
      <c r="R3749" s="1" t="s">
        <v>62</v>
      </c>
      <c r="S3749" s="1" t="s">
        <v>30</v>
      </c>
      <c r="T3749" s="1" t="s">
        <v>30</v>
      </c>
      <c r="U3749" s="1" t="s">
        <v>813</v>
      </c>
      <c r="V3749">
        <v>2870</v>
      </c>
    </row>
    <row r="3750" spans="1:22" x14ac:dyDescent="0.3">
      <c r="A3750">
        <v>3757741008</v>
      </c>
      <c r="B3750">
        <v>8080340</v>
      </c>
      <c r="F3750" s="1" t="s">
        <v>32</v>
      </c>
      <c r="G3750" s="1" t="s">
        <v>104</v>
      </c>
      <c r="J3750" s="1" t="s">
        <v>24</v>
      </c>
      <c r="K3750" s="1" t="s">
        <v>41</v>
      </c>
      <c r="L3750" s="1" t="s">
        <v>105</v>
      </c>
      <c r="M3750" s="1" t="s">
        <v>32</v>
      </c>
      <c r="N3750" s="1" t="s">
        <v>32</v>
      </c>
      <c r="O3750">
        <v>1040</v>
      </c>
      <c r="P3750">
        <v>0</v>
      </c>
      <c r="Q3750">
        <v>0</v>
      </c>
      <c r="R3750" s="1" t="s">
        <v>62</v>
      </c>
      <c r="S3750" s="1" t="s">
        <v>30</v>
      </c>
      <c r="T3750" s="1" t="s">
        <v>30</v>
      </c>
      <c r="U3750" s="1" t="s">
        <v>170</v>
      </c>
      <c r="V3750">
        <v>183020</v>
      </c>
    </row>
    <row r="3751" spans="1:22" x14ac:dyDescent="0.3">
      <c r="A3751">
        <v>3757741008</v>
      </c>
      <c r="B3751">
        <v>8080340</v>
      </c>
      <c r="F3751" s="1" t="s">
        <v>32</v>
      </c>
      <c r="G3751" s="1" t="s">
        <v>104</v>
      </c>
      <c r="J3751" s="1" t="s">
        <v>24</v>
      </c>
      <c r="K3751" s="1" t="s">
        <v>41</v>
      </c>
      <c r="L3751" s="1" t="s">
        <v>105</v>
      </c>
      <c r="M3751" s="1" t="s">
        <v>32</v>
      </c>
      <c r="N3751" s="1" t="s">
        <v>32</v>
      </c>
      <c r="O3751">
        <v>1040</v>
      </c>
      <c r="P3751">
        <v>0</v>
      </c>
      <c r="Q3751">
        <v>0</v>
      </c>
      <c r="R3751" s="1" t="s">
        <v>62</v>
      </c>
      <c r="S3751" s="1" t="s">
        <v>30</v>
      </c>
      <c r="T3751" s="1" t="s">
        <v>30</v>
      </c>
      <c r="U3751" s="1" t="s">
        <v>170</v>
      </c>
      <c r="V3751">
        <v>191590</v>
      </c>
    </row>
    <row r="3752" spans="1:22" x14ac:dyDescent="0.3">
      <c r="A3752">
        <v>3757741008</v>
      </c>
      <c r="B3752">
        <v>8080340</v>
      </c>
      <c r="F3752" s="1" t="s">
        <v>32</v>
      </c>
      <c r="G3752" s="1" t="s">
        <v>104</v>
      </c>
      <c r="J3752" s="1" t="s">
        <v>24</v>
      </c>
      <c r="K3752" s="1" t="s">
        <v>41</v>
      </c>
      <c r="L3752" s="1" t="s">
        <v>105</v>
      </c>
      <c r="M3752" s="1" t="s">
        <v>32</v>
      </c>
      <c r="N3752" s="1" t="s">
        <v>32</v>
      </c>
      <c r="O3752">
        <v>1040</v>
      </c>
      <c r="P3752">
        <v>0</v>
      </c>
      <c r="Q3752">
        <v>0</v>
      </c>
      <c r="R3752" s="1" t="s">
        <v>62</v>
      </c>
      <c r="S3752" s="1" t="s">
        <v>30</v>
      </c>
      <c r="T3752" s="1" t="s">
        <v>30</v>
      </c>
      <c r="U3752" s="1" t="s">
        <v>170</v>
      </c>
      <c r="V3752">
        <v>191630</v>
      </c>
    </row>
    <row r="3753" spans="1:22" x14ac:dyDescent="0.3">
      <c r="A3753">
        <v>3757741002</v>
      </c>
      <c r="B3753">
        <v>108629210</v>
      </c>
      <c r="F3753" s="1" t="s">
        <v>32</v>
      </c>
      <c r="G3753" s="1" t="s">
        <v>23</v>
      </c>
      <c r="H3753">
        <v>100</v>
      </c>
      <c r="I3753">
        <v>10</v>
      </c>
      <c r="J3753" s="1" t="s">
        <v>24</v>
      </c>
      <c r="K3753" s="1" t="s">
        <v>25</v>
      </c>
      <c r="L3753" s="1" t="s">
        <v>26</v>
      </c>
      <c r="M3753" s="1" t="s">
        <v>32</v>
      </c>
      <c r="N3753" s="1" t="s">
        <v>32</v>
      </c>
      <c r="O3753">
        <v>40</v>
      </c>
      <c r="P3753">
        <v>0</v>
      </c>
      <c r="Q3753">
        <v>0</v>
      </c>
      <c r="R3753" s="1" t="s">
        <v>29</v>
      </c>
      <c r="S3753" s="1" t="s">
        <v>30</v>
      </c>
      <c r="T3753" s="1" t="s">
        <v>30</v>
      </c>
      <c r="U3753" s="1" t="s">
        <v>814</v>
      </c>
      <c r="V3753">
        <v>13120</v>
      </c>
    </row>
    <row r="3754" spans="1:22" x14ac:dyDescent="0.3">
      <c r="A3754">
        <v>3757740954</v>
      </c>
      <c r="B3754">
        <v>72600</v>
      </c>
      <c r="C3754">
        <v>220</v>
      </c>
      <c r="E3754">
        <v>200</v>
      </c>
      <c r="F3754" s="1" t="s">
        <v>38</v>
      </c>
      <c r="G3754" s="1" t="s">
        <v>23</v>
      </c>
      <c r="H3754">
        <v>30</v>
      </c>
      <c r="J3754" s="1" t="s">
        <v>65</v>
      </c>
      <c r="K3754" s="1" t="s">
        <v>25</v>
      </c>
      <c r="L3754" s="1" t="s">
        <v>26</v>
      </c>
      <c r="M3754" s="1" t="s">
        <v>27</v>
      </c>
      <c r="N3754" s="1" t="s">
        <v>28</v>
      </c>
      <c r="O3754">
        <v>480</v>
      </c>
      <c r="P3754">
        <v>0</v>
      </c>
      <c r="Q3754">
        <v>0</v>
      </c>
      <c r="R3754" s="1" t="s">
        <v>91</v>
      </c>
      <c r="S3754" s="1" t="s">
        <v>30</v>
      </c>
      <c r="T3754" s="1" t="s">
        <v>30</v>
      </c>
      <c r="U3754" s="1" t="s">
        <v>718</v>
      </c>
      <c r="V3754">
        <v>12000</v>
      </c>
    </row>
    <row r="3755" spans="1:22" x14ac:dyDescent="0.3">
      <c r="A3755">
        <v>3757740954</v>
      </c>
      <c r="B3755">
        <v>72600</v>
      </c>
      <c r="C3755">
        <v>220</v>
      </c>
      <c r="E3755">
        <v>200</v>
      </c>
      <c r="F3755" s="1" t="s">
        <v>38</v>
      </c>
      <c r="G3755" s="1" t="s">
        <v>23</v>
      </c>
      <c r="H3755">
        <v>30</v>
      </c>
      <c r="J3755" s="1" t="s">
        <v>65</v>
      </c>
      <c r="K3755" s="1" t="s">
        <v>25</v>
      </c>
      <c r="L3755" s="1" t="s">
        <v>26</v>
      </c>
      <c r="M3755" s="1" t="s">
        <v>27</v>
      </c>
      <c r="N3755" s="1" t="s">
        <v>28</v>
      </c>
      <c r="O3755">
        <v>480</v>
      </c>
      <c r="P3755">
        <v>0</v>
      </c>
      <c r="Q3755">
        <v>0</v>
      </c>
      <c r="R3755" s="1" t="s">
        <v>91</v>
      </c>
      <c r="S3755" s="1" t="s">
        <v>30</v>
      </c>
      <c r="T3755" s="1" t="s">
        <v>30</v>
      </c>
      <c r="U3755" s="1" t="s">
        <v>718</v>
      </c>
      <c r="V3755">
        <v>12190</v>
      </c>
    </row>
    <row r="3756" spans="1:22" x14ac:dyDescent="0.3">
      <c r="A3756">
        <v>3757740954</v>
      </c>
      <c r="B3756">
        <v>72600</v>
      </c>
      <c r="C3756">
        <v>220</v>
      </c>
      <c r="E3756">
        <v>200</v>
      </c>
      <c r="F3756" s="1" t="s">
        <v>38</v>
      </c>
      <c r="G3756" s="1" t="s">
        <v>23</v>
      </c>
      <c r="H3756">
        <v>30</v>
      </c>
      <c r="J3756" s="1" t="s">
        <v>65</v>
      </c>
      <c r="K3756" s="1" t="s">
        <v>25</v>
      </c>
      <c r="L3756" s="1" t="s">
        <v>26</v>
      </c>
      <c r="M3756" s="1" t="s">
        <v>27</v>
      </c>
      <c r="N3756" s="1" t="s">
        <v>28</v>
      </c>
      <c r="O3756">
        <v>480</v>
      </c>
      <c r="P3756">
        <v>0</v>
      </c>
      <c r="Q3756">
        <v>0</v>
      </c>
      <c r="R3756" s="1" t="s">
        <v>91</v>
      </c>
      <c r="S3756" s="1" t="s">
        <v>30</v>
      </c>
      <c r="T3756" s="1" t="s">
        <v>30</v>
      </c>
      <c r="U3756" s="1" t="s">
        <v>718</v>
      </c>
      <c r="V3756">
        <v>12180</v>
      </c>
    </row>
    <row r="3757" spans="1:22" x14ac:dyDescent="0.3">
      <c r="A3757">
        <v>3757740912</v>
      </c>
      <c r="B3757">
        <v>3895610</v>
      </c>
      <c r="F3757" s="1" t="s">
        <v>32</v>
      </c>
      <c r="G3757" s="1" t="s">
        <v>23</v>
      </c>
      <c r="H3757">
        <v>130</v>
      </c>
      <c r="J3757" s="1" t="s">
        <v>24</v>
      </c>
      <c r="K3757" s="1" t="s">
        <v>41</v>
      </c>
      <c r="L3757" s="1" t="s">
        <v>26</v>
      </c>
      <c r="M3757" s="1" t="s">
        <v>32</v>
      </c>
      <c r="N3757" s="1" t="s">
        <v>32</v>
      </c>
      <c r="O3757">
        <v>960</v>
      </c>
      <c r="P3757">
        <v>0</v>
      </c>
      <c r="Q3757">
        <v>0</v>
      </c>
      <c r="R3757" s="1" t="s">
        <v>36</v>
      </c>
      <c r="S3757" s="1" t="s">
        <v>30</v>
      </c>
      <c r="T3757" s="1" t="s">
        <v>30</v>
      </c>
      <c r="U3757" s="1" t="s">
        <v>766</v>
      </c>
      <c r="V3757">
        <v>28490</v>
      </c>
    </row>
    <row r="3758" spans="1:22" x14ac:dyDescent="0.3">
      <c r="A3758">
        <v>3757740912</v>
      </c>
      <c r="B3758">
        <v>3895610</v>
      </c>
      <c r="F3758" s="1" t="s">
        <v>32</v>
      </c>
      <c r="G3758" s="1" t="s">
        <v>23</v>
      </c>
      <c r="H3758">
        <v>130</v>
      </c>
      <c r="J3758" s="1" t="s">
        <v>24</v>
      </c>
      <c r="K3758" s="1" t="s">
        <v>41</v>
      </c>
      <c r="L3758" s="1" t="s">
        <v>26</v>
      </c>
      <c r="M3758" s="1" t="s">
        <v>32</v>
      </c>
      <c r="N3758" s="1" t="s">
        <v>32</v>
      </c>
      <c r="O3758">
        <v>960</v>
      </c>
      <c r="P3758">
        <v>0</v>
      </c>
      <c r="Q3758">
        <v>0</v>
      </c>
      <c r="R3758" s="1" t="s">
        <v>36</v>
      </c>
      <c r="S3758" s="1" t="s">
        <v>30</v>
      </c>
      <c r="T3758" s="1" t="s">
        <v>30</v>
      </c>
      <c r="U3758" s="1" t="s">
        <v>766</v>
      </c>
      <c r="V3758">
        <v>28520</v>
      </c>
    </row>
    <row r="3759" spans="1:22" x14ac:dyDescent="0.3">
      <c r="A3759">
        <v>3757740901</v>
      </c>
      <c r="B3759">
        <v>143630</v>
      </c>
      <c r="F3759" s="1" t="s">
        <v>32</v>
      </c>
      <c r="G3759" s="1" t="s">
        <v>23</v>
      </c>
      <c r="J3759" s="1" t="s">
        <v>24</v>
      </c>
      <c r="K3759" s="1" t="s">
        <v>41</v>
      </c>
      <c r="L3759" s="1" t="s">
        <v>26</v>
      </c>
      <c r="M3759" s="1" t="s">
        <v>32</v>
      </c>
      <c r="N3759" s="1" t="s">
        <v>32</v>
      </c>
      <c r="O3759">
        <v>140</v>
      </c>
      <c r="P3759">
        <v>0</v>
      </c>
      <c r="Q3759">
        <v>0</v>
      </c>
      <c r="R3759" s="1" t="s">
        <v>62</v>
      </c>
      <c r="S3759" s="1" t="s">
        <v>30</v>
      </c>
      <c r="T3759" s="1" t="s">
        <v>30</v>
      </c>
      <c r="U3759" s="1" t="s">
        <v>659</v>
      </c>
      <c r="V3759">
        <v>118890</v>
      </c>
    </row>
    <row r="3760" spans="1:22" x14ac:dyDescent="0.3">
      <c r="A3760">
        <v>3757740792</v>
      </c>
      <c r="B3760">
        <v>127810</v>
      </c>
      <c r="F3760" s="1" t="s">
        <v>32</v>
      </c>
      <c r="G3760" s="1" t="s">
        <v>23</v>
      </c>
      <c r="J3760" s="1" t="s">
        <v>24</v>
      </c>
      <c r="K3760" s="1" t="s">
        <v>66</v>
      </c>
      <c r="L3760" s="1" t="s">
        <v>26</v>
      </c>
      <c r="M3760" s="1" t="s">
        <v>32</v>
      </c>
      <c r="N3760" s="1" t="s">
        <v>32</v>
      </c>
      <c r="O3760">
        <v>140</v>
      </c>
      <c r="P3760">
        <v>130</v>
      </c>
      <c r="Q3760">
        <v>0</v>
      </c>
      <c r="R3760" s="1" t="s">
        <v>62</v>
      </c>
      <c r="S3760" s="1" t="s">
        <v>30</v>
      </c>
      <c r="T3760" s="1" t="s">
        <v>30</v>
      </c>
      <c r="U3760" s="1" t="s">
        <v>748</v>
      </c>
      <c r="V3760">
        <v>70960</v>
      </c>
    </row>
    <row r="3761" spans="1:22" x14ac:dyDescent="0.3">
      <c r="A3761">
        <v>3757740792</v>
      </c>
      <c r="B3761">
        <v>127810</v>
      </c>
      <c r="F3761" s="1" t="s">
        <v>32</v>
      </c>
      <c r="G3761" s="1" t="s">
        <v>23</v>
      </c>
      <c r="J3761" s="1" t="s">
        <v>24</v>
      </c>
      <c r="K3761" s="1" t="s">
        <v>66</v>
      </c>
      <c r="L3761" s="1" t="s">
        <v>26</v>
      </c>
      <c r="M3761" s="1" t="s">
        <v>32</v>
      </c>
      <c r="N3761" s="1" t="s">
        <v>32</v>
      </c>
      <c r="O3761">
        <v>140</v>
      </c>
      <c r="P3761">
        <v>130</v>
      </c>
      <c r="Q3761">
        <v>0</v>
      </c>
      <c r="R3761" s="1" t="s">
        <v>62</v>
      </c>
      <c r="S3761" s="1" t="s">
        <v>30</v>
      </c>
      <c r="T3761" s="1" t="s">
        <v>30</v>
      </c>
      <c r="U3761" s="1" t="s">
        <v>748</v>
      </c>
      <c r="V3761">
        <v>70920</v>
      </c>
    </row>
    <row r="3762" spans="1:22" x14ac:dyDescent="0.3">
      <c r="A3762">
        <v>3757740748</v>
      </c>
      <c r="B3762">
        <v>754676650</v>
      </c>
      <c r="F3762" s="1" t="s">
        <v>32</v>
      </c>
      <c r="G3762" s="1" t="s">
        <v>82</v>
      </c>
      <c r="H3762">
        <v>20</v>
      </c>
      <c r="I3762">
        <v>10</v>
      </c>
      <c r="J3762" s="1" t="s">
        <v>65</v>
      </c>
      <c r="K3762" s="1" t="s">
        <v>32</v>
      </c>
      <c r="L3762" s="1" t="s">
        <v>83</v>
      </c>
      <c r="M3762" s="1" t="s">
        <v>32</v>
      </c>
      <c r="N3762" s="1" t="s">
        <v>32</v>
      </c>
      <c r="O3762">
        <v>460</v>
      </c>
      <c r="P3762">
        <v>0</v>
      </c>
      <c r="Q3762">
        <v>0</v>
      </c>
      <c r="R3762" s="1" t="s">
        <v>42</v>
      </c>
      <c r="S3762" s="1" t="s">
        <v>30</v>
      </c>
      <c r="T3762" s="1" t="s">
        <v>30</v>
      </c>
      <c r="U3762" s="1" t="s">
        <v>815</v>
      </c>
      <c r="V3762">
        <v>640</v>
      </c>
    </row>
    <row r="3763" spans="1:22" x14ac:dyDescent="0.3">
      <c r="A3763">
        <v>3757740744</v>
      </c>
      <c r="B3763">
        <v>143630</v>
      </c>
      <c r="F3763" s="1" t="s">
        <v>32</v>
      </c>
      <c r="G3763" s="1" t="s">
        <v>23</v>
      </c>
      <c r="J3763" s="1" t="s">
        <v>24</v>
      </c>
      <c r="K3763" s="1" t="s">
        <v>41</v>
      </c>
      <c r="L3763" s="1" t="s">
        <v>26</v>
      </c>
      <c r="M3763" s="1" t="s">
        <v>32</v>
      </c>
      <c r="N3763" s="1" t="s">
        <v>32</v>
      </c>
      <c r="O3763">
        <v>140</v>
      </c>
      <c r="P3763">
        <v>0</v>
      </c>
      <c r="Q3763">
        <v>0</v>
      </c>
      <c r="R3763" s="1" t="s">
        <v>62</v>
      </c>
      <c r="S3763" s="1" t="s">
        <v>30</v>
      </c>
      <c r="T3763" s="1" t="s">
        <v>30</v>
      </c>
      <c r="U3763" s="1" t="s">
        <v>659</v>
      </c>
      <c r="V3763">
        <v>118890</v>
      </c>
    </row>
    <row r="3764" spans="1:22" x14ac:dyDescent="0.3">
      <c r="A3764">
        <v>3757740740</v>
      </c>
      <c r="B3764">
        <v>737785460</v>
      </c>
      <c r="C3764">
        <v>1070000</v>
      </c>
      <c r="E3764">
        <v>700000</v>
      </c>
      <c r="F3764" s="1" t="s">
        <v>40</v>
      </c>
      <c r="G3764" s="1" t="s">
        <v>23</v>
      </c>
      <c r="J3764" s="1" t="s">
        <v>65</v>
      </c>
      <c r="K3764" s="1" t="s">
        <v>32</v>
      </c>
      <c r="L3764" s="1" t="s">
        <v>26</v>
      </c>
      <c r="M3764" s="1" t="s">
        <v>27</v>
      </c>
      <c r="N3764" s="1" t="s">
        <v>28</v>
      </c>
      <c r="O3764">
        <v>520</v>
      </c>
      <c r="P3764">
        <v>0</v>
      </c>
      <c r="Q3764">
        <v>0</v>
      </c>
      <c r="R3764" s="1" t="s">
        <v>34</v>
      </c>
      <c r="S3764" s="1" t="s">
        <v>111</v>
      </c>
      <c r="T3764" s="1" t="s">
        <v>144</v>
      </c>
      <c r="U3764" s="1" t="s">
        <v>816</v>
      </c>
      <c r="V3764">
        <v>230</v>
      </c>
    </row>
    <row r="3765" spans="1:22" x14ac:dyDescent="0.3">
      <c r="A3765">
        <v>3757740715</v>
      </c>
      <c r="B3765">
        <v>356948840</v>
      </c>
      <c r="F3765" s="1" t="s">
        <v>32</v>
      </c>
      <c r="G3765" s="1" t="s">
        <v>23</v>
      </c>
      <c r="H3765">
        <v>680</v>
      </c>
      <c r="I3765">
        <v>10</v>
      </c>
      <c r="J3765" s="1" t="s">
        <v>65</v>
      </c>
      <c r="K3765" s="1" t="s">
        <v>41</v>
      </c>
      <c r="L3765" s="1" t="s">
        <v>26</v>
      </c>
      <c r="M3765" s="1" t="s">
        <v>32</v>
      </c>
      <c r="N3765" s="1" t="s">
        <v>32</v>
      </c>
      <c r="O3765">
        <v>40</v>
      </c>
      <c r="P3765">
        <v>0</v>
      </c>
      <c r="Q3765">
        <v>0</v>
      </c>
      <c r="R3765" s="1" t="s">
        <v>44</v>
      </c>
      <c r="S3765" s="1" t="s">
        <v>45</v>
      </c>
      <c r="T3765" s="1" t="s">
        <v>30</v>
      </c>
      <c r="U3765" s="1" t="s">
        <v>817</v>
      </c>
      <c r="V3765">
        <v>90</v>
      </c>
    </row>
    <row r="3766" spans="1:22" x14ac:dyDescent="0.3">
      <c r="A3766">
        <v>3757740700</v>
      </c>
      <c r="B3766">
        <v>2845090</v>
      </c>
      <c r="F3766" s="1" t="s">
        <v>32</v>
      </c>
      <c r="G3766" s="1" t="s">
        <v>23</v>
      </c>
      <c r="H3766">
        <v>660</v>
      </c>
      <c r="I3766">
        <v>10</v>
      </c>
      <c r="J3766" s="1" t="s">
        <v>65</v>
      </c>
      <c r="K3766" s="1" t="s">
        <v>25</v>
      </c>
      <c r="L3766" s="1" t="s">
        <v>26</v>
      </c>
      <c r="M3766" s="1" t="s">
        <v>32</v>
      </c>
      <c r="N3766" s="1" t="s">
        <v>32</v>
      </c>
      <c r="O3766">
        <v>1480</v>
      </c>
      <c r="P3766">
        <v>0</v>
      </c>
      <c r="Q3766">
        <v>0</v>
      </c>
      <c r="R3766" s="1" t="s">
        <v>113</v>
      </c>
      <c r="S3766" s="1" t="s">
        <v>91</v>
      </c>
      <c r="T3766" s="1" t="s">
        <v>30</v>
      </c>
      <c r="U3766" s="1" t="s">
        <v>818</v>
      </c>
      <c r="V3766">
        <v>1260</v>
      </c>
    </row>
    <row r="3767" spans="1:22" x14ac:dyDescent="0.3">
      <c r="A3767">
        <v>3757740664</v>
      </c>
      <c r="B3767">
        <v>2984090</v>
      </c>
      <c r="D3767">
        <v>375</v>
      </c>
      <c r="F3767" s="1" t="s">
        <v>38</v>
      </c>
      <c r="G3767" s="1" t="s">
        <v>23</v>
      </c>
      <c r="J3767" s="1" t="s">
        <v>65</v>
      </c>
      <c r="K3767" s="1" t="s">
        <v>25</v>
      </c>
      <c r="L3767" s="1" t="s">
        <v>26</v>
      </c>
      <c r="M3767" s="1" t="s">
        <v>27</v>
      </c>
      <c r="N3767" s="1" t="s">
        <v>28</v>
      </c>
      <c r="O3767">
        <v>90</v>
      </c>
      <c r="P3767">
        <v>0</v>
      </c>
      <c r="Q3767">
        <v>0</v>
      </c>
      <c r="R3767" s="1" t="s">
        <v>89</v>
      </c>
      <c r="S3767" s="1" t="s">
        <v>57</v>
      </c>
      <c r="T3767" s="1" t="s">
        <v>87</v>
      </c>
      <c r="U3767" s="1" t="s">
        <v>819</v>
      </c>
      <c r="V3767">
        <v>3950</v>
      </c>
    </row>
    <row r="3768" spans="1:22" x14ac:dyDescent="0.3">
      <c r="A3768">
        <v>3757740664</v>
      </c>
      <c r="B3768">
        <v>2984090</v>
      </c>
      <c r="D3768">
        <v>375</v>
      </c>
      <c r="F3768" s="1" t="s">
        <v>38</v>
      </c>
      <c r="G3768" s="1" t="s">
        <v>23</v>
      </c>
      <c r="J3768" s="1" t="s">
        <v>65</v>
      </c>
      <c r="K3768" s="1" t="s">
        <v>25</v>
      </c>
      <c r="L3768" s="1" t="s">
        <v>26</v>
      </c>
      <c r="M3768" s="1" t="s">
        <v>27</v>
      </c>
      <c r="N3768" s="1" t="s">
        <v>28</v>
      </c>
      <c r="O3768">
        <v>90</v>
      </c>
      <c r="P3768">
        <v>0</v>
      </c>
      <c r="Q3768">
        <v>0</v>
      </c>
      <c r="R3768" s="1" t="s">
        <v>89</v>
      </c>
      <c r="S3768" s="1" t="s">
        <v>57</v>
      </c>
      <c r="T3768" s="1" t="s">
        <v>87</v>
      </c>
      <c r="U3768" s="1" t="s">
        <v>819</v>
      </c>
      <c r="V3768">
        <v>3940</v>
      </c>
    </row>
    <row r="3769" spans="1:22" x14ac:dyDescent="0.3">
      <c r="A3769">
        <v>3757740664</v>
      </c>
      <c r="B3769">
        <v>2984090</v>
      </c>
      <c r="D3769">
        <v>375</v>
      </c>
      <c r="F3769" s="1" t="s">
        <v>38</v>
      </c>
      <c r="G3769" s="1" t="s">
        <v>23</v>
      </c>
      <c r="J3769" s="1" t="s">
        <v>65</v>
      </c>
      <c r="K3769" s="1" t="s">
        <v>25</v>
      </c>
      <c r="L3769" s="1" t="s">
        <v>26</v>
      </c>
      <c r="M3769" s="1" t="s">
        <v>27</v>
      </c>
      <c r="N3769" s="1" t="s">
        <v>28</v>
      </c>
      <c r="O3769">
        <v>90</v>
      </c>
      <c r="P3769">
        <v>0</v>
      </c>
      <c r="Q3769">
        <v>0</v>
      </c>
      <c r="R3769" s="1" t="s">
        <v>89</v>
      </c>
      <c r="S3769" s="1" t="s">
        <v>57</v>
      </c>
      <c r="T3769" s="1" t="s">
        <v>87</v>
      </c>
      <c r="U3769" s="1" t="s">
        <v>819</v>
      </c>
      <c r="V3769">
        <v>3970</v>
      </c>
    </row>
    <row r="3770" spans="1:22" x14ac:dyDescent="0.3">
      <c r="A3770">
        <v>3757740602</v>
      </c>
      <c r="B3770">
        <v>830398390</v>
      </c>
      <c r="F3770" s="1" t="s">
        <v>32</v>
      </c>
      <c r="G3770" s="1" t="s">
        <v>49</v>
      </c>
      <c r="H3770">
        <v>10</v>
      </c>
      <c r="I3770">
        <v>10</v>
      </c>
      <c r="J3770" s="1" t="s">
        <v>65</v>
      </c>
      <c r="K3770" s="1" t="s">
        <v>32</v>
      </c>
      <c r="L3770" s="1" t="s">
        <v>51</v>
      </c>
      <c r="M3770" s="1" t="s">
        <v>32</v>
      </c>
      <c r="N3770" s="1" t="s">
        <v>32</v>
      </c>
      <c r="O3770">
        <v>40</v>
      </c>
      <c r="P3770">
        <v>0</v>
      </c>
      <c r="Q3770">
        <v>0</v>
      </c>
      <c r="R3770" s="1" t="s">
        <v>113</v>
      </c>
      <c r="S3770" s="1" t="s">
        <v>114</v>
      </c>
      <c r="T3770" s="1" t="s">
        <v>30</v>
      </c>
      <c r="U3770" s="1" t="s">
        <v>820</v>
      </c>
      <c r="V3770">
        <v>10</v>
      </c>
    </row>
    <row r="3771" spans="1:22" x14ac:dyDescent="0.3">
      <c r="A3771">
        <v>3757740584</v>
      </c>
      <c r="B3771">
        <v>309670</v>
      </c>
      <c r="C3771">
        <v>200</v>
      </c>
      <c r="E3771">
        <v>155</v>
      </c>
      <c r="F3771" s="1" t="s">
        <v>38</v>
      </c>
      <c r="G3771" s="1" t="s">
        <v>23</v>
      </c>
      <c r="J3771" s="1" t="s">
        <v>24</v>
      </c>
      <c r="K3771" s="1" t="s">
        <v>25</v>
      </c>
      <c r="L3771" s="1" t="s">
        <v>26</v>
      </c>
      <c r="M3771" s="1" t="s">
        <v>27</v>
      </c>
      <c r="N3771" s="1" t="s">
        <v>28</v>
      </c>
      <c r="O3771">
        <v>270</v>
      </c>
      <c r="P3771">
        <v>0</v>
      </c>
      <c r="Q3771">
        <v>0</v>
      </c>
      <c r="R3771" s="1" t="s">
        <v>44</v>
      </c>
      <c r="S3771" s="1" t="s">
        <v>45</v>
      </c>
      <c r="T3771" s="1" t="s">
        <v>30</v>
      </c>
      <c r="U3771" s="1" t="s">
        <v>165</v>
      </c>
      <c r="V3771">
        <v>189440</v>
      </c>
    </row>
    <row r="3772" spans="1:22" x14ac:dyDescent="0.3">
      <c r="A3772">
        <v>3757740584</v>
      </c>
      <c r="B3772">
        <v>309670</v>
      </c>
      <c r="C3772">
        <v>200</v>
      </c>
      <c r="E3772">
        <v>155</v>
      </c>
      <c r="F3772" s="1" t="s">
        <v>38</v>
      </c>
      <c r="G3772" s="1" t="s">
        <v>23</v>
      </c>
      <c r="J3772" s="1" t="s">
        <v>24</v>
      </c>
      <c r="K3772" s="1" t="s">
        <v>25</v>
      </c>
      <c r="L3772" s="1" t="s">
        <v>26</v>
      </c>
      <c r="M3772" s="1" t="s">
        <v>27</v>
      </c>
      <c r="N3772" s="1" t="s">
        <v>28</v>
      </c>
      <c r="O3772">
        <v>270</v>
      </c>
      <c r="P3772">
        <v>0</v>
      </c>
      <c r="Q3772">
        <v>0</v>
      </c>
      <c r="R3772" s="1" t="s">
        <v>44</v>
      </c>
      <c r="S3772" s="1" t="s">
        <v>45</v>
      </c>
      <c r="T3772" s="1" t="s">
        <v>30</v>
      </c>
      <c r="U3772" s="1" t="s">
        <v>165</v>
      </c>
      <c r="V3772">
        <v>194810</v>
      </c>
    </row>
    <row r="3773" spans="1:22" x14ac:dyDescent="0.3">
      <c r="A3773">
        <v>3757740584</v>
      </c>
      <c r="B3773">
        <v>309670</v>
      </c>
      <c r="C3773">
        <v>200</v>
      </c>
      <c r="E3773">
        <v>155</v>
      </c>
      <c r="F3773" s="1" t="s">
        <v>38</v>
      </c>
      <c r="G3773" s="1" t="s">
        <v>23</v>
      </c>
      <c r="J3773" s="1" t="s">
        <v>24</v>
      </c>
      <c r="K3773" s="1" t="s">
        <v>25</v>
      </c>
      <c r="L3773" s="1" t="s">
        <v>26</v>
      </c>
      <c r="M3773" s="1" t="s">
        <v>27</v>
      </c>
      <c r="N3773" s="1" t="s">
        <v>28</v>
      </c>
      <c r="O3773">
        <v>270</v>
      </c>
      <c r="P3773">
        <v>0</v>
      </c>
      <c r="Q3773">
        <v>0</v>
      </c>
      <c r="R3773" s="1" t="s">
        <v>44</v>
      </c>
      <c r="S3773" s="1" t="s">
        <v>45</v>
      </c>
      <c r="T3773" s="1" t="s">
        <v>30</v>
      </c>
      <c r="U3773" s="1" t="s">
        <v>165</v>
      </c>
      <c r="V3773">
        <v>194850</v>
      </c>
    </row>
    <row r="3774" spans="1:22" x14ac:dyDescent="0.3">
      <c r="A3774">
        <v>3757740573</v>
      </c>
      <c r="B3774">
        <v>17925920</v>
      </c>
      <c r="F3774" s="1" t="s">
        <v>32</v>
      </c>
      <c r="G3774" s="1" t="s">
        <v>23</v>
      </c>
      <c r="J3774" s="1" t="s">
        <v>24</v>
      </c>
      <c r="K3774" s="1" t="s">
        <v>32</v>
      </c>
      <c r="L3774" s="1" t="s">
        <v>26</v>
      </c>
      <c r="M3774" s="1" t="s">
        <v>32</v>
      </c>
      <c r="N3774" s="1" t="s">
        <v>32</v>
      </c>
      <c r="O3774">
        <v>32370</v>
      </c>
      <c r="P3774">
        <v>0</v>
      </c>
      <c r="Q3774">
        <v>0</v>
      </c>
      <c r="R3774" s="1" t="s">
        <v>33</v>
      </c>
      <c r="S3774" s="1" t="s">
        <v>34</v>
      </c>
      <c r="T3774" s="1" t="s">
        <v>30</v>
      </c>
      <c r="U3774" s="1" t="s">
        <v>676</v>
      </c>
      <c r="V3774">
        <v>4830</v>
      </c>
    </row>
    <row r="3775" spans="1:22" x14ac:dyDescent="0.3">
      <c r="A3775">
        <v>3757740573</v>
      </c>
      <c r="B3775">
        <v>17925920</v>
      </c>
      <c r="F3775" s="1" t="s">
        <v>32</v>
      </c>
      <c r="G3775" s="1" t="s">
        <v>23</v>
      </c>
      <c r="J3775" s="1" t="s">
        <v>24</v>
      </c>
      <c r="K3775" s="1" t="s">
        <v>32</v>
      </c>
      <c r="L3775" s="1" t="s">
        <v>26</v>
      </c>
      <c r="M3775" s="1" t="s">
        <v>32</v>
      </c>
      <c r="N3775" s="1" t="s">
        <v>32</v>
      </c>
      <c r="O3775">
        <v>32370</v>
      </c>
      <c r="P3775">
        <v>0</v>
      </c>
      <c r="Q3775">
        <v>0</v>
      </c>
      <c r="R3775" s="1" t="s">
        <v>33</v>
      </c>
      <c r="S3775" s="1" t="s">
        <v>34</v>
      </c>
      <c r="T3775" s="1" t="s">
        <v>30</v>
      </c>
      <c r="U3775" s="1" t="s">
        <v>676</v>
      </c>
      <c r="V3775">
        <v>4810</v>
      </c>
    </row>
    <row r="3776" spans="1:22" x14ac:dyDescent="0.3">
      <c r="A3776">
        <v>3757740572</v>
      </c>
      <c r="B3776">
        <v>17925920</v>
      </c>
      <c r="C3776">
        <v>150</v>
      </c>
      <c r="E3776">
        <v>120</v>
      </c>
      <c r="F3776" s="1" t="s">
        <v>38</v>
      </c>
      <c r="G3776" s="1" t="s">
        <v>23</v>
      </c>
      <c r="H3776">
        <v>10</v>
      </c>
      <c r="J3776" s="1" t="s">
        <v>24</v>
      </c>
      <c r="K3776" s="1" t="s">
        <v>32</v>
      </c>
      <c r="L3776" s="1" t="s">
        <v>26</v>
      </c>
      <c r="M3776" s="1" t="s">
        <v>27</v>
      </c>
      <c r="N3776" s="1" t="s">
        <v>28</v>
      </c>
      <c r="O3776">
        <v>32370</v>
      </c>
      <c r="P3776">
        <v>0</v>
      </c>
      <c r="Q3776">
        <v>0</v>
      </c>
      <c r="R3776" s="1" t="s">
        <v>33</v>
      </c>
      <c r="S3776" s="1" t="s">
        <v>34</v>
      </c>
      <c r="T3776" s="1" t="s">
        <v>30</v>
      </c>
      <c r="U3776" s="1" t="s">
        <v>676</v>
      </c>
      <c r="V3776">
        <v>4830</v>
      </c>
    </row>
    <row r="3777" spans="1:22" x14ac:dyDescent="0.3">
      <c r="A3777">
        <v>3757740572</v>
      </c>
      <c r="B3777">
        <v>17925920</v>
      </c>
      <c r="C3777">
        <v>150</v>
      </c>
      <c r="E3777">
        <v>120</v>
      </c>
      <c r="F3777" s="1" t="s">
        <v>38</v>
      </c>
      <c r="G3777" s="1" t="s">
        <v>23</v>
      </c>
      <c r="H3777">
        <v>10</v>
      </c>
      <c r="J3777" s="1" t="s">
        <v>24</v>
      </c>
      <c r="K3777" s="1" t="s">
        <v>32</v>
      </c>
      <c r="L3777" s="1" t="s">
        <v>26</v>
      </c>
      <c r="M3777" s="1" t="s">
        <v>27</v>
      </c>
      <c r="N3777" s="1" t="s">
        <v>28</v>
      </c>
      <c r="O3777">
        <v>32370</v>
      </c>
      <c r="P3777">
        <v>0</v>
      </c>
      <c r="Q3777">
        <v>0</v>
      </c>
      <c r="R3777" s="1" t="s">
        <v>33</v>
      </c>
      <c r="S3777" s="1" t="s">
        <v>34</v>
      </c>
      <c r="T3777" s="1" t="s">
        <v>30</v>
      </c>
      <c r="U3777" s="1" t="s">
        <v>676</v>
      </c>
      <c r="V3777">
        <v>4810</v>
      </c>
    </row>
    <row r="3778" spans="1:22" x14ac:dyDescent="0.3">
      <c r="A3778">
        <v>3757740570</v>
      </c>
      <c r="B3778">
        <v>121010</v>
      </c>
      <c r="D3778">
        <v>155</v>
      </c>
      <c r="F3778" s="1" t="s">
        <v>38</v>
      </c>
      <c r="G3778" s="1" t="s">
        <v>23</v>
      </c>
      <c r="J3778" s="1" t="s">
        <v>24</v>
      </c>
      <c r="K3778" s="1" t="s">
        <v>25</v>
      </c>
      <c r="L3778" s="1" t="s">
        <v>26</v>
      </c>
      <c r="M3778" s="1" t="s">
        <v>27</v>
      </c>
      <c r="N3778" s="1" t="s">
        <v>28</v>
      </c>
      <c r="O3778">
        <v>940</v>
      </c>
      <c r="P3778">
        <v>0</v>
      </c>
      <c r="Q3778">
        <v>0</v>
      </c>
      <c r="R3778" s="1" t="s">
        <v>29</v>
      </c>
      <c r="S3778" s="1" t="s">
        <v>30</v>
      </c>
      <c r="T3778" s="1" t="s">
        <v>30</v>
      </c>
      <c r="U3778" s="1" t="s">
        <v>821</v>
      </c>
      <c r="V3778">
        <v>79490</v>
      </c>
    </row>
    <row r="3779" spans="1:22" x14ac:dyDescent="0.3">
      <c r="A3779">
        <v>3757740569</v>
      </c>
      <c r="B3779">
        <v>121010</v>
      </c>
      <c r="F3779" s="1" t="s">
        <v>32</v>
      </c>
      <c r="G3779" s="1" t="s">
        <v>23</v>
      </c>
      <c r="H3779">
        <v>10</v>
      </c>
      <c r="J3779" s="1" t="s">
        <v>24</v>
      </c>
      <c r="K3779" s="1" t="s">
        <v>41</v>
      </c>
      <c r="L3779" s="1" t="s">
        <v>26</v>
      </c>
      <c r="M3779" s="1" t="s">
        <v>32</v>
      </c>
      <c r="N3779" s="1" t="s">
        <v>32</v>
      </c>
      <c r="O3779">
        <v>940</v>
      </c>
      <c r="P3779">
        <v>0</v>
      </c>
      <c r="Q3779">
        <v>0</v>
      </c>
      <c r="R3779" s="1" t="s">
        <v>29</v>
      </c>
      <c r="S3779" s="1" t="s">
        <v>42</v>
      </c>
      <c r="T3779" s="1" t="s">
        <v>33</v>
      </c>
      <c r="U3779" s="1" t="s">
        <v>821</v>
      </c>
      <c r="V3779">
        <v>79490</v>
      </c>
    </row>
    <row r="3780" spans="1:22" x14ac:dyDescent="0.3">
      <c r="A3780">
        <v>3757740568</v>
      </c>
      <c r="B3780">
        <v>129594560</v>
      </c>
      <c r="F3780" s="1" t="s">
        <v>32</v>
      </c>
      <c r="G3780" s="1" t="s">
        <v>118</v>
      </c>
      <c r="H3780">
        <v>30</v>
      </c>
      <c r="J3780" s="1" t="s">
        <v>24</v>
      </c>
      <c r="K3780" s="1" t="s">
        <v>32</v>
      </c>
      <c r="L3780" s="1" t="s">
        <v>349</v>
      </c>
      <c r="M3780" s="1" t="s">
        <v>32</v>
      </c>
      <c r="N3780" s="1" t="s">
        <v>32</v>
      </c>
      <c r="O3780">
        <v>190</v>
      </c>
      <c r="P3780">
        <v>0</v>
      </c>
      <c r="Q3780">
        <v>0</v>
      </c>
      <c r="R3780" s="1" t="s">
        <v>32</v>
      </c>
      <c r="S3780" s="1" t="s">
        <v>32</v>
      </c>
      <c r="T3780" s="1" t="s">
        <v>32</v>
      </c>
      <c r="U3780" s="1" t="s">
        <v>822</v>
      </c>
      <c r="V3780">
        <v>1220</v>
      </c>
    </row>
    <row r="3781" spans="1:22" x14ac:dyDescent="0.3">
      <c r="A3781">
        <v>3757740566</v>
      </c>
      <c r="B3781">
        <v>48960</v>
      </c>
      <c r="C3781">
        <v>1032000</v>
      </c>
      <c r="E3781">
        <v>688000</v>
      </c>
      <c r="F3781" s="1" t="s">
        <v>40</v>
      </c>
      <c r="G3781" s="1" t="s">
        <v>23</v>
      </c>
      <c r="H3781">
        <v>30</v>
      </c>
      <c r="J3781" s="1" t="s">
        <v>24</v>
      </c>
      <c r="K3781" s="1" t="s">
        <v>41</v>
      </c>
      <c r="L3781" s="1" t="s">
        <v>26</v>
      </c>
      <c r="M3781" s="1" t="s">
        <v>27</v>
      </c>
      <c r="N3781" s="1" t="s">
        <v>28</v>
      </c>
      <c r="O3781">
        <v>420</v>
      </c>
      <c r="P3781">
        <v>0</v>
      </c>
      <c r="Q3781">
        <v>0</v>
      </c>
      <c r="R3781" s="1" t="s">
        <v>57</v>
      </c>
      <c r="S3781" s="1" t="s">
        <v>58</v>
      </c>
      <c r="T3781" s="1" t="s">
        <v>42</v>
      </c>
      <c r="U3781" s="1" t="s">
        <v>823</v>
      </c>
      <c r="V3781">
        <v>74520</v>
      </c>
    </row>
    <row r="3782" spans="1:22" x14ac:dyDescent="0.3">
      <c r="A3782">
        <v>3757740566</v>
      </c>
      <c r="B3782">
        <v>48960</v>
      </c>
      <c r="C3782">
        <v>1032000</v>
      </c>
      <c r="E3782">
        <v>688000</v>
      </c>
      <c r="F3782" s="1" t="s">
        <v>40</v>
      </c>
      <c r="G3782" s="1" t="s">
        <v>23</v>
      </c>
      <c r="H3782">
        <v>30</v>
      </c>
      <c r="J3782" s="1" t="s">
        <v>24</v>
      </c>
      <c r="K3782" s="1" t="s">
        <v>41</v>
      </c>
      <c r="L3782" s="1" t="s">
        <v>26</v>
      </c>
      <c r="M3782" s="1" t="s">
        <v>27</v>
      </c>
      <c r="N3782" s="1" t="s">
        <v>28</v>
      </c>
      <c r="O3782">
        <v>420</v>
      </c>
      <c r="P3782">
        <v>0</v>
      </c>
      <c r="Q3782">
        <v>0</v>
      </c>
      <c r="R3782" s="1" t="s">
        <v>57</v>
      </c>
      <c r="S3782" s="1" t="s">
        <v>58</v>
      </c>
      <c r="T3782" s="1" t="s">
        <v>42</v>
      </c>
      <c r="U3782" s="1" t="s">
        <v>823</v>
      </c>
      <c r="V3782">
        <v>75090</v>
      </c>
    </row>
    <row r="3783" spans="1:22" x14ac:dyDescent="0.3">
      <c r="A3783">
        <v>3757740566</v>
      </c>
      <c r="B3783">
        <v>48960</v>
      </c>
      <c r="C3783">
        <v>1032000</v>
      </c>
      <c r="E3783">
        <v>688000</v>
      </c>
      <c r="F3783" s="1" t="s">
        <v>40</v>
      </c>
      <c r="G3783" s="1" t="s">
        <v>23</v>
      </c>
      <c r="H3783">
        <v>30</v>
      </c>
      <c r="J3783" s="1" t="s">
        <v>24</v>
      </c>
      <c r="K3783" s="1" t="s">
        <v>41</v>
      </c>
      <c r="L3783" s="1" t="s">
        <v>26</v>
      </c>
      <c r="M3783" s="1" t="s">
        <v>27</v>
      </c>
      <c r="N3783" s="1" t="s">
        <v>28</v>
      </c>
      <c r="O3783">
        <v>420</v>
      </c>
      <c r="P3783">
        <v>0</v>
      </c>
      <c r="Q3783">
        <v>0</v>
      </c>
      <c r="R3783" s="1" t="s">
        <v>57</v>
      </c>
      <c r="S3783" s="1" t="s">
        <v>58</v>
      </c>
      <c r="T3783" s="1" t="s">
        <v>42</v>
      </c>
      <c r="U3783" s="1" t="s">
        <v>823</v>
      </c>
      <c r="V3783">
        <v>75110</v>
      </c>
    </row>
    <row r="3784" spans="1:22" x14ac:dyDescent="0.3">
      <c r="A3784">
        <v>3757740552</v>
      </c>
      <c r="B3784">
        <v>64760</v>
      </c>
      <c r="F3784" s="1" t="s">
        <v>32</v>
      </c>
      <c r="G3784" s="1" t="s">
        <v>23</v>
      </c>
      <c r="J3784" s="1" t="s">
        <v>24</v>
      </c>
      <c r="K3784" s="1" t="s">
        <v>25</v>
      </c>
      <c r="L3784" s="1" t="s">
        <v>26</v>
      </c>
      <c r="M3784" s="1" t="s">
        <v>32</v>
      </c>
      <c r="N3784" s="1" t="s">
        <v>32</v>
      </c>
      <c r="O3784">
        <v>140</v>
      </c>
      <c r="P3784">
        <v>0</v>
      </c>
      <c r="Q3784">
        <v>0</v>
      </c>
      <c r="R3784" s="1" t="s">
        <v>33</v>
      </c>
      <c r="S3784" s="1" t="s">
        <v>34</v>
      </c>
      <c r="T3784" s="1" t="s">
        <v>30</v>
      </c>
      <c r="U3784" s="1" t="s">
        <v>168</v>
      </c>
      <c r="V3784">
        <v>20380</v>
      </c>
    </row>
    <row r="3785" spans="1:22" x14ac:dyDescent="0.3">
      <c r="A3785">
        <v>3757740552</v>
      </c>
      <c r="B3785">
        <v>64760</v>
      </c>
      <c r="F3785" s="1" t="s">
        <v>32</v>
      </c>
      <c r="G3785" s="1" t="s">
        <v>23</v>
      </c>
      <c r="J3785" s="1" t="s">
        <v>24</v>
      </c>
      <c r="K3785" s="1" t="s">
        <v>25</v>
      </c>
      <c r="L3785" s="1" t="s">
        <v>26</v>
      </c>
      <c r="M3785" s="1" t="s">
        <v>32</v>
      </c>
      <c r="N3785" s="1" t="s">
        <v>32</v>
      </c>
      <c r="O3785">
        <v>140</v>
      </c>
      <c r="P3785">
        <v>0</v>
      </c>
      <c r="Q3785">
        <v>0</v>
      </c>
      <c r="R3785" s="1" t="s">
        <v>33</v>
      </c>
      <c r="S3785" s="1" t="s">
        <v>34</v>
      </c>
      <c r="T3785" s="1" t="s">
        <v>30</v>
      </c>
      <c r="U3785" s="1" t="s">
        <v>168</v>
      </c>
      <c r="V3785">
        <v>20840</v>
      </c>
    </row>
    <row r="3786" spans="1:22" x14ac:dyDescent="0.3">
      <c r="A3786">
        <v>3757740552</v>
      </c>
      <c r="B3786">
        <v>64760</v>
      </c>
      <c r="F3786" s="1" t="s">
        <v>32</v>
      </c>
      <c r="G3786" s="1" t="s">
        <v>23</v>
      </c>
      <c r="J3786" s="1" t="s">
        <v>24</v>
      </c>
      <c r="K3786" s="1" t="s">
        <v>25</v>
      </c>
      <c r="L3786" s="1" t="s">
        <v>26</v>
      </c>
      <c r="M3786" s="1" t="s">
        <v>32</v>
      </c>
      <c r="N3786" s="1" t="s">
        <v>32</v>
      </c>
      <c r="O3786">
        <v>140</v>
      </c>
      <c r="P3786">
        <v>0</v>
      </c>
      <c r="Q3786">
        <v>0</v>
      </c>
      <c r="R3786" s="1" t="s">
        <v>33</v>
      </c>
      <c r="S3786" s="1" t="s">
        <v>34</v>
      </c>
      <c r="T3786" s="1" t="s">
        <v>30</v>
      </c>
      <c r="U3786" s="1" t="s">
        <v>168</v>
      </c>
      <c r="V3786">
        <v>20850</v>
      </c>
    </row>
    <row r="3787" spans="1:22" x14ac:dyDescent="0.3">
      <c r="A3787">
        <v>3757740551</v>
      </c>
      <c r="B3787">
        <v>189281340</v>
      </c>
      <c r="C3787">
        <v>2000000</v>
      </c>
      <c r="E3787">
        <v>1400000</v>
      </c>
      <c r="F3787" s="1" t="s">
        <v>40</v>
      </c>
      <c r="G3787" s="1" t="s">
        <v>23</v>
      </c>
      <c r="H3787">
        <v>270</v>
      </c>
      <c r="J3787" s="1" t="s">
        <v>65</v>
      </c>
      <c r="K3787" s="1" t="s">
        <v>32</v>
      </c>
      <c r="L3787" s="1" t="s">
        <v>26</v>
      </c>
      <c r="M3787" s="1" t="s">
        <v>27</v>
      </c>
      <c r="N3787" s="1" t="s">
        <v>28</v>
      </c>
      <c r="O3787">
        <v>1180</v>
      </c>
      <c r="P3787">
        <v>0</v>
      </c>
      <c r="Q3787">
        <v>0</v>
      </c>
      <c r="R3787" s="1" t="s">
        <v>32</v>
      </c>
      <c r="S3787" s="1" t="s">
        <v>32</v>
      </c>
      <c r="T3787" s="1" t="s">
        <v>32</v>
      </c>
      <c r="U3787" s="1" t="s">
        <v>824</v>
      </c>
      <c r="V3787">
        <v>320</v>
      </c>
    </row>
    <row r="3788" spans="1:22" x14ac:dyDescent="0.3">
      <c r="A3788">
        <v>3757740530</v>
      </c>
      <c r="B3788">
        <v>64870</v>
      </c>
      <c r="C3788">
        <v>1000000</v>
      </c>
      <c r="E3788">
        <v>500000</v>
      </c>
      <c r="F3788" s="1" t="s">
        <v>40</v>
      </c>
      <c r="G3788" s="1" t="s">
        <v>23</v>
      </c>
      <c r="J3788" s="1" t="s">
        <v>24</v>
      </c>
      <c r="K3788" s="1" t="s">
        <v>41</v>
      </c>
      <c r="L3788" s="1" t="s">
        <v>26</v>
      </c>
      <c r="M3788" s="1" t="s">
        <v>27</v>
      </c>
      <c r="N3788" s="1" t="s">
        <v>28</v>
      </c>
      <c r="O3788">
        <v>140</v>
      </c>
      <c r="P3788">
        <v>0</v>
      </c>
      <c r="Q3788">
        <v>0</v>
      </c>
      <c r="R3788" s="1" t="s">
        <v>62</v>
      </c>
      <c r="S3788" s="1" t="s">
        <v>30</v>
      </c>
      <c r="T3788" s="1" t="s">
        <v>30</v>
      </c>
      <c r="U3788" s="1" t="s">
        <v>157</v>
      </c>
      <c r="V3788">
        <v>338140</v>
      </c>
    </row>
    <row r="3789" spans="1:22" x14ac:dyDescent="0.3">
      <c r="A3789">
        <v>3757740530</v>
      </c>
      <c r="B3789">
        <v>64870</v>
      </c>
      <c r="C3789">
        <v>1000000</v>
      </c>
      <c r="E3789">
        <v>500000</v>
      </c>
      <c r="F3789" s="1" t="s">
        <v>40</v>
      </c>
      <c r="G3789" s="1" t="s">
        <v>23</v>
      </c>
      <c r="J3789" s="1" t="s">
        <v>24</v>
      </c>
      <c r="K3789" s="1" t="s">
        <v>41</v>
      </c>
      <c r="L3789" s="1" t="s">
        <v>26</v>
      </c>
      <c r="M3789" s="1" t="s">
        <v>27</v>
      </c>
      <c r="N3789" s="1" t="s">
        <v>28</v>
      </c>
      <c r="O3789">
        <v>140</v>
      </c>
      <c r="P3789">
        <v>0</v>
      </c>
      <c r="Q3789">
        <v>0</v>
      </c>
      <c r="R3789" s="1" t="s">
        <v>62</v>
      </c>
      <c r="S3789" s="1" t="s">
        <v>30</v>
      </c>
      <c r="T3789" s="1" t="s">
        <v>30</v>
      </c>
      <c r="U3789" s="1" t="s">
        <v>157</v>
      </c>
      <c r="V3789">
        <v>343900</v>
      </c>
    </row>
    <row r="3790" spans="1:22" x14ac:dyDescent="0.3">
      <c r="A3790">
        <v>3757740530</v>
      </c>
      <c r="B3790">
        <v>64870</v>
      </c>
      <c r="C3790">
        <v>1000000</v>
      </c>
      <c r="E3790">
        <v>500000</v>
      </c>
      <c r="F3790" s="1" t="s">
        <v>40</v>
      </c>
      <c r="G3790" s="1" t="s">
        <v>23</v>
      </c>
      <c r="J3790" s="1" t="s">
        <v>24</v>
      </c>
      <c r="K3790" s="1" t="s">
        <v>41</v>
      </c>
      <c r="L3790" s="1" t="s">
        <v>26</v>
      </c>
      <c r="M3790" s="1" t="s">
        <v>27</v>
      </c>
      <c r="N3790" s="1" t="s">
        <v>28</v>
      </c>
      <c r="O3790">
        <v>140</v>
      </c>
      <c r="P3790">
        <v>0</v>
      </c>
      <c r="Q3790">
        <v>0</v>
      </c>
      <c r="R3790" s="1" t="s">
        <v>62</v>
      </c>
      <c r="S3790" s="1" t="s">
        <v>30</v>
      </c>
      <c r="T3790" s="1" t="s">
        <v>30</v>
      </c>
      <c r="U3790" s="1" t="s">
        <v>157</v>
      </c>
      <c r="V3790">
        <v>343790</v>
      </c>
    </row>
    <row r="3791" spans="1:22" x14ac:dyDescent="0.3">
      <c r="A3791">
        <v>3757740525</v>
      </c>
      <c r="B3791">
        <v>457930</v>
      </c>
      <c r="C3791">
        <v>685980</v>
      </c>
      <c r="E3791">
        <v>582980</v>
      </c>
      <c r="F3791" s="1" t="s">
        <v>40</v>
      </c>
      <c r="G3791" s="1" t="s">
        <v>23</v>
      </c>
      <c r="H3791">
        <v>70</v>
      </c>
      <c r="J3791" s="1" t="s">
        <v>24</v>
      </c>
      <c r="K3791" s="1" t="s">
        <v>32</v>
      </c>
      <c r="L3791" s="1" t="s">
        <v>26</v>
      </c>
      <c r="M3791" s="1" t="s">
        <v>27</v>
      </c>
      <c r="N3791" s="1" t="s">
        <v>28</v>
      </c>
      <c r="O3791">
        <v>1000</v>
      </c>
      <c r="P3791">
        <v>0</v>
      </c>
      <c r="Q3791">
        <v>0</v>
      </c>
      <c r="R3791" s="1" t="s">
        <v>98</v>
      </c>
      <c r="S3791" s="1" t="s">
        <v>44</v>
      </c>
      <c r="T3791" s="1" t="s">
        <v>30</v>
      </c>
      <c r="U3791" s="1" t="s">
        <v>825</v>
      </c>
      <c r="V3791">
        <v>1480</v>
      </c>
    </row>
    <row r="3792" spans="1:22" x14ac:dyDescent="0.3">
      <c r="A3792">
        <v>3757740498</v>
      </c>
      <c r="B3792">
        <v>169720</v>
      </c>
      <c r="C3792">
        <v>1000000</v>
      </c>
      <c r="E3792">
        <v>900000</v>
      </c>
      <c r="F3792" s="1" t="s">
        <v>40</v>
      </c>
      <c r="G3792" s="1" t="s">
        <v>23</v>
      </c>
      <c r="H3792">
        <v>30</v>
      </c>
      <c r="J3792" s="1" t="s">
        <v>24</v>
      </c>
      <c r="K3792" s="1" t="s">
        <v>32</v>
      </c>
      <c r="L3792" s="1" t="s">
        <v>26</v>
      </c>
      <c r="M3792" s="1" t="s">
        <v>27</v>
      </c>
      <c r="N3792" s="1" t="s">
        <v>28</v>
      </c>
      <c r="O3792">
        <v>90</v>
      </c>
      <c r="P3792">
        <v>0</v>
      </c>
      <c r="Q3792">
        <v>0</v>
      </c>
      <c r="R3792" s="1" t="s">
        <v>29</v>
      </c>
      <c r="S3792" s="1" t="s">
        <v>30</v>
      </c>
      <c r="T3792" s="1" t="s">
        <v>30</v>
      </c>
      <c r="U3792" s="1" t="s">
        <v>826</v>
      </c>
      <c r="V3792">
        <v>17090</v>
      </c>
    </row>
    <row r="3793" spans="1:22" x14ac:dyDescent="0.3">
      <c r="A3793">
        <v>3757740498</v>
      </c>
      <c r="B3793">
        <v>169720</v>
      </c>
      <c r="C3793">
        <v>1000000</v>
      </c>
      <c r="E3793">
        <v>900000</v>
      </c>
      <c r="F3793" s="1" t="s">
        <v>40</v>
      </c>
      <c r="G3793" s="1" t="s">
        <v>23</v>
      </c>
      <c r="H3793">
        <v>30</v>
      </c>
      <c r="J3793" s="1" t="s">
        <v>24</v>
      </c>
      <c r="K3793" s="1" t="s">
        <v>32</v>
      </c>
      <c r="L3793" s="1" t="s">
        <v>26</v>
      </c>
      <c r="M3793" s="1" t="s">
        <v>27</v>
      </c>
      <c r="N3793" s="1" t="s">
        <v>28</v>
      </c>
      <c r="O3793">
        <v>90</v>
      </c>
      <c r="P3793">
        <v>0</v>
      </c>
      <c r="Q3793">
        <v>0</v>
      </c>
      <c r="R3793" s="1" t="s">
        <v>29</v>
      </c>
      <c r="S3793" s="1" t="s">
        <v>30</v>
      </c>
      <c r="T3793" s="1" t="s">
        <v>30</v>
      </c>
      <c r="U3793" s="1" t="s">
        <v>826</v>
      </c>
      <c r="V3793">
        <v>17080</v>
      </c>
    </row>
    <row r="3794" spans="1:22" x14ac:dyDescent="0.3">
      <c r="A3794">
        <v>3757740477</v>
      </c>
      <c r="B3794">
        <v>64472130</v>
      </c>
      <c r="F3794" s="1" t="s">
        <v>32</v>
      </c>
      <c r="G3794" s="1" t="s">
        <v>23</v>
      </c>
      <c r="H3794">
        <v>210</v>
      </c>
      <c r="I3794">
        <v>10</v>
      </c>
      <c r="J3794" s="1" t="s">
        <v>65</v>
      </c>
      <c r="K3794" s="1" t="s">
        <v>41</v>
      </c>
      <c r="L3794" s="1" t="s">
        <v>26</v>
      </c>
      <c r="M3794" s="1" t="s">
        <v>32</v>
      </c>
      <c r="N3794" s="1" t="s">
        <v>32</v>
      </c>
      <c r="O3794">
        <v>270</v>
      </c>
      <c r="P3794">
        <v>0</v>
      </c>
      <c r="Q3794">
        <v>0</v>
      </c>
      <c r="R3794" s="1" t="s">
        <v>281</v>
      </c>
      <c r="S3794" s="1" t="s">
        <v>85</v>
      </c>
      <c r="T3794" s="1" t="s">
        <v>30</v>
      </c>
      <c r="U3794" s="1" t="s">
        <v>827</v>
      </c>
      <c r="V3794">
        <v>250</v>
      </c>
    </row>
    <row r="3795" spans="1:22" x14ac:dyDescent="0.3">
      <c r="A3795">
        <v>3757740475</v>
      </c>
      <c r="B3795">
        <v>152010</v>
      </c>
      <c r="F3795" s="1" t="s">
        <v>32</v>
      </c>
      <c r="G3795" s="1" t="s">
        <v>23</v>
      </c>
      <c r="J3795" s="1" t="s">
        <v>24</v>
      </c>
      <c r="K3795" s="1" t="s">
        <v>41</v>
      </c>
      <c r="L3795" s="1" t="s">
        <v>26</v>
      </c>
      <c r="M3795" s="1" t="s">
        <v>32</v>
      </c>
      <c r="N3795" s="1" t="s">
        <v>32</v>
      </c>
      <c r="O3795">
        <v>490</v>
      </c>
      <c r="P3795">
        <v>0</v>
      </c>
      <c r="Q3795">
        <v>0</v>
      </c>
      <c r="R3795" s="1" t="s">
        <v>33</v>
      </c>
      <c r="S3795" s="1" t="s">
        <v>34</v>
      </c>
      <c r="T3795" s="1" t="s">
        <v>30</v>
      </c>
      <c r="U3795" s="1" t="s">
        <v>729</v>
      </c>
      <c r="V3795">
        <v>44210</v>
      </c>
    </row>
    <row r="3796" spans="1:22" x14ac:dyDescent="0.3">
      <c r="A3796">
        <v>3757740471</v>
      </c>
      <c r="B3796">
        <v>3163220</v>
      </c>
      <c r="C3796">
        <v>2500000</v>
      </c>
      <c r="E3796">
        <v>1850000</v>
      </c>
      <c r="F3796" s="1" t="s">
        <v>40</v>
      </c>
      <c r="G3796" s="1" t="s">
        <v>23</v>
      </c>
      <c r="H3796">
        <v>20</v>
      </c>
      <c r="J3796" s="1" t="s">
        <v>65</v>
      </c>
      <c r="K3796" s="1" t="s">
        <v>41</v>
      </c>
      <c r="L3796" s="1" t="s">
        <v>26</v>
      </c>
      <c r="M3796" s="1" t="s">
        <v>27</v>
      </c>
      <c r="N3796" s="1" t="s">
        <v>28</v>
      </c>
      <c r="O3796">
        <v>480</v>
      </c>
      <c r="P3796">
        <v>0</v>
      </c>
      <c r="Q3796">
        <v>0</v>
      </c>
      <c r="R3796" s="1" t="s">
        <v>33</v>
      </c>
      <c r="S3796" s="1" t="s">
        <v>30</v>
      </c>
      <c r="T3796" s="1" t="s">
        <v>30</v>
      </c>
      <c r="U3796" s="1" t="s">
        <v>779</v>
      </c>
      <c r="V3796">
        <v>390</v>
      </c>
    </row>
    <row r="3797" spans="1:22" x14ac:dyDescent="0.3">
      <c r="A3797">
        <v>3757740466</v>
      </c>
      <c r="B3797">
        <v>8080340</v>
      </c>
      <c r="F3797" s="1" t="s">
        <v>32</v>
      </c>
      <c r="G3797" s="1" t="s">
        <v>104</v>
      </c>
      <c r="J3797" s="1" t="s">
        <v>24</v>
      </c>
      <c r="K3797" s="1" t="s">
        <v>41</v>
      </c>
      <c r="L3797" s="1" t="s">
        <v>105</v>
      </c>
      <c r="M3797" s="1" t="s">
        <v>32</v>
      </c>
      <c r="N3797" s="1" t="s">
        <v>32</v>
      </c>
      <c r="O3797">
        <v>1040</v>
      </c>
      <c r="P3797">
        <v>0</v>
      </c>
      <c r="Q3797">
        <v>0</v>
      </c>
      <c r="R3797" s="1" t="s">
        <v>62</v>
      </c>
      <c r="S3797" s="1" t="s">
        <v>30</v>
      </c>
      <c r="T3797" s="1" t="s">
        <v>30</v>
      </c>
      <c r="U3797" s="1" t="s">
        <v>170</v>
      </c>
      <c r="V3797">
        <v>183020</v>
      </c>
    </row>
    <row r="3798" spans="1:22" x14ac:dyDescent="0.3">
      <c r="A3798">
        <v>3757740466</v>
      </c>
      <c r="B3798">
        <v>8080340</v>
      </c>
      <c r="F3798" s="1" t="s">
        <v>32</v>
      </c>
      <c r="G3798" s="1" t="s">
        <v>104</v>
      </c>
      <c r="J3798" s="1" t="s">
        <v>24</v>
      </c>
      <c r="K3798" s="1" t="s">
        <v>41</v>
      </c>
      <c r="L3798" s="1" t="s">
        <v>105</v>
      </c>
      <c r="M3798" s="1" t="s">
        <v>32</v>
      </c>
      <c r="N3798" s="1" t="s">
        <v>32</v>
      </c>
      <c r="O3798">
        <v>1040</v>
      </c>
      <c r="P3798">
        <v>0</v>
      </c>
      <c r="Q3798">
        <v>0</v>
      </c>
      <c r="R3798" s="1" t="s">
        <v>62</v>
      </c>
      <c r="S3798" s="1" t="s">
        <v>30</v>
      </c>
      <c r="T3798" s="1" t="s">
        <v>30</v>
      </c>
      <c r="U3798" s="1" t="s">
        <v>170</v>
      </c>
      <c r="V3798">
        <v>191590</v>
      </c>
    </row>
    <row r="3799" spans="1:22" x14ac:dyDescent="0.3">
      <c r="A3799">
        <v>3757740466</v>
      </c>
      <c r="B3799">
        <v>8080340</v>
      </c>
      <c r="F3799" s="1" t="s">
        <v>32</v>
      </c>
      <c r="G3799" s="1" t="s">
        <v>104</v>
      </c>
      <c r="J3799" s="1" t="s">
        <v>24</v>
      </c>
      <c r="K3799" s="1" t="s">
        <v>41</v>
      </c>
      <c r="L3799" s="1" t="s">
        <v>105</v>
      </c>
      <c r="M3799" s="1" t="s">
        <v>32</v>
      </c>
      <c r="N3799" s="1" t="s">
        <v>32</v>
      </c>
      <c r="O3799">
        <v>1040</v>
      </c>
      <c r="P3799">
        <v>0</v>
      </c>
      <c r="Q3799">
        <v>0</v>
      </c>
      <c r="R3799" s="1" t="s">
        <v>62</v>
      </c>
      <c r="S3799" s="1" t="s">
        <v>30</v>
      </c>
      <c r="T3799" s="1" t="s">
        <v>30</v>
      </c>
      <c r="U3799" s="1" t="s">
        <v>170</v>
      </c>
      <c r="V3799">
        <v>191630</v>
      </c>
    </row>
    <row r="3800" spans="1:22" x14ac:dyDescent="0.3">
      <c r="A3800">
        <v>3757740434</v>
      </c>
      <c r="B3800">
        <v>2203360</v>
      </c>
      <c r="F3800" s="1" t="s">
        <v>32</v>
      </c>
      <c r="G3800" s="1" t="s">
        <v>23</v>
      </c>
      <c r="J3800" s="1" t="s">
        <v>24</v>
      </c>
      <c r="K3800" s="1" t="s">
        <v>25</v>
      </c>
      <c r="L3800" s="1" t="s">
        <v>26</v>
      </c>
      <c r="M3800" s="1" t="s">
        <v>32</v>
      </c>
      <c r="N3800" s="1" t="s">
        <v>32</v>
      </c>
      <c r="O3800">
        <v>310</v>
      </c>
      <c r="P3800">
        <v>0</v>
      </c>
      <c r="Q3800">
        <v>0</v>
      </c>
      <c r="R3800" s="1" t="s">
        <v>33</v>
      </c>
      <c r="S3800" s="1" t="s">
        <v>34</v>
      </c>
      <c r="T3800" s="1" t="s">
        <v>30</v>
      </c>
      <c r="U3800" s="1" t="s">
        <v>180</v>
      </c>
      <c r="V3800">
        <v>752500</v>
      </c>
    </row>
    <row r="3801" spans="1:22" x14ac:dyDescent="0.3">
      <c r="A3801">
        <v>3757740434</v>
      </c>
      <c r="B3801">
        <v>2203360</v>
      </c>
      <c r="F3801" s="1" t="s">
        <v>32</v>
      </c>
      <c r="G3801" s="1" t="s">
        <v>23</v>
      </c>
      <c r="J3801" s="1" t="s">
        <v>24</v>
      </c>
      <c r="K3801" s="1" t="s">
        <v>25</v>
      </c>
      <c r="L3801" s="1" t="s">
        <v>26</v>
      </c>
      <c r="M3801" s="1" t="s">
        <v>32</v>
      </c>
      <c r="N3801" s="1" t="s">
        <v>32</v>
      </c>
      <c r="O3801">
        <v>310</v>
      </c>
      <c r="P3801">
        <v>0</v>
      </c>
      <c r="Q3801">
        <v>0</v>
      </c>
      <c r="R3801" s="1" t="s">
        <v>33</v>
      </c>
      <c r="S3801" s="1" t="s">
        <v>34</v>
      </c>
      <c r="T3801" s="1" t="s">
        <v>30</v>
      </c>
      <c r="U3801" s="1" t="s">
        <v>180</v>
      </c>
      <c r="V3801">
        <v>752790</v>
      </c>
    </row>
    <row r="3802" spans="1:22" x14ac:dyDescent="0.3">
      <c r="A3802">
        <v>3757740434</v>
      </c>
      <c r="B3802">
        <v>2203360</v>
      </c>
      <c r="F3802" s="1" t="s">
        <v>32</v>
      </c>
      <c r="G3802" s="1" t="s">
        <v>23</v>
      </c>
      <c r="J3802" s="1" t="s">
        <v>24</v>
      </c>
      <c r="K3802" s="1" t="s">
        <v>25</v>
      </c>
      <c r="L3802" s="1" t="s">
        <v>26</v>
      </c>
      <c r="M3802" s="1" t="s">
        <v>32</v>
      </c>
      <c r="N3802" s="1" t="s">
        <v>32</v>
      </c>
      <c r="O3802">
        <v>310</v>
      </c>
      <c r="P3802">
        <v>0</v>
      </c>
      <c r="Q3802">
        <v>0</v>
      </c>
      <c r="R3802" s="1" t="s">
        <v>33</v>
      </c>
      <c r="S3802" s="1" t="s">
        <v>34</v>
      </c>
      <c r="T3802" s="1" t="s">
        <v>30</v>
      </c>
      <c r="U3802" s="1" t="s">
        <v>180</v>
      </c>
      <c r="V3802">
        <v>762850</v>
      </c>
    </row>
    <row r="3803" spans="1:22" x14ac:dyDescent="0.3">
      <c r="A3803">
        <v>3757740434</v>
      </c>
      <c r="B3803">
        <v>2203360</v>
      </c>
      <c r="F3803" s="1" t="s">
        <v>32</v>
      </c>
      <c r="G3803" s="1" t="s">
        <v>23</v>
      </c>
      <c r="J3803" s="1" t="s">
        <v>24</v>
      </c>
      <c r="K3803" s="1" t="s">
        <v>25</v>
      </c>
      <c r="L3803" s="1" t="s">
        <v>26</v>
      </c>
      <c r="M3803" s="1" t="s">
        <v>32</v>
      </c>
      <c r="N3803" s="1" t="s">
        <v>32</v>
      </c>
      <c r="O3803">
        <v>310</v>
      </c>
      <c r="P3803">
        <v>0</v>
      </c>
      <c r="Q3803">
        <v>0</v>
      </c>
      <c r="R3803" s="1" t="s">
        <v>33</v>
      </c>
      <c r="S3803" s="1" t="s">
        <v>34</v>
      </c>
      <c r="T3803" s="1" t="s">
        <v>30</v>
      </c>
      <c r="U3803" s="1" t="s">
        <v>180</v>
      </c>
      <c r="V3803">
        <v>762810</v>
      </c>
    </row>
    <row r="3804" spans="1:22" x14ac:dyDescent="0.3">
      <c r="A3804">
        <v>3757740434</v>
      </c>
      <c r="B3804">
        <v>2203360</v>
      </c>
      <c r="F3804" s="1" t="s">
        <v>32</v>
      </c>
      <c r="G3804" s="1" t="s">
        <v>23</v>
      </c>
      <c r="J3804" s="1" t="s">
        <v>24</v>
      </c>
      <c r="K3804" s="1" t="s">
        <v>25</v>
      </c>
      <c r="L3804" s="1" t="s">
        <v>26</v>
      </c>
      <c r="M3804" s="1" t="s">
        <v>32</v>
      </c>
      <c r="N3804" s="1" t="s">
        <v>32</v>
      </c>
      <c r="O3804">
        <v>310</v>
      </c>
      <c r="P3804">
        <v>0</v>
      </c>
      <c r="Q3804">
        <v>0</v>
      </c>
      <c r="R3804" s="1" t="s">
        <v>33</v>
      </c>
      <c r="S3804" s="1" t="s">
        <v>34</v>
      </c>
      <c r="T3804" s="1" t="s">
        <v>30</v>
      </c>
      <c r="U3804" s="1" t="s">
        <v>180</v>
      </c>
      <c r="V3804">
        <v>762670</v>
      </c>
    </row>
    <row r="3805" spans="1:22" x14ac:dyDescent="0.3">
      <c r="A3805">
        <v>3757740418</v>
      </c>
      <c r="B3805">
        <v>5089630</v>
      </c>
      <c r="C3805">
        <v>510</v>
      </c>
      <c r="E3805">
        <v>480</v>
      </c>
      <c r="F3805" s="1" t="s">
        <v>38</v>
      </c>
      <c r="G3805" s="1" t="s">
        <v>23</v>
      </c>
      <c r="J3805" s="1" t="s">
        <v>24</v>
      </c>
      <c r="K3805" s="1" t="s">
        <v>25</v>
      </c>
      <c r="L3805" s="1" t="s">
        <v>26</v>
      </c>
      <c r="M3805" s="1" t="s">
        <v>27</v>
      </c>
      <c r="N3805" s="1" t="s">
        <v>28</v>
      </c>
      <c r="O3805">
        <v>860</v>
      </c>
      <c r="P3805">
        <v>0</v>
      </c>
      <c r="Q3805">
        <v>0</v>
      </c>
      <c r="R3805" s="1" t="s">
        <v>36</v>
      </c>
      <c r="S3805" s="1" t="s">
        <v>42</v>
      </c>
      <c r="T3805" s="1" t="s">
        <v>30</v>
      </c>
      <c r="U3805" s="1" t="s">
        <v>762</v>
      </c>
      <c r="V3805">
        <v>46630</v>
      </c>
    </row>
    <row r="3806" spans="1:22" x14ac:dyDescent="0.3">
      <c r="A3806">
        <v>3757740418</v>
      </c>
      <c r="B3806">
        <v>5089630</v>
      </c>
      <c r="C3806">
        <v>510</v>
      </c>
      <c r="E3806">
        <v>480</v>
      </c>
      <c r="F3806" s="1" t="s">
        <v>38</v>
      </c>
      <c r="G3806" s="1" t="s">
        <v>23</v>
      </c>
      <c r="J3806" s="1" t="s">
        <v>24</v>
      </c>
      <c r="K3806" s="1" t="s">
        <v>25</v>
      </c>
      <c r="L3806" s="1" t="s">
        <v>26</v>
      </c>
      <c r="M3806" s="1" t="s">
        <v>27</v>
      </c>
      <c r="N3806" s="1" t="s">
        <v>28</v>
      </c>
      <c r="O3806">
        <v>860</v>
      </c>
      <c r="P3806">
        <v>0</v>
      </c>
      <c r="Q3806">
        <v>0</v>
      </c>
      <c r="R3806" s="1" t="s">
        <v>36</v>
      </c>
      <c r="S3806" s="1" t="s">
        <v>42</v>
      </c>
      <c r="T3806" s="1" t="s">
        <v>30</v>
      </c>
      <c r="U3806" s="1" t="s">
        <v>762</v>
      </c>
      <c r="V3806">
        <v>47500</v>
      </c>
    </row>
    <row r="3807" spans="1:22" x14ac:dyDescent="0.3">
      <c r="A3807">
        <v>3757740418</v>
      </c>
      <c r="B3807">
        <v>5089630</v>
      </c>
      <c r="C3807">
        <v>510</v>
      </c>
      <c r="E3807">
        <v>480</v>
      </c>
      <c r="F3807" s="1" t="s">
        <v>38</v>
      </c>
      <c r="G3807" s="1" t="s">
        <v>23</v>
      </c>
      <c r="J3807" s="1" t="s">
        <v>24</v>
      </c>
      <c r="K3807" s="1" t="s">
        <v>25</v>
      </c>
      <c r="L3807" s="1" t="s">
        <v>26</v>
      </c>
      <c r="M3807" s="1" t="s">
        <v>27</v>
      </c>
      <c r="N3807" s="1" t="s">
        <v>28</v>
      </c>
      <c r="O3807">
        <v>860</v>
      </c>
      <c r="P3807">
        <v>0</v>
      </c>
      <c r="Q3807">
        <v>0</v>
      </c>
      <c r="R3807" s="1" t="s">
        <v>36</v>
      </c>
      <c r="S3807" s="1" t="s">
        <v>42</v>
      </c>
      <c r="T3807" s="1" t="s">
        <v>30</v>
      </c>
      <c r="U3807" s="1" t="s">
        <v>762</v>
      </c>
      <c r="V3807">
        <v>47520</v>
      </c>
    </row>
    <row r="3808" spans="1:22" x14ac:dyDescent="0.3">
      <c r="A3808">
        <v>3757740418</v>
      </c>
      <c r="B3808">
        <v>5089630</v>
      </c>
      <c r="C3808">
        <v>510</v>
      </c>
      <c r="E3808">
        <v>480</v>
      </c>
      <c r="F3808" s="1" t="s">
        <v>38</v>
      </c>
      <c r="G3808" s="1" t="s">
        <v>23</v>
      </c>
      <c r="J3808" s="1" t="s">
        <v>24</v>
      </c>
      <c r="K3808" s="1" t="s">
        <v>25</v>
      </c>
      <c r="L3808" s="1" t="s">
        <v>26</v>
      </c>
      <c r="M3808" s="1" t="s">
        <v>27</v>
      </c>
      <c r="N3808" s="1" t="s">
        <v>28</v>
      </c>
      <c r="O3808">
        <v>860</v>
      </c>
      <c r="P3808">
        <v>0</v>
      </c>
      <c r="Q3808">
        <v>0</v>
      </c>
      <c r="R3808" s="1" t="s">
        <v>36</v>
      </c>
      <c r="S3808" s="1" t="s">
        <v>42</v>
      </c>
      <c r="T3808" s="1" t="s">
        <v>30</v>
      </c>
      <c r="U3808" s="1" t="s">
        <v>762</v>
      </c>
      <c r="V3808">
        <v>47550</v>
      </c>
    </row>
    <row r="3809" spans="1:22" x14ac:dyDescent="0.3">
      <c r="A3809">
        <v>3757740409</v>
      </c>
      <c r="B3809">
        <v>1631390</v>
      </c>
      <c r="F3809" s="1" t="s">
        <v>32</v>
      </c>
      <c r="G3809" s="1" t="s">
        <v>23</v>
      </c>
      <c r="J3809" s="1" t="s">
        <v>50</v>
      </c>
      <c r="K3809" s="1" t="s">
        <v>41</v>
      </c>
      <c r="L3809" s="1" t="s">
        <v>26</v>
      </c>
      <c r="M3809" s="1" t="s">
        <v>32</v>
      </c>
      <c r="N3809" s="1" t="s">
        <v>32</v>
      </c>
      <c r="O3809">
        <v>80</v>
      </c>
      <c r="P3809">
        <v>0</v>
      </c>
      <c r="Q3809">
        <v>0</v>
      </c>
      <c r="R3809" s="1" t="s">
        <v>42</v>
      </c>
      <c r="S3809" s="1" t="s">
        <v>30</v>
      </c>
      <c r="T3809" s="1" t="s">
        <v>30</v>
      </c>
      <c r="U3809" s="1" t="s">
        <v>167</v>
      </c>
      <c r="V3809">
        <v>22580</v>
      </c>
    </row>
    <row r="3810" spans="1:22" x14ac:dyDescent="0.3">
      <c r="A3810">
        <v>3757740409</v>
      </c>
      <c r="B3810">
        <v>1631390</v>
      </c>
      <c r="F3810" s="1" t="s">
        <v>32</v>
      </c>
      <c r="G3810" s="1" t="s">
        <v>23</v>
      </c>
      <c r="J3810" s="1" t="s">
        <v>50</v>
      </c>
      <c r="K3810" s="1" t="s">
        <v>41</v>
      </c>
      <c r="L3810" s="1" t="s">
        <v>26</v>
      </c>
      <c r="M3810" s="1" t="s">
        <v>32</v>
      </c>
      <c r="N3810" s="1" t="s">
        <v>32</v>
      </c>
      <c r="O3810">
        <v>80</v>
      </c>
      <c r="P3810">
        <v>0</v>
      </c>
      <c r="Q3810">
        <v>0</v>
      </c>
      <c r="R3810" s="1" t="s">
        <v>42</v>
      </c>
      <c r="S3810" s="1" t="s">
        <v>30</v>
      </c>
      <c r="T3810" s="1" t="s">
        <v>30</v>
      </c>
      <c r="U3810" s="1" t="s">
        <v>167</v>
      </c>
      <c r="V3810">
        <v>22550</v>
      </c>
    </row>
    <row r="3811" spans="1:22" x14ac:dyDescent="0.3">
      <c r="A3811">
        <v>3757740409</v>
      </c>
      <c r="B3811">
        <v>1631390</v>
      </c>
      <c r="F3811" s="1" t="s">
        <v>32</v>
      </c>
      <c r="G3811" s="1" t="s">
        <v>23</v>
      </c>
      <c r="J3811" s="1" t="s">
        <v>50</v>
      </c>
      <c r="K3811" s="1" t="s">
        <v>41</v>
      </c>
      <c r="L3811" s="1" t="s">
        <v>26</v>
      </c>
      <c r="M3811" s="1" t="s">
        <v>32</v>
      </c>
      <c r="N3811" s="1" t="s">
        <v>32</v>
      </c>
      <c r="O3811">
        <v>80</v>
      </c>
      <c r="P3811">
        <v>0</v>
      </c>
      <c r="Q3811">
        <v>0</v>
      </c>
      <c r="R3811" s="1" t="s">
        <v>42</v>
      </c>
      <c r="S3811" s="1" t="s">
        <v>30</v>
      </c>
      <c r="T3811" s="1" t="s">
        <v>30</v>
      </c>
      <c r="U3811" s="1" t="s">
        <v>167</v>
      </c>
      <c r="V3811">
        <v>22500</v>
      </c>
    </row>
    <row r="3812" spans="1:22" x14ac:dyDescent="0.3">
      <c r="A3812">
        <v>3757740408</v>
      </c>
      <c r="B3812">
        <v>1631390</v>
      </c>
      <c r="F3812" s="1" t="s">
        <v>32</v>
      </c>
      <c r="G3812" s="1" t="s">
        <v>23</v>
      </c>
      <c r="J3812" s="1" t="s">
        <v>50</v>
      </c>
      <c r="K3812" s="1" t="s">
        <v>41</v>
      </c>
      <c r="L3812" s="1" t="s">
        <v>26</v>
      </c>
      <c r="M3812" s="1" t="s">
        <v>32</v>
      </c>
      <c r="N3812" s="1" t="s">
        <v>32</v>
      </c>
      <c r="O3812">
        <v>80</v>
      </c>
      <c r="P3812">
        <v>0</v>
      </c>
      <c r="Q3812">
        <v>0</v>
      </c>
      <c r="R3812" s="1" t="s">
        <v>89</v>
      </c>
      <c r="S3812" s="1" t="s">
        <v>30</v>
      </c>
      <c r="T3812" s="1" t="s">
        <v>30</v>
      </c>
      <c r="U3812" s="1" t="s">
        <v>167</v>
      </c>
      <c r="V3812">
        <v>22580</v>
      </c>
    </row>
    <row r="3813" spans="1:22" x14ac:dyDescent="0.3">
      <c r="A3813">
        <v>3757740408</v>
      </c>
      <c r="B3813">
        <v>1631390</v>
      </c>
      <c r="F3813" s="1" t="s">
        <v>32</v>
      </c>
      <c r="G3813" s="1" t="s">
        <v>23</v>
      </c>
      <c r="J3813" s="1" t="s">
        <v>50</v>
      </c>
      <c r="K3813" s="1" t="s">
        <v>41</v>
      </c>
      <c r="L3813" s="1" t="s">
        <v>26</v>
      </c>
      <c r="M3813" s="1" t="s">
        <v>32</v>
      </c>
      <c r="N3813" s="1" t="s">
        <v>32</v>
      </c>
      <c r="O3813">
        <v>80</v>
      </c>
      <c r="P3813">
        <v>0</v>
      </c>
      <c r="Q3813">
        <v>0</v>
      </c>
      <c r="R3813" s="1" t="s">
        <v>89</v>
      </c>
      <c r="S3813" s="1" t="s">
        <v>30</v>
      </c>
      <c r="T3813" s="1" t="s">
        <v>30</v>
      </c>
      <c r="U3813" s="1" t="s">
        <v>167</v>
      </c>
      <c r="V3813">
        <v>22550</v>
      </c>
    </row>
    <row r="3814" spans="1:22" x14ac:dyDescent="0.3">
      <c r="A3814">
        <v>3757740408</v>
      </c>
      <c r="B3814">
        <v>1631390</v>
      </c>
      <c r="F3814" s="1" t="s">
        <v>32</v>
      </c>
      <c r="G3814" s="1" t="s">
        <v>23</v>
      </c>
      <c r="J3814" s="1" t="s">
        <v>50</v>
      </c>
      <c r="K3814" s="1" t="s">
        <v>41</v>
      </c>
      <c r="L3814" s="1" t="s">
        <v>26</v>
      </c>
      <c r="M3814" s="1" t="s">
        <v>32</v>
      </c>
      <c r="N3814" s="1" t="s">
        <v>32</v>
      </c>
      <c r="O3814">
        <v>80</v>
      </c>
      <c r="P3814">
        <v>0</v>
      </c>
      <c r="Q3814">
        <v>0</v>
      </c>
      <c r="R3814" s="1" t="s">
        <v>89</v>
      </c>
      <c r="S3814" s="1" t="s">
        <v>30</v>
      </c>
      <c r="T3814" s="1" t="s">
        <v>30</v>
      </c>
      <c r="U3814" s="1" t="s">
        <v>167</v>
      </c>
      <c r="V3814">
        <v>22500</v>
      </c>
    </row>
    <row r="3815" spans="1:22" x14ac:dyDescent="0.3">
      <c r="A3815">
        <v>3757740399</v>
      </c>
      <c r="B3815">
        <v>1631390</v>
      </c>
      <c r="F3815" s="1" t="s">
        <v>32</v>
      </c>
      <c r="G3815" s="1" t="s">
        <v>23</v>
      </c>
      <c r="J3815" s="1" t="s">
        <v>50</v>
      </c>
      <c r="K3815" s="1" t="s">
        <v>41</v>
      </c>
      <c r="L3815" s="1" t="s">
        <v>26</v>
      </c>
      <c r="M3815" s="1" t="s">
        <v>32</v>
      </c>
      <c r="N3815" s="1" t="s">
        <v>32</v>
      </c>
      <c r="O3815">
        <v>80</v>
      </c>
      <c r="P3815">
        <v>0</v>
      </c>
      <c r="Q3815">
        <v>0</v>
      </c>
      <c r="R3815" s="1" t="s">
        <v>44</v>
      </c>
      <c r="S3815" s="1" t="s">
        <v>45</v>
      </c>
      <c r="T3815" s="1" t="s">
        <v>30</v>
      </c>
      <c r="U3815" s="1" t="s">
        <v>167</v>
      </c>
      <c r="V3815">
        <v>22580</v>
      </c>
    </row>
    <row r="3816" spans="1:22" x14ac:dyDescent="0.3">
      <c r="A3816">
        <v>3757740399</v>
      </c>
      <c r="B3816">
        <v>1631390</v>
      </c>
      <c r="F3816" s="1" t="s">
        <v>32</v>
      </c>
      <c r="G3816" s="1" t="s">
        <v>23</v>
      </c>
      <c r="J3816" s="1" t="s">
        <v>50</v>
      </c>
      <c r="K3816" s="1" t="s">
        <v>41</v>
      </c>
      <c r="L3816" s="1" t="s">
        <v>26</v>
      </c>
      <c r="M3816" s="1" t="s">
        <v>32</v>
      </c>
      <c r="N3816" s="1" t="s">
        <v>32</v>
      </c>
      <c r="O3816">
        <v>80</v>
      </c>
      <c r="P3816">
        <v>0</v>
      </c>
      <c r="Q3816">
        <v>0</v>
      </c>
      <c r="R3816" s="1" t="s">
        <v>44</v>
      </c>
      <c r="S3816" s="1" t="s">
        <v>45</v>
      </c>
      <c r="T3816" s="1" t="s">
        <v>30</v>
      </c>
      <c r="U3816" s="1" t="s">
        <v>167</v>
      </c>
      <c r="V3816">
        <v>22550</v>
      </c>
    </row>
    <row r="3817" spans="1:22" x14ac:dyDescent="0.3">
      <c r="A3817">
        <v>3757740399</v>
      </c>
      <c r="B3817">
        <v>1631390</v>
      </c>
      <c r="F3817" s="1" t="s">
        <v>32</v>
      </c>
      <c r="G3817" s="1" t="s">
        <v>23</v>
      </c>
      <c r="J3817" s="1" t="s">
        <v>50</v>
      </c>
      <c r="K3817" s="1" t="s">
        <v>41</v>
      </c>
      <c r="L3817" s="1" t="s">
        <v>26</v>
      </c>
      <c r="M3817" s="1" t="s">
        <v>32</v>
      </c>
      <c r="N3817" s="1" t="s">
        <v>32</v>
      </c>
      <c r="O3817">
        <v>80</v>
      </c>
      <c r="P3817">
        <v>0</v>
      </c>
      <c r="Q3817">
        <v>0</v>
      </c>
      <c r="R3817" s="1" t="s">
        <v>44</v>
      </c>
      <c r="S3817" s="1" t="s">
        <v>45</v>
      </c>
      <c r="T3817" s="1" t="s">
        <v>30</v>
      </c>
      <c r="U3817" s="1" t="s">
        <v>167</v>
      </c>
      <c r="V3817">
        <v>22500</v>
      </c>
    </row>
    <row r="3818" spans="1:22" x14ac:dyDescent="0.3">
      <c r="A3818">
        <v>3757740397</v>
      </c>
      <c r="B3818">
        <v>1631390</v>
      </c>
      <c r="C3818">
        <v>900000</v>
      </c>
      <c r="E3818">
        <v>200000</v>
      </c>
      <c r="F3818" s="1" t="s">
        <v>40</v>
      </c>
      <c r="G3818" s="1" t="s">
        <v>23</v>
      </c>
      <c r="J3818" s="1" t="s">
        <v>50</v>
      </c>
      <c r="K3818" s="1" t="s">
        <v>41</v>
      </c>
      <c r="L3818" s="1" t="s">
        <v>26</v>
      </c>
      <c r="M3818" s="1" t="s">
        <v>27</v>
      </c>
      <c r="N3818" s="1" t="s">
        <v>28</v>
      </c>
      <c r="O3818">
        <v>80</v>
      </c>
      <c r="P3818">
        <v>0</v>
      </c>
      <c r="Q3818">
        <v>0</v>
      </c>
      <c r="R3818" s="1" t="s">
        <v>44</v>
      </c>
      <c r="S3818" s="1" t="s">
        <v>45</v>
      </c>
      <c r="T3818" s="1" t="s">
        <v>30</v>
      </c>
      <c r="U3818" s="1" t="s">
        <v>167</v>
      </c>
      <c r="V3818">
        <v>22580</v>
      </c>
    </row>
    <row r="3819" spans="1:22" x14ac:dyDescent="0.3">
      <c r="A3819">
        <v>3757740397</v>
      </c>
      <c r="B3819">
        <v>1631390</v>
      </c>
      <c r="C3819">
        <v>900000</v>
      </c>
      <c r="E3819">
        <v>200000</v>
      </c>
      <c r="F3819" s="1" t="s">
        <v>40</v>
      </c>
      <c r="G3819" s="1" t="s">
        <v>23</v>
      </c>
      <c r="J3819" s="1" t="s">
        <v>50</v>
      </c>
      <c r="K3819" s="1" t="s">
        <v>41</v>
      </c>
      <c r="L3819" s="1" t="s">
        <v>26</v>
      </c>
      <c r="M3819" s="1" t="s">
        <v>27</v>
      </c>
      <c r="N3819" s="1" t="s">
        <v>28</v>
      </c>
      <c r="O3819">
        <v>80</v>
      </c>
      <c r="P3819">
        <v>0</v>
      </c>
      <c r="Q3819">
        <v>0</v>
      </c>
      <c r="R3819" s="1" t="s">
        <v>44</v>
      </c>
      <c r="S3819" s="1" t="s">
        <v>45</v>
      </c>
      <c r="T3819" s="1" t="s">
        <v>30</v>
      </c>
      <c r="U3819" s="1" t="s">
        <v>167</v>
      </c>
      <c r="V3819">
        <v>22550</v>
      </c>
    </row>
    <row r="3820" spans="1:22" x14ac:dyDescent="0.3">
      <c r="A3820">
        <v>3757740397</v>
      </c>
      <c r="B3820">
        <v>1631390</v>
      </c>
      <c r="C3820">
        <v>900000</v>
      </c>
      <c r="E3820">
        <v>200000</v>
      </c>
      <c r="F3820" s="1" t="s">
        <v>40</v>
      </c>
      <c r="G3820" s="1" t="s">
        <v>23</v>
      </c>
      <c r="J3820" s="1" t="s">
        <v>50</v>
      </c>
      <c r="K3820" s="1" t="s">
        <v>41</v>
      </c>
      <c r="L3820" s="1" t="s">
        <v>26</v>
      </c>
      <c r="M3820" s="1" t="s">
        <v>27</v>
      </c>
      <c r="N3820" s="1" t="s">
        <v>28</v>
      </c>
      <c r="O3820">
        <v>80</v>
      </c>
      <c r="P3820">
        <v>0</v>
      </c>
      <c r="Q3820">
        <v>0</v>
      </c>
      <c r="R3820" s="1" t="s">
        <v>44</v>
      </c>
      <c r="S3820" s="1" t="s">
        <v>45</v>
      </c>
      <c r="T3820" s="1" t="s">
        <v>30</v>
      </c>
      <c r="U3820" s="1" t="s">
        <v>167</v>
      </c>
      <c r="V3820">
        <v>22500</v>
      </c>
    </row>
    <row r="3821" spans="1:22" x14ac:dyDescent="0.3">
      <c r="A3821">
        <v>3757740389</v>
      </c>
      <c r="B3821">
        <v>1074570</v>
      </c>
      <c r="C3821">
        <v>2791</v>
      </c>
      <c r="E3821">
        <v>1948</v>
      </c>
      <c r="F3821" s="1" t="s">
        <v>38</v>
      </c>
      <c r="G3821" s="1" t="s">
        <v>23</v>
      </c>
      <c r="J3821" s="1" t="s">
        <v>24</v>
      </c>
      <c r="K3821" s="1" t="s">
        <v>41</v>
      </c>
      <c r="L3821" s="1" t="s">
        <v>26</v>
      </c>
      <c r="M3821" s="1" t="s">
        <v>27</v>
      </c>
      <c r="N3821" s="1" t="s">
        <v>28</v>
      </c>
      <c r="O3821">
        <v>1390</v>
      </c>
      <c r="P3821">
        <v>0</v>
      </c>
      <c r="Q3821">
        <v>0</v>
      </c>
      <c r="R3821" s="1" t="s">
        <v>29</v>
      </c>
      <c r="S3821" s="1" t="s">
        <v>30</v>
      </c>
      <c r="T3821" s="1" t="s">
        <v>30</v>
      </c>
      <c r="U3821" s="1" t="s">
        <v>828</v>
      </c>
      <c r="V3821">
        <v>7270</v>
      </c>
    </row>
    <row r="3822" spans="1:22" x14ac:dyDescent="0.3">
      <c r="A3822">
        <v>3757740389</v>
      </c>
      <c r="B3822">
        <v>1074570</v>
      </c>
      <c r="C3822">
        <v>2791</v>
      </c>
      <c r="E3822">
        <v>1948</v>
      </c>
      <c r="F3822" s="1" t="s">
        <v>38</v>
      </c>
      <c r="G3822" s="1" t="s">
        <v>23</v>
      </c>
      <c r="J3822" s="1" t="s">
        <v>24</v>
      </c>
      <c r="K3822" s="1" t="s">
        <v>41</v>
      </c>
      <c r="L3822" s="1" t="s">
        <v>26</v>
      </c>
      <c r="M3822" s="1" t="s">
        <v>27</v>
      </c>
      <c r="N3822" s="1" t="s">
        <v>28</v>
      </c>
      <c r="O3822">
        <v>1390</v>
      </c>
      <c r="P3822">
        <v>0</v>
      </c>
      <c r="Q3822">
        <v>0</v>
      </c>
      <c r="R3822" s="1" t="s">
        <v>29</v>
      </c>
      <c r="S3822" s="1" t="s">
        <v>30</v>
      </c>
      <c r="T3822" s="1" t="s">
        <v>30</v>
      </c>
      <c r="U3822" s="1" t="s">
        <v>828</v>
      </c>
      <c r="V3822">
        <v>7340</v>
      </c>
    </row>
    <row r="3823" spans="1:22" x14ac:dyDescent="0.3">
      <c r="A3823">
        <v>3757740381</v>
      </c>
      <c r="B3823">
        <v>1631390</v>
      </c>
      <c r="C3823">
        <v>900000</v>
      </c>
      <c r="E3823">
        <v>200000</v>
      </c>
      <c r="F3823" s="1" t="s">
        <v>40</v>
      </c>
      <c r="G3823" s="1" t="s">
        <v>23</v>
      </c>
      <c r="J3823" s="1" t="s">
        <v>50</v>
      </c>
      <c r="K3823" s="1" t="s">
        <v>41</v>
      </c>
      <c r="L3823" s="1" t="s">
        <v>26</v>
      </c>
      <c r="M3823" s="1" t="s">
        <v>27</v>
      </c>
      <c r="N3823" s="1" t="s">
        <v>28</v>
      </c>
      <c r="O3823">
        <v>80</v>
      </c>
      <c r="P3823">
        <v>0</v>
      </c>
      <c r="Q3823">
        <v>0</v>
      </c>
      <c r="R3823" s="1" t="s">
        <v>44</v>
      </c>
      <c r="S3823" s="1" t="s">
        <v>45</v>
      </c>
      <c r="T3823" s="1" t="s">
        <v>30</v>
      </c>
      <c r="U3823" s="1" t="s">
        <v>167</v>
      </c>
      <c r="V3823">
        <v>22580</v>
      </c>
    </row>
    <row r="3824" spans="1:22" x14ac:dyDescent="0.3">
      <c r="A3824">
        <v>3757740381</v>
      </c>
      <c r="B3824">
        <v>1631390</v>
      </c>
      <c r="C3824">
        <v>900000</v>
      </c>
      <c r="E3824">
        <v>200000</v>
      </c>
      <c r="F3824" s="1" t="s">
        <v>40</v>
      </c>
      <c r="G3824" s="1" t="s">
        <v>23</v>
      </c>
      <c r="J3824" s="1" t="s">
        <v>50</v>
      </c>
      <c r="K3824" s="1" t="s">
        <v>41</v>
      </c>
      <c r="L3824" s="1" t="s">
        <v>26</v>
      </c>
      <c r="M3824" s="1" t="s">
        <v>27</v>
      </c>
      <c r="N3824" s="1" t="s">
        <v>28</v>
      </c>
      <c r="O3824">
        <v>80</v>
      </c>
      <c r="P3824">
        <v>0</v>
      </c>
      <c r="Q3824">
        <v>0</v>
      </c>
      <c r="R3824" s="1" t="s">
        <v>44</v>
      </c>
      <c r="S3824" s="1" t="s">
        <v>45</v>
      </c>
      <c r="T3824" s="1" t="s">
        <v>30</v>
      </c>
      <c r="U3824" s="1" t="s">
        <v>167</v>
      </c>
      <c r="V3824">
        <v>22550</v>
      </c>
    </row>
    <row r="3825" spans="1:22" x14ac:dyDescent="0.3">
      <c r="A3825">
        <v>3757740381</v>
      </c>
      <c r="B3825">
        <v>1631390</v>
      </c>
      <c r="C3825">
        <v>900000</v>
      </c>
      <c r="E3825">
        <v>200000</v>
      </c>
      <c r="F3825" s="1" t="s">
        <v>40</v>
      </c>
      <c r="G3825" s="1" t="s">
        <v>23</v>
      </c>
      <c r="J3825" s="1" t="s">
        <v>50</v>
      </c>
      <c r="K3825" s="1" t="s">
        <v>41</v>
      </c>
      <c r="L3825" s="1" t="s">
        <v>26</v>
      </c>
      <c r="M3825" s="1" t="s">
        <v>27</v>
      </c>
      <c r="N3825" s="1" t="s">
        <v>28</v>
      </c>
      <c r="O3825">
        <v>80</v>
      </c>
      <c r="P3825">
        <v>0</v>
      </c>
      <c r="Q3825">
        <v>0</v>
      </c>
      <c r="R3825" s="1" t="s">
        <v>44</v>
      </c>
      <c r="S3825" s="1" t="s">
        <v>45</v>
      </c>
      <c r="T3825" s="1" t="s">
        <v>30</v>
      </c>
      <c r="U3825" s="1" t="s">
        <v>167</v>
      </c>
      <c r="V3825">
        <v>22500</v>
      </c>
    </row>
    <row r="3826" spans="1:22" x14ac:dyDescent="0.3">
      <c r="A3826">
        <v>3757740380</v>
      </c>
      <c r="B3826">
        <v>236730</v>
      </c>
      <c r="D3826">
        <v>335</v>
      </c>
      <c r="F3826" s="1" t="s">
        <v>38</v>
      </c>
      <c r="G3826" s="1" t="s">
        <v>23</v>
      </c>
      <c r="J3826" s="1" t="s">
        <v>24</v>
      </c>
      <c r="K3826" s="1" t="s">
        <v>25</v>
      </c>
      <c r="L3826" s="1" t="s">
        <v>26</v>
      </c>
      <c r="M3826" s="1" t="s">
        <v>27</v>
      </c>
      <c r="N3826" s="1" t="s">
        <v>28</v>
      </c>
      <c r="O3826">
        <v>230</v>
      </c>
      <c r="P3826">
        <v>0</v>
      </c>
      <c r="Q3826">
        <v>0</v>
      </c>
      <c r="R3826" s="1" t="s">
        <v>42</v>
      </c>
      <c r="S3826" s="1" t="s">
        <v>30</v>
      </c>
      <c r="T3826" s="1" t="s">
        <v>30</v>
      </c>
      <c r="U3826" s="1" t="s">
        <v>829</v>
      </c>
      <c r="V3826">
        <v>45320</v>
      </c>
    </row>
    <row r="3827" spans="1:22" x14ac:dyDescent="0.3">
      <c r="A3827">
        <v>3757740372</v>
      </c>
      <c r="B3827">
        <v>1631390</v>
      </c>
      <c r="F3827" s="1" t="s">
        <v>32</v>
      </c>
      <c r="G3827" s="1" t="s">
        <v>23</v>
      </c>
      <c r="J3827" s="1" t="s">
        <v>50</v>
      </c>
      <c r="K3827" s="1" t="s">
        <v>41</v>
      </c>
      <c r="L3827" s="1" t="s">
        <v>26</v>
      </c>
      <c r="M3827" s="1" t="s">
        <v>32</v>
      </c>
      <c r="N3827" s="1" t="s">
        <v>32</v>
      </c>
      <c r="O3827">
        <v>80</v>
      </c>
      <c r="P3827">
        <v>0</v>
      </c>
      <c r="Q3827">
        <v>0</v>
      </c>
      <c r="R3827" s="1" t="s">
        <v>44</v>
      </c>
      <c r="S3827" s="1" t="s">
        <v>45</v>
      </c>
      <c r="T3827" s="1" t="s">
        <v>30</v>
      </c>
      <c r="U3827" s="1" t="s">
        <v>167</v>
      </c>
      <c r="V3827">
        <v>22580</v>
      </c>
    </row>
    <row r="3828" spans="1:22" x14ac:dyDescent="0.3">
      <c r="A3828">
        <v>3757740372</v>
      </c>
      <c r="B3828">
        <v>1631390</v>
      </c>
      <c r="F3828" s="1" t="s">
        <v>32</v>
      </c>
      <c r="G3828" s="1" t="s">
        <v>23</v>
      </c>
      <c r="J3828" s="1" t="s">
        <v>50</v>
      </c>
      <c r="K3828" s="1" t="s">
        <v>41</v>
      </c>
      <c r="L3828" s="1" t="s">
        <v>26</v>
      </c>
      <c r="M3828" s="1" t="s">
        <v>32</v>
      </c>
      <c r="N3828" s="1" t="s">
        <v>32</v>
      </c>
      <c r="O3828">
        <v>80</v>
      </c>
      <c r="P3828">
        <v>0</v>
      </c>
      <c r="Q3828">
        <v>0</v>
      </c>
      <c r="R3828" s="1" t="s">
        <v>44</v>
      </c>
      <c r="S3828" s="1" t="s">
        <v>45</v>
      </c>
      <c r="T3828" s="1" t="s">
        <v>30</v>
      </c>
      <c r="U3828" s="1" t="s">
        <v>167</v>
      </c>
      <c r="V3828">
        <v>22550</v>
      </c>
    </row>
    <row r="3829" spans="1:22" x14ac:dyDescent="0.3">
      <c r="A3829">
        <v>3757740372</v>
      </c>
      <c r="B3829">
        <v>1631390</v>
      </c>
      <c r="F3829" s="1" t="s">
        <v>32</v>
      </c>
      <c r="G3829" s="1" t="s">
        <v>23</v>
      </c>
      <c r="J3829" s="1" t="s">
        <v>50</v>
      </c>
      <c r="K3829" s="1" t="s">
        <v>41</v>
      </c>
      <c r="L3829" s="1" t="s">
        <v>26</v>
      </c>
      <c r="M3829" s="1" t="s">
        <v>32</v>
      </c>
      <c r="N3829" s="1" t="s">
        <v>32</v>
      </c>
      <c r="O3829">
        <v>80</v>
      </c>
      <c r="P3829">
        <v>0</v>
      </c>
      <c r="Q3829">
        <v>0</v>
      </c>
      <c r="R3829" s="1" t="s">
        <v>44</v>
      </c>
      <c r="S3829" s="1" t="s">
        <v>45</v>
      </c>
      <c r="T3829" s="1" t="s">
        <v>30</v>
      </c>
      <c r="U3829" s="1" t="s">
        <v>167</v>
      </c>
      <c r="V3829">
        <v>22500</v>
      </c>
    </row>
    <row r="3830" spans="1:22" x14ac:dyDescent="0.3">
      <c r="A3830">
        <v>3757740362</v>
      </c>
      <c r="B3830">
        <v>10630</v>
      </c>
      <c r="C3830">
        <v>1782000</v>
      </c>
      <c r="E3830">
        <v>1279000</v>
      </c>
      <c r="F3830" s="1" t="s">
        <v>40</v>
      </c>
      <c r="G3830" s="1" t="s">
        <v>23</v>
      </c>
      <c r="H3830">
        <v>20</v>
      </c>
      <c r="J3830" s="1" t="s">
        <v>24</v>
      </c>
      <c r="K3830" s="1" t="s">
        <v>32</v>
      </c>
      <c r="L3830" s="1" t="s">
        <v>26</v>
      </c>
      <c r="M3830" s="1" t="s">
        <v>27</v>
      </c>
      <c r="N3830" s="1" t="s">
        <v>28</v>
      </c>
      <c r="O3830">
        <v>30</v>
      </c>
      <c r="P3830">
        <v>40</v>
      </c>
      <c r="Q3830">
        <v>50</v>
      </c>
      <c r="R3830" s="1" t="s">
        <v>161</v>
      </c>
      <c r="S3830" s="1" t="s">
        <v>42</v>
      </c>
      <c r="T3830" s="1" t="s">
        <v>30</v>
      </c>
      <c r="U3830" s="1" t="s">
        <v>802</v>
      </c>
      <c r="V3830">
        <v>996770</v>
      </c>
    </row>
    <row r="3831" spans="1:22" x14ac:dyDescent="0.3">
      <c r="A3831">
        <v>3757740362</v>
      </c>
      <c r="B3831">
        <v>10630</v>
      </c>
      <c r="C3831">
        <v>1782000</v>
      </c>
      <c r="E3831">
        <v>1279000</v>
      </c>
      <c r="F3831" s="1" t="s">
        <v>40</v>
      </c>
      <c r="G3831" s="1" t="s">
        <v>23</v>
      </c>
      <c r="H3831">
        <v>20</v>
      </c>
      <c r="J3831" s="1" t="s">
        <v>24</v>
      </c>
      <c r="K3831" s="1" t="s">
        <v>32</v>
      </c>
      <c r="L3831" s="1" t="s">
        <v>26</v>
      </c>
      <c r="M3831" s="1" t="s">
        <v>27</v>
      </c>
      <c r="N3831" s="1" t="s">
        <v>28</v>
      </c>
      <c r="O3831">
        <v>30</v>
      </c>
      <c r="P3831">
        <v>40</v>
      </c>
      <c r="Q3831">
        <v>50</v>
      </c>
      <c r="R3831" s="1" t="s">
        <v>161</v>
      </c>
      <c r="S3831" s="1" t="s">
        <v>42</v>
      </c>
      <c r="T3831" s="1" t="s">
        <v>30</v>
      </c>
      <c r="U3831" s="1" t="s">
        <v>802</v>
      </c>
      <c r="V3831">
        <v>996800</v>
      </c>
    </row>
    <row r="3832" spans="1:22" x14ac:dyDescent="0.3">
      <c r="A3832">
        <v>3757740362</v>
      </c>
      <c r="B3832">
        <v>10630</v>
      </c>
      <c r="C3832">
        <v>1782000</v>
      </c>
      <c r="E3832">
        <v>1279000</v>
      </c>
      <c r="F3832" s="1" t="s">
        <v>40</v>
      </c>
      <c r="G3832" s="1" t="s">
        <v>23</v>
      </c>
      <c r="H3832">
        <v>20</v>
      </c>
      <c r="J3832" s="1" t="s">
        <v>24</v>
      </c>
      <c r="K3832" s="1" t="s">
        <v>32</v>
      </c>
      <c r="L3832" s="1" t="s">
        <v>26</v>
      </c>
      <c r="M3832" s="1" t="s">
        <v>27</v>
      </c>
      <c r="N3832" s="1" t="s">
        <v>28</v>
      </c>
      <c r="O3832">
        <v>30</v>
      </c>
      <c r="P3832">
        <v>40</v>
      </c>
      <c r="Q3832">
        <v>50</v>
      </c>
      <c r="R3832" s="1" t="s">
        <v>161</v>
      </c>
      <c r="S3832" s="1" t="s">
        <v>42</v>
      </c>
      <c r="T3832" s="1" t="s">
        <v>30</v>
      </c>
      <c r="U3832" s="1" t="s">
        <v>802</v>
      </c>
      <c r="V3832">
        <v>1001410</v>
      </c>
    </row>
    <row r="3833" spans="1:22" x14ac:dyDescent="0.3">
      <c r="A3833">
        <v>3757740362</v>
      </c>
      <c r="B3833">
        <v>10630</v>
      </c>
      <c r="C3833">
        <v>1782000</v>
      </c>
      <c r="E3833">
        <v>1279000</v>
      </c>
      <c r="F3833" s="1" t="s">
        <v>40</v>
      </c>
      <c r="G3833" s="1" t="s">
        <v>23</v>
      </c>
      <c r="H3833">
        <v>20</v>
      </c>
      <c r="J3833" s="1" t="s">
        <v>24</v>
      </c>
      <c r="K3833" s="1" t="s">
        <v>32</v>
      </c>
      <c r="L3833" s="1" t="s">
        <v>26</v>
      </c>
      <c r="M3833" s="1" t="s">
        <v>27</v>
      </c>
      <c r="N3833" s="1" t="s">
        <v>28</v>
      </c>
      <c r="O3833">
        <v>30</v>
      </c>
      <c r="P3833">
        <v>40</v>
      </c>
      <c r="Q3833">
        <v>50</v>
      </c>
      <c r="R3833" s="1" t="s">
        <v>161</v>
      </c>
      <c r="S3833" s="1" t="s">
        <v>42</v>
      </c>
      <c r="T3833" s="1" t="s">
        <v>30</v>
      </c>
      <c r="U3833" s="1" t="s">
        <v>802</v>
      </c>
      <c r="V3833">
        <v>1001400</v>
      </c>
    </row>
    <row r="3834" spans="1:22" x14ac:dyDescent="0.3">
      <c r="A3834">
        <v>3757740362</v>
      </c>
      <c r="B3834">
        <v>10630</v>
      </c>
      <c r="C3834">
        <v>1782000</v>
      </c>
      <c r="E3834">
        <v>1279000</v>
      </c>
      <c r="F3834" s="1" t="s">
        <v>40</v>
      </c>
      <c r="G3834" s="1" t="s">
        <v>23</v>
      </c>
      <c r="H3834">
        <v>20</v>
      </c>
      <c r="J3834" s="1" t="s">
        <v>24</v>
      </c>
      <c r="K3834" s="1" t="s">
        <v>32</v>
      </c>
      <c r="L3834" s="1" t="s">
        <v>26</v>
      </c>
      <c r="M3834" s="1" t="s">
        <v>27</v>
      </c>
      <c r="N3834" s="1" t="s">
        <v>28</v>
      </c>
      <c r="O3834">
        <v>30</v>
      </c>
      <c r="P3834">
        <v>40</v>
      </c>
      <c r="Q3834">
        <v>50</v>
      </c>
      <c r="R3834" s="1" t="s">
        <v>161</v>
      </c>
      <c r="S3834" s="1" t="s">
        <v>42</v>
      </c>
      <c r="T3834" s="1" t="s">
        <v>30</v>
      </c>
      <c r="U3834" s="1" t="s">
        <v>802</v>
      </c>
      <c r="V3834">
        <v>1001210</v>
      </c>
    </row>
    <row r="3835" spans="1:22" x14ac:dyDescent="0.3">
      <c r="A3835">
        <v>3757740350</v>
      </c>
      <c r="B3835">
        <v>1631390</v>
      </c>
      <c r="C3835">
        <v>900000</v>
      </c>
      <c r="E3835">
        <v>200000</v>
      </c>
      <c r="F3835" s="1" t="s">
        <v>40</v>
      </c>
      <c r="G3835" s="1" t="s">
        <v>23</v>
      </c>
      <c r="J3835" s="1" t="s">
        <v>50</v>
      </c>
      <c r="K3835" s="1" t="s">
        <v>41</v>
      </c>
      <c r="L3835" s="1" t="s">
        <v>26</v>
      </c>
      <c r="M3835" s="1" t="s">
        <v>27</v>
      </c>
      <c r="N3835" s="1" t="s">
        <v>28</v>
      </c>
      <c r="O3835">
        <v>80</v>
      </c>
      <c r="P3835">
        <v>0</v>
      </c>
      <c r="Q3835">
        <v>0</v>
      </c>
      <c r="R3835" s="1" t="s">
        <v>44</v>
      </c>
      <c r="S3835" s="1" t="s">
        <v>45</v>
      </c>
      <c r="T3835" s="1" t="s">
        <v>30</v>
      </c>
      <c r="U3835" s="1" t="s">
        <v>167</v>
      </c>
      <c r="V3835">
        <v>22580</v>
      </c>
    </row>
    <row r="3836" spans="1:22" x14ac:dyDescent="0.3">
      <c r="A3836">
        <v>3757740350</v>
      </c>
      <c r="B3836">
        <v>1631390</v>
      </c>
      <c r="C3836">
        <v>900000</v>
      </c>
      <c r="E3836">
        <v>200000</v>
      </c>
      <c r="F3836" s="1" t="s">
        <v>40</v>
      </c>
      <c r="G3836" s="1" t="s">
        <v>23</v>
      </c>
      <c r="J3836" s="1" t="s">
        <v>50</v>
      </c>
      <c r="K3836" s="1" t="s">
        <v>41</v>
      </c>
      <c r="L3836" s="1" t="s">
        <v>26</v>
      </c>
      <c r="M3836" s="1" t="s">
        <v>27</v>
      </c>
      <c r="N3836" s="1" t="s">
        <v>28</v>
      </c>
      <c r="O3836">
        <v>80</v>
      </c>
      <c r="P3836">
        <v>0</v>
      </c>
      <c r="Q3836">
        <v>0</v>
      </c>
      <c r="R3836" s="1" t="s">
        <v>44</v>
      </c>
      <c r="S3836" s="1" t="s">
        <v>45</v>
      </c>
      <c r="T3836" s="1" t="s">
        <v>30</v>
      </c>
      <c r="U3836" s="1" t="s">
        <v>167</v>
      </c>
      <c r="V3836">
        <v>22550</v>
      </c>
    </row>
    <row r="3837" spans="1:22" x14ac:dyDescent="0.3">
      <c r="A3837">
        <v>3757740350</v>
      </c>
      <c r="B3837">
        <v>1631390</v>
      </c>
      <c r="C3837">
        <v>900000</v>
      </c>
      <c r="E3837">
        <v>200000</v>
      </c>
      <c r="F3837" s="1" t="s">
        <v>40</v>
      </c>
      <c r="G3837" s="1" t="s">
        <v>23</v>
      </c>
      <c r="J3837" s="1" t="s">
        <v>50</v>
      </c>
      <c r="K3837" s="1" t="s">
        <v>41</v>
      </c>
      <c r="L3837" s="1" t="s">
        <v>26</v>
      </c>
      <c r="M3837" s="1" t="s">
        <v>27</v>
      </c>
      <c r="N3837" s="1" t="s">
        <v>28</v>
      </c>
      <c r="O3837">
        <v>80</v>
      </c>
      <c r="P3837">
        <v>0</v>
      </c>
      <c r="Q3837">
        <v>0</v>
      </c>
      <c r="R3837" s="1" t="s">
        <v>44</v>
      </c>
      <c r="S3837" s="1" t="s">
        <v>45</v>
      </c>
      <c r="T3837" s="1" t="s">
        <v>30</v>
      </c>
      <c r="U3837" s="1" t="s">
        <v>167</v>
      </c>
      <c r="V3837">
        <v>22500</v>
      </c>
    </row>
    <row r="3838" spans="1:22" x14ac:dyDescent="0.3">
      <c r="A3838">
        <v>3757740347</v>
      </c>
      <c r="B3838">
        <v>1631390</v>
      </c>
      <c r="F3838" s="1" t="s">
        <v>32</v>
      </c>
      <c r="G3838" s="1" t="s">
        <v>23</v>
      </c>
      <c r="J3838" s="1" t="s">
        <v>50</v>
      </c>
      <c r="K3838" s="1" t="s">
        <v>41</v>
      </c>
      <c r="L3838" s="1" t="s">
        <v>26</v>
      </c>
      <c r="M3838" s="1" t="s">
        <v>32</v>
      </c>
      <c r="N3838" s="1" t="s">
        <v>32</v>
      </c>
      <c r="O3838">
        <v>80</v>
      </c>
      <c r="P3838">
        <v>0</v>
      </c>
      <c r="Q3838">
        <v>0</v>
      </c>
      <c r="R3838" s="1" t="s">
        <v>89</v>
      </c>
      <c r="S3838" s="1" t="s">
        <v>30</v>
      </c>
      <c r="T3838" s="1" t="s">
        <v>30</v>
      </c>
      <c r="U3838" s="1" t="s">
        <v>167</v>
      </c>
      <c r="V3838">
        <v>22580</v>
      </c>
    </row>
    <row r="3839" spans="1:22" x14ac:dyDescent="0.3">
      <c r="A3839">
        <v>3757740347</v>
      </c>
      <c r="B3839">
        <v>1631390</v>
      </c>
      <c r="F3839" s="1" t="s">
        <v>32</v>
      </c>
      <c r="G3839" s="1" t="s">
        <v>23</v>
      </c>
      <c r="J3839" s="1" t="s">
        <v>50</v>
      </c>
      <c r="K3839" s="1" t="s">
        <v>41</v>
      </c>
      <c r="L3839" s="1" t="s">
        <v>26</v>
      </c>
      <c r="M3839" s="1" t="s">
        <v>32</v>
      </c>
      <c r="N3839" s="1" t="s">
        <v>32</v>
      </c>
      <c r="O3839">
        <v>80</v>
      </c>
      <c r="P3839">
        <v>0</v>
      </c>
      <c r="Q3839">
        <v>0</v>
      </c>
      <c r="R3839" s="1" t="s">
        <v>89</v>
      </c>
      <c r="S3839" s="1" t="s">
        <v>30</v>
      </c>
      <c r="T3839" s="1" t="s">
        <v>30</v>
      </c>
      <c r="U3839" s="1" t="s">
        <v>167</v>
      </c>
      <c r="V3839">
        <v>22550</v>
      </c>
    </row>
    <row r="3840" spans="1:22" x14ac:dyDescent="0.3">
      <c r="A3840">
        <v>3757740347</v>
      </c>
      <c r="B3840">
        <v>1631390</v>
      </c>
      <c r="F3840" s="1" t="s">
        <v>32</v>
      </c>
      <c r="G3840" s="1" t="s">
        <v>23</v>
      </c>
      <c r="J3840" s="1" t="s">
        <v>50</v>
      </c>
      <c r="K3840" s="1" t="s">
        <v>41</v>
      </c>
      <c r="L3840" s="1" t="s">
        <v>26</v>
      </c>
      <c r="M3840" s="1" t="s">
        <v>32</v>
      </c>
      <c r="N3840" s="1" t="s">
        <v>32</v>
      </c>
      <c r="O3840">
        <v>80</v>
      </c>
      <c r="P3840">
        <v>0</v>
      </c>
      <c r="Q3840">
        <v>0</v>
      </c>
      <c r="R3840" s="1" t="s">
        <v>89</v>
      </c>
      <c r="S3840" s="1" t="s">
        <v>30</v>
      </c>
      <c r="T3840" s="1" t="s">
        <v>30</v>
      </c>
      <c r="U3840" s="1" t="s">
        <v>167</v>
      </c>
      <c r="V3840">
        <v>22500</v>
      </c>
    </row>
    <row r="3841" spans="1:22" x14ac:dyDescent="0.3">
      <c r="A3841">
        <v>3757740345</v>
      </c>
      <c r="B3841">
        <v>1631390</v>
      </c>
      <c r="C3841">
        <v>924560</v>
      </c>
      <c r="E3841">
        <v>450730</v>
      </c>
      <c r="F3841" s="1" t="s">
        <v>40</v>
      </c>
      <c r="G3841" s="1" t="s">
        <v>23</v>
      </c>
      <c r="H3841">
        <v>10</v>
      </c>
      <c r="J3841" s="1" t="s">
        <v>24</v>
      </c>
      <c r="K3841" s="1" t="s">
        <v>25</v>
      </c>
      <c r="L3841" s="1" t="s">
        <v>26</v>
      </c>
      <c r="M3841" s="1" t="s">
        <v>27</v>
      </c>
      <c r="N3841" s="1" t="s">
        <v>28</v>
      </c>
      <c r="O3841">
        <v>80</v>
      </c>
      <c r="P3841">
        <v>0</v>
      </c>
      <c r="Q3841">
        <v>0</v>
      </c>
      <c r="R3841" s="1" t="s">
        <v>36</v>
      </c>
      <c r="S3841" s="1" t="s">
        <v>42</v>
      </c>
      <c r="T3841" s="1" t="s">
        <v>30</v>
      </c>
      <c r="U3841" s="1" t="s">
        <v>167</v>
      </c>
      <c r="V3841">
        <v>22580</v>
      </c>
    </row>
    <row r="3842" spans="1:22" x14ac:dyDescent="0.3">
      <c r="A3842">
        <v>3757740345</v>
      </c>
      <c r="B3842">
        <v>1631390</v>
      </c>
      <c r="C3842">
        <v>924560</v>
      </c>
      <c r="E3842">
        <v>450730</v>
      </c>
      <c r="F3842" s="1" t="s">
        <v>40</v>
      </c>
      <c r="G3842" s="1" t="s">
        <v>23</v>
      </c>
      <c r="H3842">
        <v>10</v>
      </c>
      <c r="J3842" s="1" t="s">
        <v>24</v>
      </c>
      <c r="K3842" s="1" t="s">
        <v>25</v>
      </c>
      <c r="L3842" s="1" t="s">
        <v>26</v>
      </c>
      <c r="M3842" s="1" t="s">
        <v>27</v>
      </c>
      <c r="N3842" s="1" t="s">
        <v>28</v>
      </c>
      <c r="O3842">
        <v>80</v>
      </c>
      <c r="P3842">
        <v>0</v>
      </c>
      <c r="Q3842">
        <v>0</v>
      </c>
      <c r="R3842" s="1" t="s">
        <v>36</v>
      </c>
      <c r="S3842" s="1" t="s">
        <v>42</v>
      </c>
      <c r="T3842" s="1" t="s">
        <v>30</v>
      </c>
      <c r="U3842" s="1" t="s">
        <v>167</v>
      </c>
      <c r="V3842">
        <v>22550</v>
      </c>
    </row>
    <row r="3843" spans="1:22" x14ac:dyDescent="0.3">
      <c r="A3843">
        <v>3757740345</v>
      </c>
      <c r="B3843">
        <v>1631390</v>
      </c>
      <c r="C3843">
        <v>924560</v>
      </c>
      <c r="E3843">
        <v>450730</v>
      </c>
      <c r="F3843" s="1" t="s">
        <v>40</v>
      </c>
      <c r="G3843" s="1" t="s">
        <v>23</v>
      </c>
      <c r="H3843">
        <v>10</v>
      </c>
      <c r="J3843" s="1" t="s">
        <v>24</v>
      </c>
      <c r="K3843" s="1" t="s">
        <v>25</v>
      </c>
      <c r="L3843" s="1" t="s">
        <v>26</v>
      </c>
      <c r="M3843" s="1" t="s">
        <v>27</v>
      </c>
      <c r="N3843" s="1" t="s">
        <v>28</v>
      </c>
      <c r="O3843">
        <v>80</v>
      </c>
      <c r="P3843">
        <v>0</v>
      </c>
      <c r="Q3843">
        <v>0</v>
      </c>
      <c r="R3843" s="1" t="s">
        <v>36</v>
      </c>
      <c r="S3843" s="1" t="s">
        <v>42</v>
      </c>
      <c r="T3843" s="1" t="s">
        <v>30</v>
      </c>
      <c r="U3843" s="1" t="s">
        <v>167</v>
      </c>
      <c r="V3843">
        <v>22500</v>
      </c>
    </row>
    <row r="3844" spans="1:22" x14ac:dyDescent="0.3">
      <c r="A3844">
        <v>3757740291</v>
      </c>
      <c r="B3844">
        <v>147903370</v>
      </c>
      <c r="C3844">
        <v>57440</v>
      </c>
      <c r="E3844">
        <v>35340</v>
      </c>
      <c r="F3844" s="1" t="s">
        <v>22</v>
      </c>
      <c r="G3844" s="1" t="s">
        <v>23</v>
      </c>
      <c r="H3844">
        <v>10</v>
      </c>
      <c r="J3844" s="1" t="s">
        <v>24</v>
      </c>
      <c r="K3844" s="1" t="s">
        <v>41</v>
      </c>
      <c r="L3844" s="1" t="s">
        <v>26</v>
      </c>
      <c r="M3844" s="1" t="s">
        <v>27</v>
      </c>
      <c r="N3844" s="1" t="s">
        <v>28</v>
      </c>
      <c r="O3844">
        <v>750</v>
      </c>
      <c r="P3844">
        <v>0</v>
      </c>
      <c r="Q3844">
        <v>0</v>
      </c>
      <c r="R3844" s="1" t="s">
        <v>29</v>
      </c>
      <c r="S3844" s="1" t="s">
        <v>30</v>
      </c>
      <c r="T3844" s="1" t="s">
        <v>30</v>
      </c>
      <c r="U3844" s="1" t="s">
        <v>830</v>
      </c>
      <c r="V3844">
        <v>34020</v>
      </c>
    </row>
    <row r="3845" spans="1:22" x14ac:dyDescent="0.3">
      <c r="A3845">
        <v>3757740263</v>
      </c>
      <c r="B3845">
        <v>16120</v>
      </c>
      <c r="C3845">
        <v>1427000</v>
      </c>
      <c r="E3845">
        <v>713000</v>
      </c>
      <c r="F3845" s="1" t="s">
        <v>40</v>
      </c>
      <c r="G3845" s="1" t="s">
        <v>23</v>
      </c>
      <c r="J3845" s="1" t="s">
        <v>24</v>
      </c>
      <c r="K3845" s="1" t="s">
        <v>66</v>
      </c>
      <c r="L3845" s="1" t="s">
        <v>26</v>
      </c>
      <c r="M3845" s="1" t="s">
        <v>27</v>
      </c>
      <c r="N3845" s="1" t="s">
        <v>28</v>
      </c>
      <c r="O3845">
        <v>140</v>
      </c>
      <c r="P3845">
        <v>0</v>
      </c>
      <c r="Q3845">
        <v>0</v>
      </c>
      <c r="R3845" s="1" t="s">
        <v>71</v>
      </c>
      <c r="S3845" s="1" t="s">
        <v>30</v>
      </c>
      <c r="T3845" s="1" t="s">
        <v>30</v>
      </c>
      <c r="U3845" s="1" t="s">
        <v>208</v>
      </c>
      <c r="V3845">
        <v>1269100</v>
      </c>
    </row>
    <row r="3846" spans="1:22" x14ac:dyDescent="0.3">
      <c r="A3846">
        <v>3757740263</v>
      </c>
      <c r="B3846">
        <v>16120</v>
      </c>
      <c r="C3846">
        <v>1427000</v>
      </c>
      <c r="E3846">
        <v>713000</v>
      </c>
      <c r="F3846" s="1" t="s">
        <v>40</v>
      </c>
      <c r="G3846" s="1" t="s">
        <v>23</v>
      </c>
      <c r="J3846" s="1" t="s">
        <v>24</v>
      </c>
      <c r="K3846" s="1" t="s">
        <v>66</v>
      </c>
      <c r="L3846" s="1" t="s">
        <v>26</v>
      </c>
      <c r="M3846" s="1" t="s">
        <v>27</v>
      </c>
      <c r="N3846" s="1" t="s">
        <v>28</v>
      </c>
      <c r="O3846">
        <v>140</v>
      </c>
      <c r="P3846">
        <v>0</v>
      </c>
      <c r="Q3846">
        <v>0</v>
      </c>
      <c r="R3846" s="1" t="s">
        <v>71</v>
      </c>
      <c r="S3846" s="1" t="s">
        <v>30</v>
      </c>
      <c r="T3846" s="1" t="s">
        <v>30</v>
      </c>
      <c r="U3846" s="1" t="s">
        <v>208</v>
      </c>
      <c r="V3846">
        <v>1269030</v>
      </c>
    </row>
    <row r="3847" spans="1:22" x14ac:dyDescent="0.3">
      <c r="A3847">
        <v>3757740263</v>
      </c>
      <c r="B3847">
        <v>16120</v>
      </c>
      <c r="C3847">
        <v>1427000</v>
      </c>
      <c r="E3847">
        <v>713000</v>
      </c>
      <c r="F3847" s="1" t="s">
        <v>40</v>
      </c>
      <c r="G3847" s="1" t="s">
        <v>23</v>
      </c>
      <c r="J3847" s="1" t="s">
        <v>24</v>
      </c>
      <c r="K3847" s="1" t="s">
        <v>66</v>
      </c>
      <c r="L3847" s="1" t="s">
        <v>26</v>
      </c>
      <c r="M3847" s="1" t="s">
        <v>27</v>
      </c>
      <c r="N3847" s="1" t="s">
        <v>28</v>
      </c>
      <c r="O3847">
        <v>140</v>
      </c>
      <c r="P3847">
        <v>0</v>
      </c>
      <c r="Q3847">
        <v>0</v>
      </c>
      <c r="R3847" s="1" t="s">
        <v>71</v>
      </c>
      <c r="S3847" s="1" t="s">
        <v>30</v>
      </c>
      <c r="T3847" s="1" t="s">
        <v>30</v>
      </c>
      <c r="U3847" s="1" t="s">
        <v>208</v>
      </c>
      <c r="V3847">
        <v>1262980</v>
      </c>
    </row>
    <row r="3848" spans="1:22" x14ac:dyDescent="0.3">
      <c r="A3848">
        <v>3757740261</v>
      </c>
      <c r="B3848">
        <v>1622240</v>
      </c>
      <c r="F3848" s="1" t="s">
        <v>32</v>
      </c>
      <c r="G3848" s="1" t="s">
        <v>23</v>
      </c>
      <c r="J3848" s="1" t="s">
        <v>24</v>
      </c>
      <c r="K3848" s="1" t="s">
        <v>25</v>
      </c>
      <c r="L3848" s="1" t="s">
        <v>26</v>
      </c>
      <c r="M3848" s="1" t="s">
        <v>32</v>
      </c>
      <c r="N3848" s="1" t="s">
        <v>32</v>
      </c>
      <c r="O3848">
        <v>31980</v>
      </c>
      <c r="P3848">
        <v>0</v>
      </c>
      <c r="Q3848">
        <v>0</v>
      </c>
      <c r="R3848" s="1" t="s">
        <v>36</v>
      </c>
      <c r="S3848" s="1" t="s">
        <v>34</v>
      </c>
      <c r="T3848" s="1" t="s">
        <v>30</v>
      </c>
      <c r="U3848" s="1" t="s">
        <v>831</v>
      </c>
      <c r="V3848">
        <v>80840</v>
      </c>
    </row>
    <row r="3849" spans="1:22" x14ac:dyDescent="0.3">
      <c r="A3849">
        <v>3757740260</v>
      </c>
      <c r="B3849">
        <v>517052440</v>
      </c>
      <c r="C3849">
        <v>830000</v>
      </c>
      <c r="E3849">
        <v>700000</v>
      </c>
      <c r="F3849" s="1" t="s">
        <v>40</v>
      </c>
      <c r="G3849" s="1" t="s">
        <v>23</v>
      </c>
      <c r="H3849">
        <v>70</v>
      </c>
      <c r="I3849">
        <v>10</v>
      </c>
      <c r="J3849" s="1" t="s">
        <v>65</v>
      </c>
      <c r="K3849" s="1" t="s">
        <v>66</v>
      </c>
      <c r="L3849" s="1" t="s">
        <v>26</v>
      </c>
      <c r="M3849" s="1" t="s">
        <v>27</v>
      </c>
      <c r="N3849" s="1" t="s">
        <v>28</v>
      </c>
      <c r="O3849">
        <v>960</v>
      </c>
      <c r="P3849">
        <v>270</v>
      </c>
      <c r="Q3849">
        <v>910</v>
      </c>
      <c r="R3849" s="1" t="s">
        <v>42</v>
      </c>
      <c r="S3849" s="1" t="s">
        <v>30</v>
      </c>
      <c r="T3849" s="1" t="s">
        <v>30</v>
      </c>
      <c r="U3849" s="1" t="s">
        <v>737</v>
      </c>
      <c r="V3849">
        <v>30</v>
      </c>
    </row>
    <row r="3850" spans="1:22" x14ac:dyDescent="0.3">
      <c r="A3850">
        <v>3757740225</v>
      </c>
      <c r="B3850">
        <v>37538600</v>
      </c>
      <c r="C3850">
        <v>110400</v>
      </c>
      <c r="E3850">
        <v>92550</v>
      </c>
      <c r="F3850" s="1" t="s">
        <v>22</v>
      </c>
      <c r="G3850" s="1" t="s">
        <v>23</v>
      </c>
      <c r="J3850" s="1" t="s">
        <v>24</v>
      </c>
      <c r="K3850" s="1" t="s">
        <v>41</v>
      </c>
      <c r="L3850" s="1" t="s">
        <v>26</v>
      </c>
      <c r="M3850" s="1" t="s">
        <v>27</v>
      </c>
      <c r="N3850" s="1" t="s">
        <v>28</v>
      </c>
      <c r="O3850">
        <v>750</v>
      </c>
      <c r="P3850">
        <v>0</v>
      </c>
      <c r="Q3850">
        <v>0</v>
      </c>
      <c r="R3850" s="1" t="s">
        <v>161</v>
      </c>
      <c r="S3850" s="1" t="s">
        <v>42</v>
      </c>
      <c r="T3850" s="1" t="s">
        <v>30</v>
      </c>
      <c r="U3850" s="1" t="s">
        <v>832</v>
      </c>
      <c r="V3850">
        <v>18770</v>
      </c>
    </row>
    <row r="3851" spans="1:22" x14ac:dyDescent="0.3">
      <c r="A3851">
        <v>3757740225</v>
      </c>
      <c r="B3851">
        <v>37538600</v>
      </c>
      <c r="C3851">
        <v>110400</v>
      </c>
      <c r="E3851">
        <v>92550</v>
      </c>
      <c r="F3851" s="1" t="s">
        <v>22</v>
      </c>
      <c r="G3851" s="1" t="s">
        <v>23</v>
      </c>
      <c r="J3851" s="1" t="s">
        <v>24</v>
      </c>
      <c r="K3851" s="1" t="s">
        <v>41</v>
      </c>
      <c r="L3851" s="1" t="s">
        <v>26</v>
      </c>
      <c r="M3851" s="1" t="s">
        <v>27</v>
      </c>
      <c r="N3851" s="1" t="s">
        <v>28</v>
      </c>
      <c r="O3851">
        <v>750</v>
      </c>
      <c r="P3851">
        <v>0</v>
      </c>
      <c r="Q3851">
        <v>0</v>
      </c>
      <c r="R3851" s="1" t="s">
        <v>161</v>
      </c>
      <c r="S3851" s="1" t="s">
        <v>42</v>
      </c>
      <c r="T3851" s="1" t="s">
        <v>30</v>
      </c>
      <c r="U3851" s="1" t="s">
        <v>832</v>
      </c>
      <c r="V3851">
        <v>19160</v>
      </c>
    </row>
    <row r="3852" spans="1:22" x14ac:dyDescent="0.3">
      <c r="A3852">
        <v>3757740178</v>
      </c>
      <c r="B3852">
        <v>123320</v>
      </c>
      <c r="C3852">
        <v>2000000</v>
      </c>
      <c r="E3852">
        <v>700000</v>
      </c>
      <c r="F3852" s="1" t="s">
        <v>40</v>
      </c>
      <c r="G3852" s="1" t="s">
        <v>23</v>
      </c>
      <c r="I3852">
        <v>10</v>
      </c>
      <c r="J3852" s="1" t="s">
        <v>24</v>
      </c>
      <c r="K3852" s="1" t="s">
        <v>25</v>
      </c>
      <c r="L3852" s="1" t="s">
        <v>26</v>
      </c>
      <c r="M3852" s="1" t="s">
        <v>27</v>
      </c>
      <c r="N3852" s="1" t="s">
        <v>28</v>
      </c>
      <c r="O3852">
        <v>1000</v>
      </c>
      <c r="P3852">
        <v>0</v>
      </c>
      <c r="Q3852">
        <v>0</v>
      </c>
      <c r="R3852" s="1" t="s">
        <v>44</v>
      </c>
      <c r="S3852" s="1" t="s">
        <v>45</v>
      </c>
      <c r="T3852" s="1" t="s">
        <v>30</v>
      </c>
      <c r="U3852" s="1" t="s">
        <v>833</v>
      </c>
      <c r="V3852">
        <v>8610</v>
      </c>
    </row>
    <row r="3853" spans="1:22" x14ac:dyDescent="0.3">
      <c r="A3853">
        <v>3757740178</v>
      </c>
      <c r="B3853">
        <v>123320</v>
      </c>
      <c r="C3853">
        <v>2000000</v>
      </c>
      <c r="E3853">
        <v>700000</v>
      </c>
      <c r="F3853" s="1" t="s">
        <v>40</v>
      </c>
      <c r="G3853" s="1" t="s">
        <v>23</v>
      </c>
      <c r="I3853">
        <v>10</v>
      </c>
      <c r="J3853" s="1" t="s">
        <v>24</v>
      </c>
      <c r="K3853" s="1" t="s">
        <v>25</v>
      </c>
      <c r="L3853" s="1" t="s">
        <v>26</v>
      </c>
      <c r="M3853" s="1" t="s">
        <v>27</v>
      </c>
      <c r="N3853" s="1" t="s">
        <v>28</v>
      </c>
      <c r="O3853">
        <v>1000</v>
      </c>
      <c r="P3853">
        <v>0</v>
      </c>
      <c r="Q3853">
        <v>0</v>
      </c>
      <c r="R3853" s="1" t="s">
        <v>44</v>
      </c>
      <c r="S3853" s="1" t="s">
        <v>45</v>
      </c>
      <c r="T3853" s="1" t="s">
        <v>30</v>
      </c>
      <c r="U3853" s="1" t="s">
        <v>833</v>
      </c>
      <c r="V3853">
        <v>8620</v>
      </c>
    </row>
    <row r="3854" spans="1:22" x14ac:dyDescent="0.3">
      <c r="A3854">
        <v>3757740168</v>
      </c>
      <c r="B3854">
        <v>4072220</v>
      </c>
      <c r="F3854" s="1" t="s">
        <v>32</v>
      </c>
      <c r="G3854" s="1" t="s">
        <v>23</v>
      </c>
      <c r="J3854" s="1" t="s">
        <v>65</v>
      </c>
      <c r="K3854" s="1" t="s">
        <v>41</v>
      </c>
      <c r="L3854" s="1" t="s">
        <v>26</v>
      </c>
      <c r="M3854" s="1" t="s">
        <v>32</v>
      </c>
      <c r="N3854" s="1" t="s">
        <v>32</v>
      </c>
      <c r="O3854">
        <v>960</v>
      </c>
      <c r="P3854">
        <v>60</v>
      </c>
      <c r="Q3854">
        <v>1180</v>
      </c>
      <c r="R3854" s="1" t="s">
        <v>110</v>
      </c>
      <c r="S3854" s="1" t="s">
        <v>85</v>
      </c>
      <c r="T3854" s="1" t="s">
        <v>30</v>
      </c>
      <c r="U3854" s="1" t="s">
        <v>811</v>
      </c>
      <c r="V3854">
        <v>39220</v>
      </c>
    </row>
    <row r="3855" spans="1:22" x14ac:dyDescent="0.3">
      <c r="A3855">
        <v>3757740126</v>
      </c>
      <c r="B3855">
        <v>30569120</v>
      </c>
      <c r="F3855" s="1" t="s">
        <v>32</v>
      </c>
      <c r="G3855" s="1" t="s">
        <v>104</v>
      </c>
      <c r="H3855">
        <v>10</v>
      </c>
      <c r="J3855" s="1" t="s">
        <v>24</v>
      </c>
      <c r="K3855" s="1" t="s">
        <v>25</v>
      </c>
      <c r="L3855" s="1" t="s">
        <v>105</v>
      </c>
      <c r="M3855" s="1" t="s">
        <v>32</v>
      </c>
      <c r="N3855" s="1" t="s">
        <v>32</v>
      </c>
      <c r="O3855">
        <v>270</v>
      </c>
      <c r="P3855">
        <v>0</v>
      </c>
      <c r="Q3855">
        <v>0</v>
      </c>
      <c r="R3855" s="1" t="s">
        <v>42</v>
      </c>
      <c r="S3855" s="1" t="s">
        <v>30</v>
      </c>
      <c r="T3855" s="1" t="s">
        <v>30</v>
      </c>
      <c r="U3855" s="1" t="s">
        <v>834</v>
      </c>
      <c r="V3855">
        <v>9240</v>
      </c>
    </row>
    <row r="3856" spans="1:22" x14ac:dyDescent="0.3">
      <c r="A3856">
        <v>3757740114</v>
      </c>
      <c r="B3856">
        <v>898774200</v>
      </c>
      <c r="F3856" s="1" t="s">
        <v>32</v>
      </c>
      <c r="G3856" s="1" t="s">
        <v>104</v>
      </c>
      <c r="J3856" s="1" t="s">
        <v>24</v>
      </c>
      <c r="K3856" s="1" t="s">
        <v>25</v>
      </c>
      <c r="L3856" s="1" t="s">
        <v>105</v>
      </c>
      <c r="M3856" s="1" t="s">
        <v>32</v>
      </c>
      <c r="N3856" s="1" t="s">
        <v>32</v>
      </c>
      <c r="O3856">
        <v>10</v>
      </c>
      <c r="P3856">
        <v>0</v>
      </c>
      <c r="Q3856">
        <v>0</v>
      </c>
      <c r="R3856" s="1" t="s">
        <v>33</v>
      </c>
      <c r="S3856" s="1" t="s">
        <v>34</v>
      </c>
      <c r="T3856" s="1" t="s">
        <v>30</v>
      </c>
      <c r="U3856" s="1" t="s">
        <v>835</v>
      </c>
      <c r="V3856">
        <v>76120</v>
      </c>
    </row>
    <row r="3857" spans="1:22" x14ac:dyDescent="0.3">
      <c r="A3857">
        <v>3757740114</v>
      </c>
      <c r="B3857">
        <v>898774200</v>
      </c>
      <c r="F3857" s="1" t="s">
        <v>32</v>
      </c>
      <c r="G3857" s="1" t="s">
        <v>104</v>
      </c>
      <c r="J3857" s="1" t="s">
        <v>24</v>
      </c>
      <c r="K3857" s="1" t="s">
        <v>25</v>
      </c>
      <c r="L3857" s="1" t="s">
        <v>105</v>
      </c>
      <c r="M3857" s="1" t="s">
        <v>32</v>
      </c>
      <c r="N3857" s="1" t="s">
        <v>32</v>
      </c>
      <c r="O3857">
        <v>10</v>
      </c>
      <c r="P3857">
        <v>0</v>
      </c>
      <c r="Q3857">
        <v>0</v>
      </c>
      <c r="R3857" s="1" t="s">
        <v>33</v>
      </c>
      <c r="S3857" s="1" t="s">
        <v>34</v>
      </c>
      <c r="T3857" s="1" t="s">
        <v>30</v>
      </c>
      <c r="U3857" s="1" t="s">
        <v>835</v>
      </c>
      <c r="V3857">
        <v>76140</v>
      </c>
    </row>
    <row r="3858" spans="1:22" x14ac:dyDescent="0.3">
      <c r="A3858">
        <v>3757740114</v>
      </c>
      <c r="B3858">
        <v>898774200</v>
      </c>
      <c r="F3858" s="1" t="s">
        <v>32</v>
      </c>
      <c r="G3858" s="1" t="s">
        <v>104</v>
      </c>
      <c r="J3858" s="1" t="s">
        <v>24</v>
      </c>
      <c r="K3858" s="1" t="s">
        <v>25</v>
      </c>
      <c r="L3858" s="1" t="s">
        <v>105</v>
      </c>
      <c r="M3858" s="1" t="s">
        <v>32</v>
      </c>
      <c r="N3858" s="1" t="s">
        <v>32</v>
      </c>
      <c r="O3858">
        <v>10</v>
      </c>
      <c r="P3858">
        <v>0</v>
      </c>
      <c r="Q3858">
        <v>0</v>
      </c>
      <c r="R3858" s="1" t="s">
        <v>33</v>
      </c>
      <c r="S3858" s="1" t="s">
        <v>34</v>
      </c>
      <c r="T3858" s="1" t="s">
        <v>30</v>
      </c>
      <c r="U3858" s="1" t="s">
        <v>835</v>
      </c>
      <c r="V3858">
        <v>78960</v>
      </c>
    </row>
    <row r="3859" spans="1:22" x14ac:dyDescent="0.3">
      <c r="A3859">
        <v>3757740082</v>
      </c>
      <c r="B3859">
        <v>324780</v>
      </c>
      <c r="F3859" s="1" t="s">
        <v>32</v>
      </c>
      <c r="G3859" s="1" t="s">
        <v>23</v>
      </c>
      <c r="J3859" s="1" t="s">
        <v>24</v>
      </c>
      <c r="K3859" s="1" t="s">
        <v>41</v>
      </c>
      <c r="L3859" s="1" t="s">
        <v>26</v>
      </c>
      <c r="M3859" s="1" t="s">
        <v>32</v>
      </c>
      <c r="N3859" s="1" t="s">
        <v>32</v>
      </c>
      <c r="O3859">
        <v>230</v>
      </c>
      <c r="P3859">
        <v>0</v>
      </c>
      <c r="Q3859">
        <v>0</v>
      </c>
      <c r="R3859" s="1" t="s">
        <v>33</v>
      </c>
      <c r="S3859" s="1" t="s">
        <v>34</v>
      </c>
      <c r="T3859" s="1" t="s">
        <v>30</v>
      </c>
      <c r="U3859" s="1" t="s">
        <v>156</v>
      </c>
      <c r="V3859">
        <v>78170</v>
      </c>
    </row>
    <row r="3860" spans="1:22" x14ac:dyDescent="0.3">
      <c r="A3860">
        <v>3757740082</v>
      </c>
      <c r="B3860">
        <v>324780</v>
      </c>
      <c r="F3860" s="1" t="s">
        <v>32</v>
      </c>
      <c r="G3860" s="1" t="s">
        <v>23</v>
      </c>
      <c r="J3860" s="1" t="s">
        <v>24</v>
      </c>
      <c r="K3860" s="1" t="s">
        <v>41</v>
      </c>
      <c r="L3860" s="1" t="s">
        <v>26</v>
      </c>
      <c r="M3860" s="1" t="s">
        <v>32</v>
      </c>
      <c r="N3860" s="1" t="s">
        <v>32</v>
      </c>
      <c r="O3860">
        <v>230</v>
      </c>
      <c r="P3860">
        <v>0</v>
      </c>
      <c r="Q3860">
        <v>0</v>
      </c>
      <c r="R3860" s="1" t="s">
        <v>33</v>
      </c>
      <c r="S3860" s="1" t="s">
        <v>34</v>
      </c>
      <c r="T3860" s="1" t="s">
        <v>30</v>
      </c>
      <c r="U3860" s="1" t="s">
        <v>156</v>
      </c>
      <c r="V3860">
        <v>80160</v>
      </c>
    </row>
    <row r="3861" spans="1:22" x14ac:dyDescent="0.3">
      <c r="A3861">
        <v>3757740072</v>
      </c>
      <c r="B3861">
        <v>35098990</v>
      </c>
      <c r="C3861">
        <v>3325000</v>
      </c>
      <c r="E3861">
        <v>2525000</v>
      </c>
      <c r="F3861" s="1" t="s">
        <v>40</v>
      </c>
      <c r="G3861" s="1" t="s">
        <v>23</v>
      </c>
      <c r="H3861">
        <v>70</v>
      </c>
      <c r="I3861">
        <v>10</v>
      </c>
      <c r="J3861" s="1" t="s">
        <v>24</v>
      </c>
      <c r="K3861" s="1" t="s">
        <v>60</v>
      </c>
      <c r="L3861" s="1" t="s">
        <v>26</v>
      </c>
      <c r="M3861" s="1" t="s">
        <v>27</v>
      </c>
      <c r="N3861" s="1" t="s">
        <v>28</v>
      </c>
      <c r="O3861">
        <v>430</v>
      </c>
      <c r="P3861">
        <v>0</v>
      </c>
      <c r="Q3861">
        <v>0</v>
      </c>
      <c r="R3861" s="1" t="s">
        <v>98</v>
      </c>
      <c r="S3861" s="1" t="s">
        <v>44</v>
      </c>
      <c r="T3861" s="1" t="s">
        <v>30</v>
      </c>
      <c r="U3861" s="1" t="s">
        <v>836</v>
      </c>
      <c r="V3861">
        <v>11420</v>
      </c>
    </row>
    <row r="3862" spans="1:22" x14ac:dyDescent="0.3">
      <c r="A3862">
        <v>3757740070</v>
      </c>
      <c r="B3862">
        <v>3163220</v>
      </c>
      <c r="C3862">
        <v>2500000</v>
      </c>
      <c r="E3862">
        <v>1500000</v>
      </c>
      <c r="F3862" s="1" t="s">
        <v>40</v>
      </c>
      <c r="G3862" s="1" t="s">
        <v>23</v>
      </c>
      <c r="H3862">
        <v>30</v>
      </c>
      <c r="J3862" s="1" t="s">
        <v>65</v>
      </c>
      <c r="K3862" s="1" t="s">
        <v>41</v>
      </c>
      <c r="L3862" s="1" t="s">
        <v>26</v>
      </c>
      <c r="M3862" s="1" t="s">
        <v>27</v>
      </c>
      <c r="N3862" s="1" t="s">
        <v>28</v>
      </c>
      <c r="O3862">
        <v>480</v>
      </c>
      <c r="P3862">
        <v>0</v>
      </c>
      <c r="Q3862">
        <v>0</v>
      </c>
      <c r="R3862" s="1" t="s">
        <v>33</v>
      </c>
      <c r="S3862" s="1" t="s">
        <v>30</v>
      </c>
      <c r="T3862" s="1" t="s">
        <v>30</v>
      </c>
      <c r="U3862" s="1" t="s">
        <v>779</v>
      </c>
      <c r="V3862">
        <v>390</v>
      </c>
    </row>
    <row r="3863" spans="1:22" x14ac:dyDescent="0.3">
      <c r="A3863">
        <v>3757740061</v>
      </c>
      <c r="B3863">
        <v>6015220</v>
      </c>
      <c r="C3863">
        <v>300</v>
      </c>
      <c r="E3863">
        <v>240</v>
      </c>
      <c r="F3863" s="1" t="s">
        <v>38</v>
      </c>
      <c r="G3863" s="1" t="s">
        <v>23</v>
      </c>
      <c r="J3863" s="1" t="s">
        <v>24</v>
      </c>
      <c r="K3863" s="1" t="s">
        <v>25</v>
      </c>
      <c r="L3863" s="1" t="s">
        <v>26</v>
      </c>
      <c r="M3863" s="1" t="s">
        <v>27</v>
      </c>
      <c r="N3863" s="1" t="s">
        <v>28</v>
      </c>
      <c r="O3863">
        <v>290</v>
      </c>
      <c r="P3863">
        <v>0</v>
      </c>
      <c r="Q3863">
        <v>0</v>
      </c>
      <c r="R3863" s="1" t="s">
        <v>85</v>
      </c>
      <c r="S3863" s="1" t="s">
        <v>86</v>
      </c>
      <c r="T3863" s="1" t="s">
        <v>87</v>
      </c>
      <c r="U3863" s="1" t="s">
        <v>837</v>
      </c>
      <c r="V3863">
        <v>6260</v>
      </c>
    </row>
    <row r="3864" spans="1:22" x14ac:dyDescent="0.3">
      <c r="A3864">
        <v>3757740060</v>
      </c>
      <c r="B3864">
        <v>6015220</v>
      </c>
      <c r="C3864">
        <v>300</v>
      </c>
      <c r="E3864">
        <v>240</v>
      </c>
      <c r="F3864" s="1" t="s">
        <v>38</v>
      </c>
      <c r="G3864" s="1" t="s">
        <v>23</v>
      </c>
      <c r="J3864" s="1" t="s">
        <v>24</v>
      </c>
      <c r="K3864" s="1" t="s">
        <v>25</v>
      </c>
      <c r="L3864" s="1" t="s">
        <v>26</v>
      </c>
      <c r="M3864" s="1" t="s">
        <v>27</v>
      </c>
      <c r="N3864" s="1" t="s">
        <v>28</v>
      </c>
      <c r="O3864">
        <v>290</v>
      </c>
      <c r="P3864">
        <v>0</v>
      </c>
      <c r="Q3864">
        <v>0</v>
      </c>
      <c r="R3864" s="1" t="s">
        <v>85</v>
      </c>
      <c r="S3864" s="1" t="s">
        <v>86</v>
      </c>
      <c r="T3864" s="1" t="s">
        <v>87</v>
      </c>
      <c r="U3864" s="1" t="s">
        <v>837</v>
      </c>
      <c r="V3864">
        <v>6260</v>
      </c>
    </row>
    <row r="3865" spans="1:22" x14ac:dyDescent="0.3">
      <c r="A3865">
        <v>3757740057</v>
      </c>
      <c r="B3865">
        <v>6015220</v>
      </c>
      <c r="F3865" s="1" t="s">
        <v>32</v>
      </c>
      <c r="G3865" s="1" t="s">
        <v>23</v>
      </c>
      <c r="J3865" s="1" t="s">
        <v>24</v>
      </c>
      <c r="K3865" s="1" t="s">
        <v>25</v>
      </c>
      <c r="L3865" s="1" t="s">
        <v>26</v>
      </c>
      <c r="M3865" s="1" t="s">
        <v>32</v>
      </c>
      <c r="N3865" s="1" t="s">
        <v>32</v>
      </c>
      <c r="O3865">
        <v>290</v>
      </c>
      <c r="P3865">
        <v>0</v>
      </c>
      <c r="Q3865">
        <v>0</v>
      </c>
      <c r="R3865" s="1" t="s">
        <v>29</v>
      </c>
      <c r="S3865" s="1" t="s">
        <v>30</v>
      </c>
      <c r="T3865" s="1" t="s">
        <v>30</v>
      </c>
      <c r="U3865" s="1" t="s">
        <v>837</v>
      </c>
      <c r="V3865">
        <v>6260</v>
      </c>
    </row>
    <row r="3866" spans="1:22" x14ac:dyDescent="0.3">
      <c r="A3866">
        <v>3757740054</v>
      </c>
      <c r="B3866">
        <v>190870</v>
      </c>
      <c r="F3866" s="1" t="s">
        <v>32</v>
      </c>
      <c r="G3866" s="1" t="s">
        <v>23</v>
      </c>
      <c r="H3866">
        <v>70</v>
      </c>
      <c r="I3866">
        <v>10</v>
      </c>
      <c r="J3866" s="1" t="s">
        <v>24</v>
      </c>
      <c r="K3866" s="1" t="s">
        <v>66</v>
      </c>
      <c r="L3866" s="1" t="s">
        <v>26</v>
      </c>
      <c r="M3866" s="1" t="s">
        <v>32</v>
      </c>
      <c r="N3866" s="1" t="s">
        <v>32</v>
      </c>
      <c r="O3866">
        <v>140</v>
      </c>
      <c r="P3866">
        <v>0</v>
      </c>
      <c r="Q3866">
        <v>0</v>
      </c>
      <c r="R3866" s="1" t="s">
        <v>100</v>
      </c>
      <c r="S3866" s="1" t="s">
        <v>30</v>
      </c>
      <c r="T3866" s="1" t="s">
        <v>30</v>
      </c>
      <c r="U3866" s="1" t="s">
        <v>838</v>
      </c>
      <c r="V3866">
        <v>76560</v>
      </c>
    </row>
    <row r="3867" spans="1:22" x14ac:dyDescent="0.3">
      <c r="A3867">
        <v>3757740054</v>
      </c>
      <c r="B3867">
        <v>190870</v>
      </c>
      <c r="F3867" s="1" t="s">
        <v>32</v>
      </c>
      <c r="G3867" s="1" t="s">
        <v>23</v>
      </c>
      <c r="H3867">
        <v>70</v>
      </c>
      <c r="I3867">
        <v>10</v>
      </c>
      <c r="J3867" s="1" t="s">
        <v>24</v>
      </c>
      <c r="K3867" s="1" t="s">
        <v>66</v>
      </c>
      <c r="L3867" s="1" t="s">
        <v>26</v>
      </c>
      <c r="M3867" s="1" t="s">
        <v>32</v>
      </c>
      <c r="N3867" s="1" t="s">
        <v>32</v>
      </c>
      <c r="O3867">
        <v>140</v>
      </c>
      <c r="P3867">
        <v>0</v>
      </c>
      <c r="Q3867">
        <v>0</v>
      </c>
      <c r="R3867" s="1" t="s">
        <v>100</v>
      </c>
      <c r="S3867" s="1" t="s">
        <v>30</v>
      </c>
      <c r="T3867" s="1" t="s">
        <v>30</v>
      </c>
      <c r="U3867" s="1" t="s">
        <v>838</v>
      </c>
      <c r="V3867">
        <v>76600</v>
      </c>
    </row>
    <row r="3868" spans="1:22" x14ac:dyDescent="0.3">
      <c r="A3868">
        <v>3757740012</v>
      </c>
      <c r="B3868">
        <v>25251690</v>
      </c>
      <c r="C3868">
        <v>2200000</v>
      </c>
      <c r="E3868">
        <v>2000000</v>
      </c>
      <c r="F3868" s="1" t="s">
        <v>40</v>
      </c>
      <c r="G3868" s="1" t="s">
        <v>23</v>
      </c>
      <c r="H3868">
        <v>10</v>
      </c>
      <c r="J3868" s="1" t="s">
        <v>24</v>
      </c>
      <c r="K3868" s="1" t="s">
        <v>41</v>
      </c>
      <c r="L3868" s="1" t="s">
        <v>26</v>
      </c>
      <c r="M3868" s="1" t="s">
        <v>27</v>
      </c>
      <c r="N3868" s="1" t="s">
        <v>28</v>
      </c>
      <c r="O3868">
        <v>40</v>
      </c>
      <c r="P3868">
        <v>0</v>
      </c>
      <c r="Q3868">
        <v>0</v>
      </c>
      <c r="R3868" s="1" t="s">
        <v>44</v>
      </c>
      <c r="S3868" s="1" t="s">
        <v>45</v>
      </c>
      <c r="T3868" s="1" t="s">
        <v>30</v>
      </c>
      <c r="U3868" s="1" t="s">
        <v>839</v>
      </c>
      <c r="V3868">
        <v>19330</v>
      </c>
    </row>
    <row r="3869" spans="1:22" x14ac:dyDescent="0.3">
      <c r="A3869">
        <v>3757739983</v>
      </c>
      <c r="B3869">
        <v>17925920</v>
      </c>
      <c r="F3869" s="1" t="s">
        <v>32</v>
      </c>
      <c r="G3869" s="1" t="s">
        <v>23</v>
      </c>
      <c r="H3869">
        <v>10</v>
      </c>
      <c r="J3869" s="1" t="s">
        <v>24</v>
      </c>
      <c r="K3869" s="1" t="s">
        <v>32</v>
      </c>
      <c r="L3869" s="1" t="s">
        <v>26</v>
      </c>
      <c r="M3869" s="1" t="s">
        <v>32</v>
      </c>
      <c r="N3869" s="1" t="s">
        <v>32</v>
      </c>
      <c r="O3869">
        <v>32370</v>
      </c>
      <c r="P3869">
        <v>0</v>
      </c>
      <c r="Q3869">
        <v>0</v>
      </c>
      <c r="R3869" s="1" t="s">
        <v>54</v>
      </c>
      <c r="S3869" s="1" t="s">
        <v>55</v>
      </c>
      <c r="T3869" s="1" t="s">
        <v>42</v>
      </c>
      <c r="U3869" s="1" t="s">
        <v>676</v>
      </c>
      <c r="V3869">
        <v>4830</v>
      </c>
    </row>
    <row r="3870" spans="1:22" x14ac:dyDescent="0.3">
      <c r="A3870">
        <v>3757739983</v>
      </c>
      <c r="B3870">
        <v>17925920</v>
      </c>
      <c r="F3870" s="1" t="s">
        <v>32</v>
      </c>
      <c r="G3870" s="1" t="s">
        <v>23</v>
      </c>
      <c r="H3870">
        <v>10</v>
      </c>
      <c r="J3870" s="1" t="s">
        <v>24</v>
      </c>
      <c r="K3870" s="1" t="s">
        <v>32</v>
      </c>
      <c r="L3870" s="1" t="s">
        <v>26</v>
      </c>
      <c r="M3870" s="1" t="s">
        <v>32</v>
      </c>
      <c r="N3870" s="1" t="s">
        <v>32</v>
      </c>
      <c r="O3870">
        <v>32370</v>
      </c>
      <c r="P3870">
        <v>0</v>
      </c>
      <c r="Q3870">
        <v>0</v>
      </c>
      <c r="R3870" s="1" t="s">
        <v>54</v>
      </c>
      <c r="S3870" s="1" t="s">
        <v>55</v>
      </c>
      <c r="T3870" s="1" t="s">
        <v>42</v>
      </c>
      <c r="U3870" s="1" t="s">
        <v>676</v>
      </c>
      <c r="V3870">
        <v>4810</v>
      </c>
    </row>
    <row r="3871" spans="1:22" x14ac:dyDescent="0.3">
      <c r="A3871">
        <v>3757739979</v>
      </c>
      <c r="B3871">
        <v>4613320</v>
      </c>
      <c r="C3871">
        <v>400</v>
      </c>
      <c r="E3871">
        <v>250</v>
      </c>
      <c r="F3871" s="1" t="s">
        <v>38</v>
      </c>
      <c r="G3871" s="1" t="s">
        <v>23</v>
      </c>
      <c r="H3871">
        <v>10</v>
      </c>
      <c r="J3871" s="1" t="s">
        <v>24</v>
      </c>
      <c r="K3871" s="1" t="s">
        <v>32</v>
      </c>
      <c r="L3871" s="1" t="s">
        <v>26</v>
      </c>
      <c r="M3871" s="1" t="s">
        <v>27</v>
      </c>
      <c r="N3871" s="1" t="s">
        <v>28</v>
      </c>
      <c r="O3871">
        <v>480</v>
      </c>
      <c r="P3871">
        <v>0</v>
      </c>
      <c r="Q3871">
        <v>0</v>
      </c>
      <c r="R3871" s="1" t="s">
        <v>33</v>
      </c>
      <c r="S3871" s="1" t="s">
        <v>34</v>
      </c>
      <c r="T3871" s="1" t="s">
        <v>30</v>
      </c>
      <c r="U3871" s="1" t="s">
        <v>840</v>
      </c>
      <c r="V3871">
        <v>1010</v>
      </c>
    </row>
    <row r="3872" spans="1:22" x14ac:dyDescent="0.3">
      <c r="A3872">
        <v>3757739930</v>
      </c>
      <c r="B3872">
        <v>10472030</v>
      </c>
      <c r="F3872" s="1" t="s">
        <v>32</v>
      </c>
      <c r="G3872" s="1" t="s">
        <v>23</v>
      </c>
      <c r="J3872" s="1" t="s">
        <v>65</v>
      </c>
      <c r="K3872" s="1" t="s">
        <v>41</v>
      </c>
      <c r="L3872" s="1" t="s">
        <v>26</v>
      </c>
      <c r="M3872" s="1" t="s">
        <v>32</v>
      </c>
      <c r="N3872" s="1" t="s">
        <v>32</v>
      </c>
      <c r="O3872">
        <v>480</v>
      </c>
      <c r="P3872">
        <v>510</v>
      </c>
      <c r="Q3872">
        <v>0</v>
      </c>
      <c r="R3872" s="1" t="s">
        <v>161</v>
      </c>
      <c r="S3872" s="1" t="s">
        <v>78</v>
      </c>
      <c r="T3872" s="1" t="s">
        <v>98</v>
      </c>
      <c r="U3872" s="1" t="s">
        <v>747</v>
      </c>
      <c r="V3872">
        <v>1180</v>
      </c>
    </row>
    <row r="3873" spans="1:22" x14ac:dyDescent="0.3">
      <c r="A3873">
        <v>3757739850</v>
      </c>
      <c r="B3873">
        <v>10472030</v>
      </c>
      <c r="F3873" s="1" t="s">
        <v>32</v>
      </c>
      <c r="G3873" s="1" t="s">
        <v>23</v>
      </c>
      <c r="H3873">
        <v>20</v>
      </c>
      <c r="J3873" s="1" t="s">
        <v>65</v>
      </c>
      <c r="K3873" s="1" t="s">
        <v>41</v>
      </c>
      <c r="L3873" s="1" t="s">
        <v>26</v>
      </c>
      <c r="M3873" s="1" t="s">
        <v>32</v>
      </c>
      <c r="N3873" s="1" t="s">
        <v>32</v>
      </c>
      <c r="O3873">
        <v>480</v>
      </c>
      <c r="P3873">
        <v>510</v>
      </c>
      <c r="Q3873">
        <v>0</v>
      </c>
      <c r="R3873" s="1" t="s">
        <v>161</v>
      </c>
      <c r="S3873" s="1" t="s">
        <v>78</v>
      </c>
      <c r="T3873" s="1" t="s">
        <v>52</v>
      </c>
      <c r="U3873" s="1" t="s">
        <v>747</v>
      </c>
      <c r="V3873">
        <v>1180</v>
      </c>
    </row>
    <row r="3874" spans="1:22" x14ac:dyDescent="0.3">
      <c r="A3874">
        <v>3757739818</v>
      </c>
      <c r="B3874">
        <v>4613320</v>
      </c>
      <c r="C3874">
        <v>250</v>
      </c>
      <c r="E3874">
        <v>230</v>
      </c>
      <c r="F3874" s="1" t="s">
        <v>38</v>
      </c>
      <c r="G3874" s="1" t="s">
        <v>23</v>
      </c>
      <c r="J3874" s="1" t="s">
        <v>24</v>
      </c>
      <c r="K3874" s="1" t="s">
        <v>32</v>
      </c>
      <c r="L3874" s="1" t="s">
        <v>26</v>
      </c>
      <c r="M3874" s="1" t="s">
        <v>27</v>
      </c>
      <c r="N3874" s="1" t="s">
        <v>28</v>
      </c>
      <c r="O3874">
        <v>480</v>
      </c>
      <c r="P3874">
        <v>0</v>
      </c>
      <c r="Q3874">
        <v>0</v>
      </c>
      <c r="R3874" s="1" t="s">
        <v>44</v>
      </c>
      <c r="S3874" s="1" t="s">
        <v>45</v>
      </c>
      <c r="T3874" s="1" t="s">
        <v>30</v>
      </c>
      <c r="U3874" s="1" t="s">
        <v>840</v>
      </c>
      <c r="V3874">
        <v>1010</v>
      </c>
    </row>
    <row r="3875" spans="1:22" x14ac:dyDescent="0.3">
      <c r="A3875">
        <v>3757739800</v>
      </c>
      <c r="B3875">
        <v>143630</v>
      </c>
      <c r="F3875" s="1" t="s">
        <v>32</v>
      </c>
      <c r="G3875" s="1" t="s">
        <v>23</v>
      </c>
      <c r="J3875" s="1" t="s">
        <v>24</v>
      </c>
      <c r="K3875" s="1" t="s">
        <v>41</v>
      </c>
      <c r="L3875" s="1" t="s">
        <v>26</v>
      </c>
      <c r="M3875" s="1" t="s">
        <v>32</v>
      </c>
      <c r="N3875" s="1" t="s">
        <v>32</v>
      </c>
      <c r="O3875">
        <v>140</v>
      </c>
      <c r="P3875">
        <v>0</v>
      </c>
      <c r="Q3875">
        <v>0</v>
      </c>
      <c r="R3875" s="1" t="s">
        <v>62</v>
      </c>
      <c r="S3875" s="1" t="s">
        <v>30</v>
      </c>
      <c r="T3875" s="1" t="s">
        <v>30</v>
      </c>
      <c r="U3875" s="1" t="s">
        <v>659</v>
      </c>
      <c r="V3875">
        <v>118890</v>
      </c>
    </row>
    <row r="3876" spans="1:22" x14ac:dyDescent="0.3">
      <c r="A3876">
        <v>3757739763</v>
      </c>
      <c r="B3876">
        <v>713500</v>
      </c>
      <c r="C3876">
        <v>540</v>
      </c>
      <c r="E3876">
        <v>510</v>
      </c>
      <c r="F3876" s="1" t="s">
        <v>38</v>
      </c>
      <c r="G3876" s="1" t="s">
        <v>49</v>
      </c>
      <c r="H3876">
        <v>100</v>
      </c>
      <c r="J3876" s="1" t="s">
        <v>65</v>
      </c>
      <c r="K3876" s="1" t="s">
        <v>41</v>
      </c>
      <c r="L3876" s="1" t="s">
        <v>51</v>
      </c>
      <c r="M3876" s="1" t="s">
        <v>27</v>
      </c>
      <c r="N3876" s="1" t="s">
        <v>28</v>
      </c>
      <c r="O3876">
        <v>150</v>
      </c>
      <c r="P3876">
        <v>0</v>
      </c>
      <c r="Q3876">
        <v>0</v>
      </c>
      <c r="R3876" s="1" t="s">
        <v>326</v>
      </c>
      <c r="S3876" s="1" t="s">
        <v>57</v>
      </c>
      <c r="T3876" s="1" t="s">
        <v>62</v>
      </c>
      <c r="U3876" s="1" t="s">
        <v>769</v>
      </c>
      <c r="V3876">
        <v>15130</v>
      </c>
    </row>
    <row r="3877" spans="1:22" x14ac:dyDescent="0.3">
      <c r="A3877">
        <v>3757739763</v>
      </c>
      <c r="B3877">
        <v>713500</v>
      </c>
      <c r="C3877">
        <v>540</v>
      </c>
      <c r="E3877">
        <v>510</v>
      </c>
      <c r="F3877" s="1" t="s">
        <v>38</v>
      </c>
      <c r="G3877" s="1" t="s">
        <v>49</v>
      </c>
      <c r="H3877">
        <v>100</v>
      </c>
      <c r="J3877" s="1" t="s">
        <v>65</v>
      </c>
      <c r="K3877" s="1" t="s">
        <v>41</v>
      </c>
      <c r="L3877" s="1" t="s">
        <v>51</v>
      </c>
      <c r="M3877" s="1" t="s">
        <v>27</v>
      </c>
      <c r="N3877" s="1" t="s">
        <v>28</v>
      </c>
      <c r="O3877">
        <v>150</v>
      </c>
      <c r="P3877">
        <v>0</v>
      </c>
      <c r="Q3877">
        <v>0</v>
      </c>
      <c r="R3877" s="1" t="s">
        <v>326</v>
      </c>
      <c r="S3877" s="1" t="s">
        <v>57</v>
      </c>
      <c r="T3877" s="1" t="s">
        <v>62</v>
      </c>
      <c r="U3877" s="1" t="s">
        <v>769</v>
      </c>
      <c r="V3877">
        <v>15120</v>
      </c>
    </row>
    <row r="3878" spans="1:22" x14ac:dyDescent="0.3">
      <c r="A3878">
        <v>3757739763</v>
      </c>
      <c r="B3878">
        <v>713500</v>
      </c>
      <c r="C3878">
        <v>540</v>
      </c>
      <c r="E3878">
        <v>510</v>
      </c>
      <c r="F3878" s="1" t="s">
        <v>38</v>
      </c>
      <c r="G3878" s="1" t="s">
        <v>49</v>
      </c>
      <c r="H3878">
        <v>100</v>
      </c>
      <c r="J3878" s="1" t="s">
        <v>65</v>
      </c>
      <c r="K3878" s="1" t="s">
        <v>41</v>
      </c>
      <c r="L3878" s="1" t="s">
        <v>51</v>
      </c>
      <c r="M3878" s="1" t="s">
        <v>27</v>
      </c>
      <c r="N3878" s="1" t="s">
        <v>28</v>
      </c>
      <c r="O3878">
        <v>150</v>
      </c>
      <c r="P3878">
        <v>0</v>
      </c>
      <c r="Q3878">
        <v>0</v>
      </c>
      <c r="R3878" s="1" t="s">
        <v>326</v>
      </c>
      <c r="S3878" s="1" t="s">
        <v>57</v>
      </c>
      <c r="T3878" s="1" t="s">
        <v>62</v>
      </c>
      <c r="U3878" s="1" t="s">
        <v>769</v>
      </c>
      <c r="V3878">
        <v>15060</v>
      </c>
    </row>
    <row r="3879" spans="1:22" x14ac:dyDescent="0.3">
      <c r="A3879">
        <v>3757739760</v>
      </c>
      <c r="B3879">
        <v>800788440</v>
      </c>
      <c r="F3879" s="1" t="s">
        <v>32</v>
      </c>
      <c r="G3879" s="1" t="s">
        <v>118</v>
      </c>
      <c r="H3879">
        <v>510</v>
      </c>
      <c r="I3879">
        <v>10</v>
      </c>
      <c r="J3879" s="1" t="s">
        <v>50</v>
      </c>
      <c r="K3879" s="1" t="s">
        <v>32</v>
      </c>
      <c r="L3879" s="1" t="s">
        <v>349</v>
      </c>
      <c r="M3879" s="1" t="s">
        <v>32</v>
      </c>
      <c r="N3879" s="1" t="s">
        <v>32</v>
      </c>
      <c r="O3879">
        <v>430</v>
      </c>
      <c r="P3879">
        <v>0</v>
      </c>
      <c r="Q3879">
        <v>0</v>
      </c>
      <c r="R3879" s="1" t="s">
        <v>36</v>
      </c>
      <c r="S3879" s="1" t="s">
        <v>42</v>
      </c>
      <c r="T3879" s="1" t="s">
        <v>30</v>
      </c>
      <c r="U3879" s="1" t="s">
        <v>841</v>
      </c>
      <c r="V3879">
        <v>120</v>
      </c>
    </row>
    <row r="3880" spans="1:22" x14ac:dyDescent="0.3">
      <c r="A3880">
        <v>3757739746</v>
      </c>
      <c r="B3880">
        <v>110560</v>
      </c>
      <c r="C3880">
        <v>1100000</v>
      </c>
      <c r="E3880">
        <v>1000000</v>
      </c>
      <c r="F3880" s="1" t="s">
        <v>40</v>
      </c>
      <c r="G3880" s="1" t="s">
        <v>23</v>
      </c>
      <c r="H3880">
        <v>20</v>
      </c>
      <c r="J3880" s="1" t="s">
        <v>65</v>
      </c>
      <c r="K3880" s="1" t="s">
        <v>60</v>
      </c>
      <c r="L3880" s="1" t="s">
        <v>26</v>
      </c>
      <c r="M3880" s="1" t="s">
        <v>27</v>
      </c>
      <c r="N3880" s="1" t="s">
        <v>28</v>
      </c>
      <c r="O3880">
        <v>1040</v>
      </c>
      <c r="P3880">
        <v>0</v>
      </c>
      <c r="Q3880">
        <v>0</v>
      </c>
      <c r="R3880" s="1" t="s">
        <v>85</v>
      </c>
      <c r="S3880" s="1" t="s">
        <v>44</v>
      </c>
      <c r="T3880" s="1" t="s">
        <v>30</v>
      </c>
      <c r="U3880" s="1" t="s">
        <v>614</v>
      </c>
      <c r="V3880">
        <v>130960</v>
      </c>
    </row>
    <row r="3881" spans="1:22" x14ac:dyDescent="0.3">
      <c r="A3881">
        <v>3757739746</v>
      </c>
      <c r="B3881">
        <v>110560</v>
      </c>
      <c r="C3881">
        <v>1100000</v>
      </c>
      <c r="E3881">
        <v>1000000</v>
      </c>
      <c r="F3881" s="1" t="s">
        <v>40</v>
      </c>
      <c r="G3881" s="1" t="s">
        <v>23</v>
      </c>
      <c r="H3881">
        <v>20</v>
      </c>
      <c r="J3881" s="1" t="s">
        <v>65</v>
      </c>
      <c r="K3881" s="1" t="s">
        <v>60</v>
      </c>
      <c r="L3881" s="1" t="s">
        <v>26</v>
      </c>
      <c r="M3881" s="1" t="s">
        <v>27</v>
      </c>
      <c r="N3881" s="1" t="s">
        <v>28</v>
      </c>
      <c r="O3881">
        <v>1040</v>
      </c>
      <c r="P3881">
        <v>0</v>
      </c>
      <c r="Q3881">
        <v>0</v>
      </c>
      <c r="R3881" s="1" t="s">
        <v>85</v>
      </c>
      <c r="S3881" s="1" t="s">
        <v>44</v>
      </c>
      <c r="T3881" s="1" t="s">
        <v>30</v>
      </c>
      <c r="U3881" s="1" t="s">
        <v>614</v>
      </c>
      <c r="V3881">
        <v>136980</v>
      </c>
    </row>
    <row r="3882" spans="1:22" x14ac:dyDescent="0.3">
      <c r="A3882">
        <v>3757739746</v>
      </c>
      <c r="B3882">
        <v>110560</v>
      </c>
      <c r="C3882">
        <v>1100000</v>
      </c>
      <c r="E3882">
        <v>1000000</v>
      </c>
      <c r="F3882" s="1" t="s">
        <v>40</v>
      </c>
      <c r="G3882" s="1" t="s">
        <v>23</v>
      </c>
      <c r="H3882">
        <v>20</v>
      </c>
      <c r="J3882" s="1" t="s">
        <v>65</v>
      </c>
      <c r="K3882" s="1" t="s">
        <v>60</v>
      </c>
      <c r="L3882" s="1" t="s">
        <v>26</v>
      </c>
      <c r="M3882" s="1" t="s">
        <v>27</v>
      </c>
      <c r="N3882" s="1" t="s">
        <v>28</v>
      </c>
      <c r="O3882">
        <v>1040</v>
      </c>
      <c r="P3882">
        <v>0</v>
      </c>
      <c r="Q3882">
        <v>0</v>
      </c>
      <c r="R3882" s="1" t="s">
        <v>85</v>
      </c>
      <c r="S3882" s="1" t="s">
        <v>44</v>
      </c>
      <c r="T3882" s="1" t="s">
        <v>30</v>
      </c>
      <c r="U3882" s="1" t="s">
        <v>614</v>
      </c>
      <c r="V3882">
        <v>137870</v>
      </c>
    </row>
    <row r="3883" spans="1:22" x14ac:dyDescent="0.3">
      <c r="A3883">
        <v>3757739746</v>
      </c>
      <c r="B3883">
        <v>110560</v>
      </c>
      <c r="C3883">
        <v>1100000</v>
      </c>
      <c r="E3883">
        <v>1000000</v>
      </c>
      <c r="F3883" s="1" t="s">
        <v>40</v>
      </c>
      <c r="G3883" s="1" t="s">
        <v>23</v>
      </c>
      <c r="H3883">
        <v>20</v>
      </c>
      <c r="J3883" s="1" t="s">
        <v>65</v>
      </c>
      <c r="K3883" s="1" t="s">
        <v>60</v>
      </c>
      <c r="L3883" s="1" t="s">
        <v>26</v>
      </c>
      <c r="M3883" s="1" t="s">
        <v>27</v>
      </c>
      <c r="N3883" s="1" t="s">
        <v>28</v>
      </c>
      <c r="O3883">
        <v>1040</v>
      </c>
      <c r="P3883">
        <v>0</v>
      </c>
      <c r="Q3883">
        <v>0</v>
      </c>
      <c r="R3883" s="1" t="s">
        <v>85</v>
      </c>
      <c r="S3883" s="1" t="s">
        <v>44</v>
      </c>
      <c r="T3883" s="1" t="s">
        <v>30</v>
      </c>
      <c r="U3883" s="1" t="s">
        <v>614</v>
      </c>
      <c r="V3883">
        <v>138010</v>
      </c>
    </row>
    <row r="3884" spans="1:22" x14ac:dyDescent="0.3">
      <c r="A3884">
        <v>3757739746</v>
      </c>
      <c r="B3884">
        <v>110560</v>
      </c>
      <c r="C3884">
        <v>1100000</v>
      </c>
      <c r="E3884">
        <v>1000000</v>
      </c>
      <c r="F3884" s="1" t="s">
        <v>40</v>
      </c>
      <c r="G3884" s="1" t="s">
        <v>23</v>
      </c>
      <c r="H3884">
        <v>20</v>
      </c>
      <c r="J3884" s="1" t="s">
        <v>65</v>
      </c>
      <c r="K3884" s="1" t="s">
        <v>60</v>
      </c>
      <c r="L3884" s="1" t="s">
        <v>26</v>
      </c>
      <c r="M3884" s="1" t="s">
        <v>27</v>
      </c>
      <c r="N3884" s="1" t="s">
        <v>28</v>
      </c>
      <c r="O3884">
        <v>1040</v>
      </c>
      <c r="P3884">
        <v>0</v>
      </c>
      <c r="Q3884">
        <v>0</v>
      </c>
      <c r="R3884" s="1" t="s">
        <v>85</v>
      </c>
      <c r="S3884" s="1" t="s">
        <v>44</v>
      </c>
      <c r="T3884" s="1" t="s">
        <v>30</v>
      </c>
      <c r="U3884" s="1" t="s">
        <v>614</v>
      </c>
      <c r="V3884">
        <v>138040</v>
      </c>
    </row>
    <row r="3885" spans="1:22" x14ac:dyDescent="0.3">
      <c r="A3885">
        <v>3757739656</v>
      </c>
      <c r="B3885">
        <v>49140</v>
      </c>
      <c r="F3885" s="1" t="s">
        <v>32</v>
      </c>
      <c r="G3885" s="1" t="s">
        <v>23</v>
      </c>
      <c r="H3885">
        <v>10</v>
      </c>
      <c r="J3885" s="1" t="s">
        <v>24</v>
      </c>
      <c r="K3885" s="1" t="s">
        <v>41</v>
      </c>
      <c r="L3885" s="1" t="s">
        <v>26</v>
      </c>
      <c r="M3885" s="1" t="s">
        <v>32</v>
      </c>
      <c r="N3885" s="1" t="s">
        <v>32</v>
      </c>
      <c r="O3885">
        <v>270</v>
      </c>
      <c r="P3885">
        <v>0</v>
      </c>
      <c r="Q3885">
        <v>0</v>
      </c>
      <c r="R3885" s="1" t="s">
        <v>33</v>
      </c>
      <c r="S3885" s="1" t="s">
        <v>34</v>
      </c>
      <c r="T3885" s="1" t="s">
        <v>30</v>
      </c>
      <c r="U3885" s="1" t="s">
        <v>798</v>
      </c>
      <c r="V3885">
        <v>885410</v>
      </c>
    </row>
    <row r="3886" spans="1:22" x14ac:dyDescent="0.3">
      <c r="A3886">
        <v>3757739656</v>
      </c>
      <c r="B3886">
        <v>49140</v>
      </c>
      <c r="F3886" s="1" t="s">
        <v>32</v>
      </c>
      <c r="G3886" s="1" t="s">
        <v>23</v>
      </c>
      <c r="H3886">
        <v>10</v>
      </c>
      <c r="J3886" s="1" t="s">
        <v>24</v>
      </c>
      <c r="K3886" s="1" t="s">
        <v>41</v>
      </c>
      <c r="L3886" s="1" t="s">
        <v>26</v>
      </c>
      <c r="M3886" s="1" t="s">
        <v>32</v>
      </c>
      <c r="N3886" s="1" t="s">
        <v>32</v>
      </c>
      <c r="O3886">
        <v>270</v>
      </c>
      <c r="P3886">
        <v>0</v>
      </c>
      <c r="Q3886">
        <v>0</v>
      </c>
      <c r="R3886" s="1" t="s">
        <v>33</v>
      </c>
      <c r="S3886" s="1" t="s">
        <v>34</v>
      </c>
      <c r="T3886" s="1" t="s">
        <v>30</v>
      </c>
      <c r="U3886" s="1" t="s">
        <v>798</v>
      </c>
      <c r="V3886">
        <v>885420</v>
      </c>
    </row>
    <row r="3887" spans="1:22" x14ac:dyDescent="0.3">
      <c r="A3887">
        <v>3757739639</v>
      </c>
      <c r="B3887">
        <v>898509190</v>
      </c>
      <c r="C3887">
        <v>600000</v>
      </c>
      <c r="E3887">
        <v>500000</v>
      </c>
      <c r="F3887" s="1" t="s">
        <v>40</v>
      </c>
      <c r="G3887" s="1" t="s">
        <v>23</v>
      </c>
      <c r="I3887">
        <v>10</v>
      </c>
      <c r="J3887" s="1" t="s">
        <v>65</v>
      </c>
      <c r="K3887" s="1" t="s">
        <v>66</v>
      </c>
      <c r="L3887" s="1" t="s">
        <v>26</v>
      </c>
      <c r="M3887" s="1" t="s">
        <v>27</v>
      </c>
      <c r="N3887" s="1" t="s">
        <v>28</v>
      </c>
      <c r="O3887">
        <v>1040</v>
      </c>
      <c r="P3887">
        <v>1390</v>
      </c>
      <c r="Q3887">
        <v>0</v>
      </c>
      <c r="R3887" s="1" t="s">
        <v>100</v>
      </c>
      <c r="S3887" s="1" t="s">
        <v>30</v>
      </c>
      <c r="T3887" s="1" t="s">
        <v>30</v>
      </c>
      <c r="U3887" s="1" t="s">
        <v>842</v>
      </c>
      <c r="V3887">
        <v>40</v>
      </c>
    </row>
    <row r="3888" spans="1:22" x14ac:dyDescent="0.3">
      <c r="A3888">
        <v>3757739637</v>
      </c>
      <c r="B3888">
        <v>4512020</v>
      </c>
      <c r="F3888" s="1" t="s">
        <v>32</v>
      </c>
      <c r="G3888" s="1" t="s">
        <v>23</v>
      </c>
      <c r="H3888">
        <v>10</v>
      </c>
      <c r="J3888" s="1" t="s">
        <v>24</v>
      </c>
      <c r="K3888" s="1" t="s">
        <v>41</v>
      </c>
      <c r="L3888" s="1" t="s">
        <v>26</v>
      </c>
      <c r="M3888" s="1" t="s">
        <v>32</v>
      </c>
      <c r="N3888" s="1" t="s">
        <v>32</v>
      </c>
      <c r="O3888">
        <v>170</v>
      </c>
      <c r="P3888">
        <v>120</v>
      </c>
      <c r="Q3888">
        <v>140</v>
      </c>
      <c r="R3888" s="1" t="s">
        <v>52</v>
      </c>
      <c r="S3888" s="1" t="s">
        <v>30</v>
      </c>
      <c r="T3888" s="1" t="s">
        <v>30</v>
      </c>
      <c r="U3888" s="1" t="s">
        <v>843</v>
      </c>
      <c r="V3888">
        <v>73960</v>
      </c>
    </row>
    <row r="3889" spans="1:22" x14ac:dyDescent="0.3">
      <c r="A3889">
        <v>3757739637</v>
      </c>
      <c r="B3889">
        <v>4512020</v>
      </c>
      <c r="F3889" s="1" t="s">
        <v>32</v>
      </c>
      <c r="G3889" s="1" t="s">
        <v>23</v>
      </c>
      <c r="H3889">
        <v>10</v>
      </c>
      <c r="J3889" s="1" t="s">
        <v>24</v>
      </c>
      <c r="K3889" s="1" t="s">
        <v>41</v>
      </c>
      <c r="L3889" s="1" t="s">
        <v>26</v>
      </c>
      <c r="M3889" s="1" t="s">
        <v>32</v>
      </c>
      <c r="N3889" s="1" t="s">
        <v>32</v>
      </c>
      <c r="O3889">
        <v>170</v>
      </c>
      <c r="P3889">
        <v>120</v>
      </c>
      <c r="Q3889">
        <v>140</v>
      </c>
      <c r="R3889" s="1" t="s">
        <v>52</v>
      </c>
      <c r="S3889" s="1" t="s">
        <v>30</v>
      </c>
      <c r="T3889" s="1" t="s">
        <v>30</v>
      </c>
      <c r="U3889" s="1" t="s">
        <v>843</v>
      </c>
      <c r="V3889">
        <v>73950</v>
      </c>
    </row>
    <row r="3890" spans="1:22" x14ac:dyDescent="0.3">
      <c r="A3890">
        <v>3757739617</v>
      </c>
      <c r="B3890">
        <v>3163220</v>
      </c>
      <c r="C3890">
        <v>1800000</v>
      </c>
      <c r="E3890">
        <v>1500000</v>
      </c>
      <c r="F3890" s="1" t="s">
        <v>40</v>
      </c>
      <c r="G3890" s="1" t="s">
        <v>23</v>
      </c>
      <c r="H3890">
        <v>50</v>
      </c>
      <c r="J3890" s="1" t="s">
        <v>65</v>
      </c>
      <c r="K3890" s="1" t="s">
        <v>116</v>
      </c>
      <c r="L3890" s="1" t="s">
        <v>26</v>
      </c>
      <c r="M3890" s="1" t="s">
        <v>27</v>
      </c>
      <c r="N3890" s="1" t="s">
        <v>28</v>
      </c>
      <c r="O3890">
        <v>480</v>
      </c>
      <c r="P3890">
        <v>0</v>
      </c>
      <c r="Q3890">
        <v>0</v>
      </c>
      <c r="R3890" s="1" t="s">
        <v>33</v>
      </c>
      <c r="S3890" s="1" t="s">
        <v>30</v>
      </c>
      <c r="T3890" s="1" t="s">
        <v>30</v>
      </c>
      <c r="U3890" s="1" t="s">
        <v>779</v>
      </c>
      <c r="V3890">
        <v>390</v>
      </c>
    </row>
    <row r="3891" spans="1:22" x14ac:dyDescent="0.3">
      <c r="A3891">
        <v>3757739616</v>
      </c>
      <c r="B3891">
        <v>82960</v>
      </c>
      <c r="D3891">
        <v>400</v>
      </c>
      <c r="F3891" s="1" t="s">
        <v>38</v>
      </c>
      <c r="G3891" s="1" t="s">
        <v>23</v>
      </c>
      <c r="J3891" s="1" t="s">
        <v>24</v>
      </c>
      <c r="K3891" s="1" t="s">
        <v>41</v>
      </c>
      <c r="L3891" s="1" t="s">
        <v>26</v>
      </c>
      <c r="M3891" s="1" t="s">
        <v>27</v>
      </c>
      <c r="N3891" s="1" t="s">
        <v>28</v>
      </c>
      <c r="O3891">
        <v>10</v>
      </c>
      <c r="P3891">
        <v>0</v>
      </c>
      <c r="Q3891">
        <v>0</v>
      </c>
      <c r="R3891" s="1" t="s">
        <v>44</v>
      </c>
      <c r="S3891" s="1" t="s">
        <v>45</v>
      </c>
      <c r="T3891" s="1" t="s">
        <v>30</v>
      </c>
      <c r="U3891" s="1" t="s">
        <v>844</v>
      </c>
      <c r="V3891">
        <v>46440</v>
      </c>
    </row>
    <row r="3892" spans="1:22" x14ac:dyDescent="0.3">
      <c r="A3892">
        <v>3757739605</v>
      </c>
      <c r="B3892">
        <v>893690</v>
      </c>
      <c r="F3892" s="1" t="s">
        <v>32</v>
      </c>
      <c r="G3892" s="1" t="s">
        <v>23</v>
      </c>
      <c r="J3892" s="1" t="s">
        <v>24</v>
      </c>
      <c r="K3892" s="1" t="s">
        <v>25</v>
      </c>
      <c r="L3892" s="1" t="s">
        <v>26</v>
      </c>
      <c r="M3892" s="1" t="s">
        <v>32</v>
      </c>
      <c r="N3892" s="1" t="s">
        <v>32</v>
      </c>
      <c r="O3892">
        <v>960</v>
      </c>
      <c r="P3892">
        <v>0</v>
      </c>
      <c r="Q3892">
        <v>0</v>
      </c>
      <c r="R3892" s="1" t="s">
        <v>42</v>
      </c>
      <c r="S3892" s="1" t="s">
        <v>30</v>
      </c>
      <c r="T3892" s="1" t="s">
        <v>30</v>
      </c>
      <c r="U3892" s="1" t="s">
        <v>845</v>
      </c>
      <c r="V3892">
        <v>4560</v>
      </c>
    </row>
    <row r="3893" spans="1:22" x14ac:dyDescent="0.3">
      <c r="A3893">
        <v>3757739602</v>
      </c>
      <c r="B3893">
        <v>823044110</v>
      </c>
      <c r="F3893" s="1" t="s">
        <v>32</v>
      </c>
      <c r="G3893" s="1" t="s">
        <v>49</v>
      </c>
      <c r="I3893">
        <v>10</v>
      </c>
      <c r="J3893" s="1" t="s">
        <v>50</v>
      </c>
      <c r="K3893" s="1" t="s">
        <v>32</v>
      </c>
      <c r="L3893" s="1" t="s">
        <v>51</v>
      </c>
      <c r="M3893" s="1" t="s">
        <v>32</v>
      </c>
      <c r="N3893" s="1" t="s">
        <v>32</v>
      </c>
      <c r="O3893">
        <v>800</v>
      </c>
      <c r="P3893">
        <v>0</v>
      </c>
      <c r="Q3893">
        <v>0</v>
      </c>
      <c r="R3893" s="1" t="s">
        <v>32</v>
      </c>
      <c r="S3893" s="1" t="s">
        <v>32</v>
      </c>
      <c r="T3893" s="1" t="s">
        <v>32</v>
      </c>
      <c r="U3893" s="1" t="s">
        <v>687</v>
      </c>
      <c r="V3893">
        <v>0</v>
      </c>
    </row>
    <row r="3894" spans="1:22" x14ac:dyDescent="0.3">
      <c r="A3894">
        <v>3757739598</v>
      </c>
      <c r="B3894">
        <v>521440</v>
      </c>
      <c r="F3894" s="1" t="s">
        <v>32</v>
      </c>
      <c r="G3894" s="1" t="s">
        <v>23</v>
      </c>
      <c r="J3894" s="1" t="s">
        <v>24</v>
      </c>
      <c r="K3894" s="1" t="s">
        <v>32</v>
      </c>
      <c r="L3894" s="1" t="s">
        <v>26</v>
      </c>
      <c r="M3894" s="1" t="s">
        <v>32</v>
      </c>
      <c r="N3894" s="1" t="s">
        <v>32</v>
      </c>
      <c r="O3894">
        <v>32020</v>
      </c>
      <c r="P3894">
        <v>0</v>
      </c>
      <c r="Q3894">
        <v>0</v>
      </c>
      <c r="R3894" s="1" t="s">
        <v>29</v>
      </c>
      <c r="S3894" s="1" t="s">
        <v>30</v>
      </c>
      <c r="T3894" s="1" t="s">
        <v>30</v>
      </c>
      <c r="U3894" s="1" t="s">
        <v>846</v>
      </c>
      <c r="V3894">
        <v>2270</v>
      </c>
    </row>
    <row r="3895" spans="1:22" x14ac:dyDescent="0.3">
      <c r="A3895">
        <v>3757739593</v>
      </c>
      <c r="B3895">
        <v>30373670</v>
      </c>
      <c r="C3895">
        <v>580000</v>
      </c>
      <c r="E3895">
        <v>350000</v>
      </c>
      <c r="F3895" s="1" t="s">
        <v>40</v>
      </c>
      <c r="G3895" s="1" t="s">
        <v>23</v>
      </c>
      <c r="J3895" s="1" t="s">
        <v>50</v>
      </c>
      <c r="K3895" s="1" t="s">
        <v>32</v>
      </c>
      <c r="L3895" s="1" t="s">
        <v>26</v>
      </c>
      <c r="M3895" s="1" t="s">
        <v>27</v>
      </c>
      <c r="N3895" s="1" t="s">
        <v>28</v>
      </c>
      <c r="O3895">
        <v>170</v>
      </c>
      <c r="P3895">
        <v>0</v>
      </c>
      <c r="Q3895">
        <v>0</v>
      </c>
      <c r="R3895" s="1" t="s">
        <v>32</v>
      </c>
      <c r="S3895" s="1" t="s">
        <v>32</v>
      </c>
      <c r="T3895" s="1" t="s">
        <v>32</v>
      </c>
      <c r="U3895" s="1" t="s">
        <v>773</v>
      </c>
      <c r="V3895">
        <v>400</v>
      </c>
    </row>
    <row r="3896" spans="1:22" x14ac:dyDescent="0.3">
      <c r="A3896">
        <v>3757739586</v>
      </c>
      <c r="B3896">
        <v>64870</v>
      </c>
      <c r="F3896" s="1" t="s">
        <v>32</v>
      </c>
      <c r="G3896" s="1" t="s">
        <v>23</v>
      </c>
      <c r="J3896" s="1" t="s">
        <v>24</v>
      </c>
      <c r="K3896" s="1" t="s">
        <v>25</v>
      </c>
      <c r="L3896" s="1" t="s">
        <v>26</v>
      </c>
      <c r="M3896" s="1" t="s">
        <v>32</v>
      </c>
      <c r="N3896" s="1" t="s">
        <v>32</v>
      </c>
      <c r="O3896">
        <v>140</v>
      </c>
      <c r="P3896">
        <v>0</v>
      </c>
      <c r="Q3896">
        <v>0</v>
      </c>
      <c r="R3896" s="1" t="s">
        <v>62</v>
      </c>
      <c r="S3896" s="1" t="s">
        <v>30</v>
      </c>
      <c r="T3896" s="1" t="s">
        <v>30</v>
      </c>
      <c r="U3896" s="1" t="s">
        <v>157</v>
      </c>
      <c r="V3896">
        <v>338140</v>
      </c>
    </row>
    <row r="3897" spans="1:22" x14ac:dyDescent="0.3">
      <c r="A3897">
        <v>3757739586</v>
      </c>
      <c r="B3897">
        <v>64870</v>
      </c>
      <c r="F3897" s="1" t="s">
        <v>32</v>
      </c>
      <c r="G3897" s="1" t="s">
        <v>23</v>
      </c>
      <c r="J3897" s="1" t="s">
        <v>24</v>
      </c>
      <c r="K3897" s="1" t="s">
        <v>25</v>
      </c>
      <c r="L3897" s="1" t="s">
        <v>26</v>
      </c>
      <c r="M3897" s="1" t="s">
        <v>32</v>
      </c>
      <c r="N3897" s="1" t="s">
        <v>32</v>
      </c>
      <c r="O3897">
        <v>140</v>
      </c>
      <c r="P3897">
        <v>0</v>
      </c>
      <c r="Q3897">
        <v>0</v>
      </c>
      <c r="R3897" s="1" t="s">
        <v>62</v>
      </c>
      <c r="S3897" s="1" t="s">
        <v>30</v>
      </c>
      <c r="T3897" s="1" t="s">
        <v>30</v>
      </c>
      <c r="U3897" s="1" t="s">
        <v>157</v>
      </c>
      <c r="V3897">
        <v>343900</v>
      </c>
    </row>
    <row r="3898" spans="1:22" x14ac:dyDescent="0.3">
      <c r="A3898">
        <v>3757739586</v>
      </c>
      <c r="B3898">
        <v>64870</v>
      </c>
      <c r="F3898" s="1" t="s">
        <v>32</v>
      </c>
      <c r="G3898" s="1" t="s">
        <v>23</v>
      </c>
      <c r="J3898" s="1" t="s">
        <v>24</v>
      </c>
      <c r="K3898" s="1" t="s">
        <v>25</v>
      </c>
      <c r="L3898" s="1" t="s">
        <v>26</v>
      </c>
      <c r="M3898" s="1" t="s">
        <v>32</v>
      </c>
      <c r="N3898" s="1" t="s">
        <v>32</v>
      </c>
      <c r="O3898">
        <v>140</v>
      </c>
      <c r="P3898">
        <v>0</v>
      </c>
      <c r="Q3898">
        <v>0</v>
      </c>
      <c r="R3898" s="1" t="s">
        <v>62</v>
      </c>
      <c r="S3898" s="1" t="s">
        <v>30</v>
      </c>
      <c r="T3898" s="1" t="s">
        <v>30</v>
      </c>
      <c r="U3898" s="1" t="s">
        <v>157</v>
      </c>
      <c r="V3898">
        <v>343790</v>
      </c>
    </row>
    <row r="3899" spans="1:22" x14ac:dyDescent="0.3">
      <c r="A3899">
        <v>3757739571</v>
      </c>
      <c r="B3899">
        <v>893690</v>
      </c>
      <c r="D3899">
        <v>450</v>
      </c>
      <c r="F3899" s="1" t="s">
        <v>38</v>
      </c>
      <c r="G3899" s="1" t="s">
        <v>23</v>
      </c>
      <c r="J3899" s="1" t="s">
        <v>24</v>
      </c>
      <c r="K3899" s="1" t="s">
        <v>25</v>
      </c>
      <c r="L3899" s="1" t="s">
        <v>26</v>
      </c>
      <c r="M3899" s="1" t="s">
        <v>27</v>
      </c>
      <c r="N3899" s="1" t="s">
        <v>28</v>
      </c>
      <c r="O3899">
        <v>960</v>
      </c>
      <c r="P3899">
        <v>0</v>
      </c>
      <c r="Q3899">
        <v>0</v>
      </c>
      <c r="R3899" s="1" t="s">
        <v>42</v>
      </c>
      <c r="S3899" s="1" t="s">
        <v>30</v>
      </c>
      <c r="T3899" s="1" t="s">
        <v>30</v>
      </c>
      <c r="U3899" s="1" t="s">
        <v>845</v>
      </c>
      <c r="V3899">
        <v>4560</v>
      </c>
    </row>
    <row r="3900" spans="1:22" x14ac:dyDescent="0.3">
      <c r="A3900">
        <v>3757739567</v>
      </c>
      <c r="B3900">
        <v>129863190</v>
      </c>
      <c r="F3900" s="1" t="s">
        <v>32</v>
      </c>
      <c r="G3900" s="1" t="s">
        <v>23</v>
      </c>
      <c r="H3900">
        <v>20</v>
      </c>
      <c r="J3900" s="1" t="s">
        <v>65</v>
      </c>
      <c r="K3900" s="1" t="s">
        <v>41</v>
      </c>
      <c r="L3900" s="1" t="s">
        <v>26</v>
      </c>
      <c r="M3900" s="1" t="s">
        <v>32</v>
      </c>
      <c r="N3900" s="1" t="s">
        <v>32</v>
      </c>
      <c r="O3900">
        <v>470</v>
      </c>
      <c r="P3900">
        <v>0</v>
      </c>
      <c r="Q3900">
        <v>0</v>
      </c>
      <c r="R3900" s="1" t="s">
        <v>97</v>
      </c>
      <c r="S3900" s="1" t="s">
        <v>98</v>
      </c>
      <c r="T3900" s="1" t="s">
        <v>30</v>
      </c>
      <c r="U3900" s="1" t="s">
        <v>847</v>
      </c>
      <c r="V3900">
        <v>30</v>
      </c>
    </row>
    <row r="3901" spans="1:22" x14ac:dyDescent="0.3">
      <c r="A3901">
        <v>3757739565</v>
      </c>
      <c r="B3901">
        <v>208260</v>
      </c>
      <c r="C3901">
        <v>860000</v>
      </c>
      <c r="E3901">
        <v>700000</v>
      </c>
      <c r="F3901" s="1" t="s">
        <v>40</v>
      </c>
      <c r="G3901" s="1" t="s">
        <v>23</v>
      </c>
      <c r="H3901">
        <v>50</v>
      </c>
      <c r="I3901">
        <v>10</v>
      </c>
      <c r="J3901" s="1" t="s">
        <v>24</v>
      </c>
      <c r="K3901" s="1" t="s">
        <v>41</v>
      </c>
      <c r="L3901" s="1" t="s">
        <v>26</v>
      </c>
      <c r="M3901" s="1" t="s">
        <v>27</v>
      </c>
      <c r="N3901" s="1" t="s">
        <v>28</v>
      </c>
      <c r="O3901">
        <v>1000</v>
      </c>
      <c r="P3901">
        <v>0</v>
      </c>
      <c r="Q3901">
        <v>0</v>
      </c>
      <c r="R3901" s="1" t="s">
        <v>33</v>
      </c>
      <c r="S3901" s="1" t="s">
        <v>34</v>
      </c>
      <c r="T3901" s="1" t="s">
        <v>30</v>
      </c>
      <c r="U3901" s="1" t="s">
        <v>848</v>
      </c>
      <c r="V3901">
        <v>12110</v>
      </c>
    </row>
    <row r="3902" spans="1:22" x14ac:dyDescent="0.3">
      <c r="A3902">
        <v>3757739551</v>
      </c>
      <c r="B3902">
        <v>1224510</v>
      </c>
      <c r="C3902">
        <v>320</v>
      </c>
      <c r="E3902">
        <v>300</v>
      </c>
      <c r="F3902" s="1" t="s">
        <v>38</v>
      </c>
      <c r="G3902" s="1" t="s">
        <v>49</v>
      </c>
      <c r="H3902">
        <v>40</v>
      </c>
      <c r="J3902" s="1" t="s">
        <v>65</v>
      </c>
      <c r="K3902" s="1" t="s">
        <v>66</v>
      </c>
      <c r="L3902" s="1" t="s">
        <v>51</v>
      </c>
      <c r="M3902" s="1" t="s">
        <v>27</v>
      </c>
      <c r="N3902" s="1" t="s">
        <v>28</v>
      </c>
      <c r="O3902">
        <v>170</v>
      </c>
      <c r="P3902">
        <v>0</v>
      </c>
      <c r="Q3902">
        <v>0</v>
      </c>
      <c r="R3902" s="1" t="s">
        <v>111</v>
      </c>
      <c r="S3902" s="1" t="s">
        <v>30</v>
      </c>
      <c r="T3902" s="1" t="s">
        <v>30</v>
      </c>
      <c r="U3902" s="1" t="s">
        <v>689</v>
      </c>
      <c r="V3902">
        <v>6330</v>
      </c>
    </row>
    <row r="3903" spans="1:22" x14ac:dyDescent="0.3">
      <c r="A3903">
        <v>3757739551</v>
      </c>
      <c r="B3903">
        <v>1224510</v>
      </c>
      <c r="C3903">
        <v>320</v>
      </c>
      <c r="E3903">
        <v>300</v>
      </c>
      <c r="F3903" s="1" t="s">
        <v>38</v>
      </c>
      <c r="G3903" s="1" t="s">
        <v>49</v>
      </c>
      <c r="H3903">
        <v>40</v>
      </c>
      <c r="J3903" s="1" t="s">
        <v>65</v>
      </c>
      <c r="K3903" s="1" t="s">
        <v>66</v>
      </c>
      <c r="L3903" s="1" t="s">
        <v>51</v>
      </c>
      <c r="M3903" s="1" t="s">
        <v>27</v>
      </c>
      <c r="N3903" s="1" t="s">
        <v>28</v>
      </c>
      <c r="O3903">
        <v>170</v>
      </c>
      <c r="P3903">
        <v>0</v>
      </c>
      <c r="Q3903">
        <v>0</v>
      </c>
      <c r="R3903" s="1" t="s">
        <v>111</v>
      </c>
      <c r="S3903" s="1" t="s">
        <v>30</v>
      </c>
      <c r="T3903" s="1" t="s">
        <v>30</v>
      </c>
      <c r="U3903" s="1" t="s">
        <v>689</v>
      </c>
      <c r="V3903">
        <v>6360</v>
      </c>
    </row>
    <row r="3904" spans="1:22" x14ac:dyDescent="0.3">
      <c r="A3904">
        <v>3757739551</v>
      </c>
      <c r="B3904">
        <v>1224510</v>
      </c>
      <c r="C3904">
        <v>320</v>
      </c>
      <c r="E3904">
        <v>300</v>
      </c>
      <c r="F3904" s="1" t="s">
        <v>38</v>
      </c>
      <c r="G3904" s="1" t="s">
        <v>49</v>
      </c>
      <c r="H3904">
        <v>40</v>
      </c>
      <c r="J3904" s="1" t="s">
        <v>65</v>
      </c>
      <c r="K3904" s="1" t="s">
        <v>66</v>
      </c>
      <c r="L3904" s="1" t="s">
        <v>51</v>
      </c>
      <c r="M3904" s="1" t="s">
        <v>27</v>
      </c>
      <c r="N3904" s="1" t="s">
        <v>28</v>
      </c>
      <c r="O3904">
        <v>170</v>
      </c>
      <c r="P3904">
        <v>0</v>
      </c>
      <c r="Q3904">
        <v>0</v>
      </c>
      <c r="R3904" s="1" t="s">
        <v>111</v>
      </c>
      <c r="S3904" s="1" t="s">
        <v>30</v>
      </c>
      <c r="T3904" s="1" t="s">
        <v>30</v>
      </c>
      <c r="U3904" s="1" t="s">
        <v>689</v>
      </c>
      <c r="V3904">
        <v>6370</v>
      </c>
    </row>
    <row r="3905" spans="1:22" x14ac:dyDescent="0.3">
      <c r="A3905">
        <v>3757739550</v>
      </c>
      <c r="B3905">
        <v>961272130</v>
      </c>
      <c r="F3905" s="1" t="s">
        <v>32</v>
      </c>
      <c r="G3905" s="1" t="s">
        <v>104</v>
      </c>
      <c r="H3905">
        <v>240</v>
      </c>
      <c r="I3905">
        <v>10</v>
      </c>
      <c r="J3905" s="1" t="s">
        <v>65</v>
      </c>
      <c r="K3905" s="1" t="s">
        <v>32</v>
      </c>
      <c r="L3905" s="1" t="s">
        <v>105</v>
      </c>
      <c r="M3905" s="1" t="s">
        <v>32</v>
      </c>
      <c r="N3905" s="1" t="s">
        <v>32</v>
      </c>
      <c r="O3905">
        <v>1240</v>
      </c>
      <c r="P3905">
        <v>0</v>
      </c>
      <c r="Q3905">
        <v>0</v>
      </c>
      <c r="R3905" s="1" t="s">
        <v>62</v>
      </c>
      <c r="S3905" s="1" t="s">
        <v>30</v>
      </c>
      <c r="T3905" s="1" t="s">
        <v>30</v>
      </c>
      <c r="U3905" s="1" t="s">
        <v>849</v>
      </c>
      <c r="V3905">
        <v>20</v>
      </c>
    </row>
    <row r="3906" spans="1:22" x14ac:dyDescent="0.3">
      <c r="A3906">
        <v>3757739519</v>
      </c>
      <c r="B3906">
        <v>41818080</v>
      </c>
      <c r="F3906" s="1" t="s">
        <v>32</v>
      </c>
      <c r="G3906" s="1" t="s">
        <v>23</v>
      </c>
      <c r="H3906">
        <v>10</v>
      </c>
      <c r="J3906" s="1" t="s">
        <v>50</v>
      </c>
      <c r="K3906" s="1" t="s">
        <v>41</v>
      </c>
      <c r="L3906" s="1" t="s">
        <v>26</v>
      </c>
      <c r="M3906" s="1" t="s">
        <v>32</v>
      </c>
      <c r="N3906" s="1" t="s">
        <v>32</v>
      </c>
      <c r="O3906">
        <v>990</v>
      </c>
      <c r="P3906">
        <v>0</v>
      </c>
      <c r="Q3906">
        <v>0</v>
      </c>
      <c r="R3906" s="1" t="s">
        <v>36</v>
      </c>
      <c r="S3906" s="1" t="s">
        <v>42</v>
      </c>
      <c r="T3906" s="1" t="s">
        <v>30</v>
      </c>
      <c r="U3906" s="1" t="s">
        <v>850</v>
      </c>
      <c r="V3906">
        <v>20740</v>
      </c>
    </row>
    <row r="3907" spans="1:22" x14ac:dyDescent="0.3">
      <c r="A3907">
        <v>3757739494</v>
      </c>
      <c r="B3907">
        <v>117890900</v>
      </c>
      <c r="C3907">
        <v>930000</v>
      </c>
      <c r="E3907">
        <v>830000</v>
      </c>
      <c r="F3907" s="1" t="s">
        <v>40</v>
      </c>
      <c r="G3907" s="1" t="s">
        <v>23</v>
      </c>
      <c r="H3907">
        <v>90</v>
      </c>
      <c r="J3907" s="1" t="s">
        <v>65</v>
      </c>
      <c r="K3907" s="1" t="s">
        <v>32</v>
      </c>
      <c r="L3907" s="1" t="s">
        <v>26</v>
      </c>
      <c r="M3907" s="1" t="s">
        <v>27</v>
      </c>
      <c r="N3907" s="1" t="s">
        <v>28</v>
      </c>
      <c r="O3907">
        <v>750</v>
      </c>
      <c r="P3907">
        <v>0</v>
      </c>
      <c r="Q3907">
        <v>0</v>
      </c>
      <c r="R3907" s="1" t="s">
        <v>36</v>
      </c>
      <c r="S3907" s="1" t="s">
        <v>42</v>
      </c>
      <c r="T3907" s="1" t="s">
        <v>30</v>
      </c>
      <c r="U3907" s="1" t="s">
        <v>778</v>
      </c>
      <c r="V3907">
        <v>200</v>
      </c>
    </row>
    <row r="3908" spans="1:22" x14ac:dyDescent="0.3">
      <c r="A3908">
        <v>3757739443</v>
      </c>
      <c r="B3908">
        <v>25651170</v>
      </c>
      <c r="C3908">
        <v>750000</v>
      </c>
      <c r="E3908">
        <v>650000</v>
      </c>
      <c r="F3908" s="1" t="s">
        <v>40</v>
      </c>
      <c r="G3908" s="1" t="s">
        <v>23</v>
      </c>
      <c r="J3908" s="1" t="s">
        <v>24</v>
      </c>
      <c r="K3908" s="1" t="s">
        <v>41</v>
      </c>
      <c r="L3908" s="1" t="s">
        <v>26</v>
      </c>
      <c r="M3908" s="1" t="s">
        <v>27</v>
      </c>
      <c r="N3908" s="1" t="s">
        <v>28</v>
      </c>
      <c r="O3908">
        <v>1210</v>
      </c>
      <c r="P3908">
        <v>10</v>
      </c>
      <c r="Q3908">
        <v>780</v>
      </c>
      <c r="R3908" s="1" t="s">
        <v>33</v>
      </c>
      <c r="S3908" s="1" t="s">
        <v>34</v>
      </c>
      <c r="T3908" s="1" t="s">
        <v>30</v>
      </c>
      <c r="U3908" s="1" t="s">
        <v>763</v>
      </c>
      <c r="V3908">
        <v>71270</v>
      </c>
    </row>
    <row r="3909" spans="1:22" x14ac:dyDescent="0.3">
      <c r="A3909">
        <v>3757739443</v>
      </c>
      <c r="B3909">
        <v>25651170</v>
      </c>
      <c r="C3909">
        <v>750000</v>
      </c>
      <c r="E3909">
        <v>650000</v>
      </c>
      <c r="F3909" s="1" t="s">
        <v>40</v>
      </c>
      <c r="G3909" s="1" t="s">
        <v>23</v>
      </c>
      <c r="J3909" s="1" t="s">
        <v>24</v>
      </c>
      <c r="K3909" s="1" t="s">
        <v>41</v>
      </c>
      <c r="L3909" s="1" t="s">
        <v>26</v>
      </c>
      <c r="M3909" s="1" t="s">
        <v>27</v>
      </c>
      <c r="N3909" s="1" t="s">
        <v>28</v>
      </c>
      <c r="O3909">
        <v>1210</v>
      </c>
      <c r="P3909">
        <v>10</v>
      </c>
      <c r="Q3909">
        <v>780</v>
      </c>
      <c r="R3909" s="1" t="s">
        <v>33</v>
      </c>
      <c r="S3909" s="1" t="s">
        <v>34</v>
      </c>
      <c r="T3909" s="1" t="s">
        <v>30</v>
      </c>
      <c r="U3909" s="1" t="s">
        <v>763</v>
      </c>
      <c r="V3909">
        <v>71260</v>
      </c>
    </row>
    <row r="3910" spans="1:22" x14ac:dyDescent="0.3">
      <c r="A3910">
        <v>3757739441</v>
      </c>
      <c r="B3910">
        <v>1631390</v>
      </c>
      <c r="F3910" s="1" t="s">
        <v>32</v>
      </c>
      <c r="G3910" s="1" t="s">
        <v>23</v>
      </c>
      <c r="J3910" s="1" t="s">
        <v>50</v>
      </c>
      <c r="K3910" s="1" t="s">
        <v>41</v>
      </c>
      <c r="L3910" s="1" t="s">
        <v>26</v>
      </c>
      <c r="M3910" s="1" t="s">
        <v>32</v>
      </c>
      <c r="N3910" s="1" t="s">
        <v>32</v>
      </c>
      <c r="O3910">
        <v>80</v>
      </c>
      <c r="P3910">
        <v>0</v>
      </c>
      <c r="Q3910">
        <v>0</v>
      </c>
      <c r="R3910" s="1" t="s">
        <v>44</v>
      </c>
      <c r="S3910" s="1" t="s">
        <v>45</v>
      </c>
      <c r="T3910" s="1" t="s">
        <v>30</v>
      </c>
      <c r="U3910" s="1" t="s">
        <v>167</v>
      </c>
      <c r="V3910">
        <v>22580</v>
      </c>
    </row>
    <row r="3911" spans="1:22" x14ac:dyDescent="0.3">
      <c r="A3911">
        <v>3757739441</v>
      </c>
      <c r="B3911">
        <v>1631390</v>
      </c>
      <c r="F3911" s="1" t="s">
        <v>32</v>
      </c>
      <c r="G3911" s="1" t="s">
        <v>23</v>
      </c>
      <c r="J3911" s="1" t="s">
        <v>50</v>
      </c>
      <c r="K3911" s="1" t="s">
        <v>41</v>
      </c>
      <c r="L3911" s="1" t="s">
        <v>26</v>
      </c>
      <c r="M3911" s="1" t="s">
        <v>32</v>
      </c>
      <c r="N3911" s="1" t="s">
        <v>32</v>
      </c>
      <c r="O3911">
        <v>80</v>
      </c>
      <c r="P3911">
        <v>0</v>
      </c>
      <c r="Q3911">
        <v>0</v>
      </c>
      <c r="R3911" s="1" t="s">
        <v>44</v>
      </c>
      <c r="S3911" s="1" t="s">
        <v>45</v>
      </c>
      <c r="T3911" s="1" t="s">
        <v>30</v>
      </c>
      <c r="U3911" s="1" t="s">
        <v>167</v>
      </c>
      <c r="V3911">
        <v>22550</v>
      </c>
    </row>
    <row r="3912" spans="1:22" x14ac:dyDescent="0.3">
      <c r="A3912">
        <v>3757739441</v>
      </c>
      <c r="B3912">
        <v>1631390</v>
      </c>
      <c r="F3912" s="1" t="s">
        <v>32</v>
      </c>
      <c r="G3912" s="1" t="s">
        <v>23</v>
      </c>
      <c r="J3912" s="1" t="s">
        <v>50</v>
      </c>
      <c r="K3912" s="1" t="s">
        <v>41</v>
      </c>
      <c r="L3912" s="1" t="s">
        <v>26</v>
      </c>
      <c r="M3912" s="1" t="s">
        <v>32</v>
      </c>
      <c r="N3912" s="1" t="s">
        <v>32</v>
      </c>
      <c r="O3912">
        <v>80</v>
      </c>
      <c r="P3912">
        <v>0</v>
      </c>
      <c r="Q3912">
        <v>0</v>
      </c>
      <c r="R3912" s="1" t="s">
        <v>44</v>
      </c>
      <c r="S3912" s="1" t="s">
        <v>45</v>
      </c>
      <c r="T3912" s="1" t="s">
        <v>30</v>
      </c>
      <c r="U3912" s="1" t="s">
        <v>167</v>
      </c>
      <c r="V3912">
        <v>22500</v>
      </c>
    </row>
    <row r="3913" spans="1:22" x14ac:dyDescent="0.3">
      <c r="A3913">
        <v>3757739440</v>
      </c>
      <c r="B3913">
        <v>1631390</v>
      </c>
      <c r="F3913" s="1" t="s">
        <v>32</v>
      </c>
      <c r="G3913" s="1" t="s">
        <v>23</v>
      </c>
      <c r="H3913">
        <v>10</v>
      </c>
      <c r="J3913" s="1" t="s">
        <v>50</v>
      </c>
      <c r="K3913" s="1" t="s">
        <v>25</v>
      </c>
      <c r="L3913" s="1" t="s">
        <v>26</v>
      </c>
      <c r="M3913" s="1" t="s">
        <v>32</v>
      </c>
      <c r="N3913" s="1" t="s">
        <v>32</v>
      </c>
      <c r="O3913">
        <v>80</v>
      </c>
      <c r="P3913">
        <v>0</v>
      </c>
      <c r="Q3913">
        <v>0</v>
      </c>
      <c r="R3913" s="1" t="s">
        <v>33</v>
      </c>
      <c r="S3913" s="1" t="s">
        <v>34</v>
      </c>
      <c r="T3913" s="1" t="s">
        <v>30</v>
      </c>
      <c r="U3913" s="1" t="s">
        <v>167</v>
      </c>
      <c r="V3913">
        <v>22580</v>
      </c>
    </row>
    <row r="3914" spans="1:22" x14ac:dyDescent="0.3">
      <c r="A3914">
        <v>3757739440</v>
      </c>
      <c r="B3914">
        <v>1631390</v>
      </c>
      <c r="F3914" s="1" t="s">
        <v>32</v>
      </c>
      <c r="G3914" s="1" t="s">
        <v>23</v>
      </c>
      <c r="H3914">
        <v>10</v>
      </c>
      <c r="J3914" s="1" t="s">
        <v>50</v>
      </c>
      <c r="K3914" s="1" t="s">
        <v>25</v>
      </c>
      <c r="L3914" s="1" t="s">
        <v>26</v>
      </c>
      <c r="M3914" s="1" t="s">
        <v>32</v>
      </c>
      <c r="N3914" s="1" t="s">
        <v>32</v>
      </c>
      <c r="O3914">
        <v>80</v>
      </c>
      <c r="P3914">
        <v>0</v>
      </c>
      <c r="Q3914">
        <v>0</v>
      </c>
      <c r="R3914" s="1" t="s">
        <v>33</v>
      </c>
      <c r="S3914" s="1" t="s">
        <v>34</v>
      </c>
      <c r="T3914" s="1" t="s">
        <v>30</v>
      </c>
      <c r="U3914" s="1" t="s">
        <v>167</v>
      </c>
      <c r="V3914">
        <v>22550</v>
      </c>
    </row>
    <row r="3915" spans="1:22" x14ac:dyDescent="0.3">
      <c r="A3915">
        <v>3757739440</v>
      </c>
      <c r="B3915">
        <v>1631390</v>
      </c>
      <c r="F3915" s="1" t="s">
        <v>32</v>
      </c>
      <c r="G3915" s="1" t="s">
        <v>23</v>
      </c>
      <c r="H3915">
        <v>10</v>
      </c>
      <c r="J3915" s="1" t="s">
        <v>50</v>
      </c>
      <c r="K3915" s="1" t="s">
        <v>25</v>
      </c>
      <c r="L3915" s="1" t="s">
        <v>26</v>
      </c>
      <c r="M3915" s="1" t="s">
        <v>32</v>
      </c>
      <c r="N3915" s="1" t="s">
        <v>32</v>
      </c>
      <c r="O3915">
        <v>80</v>
      </c>
      <c r="P3915">
        <v>0</v>
      </c>
      <c r="Q3915">
        <v>0</v>
      </c>
      <c r="R3915" s="1" t="s">
        <v>33</v>
      </c>
      <c r="S3915" s="1" t="s">
        <v>34</v>
      </c>
      <c r="T3915" s="1" t="s">
        <v>30</v>
      </c>
      <c r="U3915" s="1" t="s">
        <v>167</v>
      </c>
      <c r="V3915">
        <v>22500</v>
      </c>
    </row>
    <row r="3916" spans="1:22" x14ac:dyDescent="0.3">
      <c r="A3916">
        <v>3757739431</v>
      </c>
      <c r="B3916">
        <v>115680</v>
      </c>
      <c r="F3916" s="1" t="s">
        <v>32</v>
      </c>
      <c r="G3916" s="1" t="s">
        <v>23</v>
      </c>
      <c r="J3916" s="1" t="s">
        <v>24</v>
      </c>
      <c r="K3916" s="1" t="s">
        <v>41</v>
      </c>
      <c r="L3916" s="1" t="s">
        <v>26</v>
      </c>
      <c r="M3916" s="1" t="s">
        <v>32</v>
      </c>
      <c r="N3916" s="1" t="s">
        <v>32</v>
      </c>
      <c r="O3916">
        <v>430</v>
      </c>
      <c r="P3916">
        <v>0</v>
      </c>
      <c r="Q3916">
        <v>0</v>
      </c>
      <c r="R3916" s="1" t="s">
        <v>36</v>
      </c>
      <c r="S3916" s="1" t="s">
        <v>42</v>
      </c>
      <c r="T3916" s="1" t="s">
        <v>30</v>
      </c>
      <c r="U3916" s="1" t="s">
        <v>149</v>
      </c>
      <c r="V3916">
        <v>189150</v>
      </c>
    </row>
    <row r="3917" spans="1:22" x14ac:dyDescent="0.3">
      <c r="A3917">
        <v>3757739431</v>
      </c>
      <c r="B3917">
        <v>115680</v>
      </c>
      <c r="F3917" s="1" t="s">
        <v>32</v>
      </c>
      <c r="G3917" s="1" t="s">
        <v>23</v>
      </c>
      <c r="J3917" s="1" t="s">
        <v>24</v>
      </c>
      <c r="K3917" s="1" t="s">
        <v>41</v>
      </c>
      <c r="L3917" s="1" t="s">
        <v>26</v>
      </c>
      <c r="M3917" s="1" t="s">
        <v>32</v>
      </c>
      <c r="N3917" s="1" t="s">
        <v>32</v>
      </c>
      <c r="O3917">
        <v>430</v>
      </c>
      <c r="P3917">
        <v>0</v>
      </c>
      <c r="Q3917">
        <v>0</v>
      </c>
      <c r="R3917" s="1" t="s">
        <v>36</v>
      </c>
      <c r="S3917" s="1" t="s">
        <v>42</v>
      </c>
      <c r="T3917" s="1" t="s">
        <v>30</v>
      </c>
      <c r="U3917" s="1" t="s">
        <v>149</v>
      </c>
      <c r="V3917">
        <v>189140</v>
      </c>
    </row>
    <row r="3918" spans="1:22" x14ac:dyDescent="0.3">
      <c r="A3918">
        <v>3757739430</v>
      </c>
      <c r="B3918">
        <v>21183490</v>
      </c>
      <c r="C3918">
        <v>1200000</v>
      </c>
      <c r="E3918">
        <v>900000</v>
      </c>
      <c r="F3918" s="1" t="s">
        <v>40</v>
      </c>
      <c r="G3918" s="1" t="s">
        <v>23</v>
      </c>
      <c r="J3918" s="1" t="s">
        <v>24</v>
      </c>
      <c r="K3918" s="1" t="s">
        <v>41</v>
      </c>
      <c r="L3918" s="1" t="s">
        <v>26</v>
      </c>
      <c r="M3918" s="1" t="s">
        <v>27</v>
      </c>
      <c r="N3918" s="1" t="s">
        <v>28</v>
      </c>
      <c r="O3918">
        <v>880</v>
      </c>
      <c r="P3918">
        <v>0</v>
      </c>
      <c r="Q3918">
        <v>0</v>
      </c>
      <c r="R3918" s="1" t="s">
        <v>29</v>
      </c>
      <c r="S3918" s="1" t="s">
        <v>30</v>
      </c>
      <c r="T3918" s="1" t="s">
        <v>30</v>
      </c>
      <c r="U3918" s="1" t="s">
        <v>734</v>
      </c>
      <c r="V3918">
        <v>5350</v>
      </c>
    </row>
    <row r="3919" spans="1:22" x14ac:dyDescent="0.3">
      <c r="A3919">
        <v>3757739422</v>
      </c>
      <c r="B3919">
        <v>177190</v>
      </c>
      <c r="F3919" s="1" t="s">
        <v>32</v>
      </c>
      <c r="G3919" s="1" t="s">
        <v>23</v>
      </c>
      <c r="J3919" s="1" t="s">
        <v>24</v>
      </c>
      <c r="K3919" s="1" t="s">
        <v>32</v>
      </c>
      <c r="L3919" s="1" t="s">
        <v>26</v>
      </c>
      <c r="M3919" s="1" t="s">
        <v>32</v>
      </c>
      <c r="N3919" s="1" t="s">
        <v>32</v>
      </c>
      <c r="O3919">
        <v>40</v>
      </c>
      <c r="P3919">
        <v>0</v>
      </c>
      <c r="Q3919">
        <v>0</v>
      </c>
      <c r="R3919" s="1" t="s">
        <v>113</v>
      </c>
      <c r="S3919" s="1" t="s">
        <v>114</v>
      </c>
      <c r="T3919" s="1" t="s">
        <v>30</v>
      </c>
      <c r="U3919" s="1" t="s">
        <v>764</v>
      </c>
      <c r="V3919">
        <v>201060</v>
      </c>
    </row>
    <row r="3920" spans="1:22" x14ac:dyDescent="0.3">
      <c r="A3920">
        <v>3757739422</v>
      </c>
      <c r="B3920">
        <v>177190</v>
      </c>
      <c r="F3920" s="1" t="s">
        <v>32</v>
      </c>
      <c r="G3920" s="1" t="s">
        <v>23</v>
      </c>
      <c r="J3920" s="1" t="s">
        <v>24</v>
      </c>
      <c r="K3920" s="1" t="s">
        <v>32</v>
      </c>
      <c r="L3920" s="1" t="s">
        <v>26</v>
      </c>
      <c r="M3920" s="1" t="s">
        <v>32</v>
      </c>
      <c r="N3920" s="1" t="s">
        <v>32</v>
      </c>
      <c r="O3920">
        <v>40</v>
      </c>
      <c r="P3920">
        <v>0</v>
      </c>
      <c r="Q3920">
        <v>0</v>
      </c>
      <c r="R3920" s="1" t="s">
        <v>113</v>
      </c>
      <c r="S3920" s="1" t="s">
        <v>114</v>
      </c>
      <c r="T3920" s="1" t="s">
        <v>30</v>
      </c>
      <c r="U3920" s="1" t="s">
        <v>764</v>
      </c>
      <c r="V3920">
        <v>200950</v>
      </c>
    </row>
    <row r="3921" spans="1:22" x14ac:dyDescent="0.3">
      <c r="A3921">
        <v>3757739411</v>
      </c>
      <c r="B3921">
        <v>1631390</v>
      </c>
      <c r="F3921" s="1" t="s">
        <v>32</v>
      </c>
      <c r="G3921" s="1" t="s">
        <v>23</v>
      </c>
      <c r="J3921" s="1" t="s">
        <v>50</v>
      </c>
      <c r="K3921" s="1" t="s">
        <v>41</v>
      </c>
      <c r="L3921" s="1" t="s">
        <v>26</v>
      </c>
      <c r="M3921" s="1" t="s">
        <v>32</v>
      </c>
      <c r="N3921" s="1" t="s">
        <v>32</v>
      </c>
      <c r="O3921">
        <v>80</v>
      </c>
      <c r="P3921">
        <v>0</v>
      </c>
      <c r="Q3921">
        <v>0</v>
      </c>
      <c r="R3921" s="1" t="s">
        <v>44</v>
      </c>
      <c r="S3921" s="1" t="s">
        <v>45</v>
      </c>
      <c r="T3921" s="1" t="s">
        <v>30</v>
      </c>
      <c r="U3921" s="1" t="s">
        <v>167</v>
      </c>
      <c r="V3921">
        <v>22580</v>
      </c>
    </row>
    <row r="3922" spans="1:22" x14ac:dyDescent="0.3">
      <c r="A3922">
        <v>3757739411</v>
      </c>
      <c r="B3922">
        <v>1631390</v>
      </c>
      <c r="F3922" s="1" t="s">
        <v>32</v>
      </c>
      <c r="G3922" s="1" t="s">
        <v>23</v>
      </c>
      <c r="J3922" s="1" t="s">
        <v>50</v>
      </c>
      <c r="K3922" s="1" t="s">
        <v>41</v>
      </c>
      <c r="L3922" s="1" t="s">
        <v>26</v>
      </c>
      <c r="M3922" s="1" t="s">
        <v>32</v>
      </c>
      <c r="N3922" s="1" t="s">
        <v>32</v>
      </c>
      <c r="O3922">
        <v>80</v>
      </c>
      <c r="P3922">
        <v>0</v>
      </c>
      <c r="Q3922">
        <v>0</v>
      </c>
      <c r="R3922" s="1" t="s">
        <v>44</v>
      </c>
      <c r="S3922" s="1" t="s">
        <v>45</v>
      </c>
      <c r="T3922" s="1" t="s">
        <v>30</v>
      </c>
      <c r="U3922" s="1" t="s">
        <v>167</v>
      </c>
      <c r="V3922">
        <v>22550</v>
      </c>
    </row>
    <row r="3923" spans="1:22" x14ac:dyDescent="0.3">
      <c r="A3923">
        <v>3757739411</v>
      </c>
      <c r="B3923">
        <v>1631390</v>
      </c>
      <c r="F3923" s="1" t="s">
        <v>32</v>
      </c>
      <c r="G3923" s="1" t="s">
        <v>23</v>
      </c>
      <c r="J3923" s="1" t="s">
        <v>50</v>
      </c>
      <c r="K3923" s="1" t="s">
        <v>41</v>
      </c>
      <c r="L3923" s="1" t="s">
        <v>26</v>
      </c>
      <c r="M3923" s="1" t="s">
        <v>32</v>
      </c>
      <c r="N3923" s="1" t="s">
        <v>32</v>
      </c>
      <c r="O3923">
        <v>80</v>
      </c>
      <c r="P3923">
        <v>0</v>
      </c>
      <c r="Q3923">
        <v>0</v>
      </c>
      <c r="R3923" s="1" t="s">
        <v>44</v>
      </c>
      <c r="S3923" s="1" t="s">
        <v>45</v>
      </c>
      <c r="T3923" s="1" t="s">
        <v>30</v>
      </c>
      <c r="U3923" s="1" t="s">
        <v>167</v>
      </c>
      <c r="V3923">
        <v>22500</v>
      </c>
    </row>
    <row r="3924" spans="1:22" x14ac:dyDescent="0.3">
      <c r="A3924">
        <v>3757739410</v>
      </c>
      <c r="B3924">
        <v>177190</v>
      </c>
      <c r="C3924">
        <v>1919000</v>
      </c>
      <c r="E3924">
        <v>1279000</v>
      </c>
      <c r="F3924" s="1" t="s">
        <v>40</v>
      </c>
      <c r="G3924" s="1" t="s">
        <v>23</v>
      </c>
      <c r="I3924">
        <v>10</v>
      </c>
      <c r="J3924" s="1" t="s">
        <v>24</v>
      </c>
      <c r="K3924" s="1" t="s">
        <v>32</v>
      </c>
      <c r="L3924" s="1" t="s">
        <v>26</v>
      </c>
      <c r="M3924" s="1" t="s">
        <v>27</v>
      </c>
      <c r="N3924" s="1" t="s">
        <v>28</v>
      </c>
      <c r="O3924">
        <v>40</v>
      </c>
      <c r="P3924">
        <v>0</v>
      </c>
      <c r="Q3924">
        <v>0</v>
      </c>
      <c r="R3924" s="1" t="s">
        <v>42</v>
      </c>
      <c r="S3924" s="1" t="s">
        <v>30</v>
      </c>
      <c r="T3924" s="1" t="s">
        <v>30</v>
      </c>
      <c r="U3924" s="1" t="s">
        <v>764</v>
      </c>
      <c r="V3924">
        <v>201060</v>
      </c>
    </row>
    <row r="3925" spans="1:22" x14ac:dyDescent="0.3">
      <c r="A3925">
        <v>3757739410</v>
      </c>
      <c r="B3925">
        <v>177190</v>
      </c>
      <c r="C3925">
        <v>1919000</v>
      </c>
      <c r="E3925">
        <v>1279000</v>
      </c>
      <c r="F3925" s="1" t="s">
        <v>40</v>
      </c>
      <c r="G3925" s="1" t="s">
        <v>23</v>
      </c>
      <c r="I3925">
        <v>10</v>
      </c>
      <c r="J3925" s="1" t="s">
        <v>24</v>
      </c>
      <c r="K3925" s="1" t="s">
        <v>32</v>
      </c>
      <c r="L3925" s="1" t="s">
        <v>26</v>
      </c>
      <c r="M3925" s="1" t="s">
        <v>27</v>
      </c>
      <c r="N3925" s="1" t="s">
        <v>28</v>
      </c>
      <c r="O3925">
        <v>40</v>
      </c>
      <c r="P3925">
        <v>0</v>
      </c>
      <c r="Q3925">
        <v>0</v>
      </c>
      <c r="R3925" s="1" t="s">
        <v>42</v>
      </c>
      <c r="S3925" s="1" t="s">
        <v>30</v>
      </c>
      <c r="T3925" s="1" t="s">
        <v>30</v>
      </c>
      <c r="U3925" s="1" t="s">
        <v>764</v>
      </c>
      <c r="V3925">
        <v>200950</v>
      </c>
    </row>
    <row r="3926" spans="1:22" x14ac:dyDescent="0.3">
      <c r="A3926">
        <v>3757739409</v>
      </c>
      <c r="B3926">
        <v>1631390</v>
      </c>
      <c r="C3926">
        <v>900000</v>
      </c>
      <c r="E3926">
        <v>200000</v>
      </c>
      <c r="F3926" s="1" t="s">
        <v>40</v>
      </c>
      <c r="G3926" s="1" t="s">
        <v>23</v>
      </c>
      <c r="J3926" s="1" t="s">
        <v>50</v>
      </c>
      <c r="K3926" s="1" t="s">
        <v>41</v>
      </c>
      <c r="L3926" s="1" t="s">
        <v>26</v>
      </c>
      <c r="M3926" s="1" t="s">
        <v>27</v>
      </c>
      <c r="N3926" s="1" t="s">
        <v>28</v>
      </c>
      <c r="O3926">
        <v>80</v>
      </c>
      <c r="P3926">
        <v>0</v>
      </c>
      <c r="Q3926">
        <v>0</v>
      </c>
      <c r="R3926" s="1" t="s">
        <v>44</v>
      </c>
      <c r="S3926" s="1" t="s">
        <v>45</v>
      </c>
      <c r="T3926" s="1" t="s">
        <v>30</v>
      </c>
      <c r="U3926" s="1" t="s">
        <v>167</v>
      </c>
      <c r="V3926">
        <v>22580</v>
      </c>
    </row>
    <row r="3927" spans="1:22" x14ac:dyDescent="0.3">
      <c r="A3927">
        <v>3757739409</v>
      </c>
      <c r="B3927">
        <v>1631390</v>
      </c>
      <c r="C3927">
        <v>900000</v>
      </c>
      <c r="E3927">
        <v>200000</v>
      </c>
      <c r="F3927" s="1" t="s">
        <v>40</v>
      </c>
      <c r="G3927" s="1" t="s">
        <v>23</v>
      </c>
      <c r="J3927" s="1" t="s">
        <v>50</v>
      </c>
      <c r="K3927" s="1" t="s">
        <v>41</v>
      </c>
      <c r="L3927" s="1" t="s">
        <v>26</v>
      </c>
      <c r="M3927" s="1" t="s">
        <v>27</v>
      </c>
      <c r="N3927" s="1" t="s">
        <v>28</v>
      </c>
      <c r="O3927">
        <v>80</v>
      </c>
      <c r="P3927">
        <v>0</v>
      </c>
      <c r="Q3927">
        <v>0</v>
      </c>
      <c r="R3927" s="1" t="s">
        <v>44</v>
      </c>
      <c r="S3927" s="1" t="s">
        <v>45</v>
      </c>
      <c r="T3927" s="1" t="s">
        <v>30</v>
      </c>
      <c r="U3927" s="1" t="s">
        <v>167</v>
      </c>
      <c r="V3927">
        <v>22550</v>
      </c>
    </row>
    <row r="3928" spans="1:22" x14ac:dyDescent="0.3">
      <c r="A3928">
        <v>3757739409</v>
      </c>
      <c r="B3928">
        <v>1631390</v>
      </c>
      <c r="C3928">
        <v>900000</v>
      </c>
      <c r="E3928">
        <v>200000</v>
      </c>
      <c r="F3928" s="1" t="s">
        <v>40</v>
      </c>
      <c r="G3928" s="1" t="s">
        <v>23</v>
      </c>
      <c r="J3928" s="1" t="s">
        <v>50</v>
      </c>
      <c r="K3928" s="1" t="s">
        <v>41</v>
      </c>
      <c r="L3928" s="1" t="s">
        <v>26</v>
      </c>
      <c r="M3928" s="1" t="s">
        <v>27</v>
      </c>
      <c r="N3928" s="1" t="s">
        <v>28</v>
      </c>
      <c r="O3928">
        <v>80</v>
      </c>
      <c r="P3928">
        <v>0</v>
      </c>
      <c r="Q3928">
        <v>0</v>
      </c>
      <c r="R3928" s="1" t="s">
        <v>44</v>
      </c>
      <c r="S3928" s="1" t="s">
        <v>45</v>
      </c>
      <c r="T3928" s="1" t="s">
        <v>30</v>
      </c>
      <c r="U3928" s="1" t="s">
        <v>167</v>
      </c>
      <c r="V3928">
        <v>22500</v>
      </c>
    </row>
    <row r="3929" spans="1:22" x14ac:dyDescent="0.3">
      <c r="A3929">
        <v>3757739404</v>
      </c>
      <c r="B3929">
        <v>10630</v>
      </c>
      <c r="C3929">
        <v>1499000</v>
      </c>
      <c r="E3929">
        <v>1081000</v>
      </c>
      <c r="F3929" s="1" t="s">
        <v>40</v>
      </c>
      <c r="G3929" s="1" t="s">
        <v>23</v>
      </c>
      <c r="J3929" s="1" t="s">
        <v>24</v>
      </c>
      <c r="K3929" s="1" t="s">
        <v>32</v>
      </c>
      <c r="L3929" s="1" t="s">
        <v>26</v>
      </c>
      <c r="M3929" s="1" t="s">
        <v>27</v>
      </c>
      <c r="N3929" s="1" t="s">
        <v>28</v>
      </c>
      <c r="O3929">
        <v>30</v>
      </c>
      <c r="P3929">
        <v>40</v>
      </c>
      <c r="Q3929">
        <v>50</v>
      </c>
      <c r="R3929" s="1" t="s">
        <v>161</v>
      </c>
      <c r="S3929" s="1" t="s">
        <v>42</v>
      </c>
      <c r="T3929" s="1" t="s">
        <v>30</v>
      </c>
      <c r="U3929" s="1" t="s">
        <v>802</v>
      </c>
      <c r="V3929">
        <v>996770</v>
      </c>
    </row>
    <row r="3930" spans="1:22" x14ac:dyDescent="0.3">
      <c r="A3930">
        <v>3757739404</v>
      </c>
      <c r="B3930">
        <v>10630</v>
      </c>
      <c r="C3930">
        <v>1499000</v>
      </c>
      <c r="E3930">
        <v>1081000</v>
      </c>
      <c r="F3930" s="1" t="s">
        <v>40</v>
      </c>
      <c r="G3930" s="1" t="s">
        <v>23</v>
      </c>
      <c r="J3930" s="1" t="s">
        <v>24</v>
      </c>
      <c r="K3930" s="1" t="s">
        <v>32</v>
      </c>
      <c r="L3930" s="1" t="s">
        <v>26</v>
      </c>
      <c r="M3930" s="1" t="s">
        <v>27</v>
      </c>
      <c r="N3930" s="1" t="s">
        <v>28</v>
      </c>
      <c r="O3930">
        <v>30</v>
      </c>
      <c r="P3930">
        <v>40</v>
      </c>
      <c r="Q3930">
        <v>50</v>
      </c>
      <c r="R3930" s="1" t="s">
        <v>161</v>
      </c>
      <c r="S3930" s="1" t="s">
        <v>42</v>
      </c>
      <c r="T3930" s="1" t="s">
        <v>30</v>
      </c>
      <c r="U3930" s="1" t="s">
        <v>802</v>
      </c>
      <c r="V3930">
        <v>996800</v>
      </c>
    </row>
    <row r="3931" spans="1:22" x14ac:dyDescent="0.3">
      <c r="A3931">
        <v>3757739404</v>
      </c>
      <c r="B3931">
        <v>10630</v>
      </c>
      <c r="C3931">
        <v>1499000</v>
      </c>
      <c r="E3931">
        <v>1081000</v>
      </c>
      <c r="F3931" s="1" t="s">
        <v>40</v>
      </c>
      <c r="G3931" s="1" t="s">
        <v>23</v>
      </c>
      <c r="J3931" s="1" t="s">
        <v>24</v>
      </c>
      <c r="K3931" s="1" t="s">
        <v>32</v>
      </c>
      <c r="L3931" s="1" t="s">
        <v>26</v>
      </c>
      <c r="M3931" s="1" t="s">
        <v>27</v>
      </c>
      <c r="N3931" s="1" t="s">
        <v>28</v>
      </c>
      <c r="O3931">
        <v>30</v>
      </c>
      <c r="P3931">
        <v>40</v>
      </c>
      <c r="Q3931">
        <v>50</v>
      </c>
      <c r="R3931" s="1" t="s">
        <v>161</v>
      </c>
      <c r="S3931" s="1" t="s">
        <v>42</v>
      </c>
      <c r="T3931" s="1" t="s">
        <v>30</v>
      </c>
      <c r="U3931" s="1" t="s">
        <v>802</v>
      </c>
      <c r="V3931">
        <v>1001410</v>
      </c>
    </row>
    <row r="3932" spans="1:22" x14ac:dyDescent="0.3">
      <c r="A3932">
        <v>3757739404</v>
      </c>
      <c r="B3932">
        <v>10630</v>
      </c>
      <c r="C3932">
        <v>1499000</v>
      </c>
      <c r="E3932">
        <v>1081000</v>
      </c>
      <c r="F3932" s="1" t="s">
        <v>40</v>
      </c>
      <c r="G3932" s="1" t="s">
        <v>23</v>
      </c>
      <c r="J3932" s="1" t="s">
        <v>24</v>
      </c>
      <c r="K3932" s="1" t="s">
        <v>32</v>
      </c>
      <c r="L3932" s="1" t="s">
        <v>26</v>
      </c>
      <c r="M3932" s="1" t="s">
        <v>27</v>
      </c>
      <c r="N3932" s="1" t="s">
        <v>28</v>
      </c>
      <c r="O3932">
        <v>30</v>
      </c>
      <c r="P3932">
        <v>40</v>
      </c>
      <c r="Q3932">
        <v>50</v>
      </c>
      <c r="R3932" s="1" t="s">
        <v>161</v>
      </c>
      <c r="S3932" s="1" t="s">
        <v>42</v>
      </c>
      <c r="T3932" s="1" t="s">
        <v>30</v>
      </c>
      <c r="U3932" s="1" t="s">
        <v>802</v>
      </c>
      <c r="V3932">
        <v>1001400</v>
      </c>
    </row>
    <row r="3933" spans="1:22" x14ac:dyDescent="0.3">
      <c r="A3933">
        <v>3757739404</v>
      </c>
      <c r="B3933">
        <v>10630</v>
      </c>
      <c r="C3933">
        <v>1499000</v>
      </c>
      <c r="E3933">
        <v>1081000</v>
      </c>
      <c r="F3933" s="1" t="s">
        <v>40</v>
      </c>
      <c r="G3933" s="1" t="s">
        <v>23</v>
      </c>
      <c r="J3933" s="1" t="s">
        <v>24</v>
      </c>
      <c r="K3933" s="1" t="s">
        <v>32</v>
      </c>
      <c r="L3933" s="1" t="s">
        <v>26</v>
      </c>
      <c r="M3933" s="1" t="s">
        <v>27</v>
      </c>
      <c r="N3933" s="1" t="s">
        <v>28</v>
      </c>
      <c r="O3933">
        <v>30</v>
      </c>
      <c r="P3933">
        <v>40</v>
      </c>
      <c r="Q3933">
        <v>50</v>
      </c>
      <c r="R3933" s="1" t="s">
        <v>161</v>
      </c>
      <c r="S3933" s="1" t="s">
        <v>42</v>
      </c>
      <c r="T3933" s="1" t="s">
        <v>30</v>
      </c>
      <c r="U3933" s="1" t="s">
        <v>802</v>
      </c>
      <c r="V3933">
        <v>1001210</v>
      </c>
    </row>
    <row r="3934" spans="1:22" x14ac:dyDescent="0.3">
      <c r="A3934">
        <v>3757739399</v>
      </c>
      <c r="B3934">
        <v>177190</v>
      </c>
      <c r="C3934">
        <v>2030000</v>
      </c>
      <c r="E3934">
        <v>1149000</v>
      </c>
      <c r="F3934" s="1" t="s">
        <v>40</v>
      </c>
      <c r="G3934" s="1" t="s">
        <v>23</v>
      </c>
      <c r="H3934">
        <v>130</v>
      </c>
      <c r="J3934" s="1" t="s">
        <v>24</v>
      </c>
      <c r="K3934" s="1" t="s">
        <v>32</v>
      </c>
      <c r="L3934" s="1" t="s">
        <v>26</v>
      </c>
      <c r="M3934" s="1" t="s">
        <v>27</v>
      </c>
      <c r="N3934" s="1" t="s">
        <v>28</v>
      </c>
      <c r="O3934">
        <v>40</v>
      </c>
      <c r="P3934">
        <v>0</v>
      </c>
      <c r="Q3934">
        <v>0</v>
      </c>
      <c r="R3934" s="1" t="s">
        <v>42</v>
      </c>
      <c r="S3934" s="1" t="s">
        <v>30</v>
      </c>
      <c r="T3934" s="1" t="s">
        <v>30</v>
      </c>
      <c r="U3934" s="1" t="s">
        <v>764</v>
      </c>
      <c r="V3934">
        <v>201060</v>
      </c>
    </row>
    <row r="3935" spans="1:22" x14ac:dyDescent="0.3">
      <c r="A3935">
        <v>3757739399</v>
      </c>
      <c r="B3935">
        <v>177190</v>
      </c>
      <c r="C3935">
        <v>2030000</v>
      </c>
      <c r="E3935">
        <v>1149000</v>
      </c>
      <c r="F3935" s="1" t="s">
        <v>40</v>
      </c>
      <c r="G3935" s="1" t="s">
        <v>23</v>
      </c>
      <c r="H3935">
        <v>130</v>
      </c>
      <c r="J3935" s="1" t="s">
        <v>24</v>
      </c>
      <c r="K3935" s="1" t="s">
        <v>32</v>
      </c>
      <c r="L3935" s="1" t="s">
        <v>26</v>
      </c>
      <c r="M3935" s="1" t="s">
        <v>27</v>
      </c>
      <c r="N3935" s="1" t="s">
        <v>28</v>
      </c>
      <c r="O3935">
        <v>40</v>
      </c>
      <c r="P3935">
        <v>0</v>
      </c>
      <c r="Q3935">
        <v>0</v>
      </c>
      <c r="R3935" s="1" t="s">
        <v>42</v>
      </c>
      <c r="S3935" s="1" t="s">
        <v>30</v>
      </c>
      <c r="T3935" s="1" t="s">
        <v>30</v>
      </c>
      <c r="U3935" s="1" t="s">
        <v>764</v>
      </c>
      <c r="V3935">
        <v>200950</v>
      </c>
    </row>
    <row r="3936" spans="1:22" x14ac:dyDescent="0.3">
      <c r="A3936">
        <v>3757739391</v>
      </c>
      <c r="B3936">
        <v>7001370</v>
      </c>
      <c r="C3936">
        <v>970</v>
      </c>
      <c r="E3936">
        <v>600</v>
      </c>
      <c r="F3936" s="1" t="s">
        <v>38</v>
      </c>
      <c r="G3936" s="1" t="s">
        <v>104</v>
      </c>
      <c r="H3936">
        <v>90</v>
      </c>
      <c r="J3936" s="1" t="s">
        <v>65</v>
      </c>
      <c r="K3936" s="1" t="s">
        <v>41</v>
      </c>
      <c r="L3936" s="1" t="s">
        <v>105</v>
      </c>
      <c r="M3936" s="1" t="s">
        <v>27</v>
      </c>
      <c r="N3936" s="1" t="s">
        <v>28</v>
      </c>
      <c r="O3936">
        <v>510</v>
      </c>
      <c r="P3936">
        <v>0</v>
      </c>
      <c r="Q3936">
        <v>0</v>
      </c>
      <c r="R3936" s="1" t="s">
        <v>110</v>
      </c>
      <c r="S3936" s="1" t="s">
        <v>91</v>
      </c>
      <c r="T3936" s="1" t="s">
        <v>78</v>
      </c>
      <c r="U3936" s="1" t="s">
        <v>538</v>
      </c>
      <c r="V3936">
        <v>1740</v>
      </c>
    </row>
    <row r="3937" spans="1:22" x14ac:dyDescent="0.3">
      <c r="A3937">
        <v>3757739388</v>
      </c>
      <c r="B3937">
        <v>1631390</v>
      </c>
      <c r="F3937" s="1" t="s">
        <v>32</v>
      </c>
      <c r="G3937" s="1" t="s">
        <v>23</v>
      </c>
      <c r="J3937" s="1" t="s">
        <v>50</v>
      </c>
      <c r="K3937" s="1" t="s">
        <v>25</v>
      </c>
      <c r="L3937" s="1" t="s">
        <v>26</v>
      </c>
      <c r="M3937" s="1" t="s">
        <v>32</v>
      </c>
      <c r="N3937" s="1" t="s">
        <v>32</v>
      </c>
      <c r="O3937">
        <v>80</v>
      </c>
      <c r="P3937">
        <v>0</v>
      </c>
      <c r="Q3937">
        <v>0</v>
      </c>
      <c r="R3937" s="1" t="s">
        <v>161</v>
      </c>
      <c r="S3937" s="1" t="s">
        <v>42</v>
      </c>
      <c r="T3937" s="1" t="s">
        <v>30</v>
      </c>
      <c r="U3937" s="1" t="s">
        <v>167</v>
      </c>
      <c r="V3937">
        <v>22580</v>
      </c>
    </row>
    <row r="3938" spans="1:22" x14ac:dyDescent="0.3">
      <c r="A3938">
        <v>3757739388</v>
      </c>
      <c r="B3938">
        <v>1631390</v>
      </c>
      <c r="F3938" s="1" t="s">
        <v>32</v>
      </c>
      <c r="G3938" s="1" t="s">
        <v>23</v>
      </c>
      <c r="J3938" s="1" t="s">
        <v>50</v>
      </c>
      <c r="K3938" s="1" t="s">
        <v>25</v>
      </c>
      <c r="L3938" s="1" t="s">
        <v>26</v>
      </c>
      <c r="M3938" s="1" t="s">
        <v>32</v>
      </c>
      <c r="N3938" s="1" t="s">
        <v>32</v>
      </c>
      <c r="O3938">
        <v>80</v>
      </c>
      <c r="P3938">
        <v>0</v>
      </c>
      <c r="Q3938">
        <v>0</v>
      </c>
      <c r="R3938" s="1" t="s">
        <v>161</v>
      </c>
      <c r="S3938" s="1" t="s">
        <v>42</v>
      </c>
      <c r="T3938" s="1" t="s">
        <v>30</v>
      </c>
      <c r="U3938" s="1" t="s">
        <v>167</v>
      </c>
      <c r="V3938">
        <v>22550</v>
      </c>
    </row>
    <row r="3939" spans="1:22" x14ac:dyDescent="0.3">
      <c r="A3939">
        <v>3757739388</v>
      </c>
      <c r="B3939">
        <v>1631390</v>
      </c>
      <c r="F3939" s="1" t="s">
        <v>32</v>
      </c>
      <c r="G3939" s="1" t="s">
        <v>23</v>
      </c>
      <c r="J3939" s="1" t="s">
        <v>50</v>
      </c>
      <c r="K3939" s="1" t="s">
        <v>25</v>
      </c>
      <c r="L3939" s="1" t="s">
        <v>26</v>
      </c>
      <c r="M3939" s="1" t="s">
        <v>32</v>
      </c>
      <c r="N3939" s="1" t="s">
        <v>32</v>
      </c>
      <c r="O3939">
        <v>80</v>
      </c>
      <c r="P3939">
        <v>0</v>
      </c>
      <c r="Q3939">
        <v>0</v>
      </c>
      <c r="R3939" s="1" t="s">
        <v>161</v>
      </c>
      <c r="S3939" s="1" t="s">
        <v>42</v>
      </c>
      <c r="T3939" s="1" t="s">
        <v>30</v>
      </c>
      <c r="U3939" s="1" t="s">
        <v>167</v>
      </c>
      <c r="V3939">
        <v>22500</v>
      </c>
    </row>
    <row r="3940" spans="1:22" x14ac:dyDescent="0.3">
      <c r="A3940">
        <v>3757739387</v>
      </c>
      <c r="B3940">
        <v>1631390</v>
      </c>
      <c r="C3940">
        <v>900000</v>
      </c>
      <c r="E3940">
        <v>200000</v>
      </c>
      <c r="F3940" s="1" t="s">
        <v>40</v>
      </c>
      <c r="G3940" s="1" t="s">
        <v>23</v>
      </c>
      <c r="J3940" s="1" t="s">
        <v>50</v>
      </c>
      <c r="K3940" s="1" t="s">
        <v>41</v>
      </c>
      <c r="L3940" s="1" t="s">
        <v>26</v>
      </c>
      <c r="M3940" s="1" t="s">
        <v>27</v>
      </c>
      <c r="N3940" s="1" t="s">
        <v>28</v>
      </c>
      <c r="O3940">
        <v>80</v>
      </c>
      <c r="P3940">
        <v>0</v>
      </c>
      <c r="Q3940">
        <v>0</v>
      </c>
      <c r="R3940" s="1" t="s">
        <v>44</v>
      </c>
      <c r="S3940" s="1" t="s">
        <v>45</v>
      </c>
      <c r="T3940" s="1" t="s">
        <v>30</v>
      </c>
      <c r="U3940" s="1" t="s">
        <v>167</v>
      </c>
      <c r="V3940">
        <v>22580</v>
      </c>
    </row>
    <row r="3941" spans="1:22" x14ac:dyDescent="0.3">
      <c r="A3941">
        <v>3757739387</v>
      </c>
      <c r="B3941">
        <v>1631390</v>
      </c>
      <c r="C3941">
        <v>900000</v>
      </c>
      <c r="E3941">
        <v>200000</v>
      </c>
      <c r="F3941" s="1" t="s">
        <v>40</v>
      </c>
      <c r="G3941" s="1" t="s">
        <v>23</v>
      </c>
      <c r="J3941" s="1" t="s">
        <v>50</v>
      </c>
      <c r="K3941" s="1" t="s">
        <v>41</v>
      </c>
      <c r="L3941" s="1" t="s">
        <v>26</v>
      </c>
      <c r="M3941" s="1" t="s">
        <v>27</v>
      </c>
      <c r="N3941" s="1" t="s">
        <v>28</v>
      </c>
      <c r="O3941">
        <v>80</v>
      </c>
      <c r="P3941">
        <v>0</v>
      </c>
      <c r="Q3941">
        <v>0</v>
      </c>
      <c r="R3941" s="1" t="s">
        <v>44</v>
      </c>
      <c r="S3941" s="1" t="s">
        <v>45</v>
      </c>
      <c r="T3941" s="1" t="s">
        <v>30</v>
      </c>
      <c r="U3941" s="1" t="s">
        <v>167</v>
      </c>
      <c r="V3941">
        <v>22550</v>
      </c>
    </row>
    <row r="3942" spans="1:22" x14ac:dyDescent="0.3">
      <c r="A3942">
        <v>3757739387</v>
      </c>
      <c r="B3942">
        <v>1631390</v>
      </c>
      <c r="C3942">
        <v>900000</v>
      </c>
      <c r="E3942">
        <v>200000</v>
      </c>
      <c r="F3942" s="1" t="s">
        <v>40</v>
      </c>
      <c r="G3942" s="1" t="s">
        <v>23</v>
      </c>
      <c r="J3942" s="1" t="s">
        <v>50</v>
      </c>
      <c r="K3942" s="1" t="s">
        <v>41</v>
      </c>
      <c r="L3942" s="1" t="s">
        <v>26</v>
      </c>
      <c r="M3942" s="1" t="s">
        <v>27</v>
      </c>
      <c r="N3942" s="1" t="s">
        <v>28</v>
      </c>
      <c r="O3942">
        <v>80</v>
      </c>
      <c r="P3942">
        <v>0</v>
      </c>
      <c r="Q3942">
        <v>0</v>
      </c>
      <c r="R3942" s="1" t="s">
        <v>44</v>
      </c>
      <c r="S3942" s="1" t="s">
        <v>45</v>
      </c>
      <c r="T3942" s="1" t="s">
        <v>30</v>
      </c>
      <c r="U3942" s="1" t="s">
        <v>167</v>
      </c>
      <c r="V3942">
        <v>22500</v>
      </c>
    </row>
    <row r="3943" spans="1:22" x14ac:dyDescent="0.3">
      <c r="A3943">
        <v>3757739384</v>
      </c>
      <c r="B3943">
        <v>32318290</v>
      </c>
      <c r="C3943">
        <v>1450000</v>
      </c>
      <c r="E3943">
        <v>1100000</v>
      </c>
      <c r="F3943" s="1" t="s">
        <v>40</v>
      </c>
      <c r="G3943" s="1" t="s">
        <v>23</v>
      </c>
      <c r="H3943">
        <v>170</v>
      </c>
      <c r="I3943">
        <v>10</v>
      </c>
      <c r="J3943" s="1" t="s">
        <v>24</v>
      </c>
      <c r="K3943" s="1" t="s">
        <v>41</v>
      </c>
      <c r="L3943" s="1" t="s">
        <v>26</v>
      </c>
      <c r="M3943" s="1" t="s">
        <v>27</v>
      </c>
      <c r="N3943" s="1" t="s">
        <v>28</v>
      </c>
      <c r="O3943">
        <v>40</v>
      </c>
      <c r="P3943">
        <v>0</v>
      </c>
      <c r="Q3943">
        <v>0</v>
      </c>
      <c r="R3943" s="1" t="s">
        <v>85</v>
      </c>
      <c r="S3943" s="1" t="s">
        <v>86</v>
      </c>
      <c r="T3943" s="1" t="s">
        <v>87</v>
      </c>
      <c r="U3943" s="1" t="s">
        <v>851</v>
      </c>
      <c r="V3943">
        <v>7380</v>
      </c>
    </row>
    <row r="3944" spans="1:22" x14ac:dyDescent="0.3">
      <c r="A3944">
        <v>3757739379</v>
      </c>
      <c r="B3944">
        <v>1631390</v>
      </c>
      <c r="F3944" s="1" t="s">
        <v>32</v>
      </c>
      <c r="G3944" s="1" t="s">
        <v>23</v>
      </c>
      <c r="J3944" s="1" t="s">
        <v>50</v>
      </c>
      <c r="K3944" s="1" t="s">
        <v>41</v>
      </c>
      <c r="L3944" s="1" t="s">
        <v>26</v>
      </c>
      <c r="M3944" s="1" t="s">
        <v>32</v>
      </c>
      <c r="N3944" s="1" t="s">
        <v>32</v>
      </c>
      <c r="O3944">
        <v>80</v>
      </c>
      <c r="P3944">
        <v>0</v>
      </c>
      <c r="Q3944">
        <v>0</v>
      </c>
      <c r="R3944" s="1" t="s">
        <v>44</v>
      </c>
      <c r="S3944" s="1" t="s">
        <v>45</v>
      </c>
      <c r="T3944" s="1" t="s">
        <v>30</v>
      </c>
      <c r="U3944" s="1" t="s">
        <v>167</v>
      </c>
      <c r="V3944">
        <v>22580</v>
      </c>
    </row>
    <row r="3945" spans="1:22" x14ac:dyDescent="0.3">
      <c r="A3945">
        <v>3757739379</v>
      </c>
      <c r="B3945">
        <v>1631390</v>
      </c>
      <c r="F3945" s="1" t="s">
        <v>32</v>
      </c>
      <c r="G3945" s="1" t="s">
        <v>23</v>
      </c>
      <c r="J3945" s="1" t="s">
        <v>50</v>
      </c>
      <c r="K3945" s="1" t="s">
        <v>41</v>
      </c>
      <c r="L3945" s="1" t="s">
        <v>26</v>
      </c>
      <c r="M3945" s="1" t="s">
        <v>32</v>
      </c>
      <c r="N3945" s="1" t="s">
        <v>32</v>
      </c>
      <c r="O3945">
        <v>80</v>
      </c>
      <c r="P3945">
        <v>0</v>
      </c>
      <c r="Q3945">
        <v>0</v>
      </c>
      <c r="R3945" s="1" t="s">
        <v>44</v>
      </c>
      <c r="S3945" s="1" t="s">
        <v>45</v>
      </c>
      <c r="T3945" s="1" t="s">
        <v>30</v>
      </c>
      <c r="U3945" s="1" t="s">
        <v>167</v>
      </c>
      <c r="V3945">
        <v>22550</v>
      </c>
    </row>
    <row r="3946" spans="1:22" x14ac:dyDescent="0.3">
      <c r="A3946">
        <v>3757739379</v>
      </c>
      <c r="B3946">
        <v>1631390</v>
      </c>
      <c r="F3946" s="1" t="s">
        <v>32</v>
      </c>
      <c r="G3946" s="1" t="s">
        <v>23</v>
      </c>
      <c r="J3946" s="1" t="s">
        <v>50</v>
      </c>
      <c r="K3946" s="1" t="s">
        <v>41</v>
      </c>
      <c r="L3946" s="1" t="s">
        <v>26</v>
      </c>
      <c r="M3946" s="1" t="s">
        <v>32</v>
      </c>
      <c r="N3946" s="1" t="s">
        <v>32</v>
      </c>
      <c r="O3946">
        <v>80</v>
      </c>
      <c r="P3946">
        <v>0</v>
      </c>
      <c r="Q3946">
        <v>0</v>
      </c>
      <c r="R3946" s="1" t="s">
        <v>44</v>
      </c>
      <c r="S3946" s="1" t="s">
        <v>45</v>
      </c>
      <c r="T3946" s="1" t="s">
        <v>30</v>
      </c>
      <c r="U3946" s="1" t="s">
        <v>167</v>
      </c>
      <c r="V3946">
        <v>22500</v>
      </c>
    </row>
    <row r="3947" spans="1:22" x14ac:dyDescent="0.3">
      <c r="A3947">
        <v>3757739378</v>
      </c>
      <c r="B3947">
        <v>1631390</v>
      </c>
      <c r="F3947" s="1" t="s">
        <v>32</v>
      </c>
      <c r="G3947" s="1" t="s">
        <v>23</v>
      </c>
      <c r="J3947" s="1" t="s">
        <v>50</v>
      </c>
      <c r="K3947" s="1" t="s">
        <v>25</v>
      </c>
      <c r="L3947" s="1" t="s">
        <v>26</v>
      </c>
      <c r="M3947" s="1" t="s">
        <v>32</v>
      </c>
      <c r="N3947" s="1" t="s">
        <v>32</v>
      </c>
      <c r="O3947">
        <v>80</v>
      </c>
      <c r="P3947">
        <v>0</v>
      </c>
      <c r="Q3947">
        <v>0</v>
      </c>
      <c r="R3947" s="1" t="s">
        <v>42</v>
      </c>
      <c r="S3947" s="1" t="s">
        <v>30</v>
      </c>
      <c r="T3947" s="1" t="s">
        <v>30</v>
      </c>
      <c r="U3947" s="1" t="s">
        <v>167</v>
      </c>
      <c r="V3947">
        <v>22580</v>
      </c>
    </row>
    <row r="3948" spans="1:22" x14ac:dyDescent="0.3">
      <c r="A3948">
        <v>3757739378</v>
      </c>
      <c r="B3948">
        <v>1631390</v>
      </c>
      <c r="F3948" s="1" t="s">
        <v>32</v>
      </c>
      <c r="G3948" s="1" t="s">
        <v>23</v>
      </c>
      <c r="J3948" s="1" t="s">
        <v>50</v>
      </c>
      <c r="K3948" s="1" t="s">
        <v>25</v>
      </c>
      <c r="L3948" s="1" t="s">
        <v>26</v>
      </c>
      <c r="M3948" s="1" t="s">
        <v>32</v>
      </c>
      <c r="N3948" s="1" t="s">
        <v>32</v>
      </c>
      <c r="O3948">
        <v>80</v>
      </c>
      <c r="P3948">
        <v>0</v>
      </c>
      <c r="Q3948">
        <v>0</v>
      </c>
      <c r="R3948" s="1" t="s">
        <v>42</v>
      </c>
      <c r="S3948" s="1" t="s">
        <v>30</v>
      </c>
      <c r="T3948" s="1" t="s">
        <v>30</v>
      </c>
      <c r="U3948" s="1" t="s">
        <v>167</v>
      </c>
      <c r="V3948">
        <v>22550</v>
      </c>
    </row>
    <row r="3949" spans="1:22" x14ac:dyDescent="0.3">
      <c r="A3949">
        <v>3757739378</v>
      </c>
      <c r="B3949">
        <v>1631390</v>
      </c>
      <c r="F3949" s="1" t="s">
        <v>32</v>
      </c>
      <c r="G3949" s="1" t="s">
        <v>23</v>
      </c>
      <c r="J3949" s="1" t="s">
        <v>50</v>
      </c>
      <c r="K3949" s="1" t="s">
        <v>25</v>
      </c>
      <c r="L3949" s="1" t="s">
        <v>26</v>
      </c>
      <c r="M3949" s="1" t="s">
        <v>32</v>
      </c>
      <c r="N3949" s="1" t="s">
        <v>32</v>
      </c>
      <c r="O3949">
        <v>80</v>
      </c>
      <c r="P3949">
        <v>0</v>
      </c>
      <c r="Q3949">
        <v>0</v>
      </c>
      <c r="R3949" s="1" t="s">
        <v>42</v>
      </c>
      <c r="S3949" s="1" t="s">
        <v>30</v>
      </c>
      <c r="T3949" s="1" t="s">
        <v>30</v>
      </c>
      <c r="U3949" s="1" t="s">
        <v>167</v>
      </c>
      <c r="V3949">
        <v>22500</v>
      </c>
    </row>
    <row r="3950" spans="1:22" x14ac:dyDescent="0.3">
      <c r="A3950">
        <v>3757739368</v>
      </c>
      <c r="B3950">
        <v>12635340</v>
      </c>
      <c r="F3950" s="1" t="s">
        <v>32</v>
      </c>
      <c r="G3950" s="1" t="s">
        <v>23</v>
      </c>
      <c r="H3950">
        <v>30</v>
      </c>
      <c r="J3950" s="1" t="s">
        <v>65</v>
      </c>
      <c r="K3950" s="1" t="s">
        <v>66</v>
      </c>
      <c r="L3950" s="1" t="s">
        <v>26</v>
      </c>
      <c r="M3950" s="1" t="s">
        <v>32</v>
      </c>
      <c r="N3950" s="1" t="s">
        <v>32</v>
      </c>
      <c r="O3950">
        <v>31970</v>
      </c>
      <c r="P3950">
        <v>0</v>
      </c>
      <c r="Q3950">
        <v>0</v>
      </c>
      <c r="R3950" s="1" t="s">
        <v>98</v>
      </c>
      <c r="S3950" s="1" t="s">
        <v>30</v>
      </c>
      <c r="T3950" s="1" t="s">
        <v>30</v>
      </c>
      <c r="U3950" s="1" t="s">
        <v>852</v>
      </c>
      <c r="V3950">
        <v>8710</v>
      </c>
    </row>
    <row r="3951" spans="1:22" x14ac:dyDescent="0.3">
      <c r="A3951">
        <v>3757739367</v>
      </c>
      <c r="B3951">
        <v>966668630</v>
      </c>
      <c r="F3951" s="1" t="s">
        <v>32</v>
      </c>
      <c r="G3951" s="1" t="s">
        <v>49</v>
      </c>
      <c r="J3951" s="1" t="s">
        <v>65</v>
      </c>
      <c r="K3951" s="1" t="s">
        <v>32</v>
      </c>
      <c r="L3951" s="1" t="s">
        <v>51</v>
      </c>
      <c r="M3951" s="1" t="s">
        <v>32</v>
      </c>
      <c r="N3951" s="1" t="s">
        <v>32</v>
      </c>
      <c r="O3951">
        <v>140</v>
      </c>
      <c r="P3951">
        <v>0</v>
      </c>
      <c r="Q3951">
        <v>0</v>
      </c>
      <c r="R3951" s="1" t="s">
        <v>32</v>
      </c>
      <c r="S3951" s="1" t="s">
        <v>32</v>
      </c>
      <c r="T3951" s="1" t="s">
        <v>32</v>
      </c>
      <c r="U3951" s="1" t="s">
        <v>853</v>
      </c>
      <c r="V3951">
        <v>20</v>
      </c>
    </row>
    <row r="3952" spans="1:22" x14ac:dyDescent="0.3">
      <c r="A3952">
        <v>3757739357</v>
      </c>
      <c r="B3952">
        <v>15067260</v>
      </c>
      <c r="F3952" s="1" t="s">
        <v>32</v>
      </c>
      <c r="G3952" s="1" t="s">
        <v>23</v>
      </c>
      <c r="J3952" s="1" t="s">
        <v>24</v>
      </c>
      <c r="K3952" s="1" t="s">
        <v>25</v>
      </c>
      <c r="L3952" s="1" t="s">
        <v>26</v>
      </c>
      <c r="M3952" s="1" t="s">
        <v>32</v>
      </c>
      <c r="N3952" s="1" t="s">
        <v>32</v>
      </c>
      <c r="O3952">
        <v>1330</v>
      </c>
      <c r="P3952">
        <v>0</v>
      </c>
      <c r="Q3952">
        <v>0</v>
      </c>
      <c r="R3952" s="1" t="s">
        <v>33</v>
      </c>
      <c r="S3952" s="1" t="s">
        <v>34</v>
      </c>
      <c r="T3952" s="1" t="s">
        <v>30</v>
      </c>
      <c r="U3952" s="1" t="s">
        <v>854</v>
      </c>
      <c r="V3952">
        <v>1210</v>
      </c>
    </row>
    <row r="3953" spans="1:22" x14ac:dyDescent="0.3">
      <c r="A3953">
        <v>3757739355</v>
      </c>
      <c r="B3953">
        <v>101141260</v>
      </c>
      <c r="C3953">
        <v>1170000</v>
      </c>
      <c r="E3953">
        <v>810000</v>
      </c>
      <c r="F3953" s="1" t="s">
        <v>40</v>
      </c>
      <c r="G3953" s="1" t="s">
        <v>23</v>
      </c>
      <c r="H3953">
        <v>40</v>
      </c>
      <c r="I3953">
        <v>10</v>
      </c>
      <c r="J3953" s="1" t="s">
        <v>24</v>
      </c>
      <c r="K3953" s="1" t="s">
        <v>41</v>
      </c>
      <c r="L3953" s="1" t="s">
        <v>26</v>
      </c>
      <c r="M3953" s="1" t="s">
        <v>27</v>
      </c>
      <c r="N3953" s="1" t="s">
        <v>28</v>
      </c>
      <c r="O3953">
        <v>1320</v>
      </c>
      <c r="P3953">
        <v>0</v>
      </c>
      <c r="Q3953">
        <v>0</v>
      </c>
      <c r="R3953" s="1" t="s">
        <v>54</v>
      </c>
      <c r="S3953" s="1" t="s">
        <v>55</v>
      </c>
      <c r="T3953" s="1" t="s">
        <v>42</v>
      </c>
      <c r="U3953" s="1" t="s">
        <v>855</v>
      </c>
      <c r="V3953">
        <v>32450</v>
      </c>
    </row>
    <row r="3954" spans="1:22" x14ac:dyDescent="0.3">
      <c r="A3954">
        <v>3757739336</v>
      </c>
      <c r="B3954">
        <v>2595890</v>
      </c>
      <c r="F3954" s="1" t="s">
        <v>32</v>
      </c>
      <c r="G3954" s="1" t="s">
        <v>23</v>
      </c>
      <c r="H3954">
        <v>230</v>
      </c>
      <c r="J3954" s="1" t="s">
        <v>50</v>
      </c>
      <c r="K3954" s="1" t="s">
        <v>41</v>
      </c>
      <c r="L3954" s="1" t="s">
        <v>26</v>
      </c>
      <c r="M3954" s="1" t="s">
        <v>32</v>
      </c>
      <c r="N3954" s="1" t="s">
        <v>32</v>
      </c>
      <c r="O3954">
        <v>960</v>
      </c>
      <c r="P3954">
        <v>0</v>
      </c>
      <c r="Q3954">
        <v>0</v>
      </c>
      <c r="R3954" s="1" t="s">
        <v>42</v>
      </c>
      <c r="S3954" s="1" t="s">
        <v>30</v>
      </c>
      <c r="T3954" s="1" t="s">
        <v>30</v>
      </c>
      <c r="U3954" s="1" t="s">
        <v>740</v>
      </c>
      <c r="V3954">
        <v>4790</v>
      </c>
    </row>
    <row r="3955" spans="1:22" x14ac:dyDescent="0.3">
      <c r="A3955">
        <v>3757739336</v>
      </c>
      <c r="B3955">
        <v>2595890</v>
      </c>
      <c r="F3955" s="1" t="s">
        <v>32</v>
      </c>
      <c r="G3955" s="1" t="s">
        <v>23</v>
      </c>
      <c r="H3955">
        <v>230</v>
      </c>
      <c r="J3955" s="1" t="s">
        <v>50</v>
      </c>
      <c r="K3955" s="1" t="s">
        <v>41</v>
      </c>
      <c r="L3955" s="1" t="s">
        <v>26</v>
      </c>
      <c r="M3955" s="1" t="s">
        <v>32</v>
      </c>
      <c r="N3955" s="1" t="s">
        <v>32</v>
      </c>
      <c r="O3955">
        <v>960</v>
      </c>
      <c r="P3955">
        <v>0</v>
      </c>
      <c r="Q3955">
        <v>0</v>
      </c>
      <c r="R3955" s="1" t="s">
        <v>42</v>
      </c>
      <c r="S3955" s="1" t="s">
        <v>30</v>
      </c>
      <c r="T3955" s="1" t="s">
        <v>30</v>
      </c>
      <c r="U3955" s="1" t="s">
        <v>740</v>
      </c>
      <c r="V3955">
        <v>4820</v>
      </c>
    </row>
    <row r="3956" spans="1:22" x14ac:dyDescent="0.3">
      <c r="A3956">
        <v>3757739336</v>
      </c>
      <c r="B3956">
        <v>2595890</v>
      </c>
      <c r="F3956" s="1" t="s">
        <v>32</v>
      </c>
      <c r="G3956" s="1" t="s">
        <v>23</v>
      </c>
      <c r="H3956">
        <v>230</v>
      </c>
      <c r="J3956" s="1" t="s">
        <v>50</v>
      </c>
      <c r="K3956" s="1" t="s">
        <v>41</v>
      </c>
      <c r="L3956" s="1" t="s">
        <v>26</v>
      </c>
      <c r="M3956" s="1" t="s">
        <v>32</v>
      </c>
      <c r="N3956" s="1" t="s">
        <v>32</v>
      </c>
      <c r="O3956">
        <v>960</v>
      </c>
      <c r="P3956">
        <v>0</v>
      </c>
      <c r="Q3956">
        <v>0</v>
      </c>
      <c r="R3956" s="1" t="s">
        <v>42</v>
      </c>
      <c r="S3956" s="1" t="s">
        <v>30</v>
      </c>
      <c r="T3956" s="1" t="s">
        <v>30</v>
      </c>
      <c r="U3956" s="1" t="s">
        <v>740</v>
      </c>
      <c r="V3956">
        <v>4810</v>
      </c>
    </row>
    <row r="3957" spans="1:22" x14ac:dyDescent="0.3">
      <c r="A3957">
        <v>3757739322</v>
      </c>
      <c r="B3957">
        <v>1666580</v>
      </c>
      <c r="F3957" s="1" t="s">
        <v>32</v>
      </c>
      <c r="G3957" s="1" t="s">
        <v>23</v>
      </c>
      <c r="J3957" s="1" t="s">
        <v>24</v>
      </c>
      <c r="K3957" s="1" t="s">
        <v>41</v>
      </c>
      <c r="L3957" s="1" t="s">
        <v>26</v>
      </c>
      <c r="M3957" s="1" t="s">
        <v>32</v>
      </c>
      <c r="N3957" s="1" t="s">
        <v>32</v>
      </c>
      <c r="O3957">
        <v>680</v>
      </c>
      <c r="P3957">
        <v>0</v>
      </c>
      <c r="Q3957">
        <v>0</v>
      </c>
      <c r="R3957" s="1" t="s">
        <v>45</v>
      </c>
      <c r="S3957" s="1" t="s">
        <v>44</v>
      </c>
      <c r="T3957" s="1" t="s">
        <v>30</v>
      </c>
      <c r="U3957" s="1" t="s">
        <v>794</v>
      </c>
      <c r="V3957">
        <v>116750</v>
      </c>
    </row>
    <row r="3958" spans="1:22" x14ac:dyDescent="0.3">
      <c r="A3958">
        <v>3757739322</v>
      </c>
      <c r="B3958">
        <v>1666580</v>
      </c>
      <c r="F3958" s="1" t="s">
        <v>32</v>
      </c>
      <c r="G3958" s="1" t="s">
        <v>23</v>
      </c>
      <c r="J3958" s="1" t="s">
        <v>24</v>
      </c>
      <c r="K3958" s="1" t="s">
        <v>41</v>
      </c>
      <c r="L3958" s="1" t="s">
        <v>26</v>
      </c>
      <c r="M3958" s="1" t="s">
        <v>32</v>
      </c>
      <c r="N3958" s="1" t="s">
        <v>32</v>
      </c>
      <c r="O3958">
        <v>680</v>
      </c>
      <c r="P3958">
        <v>0</v>
      </c>
      <c r="Q3958">
        <v>0</v>
      </c>
      <c r="R3958" s="1" t="s">
        <v>45</v>
      </c>
      <c r="S3958" s="1" t="s">
        <v>44</v>
      </c>
      <c r="T3958" s="1" t="s">
        <v>30</v>
      </c>
      <c r="U3958" s="1" t="s">
        <v>794</v>
      </c>
      <c r="V3958">
        <v>116800</v>
      </c>
    </row>
    <row r="3959" spans="1:22" x14ac:dyDescent="0.3">
      <c r="A3959">
        <v>3757739321</v>
      </c>
      <c r="B3959">
        <v>1666580</v>
      </c>
      <c r="F3959" s="1" t="s">
        <v>32</v>
      </c>
      <c r="G3959" s="1" t="s">
        <v>23</v>
      </c>
      <c r="H3959">
        <v>30</v>
      </c>
      <c r="J3959" s="1" t="s">
        <v>24</v>
      </c>
      <c r="K3959" s="1" t="s">
        <v>60</v>
      </c>
      <c r="L3959" s="1" t="s">
        <v>26</v>
      </c>
      <c r="M3959" s="1" t="s">
        <v>32</v>
      </c>
      <c r="N3959" s="1" t="s">
        <v>32</v>
      </c>
      <c r="O3959">
        <v>680</v>
      </c>
      <c r="P3959">
        <v>0</v>
      </c>
      <c r="Q3959">
        <v>0</v>
      </c>
      <c r="R3959" s="1" t="s">
        <v>29</v>
      </c>
      <c r="S3959" s="1" t="s">
        <v>30</v>
      </c>
      <c r="T3959" s="1" t="s">
        <v>30</v>
      </c>
      <c r="U3959" s="1" t="s">
        <v>794</v>
      </c>
      <c r="V3959">
        <v>116750</v>
      </c>
    </row>
    <row r="3960" spans="1:22" x14ac:dyDescent="0.3">
      <c r="A3960">
        <v>3757739321</v>
      </c>
      <c r="B3960">
        <v>1666580</v>
      </c>
      <c r="F3960" s="1" t="s">
        <v>32</v>
      </c>
      <c r="G3960" s="1" t="s">
        <v>23</v>
      </c>
      <c r="H3960">
        <v>30</v>
      </c>
      <c r="J3960" s="1" t="s">
        <v>24</v>
      </c>
      <c r="K3960" s="1" t="s">
        <v>60</v>
      </c>
      <c r="L3960" s="1" t="s">
        <v>26</v>
      </c>
      <c r="M3960" s="1" t="s">
        <v>32</v>
      </c>
      <c r="N3960" s="1" t="s">
        <v>32</v>
      </c>
      <c r="O3960">
        <v>680</v>
      </c>
      <c r="P3960">
        <v>0</v>
      </c>
      <c r="Q3960">
        <v>0</v>
      </c>
      <c r="R3960" s="1" t="s">
        <v>29</v>
      </c>
      <c r="S3960" s="1" t="s">
        <v>30</v>
      </c>
      <c r="T3960" s="1" t="s">
        <v>30</v>
      </c>
      <c r="U3960" s="1" t="s">
        <v>794</v>
      </c>
      <c r="V3960">
        <v>116800</v>
      </c>
    </row>
    <row r="3961" spans="1:22" x14ac:dyDescent="0.3">
      <c r="A3961">
        <v>3757739299</v>
      </c>
      <c r="B3961">
        <v>169720</v>
      </c>
      <c r="F3961" s="1" t="s">
        <v>32</v>
      </c>
      <c r="G3961" s="1" t="s">
        <v>23</v>
      </c>
      <c r="H3961">
        <v>10</v>
      </c>
      <c r="J3961" s="1" t="s">
        <v>24</v>
      </c>
      <c r="K3961" s="1" t="s">
        <v>25</v>
      </c>
      <c r="L3961" s="1" t="s">
        <v>26</v>
      </c>
      <c r="M3961" s="1" t="s">
        <v>32</v>
      </c>
      <c r="N3961" s="1" t="s">
        <v>32</v>
      </c>
      <c r="O3961">
        <v>90</v>
      </c>
      <c r="P3961">
        <v>0</v>
      </c>
      <c r="Q3961">
        <v>0</v>
      </c>
      <c r="R3961" s="1" t="s">
        <v>42</v>
      </c>
      <c r="S3961" s="1" t="s">
        <v>30</v>
      </c>
      <c r="T3961" s="1" t="s">
        <v>30</v>
      </c>
      <c r="U3961" s="1" t="s">
        <v>826</v>
      </c>
      <c r="V3961">
        <v>17090</v>
      </c>
    </row>
    <row r="3962" spans="1:22" x14ac:dyDescent="0.3">
      <c r="A3962">
        <v>3757739299</v>
      </c>
      <c r="B3962">
        <v>169720</v>
      </c>
      <c r="F3962" s="1" t="s">
        <v>32</v>
      </c>
      <c r="G3962" s="1" t="s">
        <v>23</v>
      </c>
      <c r="H3962">
        <v>10</v>
      </c>
      <c r="J3962" s="1" t="s">
        <v>24</v>
      </c>
      <c r="K3962" s="1" t="s">
        <v>25</v>
      </c>
      <c r="L3962" s="1" t="s">
        <v>26</v>
      </c>
      <c r="M3962" s="1" t="s">
        <v>32</v>
      </c>
      <c r="N3962" s="1" t="s">
        <v>32</v>
      </c>
      <c r="O3962">
        <v>90</v>
      </c>
      <c r="P3962">
        <v>0</v>
      </c>
      <c r="Q3962">
        <v>0</v>
      </c>
      <c r="R3962" s="1" t="s">
        <v>42</v>
      </c>
      <c r="S3962" s="1" t="s">
        <v>30</v>
      </c>
      <c r="T3962" s="1" t="s">
        <v>30</v>
      </c>
      <c r="U3962" s="1" t="s">
        <v>826</v>
      </c>
      <c r="V3962">
        <v>17080</v>
      </c>
    </row>
    <row r="3963" spans="1:22" x14ac:dyDescent="0.3">
      <c r="A3963">
        <v>3757739295</v>
      </c>
      <c r="B3963">
        <v>157350</v>
      </c>
      <c r="F3963" s="1" t="s">
        <v>32</v>
      </c>
      <c r="G3963" s="1" t="s">
        <v>23</v>
      </c>
      <c r="J3963" s="1" t="s">
        <v>24</v>
      </c>
      <c r="K3963" s="1" t="s">
        <v>25</v>
      </c>
      <c r="L3963" s="1" t="s">
        <v>26</v>
      </c>
      <c r="M3963" s="1" t="s">
        <v>32</v>
      </c>
      <c r="N3963" s="1" t="s">
        <v>32</v>
      </c>
      <c r="O3963">
        <v>540</v>
      </c>
      <c r="P3963">
        <v>0</v>
      </c>
      <c r="Q3963">
        <v>0</v>
      </c>
      <c r="R3963" s="1" t="s">
        <v>42</v>
      </c>
      <c r="S3963" s="1" t="s">
        <v>30</v>
      </c>
      <c r="T3963" s="1" t="s">
        <v>30</v>
      </c>
      <c r="U3963" s="1" t="s">
        <v>856</v>
      </c>
      <c r="V3963">
        <v>17300</v>
      </c>
    </row>
    <row r="3964" spans="1:22" x14ac:dyDescent="0.3">
      <c r="A3964">
        <v>3757739293</v>
      </c>
      <c r="B3964">
        <v>37538600</v>
      </c>
      <c r="C3964">
        <v>89500</v>
      </c>
      <c r="E3964">
        <v>72040</v>
      </c>
      <c r="F3964" s="1" t="s">
        <v>22</v>
      </c>
      <c r="G3964" s="1" t="s">
        <v>23</v>
      </c>
      <c r="J3964" s="1" t="s">
        <v>24</v>
      </c>
      <c r="K3964" s="1" t="s">
        <v>41</v>
      </c>
      <c r="L3964" s="1" t="s">
        <v>26</v>
      </c>
      <c r="M3964" s="1" t="s">
        <v>27</v>
      </c>
      <c r="N3964" s="1" t="s">
        <v>28</v>
      </c>
      <c r="O3964">
        <v>750</v>
      </c>
      <c r="P3964">
        <v>0</v>
      </c>
      <c r="Q3964">
        <v>0</v>
      </c>
      <c r="R3964" s="1" t="s">
        <v>33</v>
      </c>
      <c r="S3964" s="1" t="s">
        <v>34</v>
      </c>
      <c r="T3964" s="1" t="s">
        <v>30</v>
      </c>
      <c r="U3964" s="1" t="s">
        <v>832</v>
      </c>
      <c r="V3964">
        <v>18770</v>
      </c>
    </row>
    <row r="3965" spans="1:22" x14ac:dyDescent="0.3">
      <c r="A3965">
        <v>3757739293</v>
      </c>
      <c r="B3965">
        <v>37538600</v>
      </c>
      <c r="C3965">
        <v>89500</v>
      </c>
      <c r="E3965">
        <v>72040</v>
      </c>
      <c r="F3965" s="1" t="s">
        <v>22</v>
      </c>
      <c r="G3965" s="1" t="s">
        <v>23</v>
      </c>
      <c r="J3965" s="1" t="s">
        <v>24</v>
      </c>
      <c r="K3965" s="1" t="s">
        <v>41</v>
      </c>
      <c r="L3965" s="1" t="s">
        <v>26</v>
      </c>
      <c r="M3965" s="1" t="s">
        <v>27</v>
      </c>
      <c r="N3965" s="1" t="s">
        <v>28</v>
      </c>
      <c r="O3965">
        <v>750</v>
      </c>
      <c r="P3965">
        <v>0</v>
      </c>
      <c r="Q3965">
        <v>0</v>
      </c>
      <c r="R3965" s="1" t="s">
        <v>33</v>
      </c>
      <c r="S3965" s="1" t="s">
        <v>34</v>
      </c>
      <c r="T3965" s="1" t="s">
        <v>30</v>
      </c>
      <c r="U3965" s="1" t="s">
        <v>832</v>
      </c>
      <c r="V3965">
        <v>19160</v>
      </c>
    </row>
    <row r="3966" spans="1:22" x14ac:dyDescent="0.3">
      <c r="A3966">
        <v>3757739289</v>
      </c>
      <c r="B3966">
        <v>624240</v>
      </c>
      <c r="C3966">
        <v>320</v>
      </c>
      <c r="E3966">
        <v>300</v>
      </c>
      <c r="F3966" s="1" t="s">
        <v>38</v>
      </c>
      <c r="G3966" s="1" t="s">
        <v>23</v>
      </c>
      <c r="J3966" s="1" t="s">
        <v>24</v>
      </c>
      <c r="K3966" s="1" t="s">
        <v>66</v>
      </c>
      <c r="L3966" s="1" t="s">
        <v>26</v>
      </c>
      <c r="M3966" s="1" t="s">
        <v>27</v>
      </c>
      <c r="N3966" s="1" t="s">
        <v>28</v>
      </c>
      <c r="O3966">
        <v>440</v>
      </c>
      <c r="P3966">
        <v>0</v>
      </c>
      <c r="Q3966">
        <v>0</v>
      </c>
      <c r="R3966" s="1" t="s">
        <v>91</v>
      </c>
      <c r="S3966" s="1" t="s">
        <v>33</v>
      </c>
      <c r="T3966" s="1" t="s">
        <v>79</v>
      </c>
      <c r="U3966" s="1" t="s">
        <v>857</v>
      </c>
      <c r="V3966">
        <v>8990</v>
      </c>
    </row>
    <row r="3967" spans="1:22" x14ac:dyDescent="0.3">
      <c r="A3967">
        <v>3757739289</v>
      </c>
      <c r="B3967">
        <v>624240</v>
      </c>
      <c r="C3967">
        <v>320</v>
      </c>
      <c r="E3967">
        <v>300</v>
      </c>
      <c r="F3967" s="1" t="s">
        <v>38</v>
      </c>
      <c r="G3967" s="1" t="s">
        <v>23</v>
      </c>
      <c r="J3967" s="1" t="s">
        <v>24</v>
      </c>
      <c r="K3967" s="1" t="s">
        <v>66</v>
      </c>
      <c r="L3967" s="1" t="s">
        <v>26</v>
      </c>
      <c r="M3967" s="1" t="s">
        <v>27</v>
      </c>
      <c r="N3967" s="1" t="s">
        <v>28</v>
      </c>
      <c r="O3967">
        <v>440</v>
      </c>
      <c r="P3967">
        <v>0</v>
      </c>
      <c r="Q3967">
        <v>0</v>
      </c>
      <c r="R3967" s="1" t="s">
        <v>91</v>
      </c>
      <c r="S3967" s="1" t="s">
        <v>33</v>
      </c>
      <c r="T3967" s="1" t="s">
        <v>79</v>
      </c>
      <c r="U3967" s="1" t="s">
        <v>857</v>
      </c>
      <c r="V3967">
        <v>9170</v>
      </c>
    </row>
    <row r="3968" spans="1:22" x14ac:dyDescent="0.3">
      <c r="A3968">
        <v>3757739284</v>
      </c>
      <c r="B3968">
        <v>12365790</v>
      </c>
      <c r="F3968" s="1" t="s">
        <v>32</v>
      </c>
      <c r="G3968" s="1" t="s">
        <v>49</v>
      </c>
      <c r="H3968">
        <v>140</v>
      </c>
      <c r="J3968" s="1" t="s">
        <v>50</v>
      </c>
      <c r="K3968" s="1" t="s">
        <v>25</v>
      </c>
      <c r="L3968" s="1" t="s">
        <v>51</v>
      </c>
      <c r="M3968" s="1" t="s">
        <v>32</v>
      </c>
      <c r="N3968" s="1" t="s">
        <v>32</v>
      </c>
      <c r="O3968">
        <v>530</v>
      </c>
      <c r="P3968">
        <v>0</v>
      </c>
      <c r="Q3968">
        <v>0</v>
      </c>
      <c r="R3968" s="1" t="s">
        <v>36</v>
      </c>
      <c r="S3968" s="1" t="s">
        <v>42</v>
      </c>
      <c r="T3968" s="1" t="s">
        <v>30</v>
      </c>
      <c r="U3968" s="1" t="s">
        <v>767</v>
      </c>
      <c r="V3968">
        <v>3970</v>
      </c>
    </row>
    <row r="3969" spans="1:22" x14ac:dyDescent="0.3">
      <c r="A3969">
        <v>3757739281</v>
      </c>
      <c r="B3969">
        <v>39918220</v>
      </c>
      <c r="C3969">
        <v>2620000</v>
      </c>
      <c r="E3969">
        <v>1850000</v>
      </c>
      <c r="F3969" s="1" t="s">
        <v>40</v>
      </c>
      <c r="G3969" s="1" t="s">
        <v>23</v>
      </c>
      <c r="H3969">
        <v>20</v>
      </c>
      <c r="J3969" s="1" t="s">
        <v>24</v>
      </c>
      <c r="K3969" s="1" t="s">
        <v>32</v>
      </c>
      <c r="L3969" s="1" t="s">
        <v>26</v>
      </c>
      <c r="M3969" s="1" t="s">
        <v>27</v>
      </c>
      <c r="N3969" s="1" t="s">
        <v>28</v>
      </c>
      <c r="O3969">
        <v>40</v>
      </c>
      <c r="P3969">
        <v>0</v>
      </c>
      <c r="Q3969">
        <v>0</v>
      </c>
      <c r="R3969" s="1" t="s">
        <v>45</v>
      </c>
      <c r="S3969" s="1" t="s">
        <v>44</v>
      </c>
      <c r="T3969" s="1" t="s">
        <v>30</v>
      </c>
      <c r="U3969" s="1" t="s">
        <v>805</v>
      </c>
      <c r="V3969">
        <v>8480</v>
      </c>
    </row>
    <row r="3970" spans="1:22" x14ac:dyDescent="0.3">
      <c r="A3970">
        <v>3757739281</v>
      </c>
      <c r="B3970">
        <v>39918220</v>
      </c>
      <c r="C3970">
        <v>2620000</v>
      </c>
      <c r="E3970">
        <v>1850000</v>
      </c>
      <c r="F3970" s="1" t="s">
        <v>40</v>
      </c>
      <c r="G3970" s="1" t="s">
        <v>23</v>
      </c>
      <c r="H3970">
        <v>20</v>
      </c>
      <c r="J3970" s="1" t="s">
        <v>24</v>
      </c>
      <c r="K3970" s="1" t="s">
        <v>32</v>
      </c>
      <c r="L3970" s="1" t="s">
        <v>26</v>
      </c>
      <c r="M3970" s="1" t="s">
        <v>27</v>
      </c>
      <c r="N3970" s="1" t="s">
        <v>28</v>
      </c>
      <c r="O3970">
        <v>40</v>
      </c>
      <c r="P3970">
        <v>0</v>
      </c>
      <c r="Q3970">
        <v>0</v>
      </c>
      <c r="R3970" s="1" t="s">
        <v>45</v>
      </c>
      <c r="S3970" s="1" t="s">
        <v>44</v>
      </c>
      <c r="T3970" s="1" t="s">
        <v>30</v>
      </c>
      <c r="U3970" s="1" t="s">
        <v>805</v>
      </c>
      <c r="V3970">
        <v>8500</v>
      </c>
    </row>
    <row r="3971" spans="1:22" x14ac:dyDescent="0.3">
      <c r="A3971">
        <v>3757739274</v>
      </c>
      <c r="B3971">
        <v>157980</v>
      </c>
      <c r="F3971" s="1" t="s">
        <v>32</v>
      </c>
      <c r="G3971" s="1" t="s">
        <v>23</v>
      </c>
      <c r="J3971" s="1" t="s">
        <v>24</v>
      </c>
      <c r="K3971" s="1" t="s">
        <v>25</v>
      </c>
      <c r="L3971" s="1" t="s">
        <v>26</v>
      </c>
      <c r="M3971" s="1" t="s">
        <v>32</v>
      </c>
      <c r="N3971" s="1" t="s">
        <v>32</v>
      </c>
      <c r="O3971">
        <v>860</v>
      </c>
      <c r="P3971">
        <v>140</v>
      </c>
      <c r="Q3971">
        <v>0</v>
      </c>
      <c r="R3971" s="1" t="s">
        <v>33</v>
      </c>
      <c r="S3971" s="1" t="s">
        <v>34</v>
      </c>
      <c r="T3971" s="1" t="s">
        <v>30</v>
      </c>
      <c r="U3971" s="1" t="s">
        <v>222</v>
      </c>
      <c r="V3971">
        <v>68250</v>
      </c>
    </row>
    <row r="3972" spans="1:22" x14ac:dyDescent="0.3">
      <c r="A3972">
        <v>3757739274</v>
      </c>
      <c r="B3972">
        <v>157980</v>
      </c>
      <c r="F3972" s="1" t="s">
        <v>32</v>
      </c>
      <c r="G3972" s="1" t="s">
        <v>23</v>
      </c>
      <c r="J3972" s="1" t="s">
        <v>24</v>
      </c>
      <c r="K3972" s="1" t="s">
        <v>25</v>
      </c>
      <c r="L3972" s="1" t="s">
        <v>26</v>
      </c>
      <c r="M3972" s="1" t="s">
        <v>32</v>
      </c>
      <c r="N3972" s="1" t="s">
        <v>32</v>
      </c>
      <c r="O3972">
        <v>860</v>
      </c>
      <c r="P3972">
        <v>140</v>
      </c>
      <c r="Q3972">
        <v>0</v>
      </c>
      <c r="R3972" s="1" t="s">
        <v>33</v>
      </c>
      <c r="S3972" s="1" t="s">
        <v>34</v>
      </c>
      <c r="T3972" s="1" t="s">
        <v>30</v>
      </c>
      <c r="U3972" s="1" t="s">
        <v>222</v>
      </c>
      <c r="V3972">
        <v>68240</v>
      </c>
    </row>
    <row r="3973" spans="1:22" x14ac:dyDescent="0.3">
      <c r="A3973">
        <v>3757739246</v>
      </c>
      <c r="B3973">
        <v>40590</v>
      </c>
      <c r="C3973">
        <v>2021000</v>
      </c>
      <c r="E3973">
        <v>1170000</v>
      </c>
      <c r="F3973" s="1" t="s">
        <v>40</v>
      </c>
      <c r="G3973" s="1" t="s">
        <v>23</v>
      </c>
      <c r="J3973" s="1" t="s">
        <v>24</v>
      </c>
      <c r="K3973" s="1" t="s">
        <v>60</v>
      </c>
      <c r="L3973" s="1" t="s">
        <v>26</v>
      </c>
      <c r="M3973" s="1" t="s">
        <v>27</v>
      </c>
      <c r="N3973" s="1" t="s">
        <v>28</v>
      </c>
      <c r="O3973">
        <v>250</v>
      </c>
      <c r="P3973">
        <v>180</v>
      </c>
      <c r="Q3973">
        <v>0</v>
      </c>
      <c r="R3973" s="1" t="s">
        <v>78</v>
      </c>
      <c r="S3973" s="1" t="s">
        <v>98</v>
      </c>
      <c r="T3973" s="1" t="s">
        <v>97</v>
      </c>
      <c r="U3973" s="1" t="s">
        <v>858</v>
      </c>
      <c r="V3973">
        <v>393630</v>
      </c>
    </row>
    <row r="3974" spans="1:22" x14ac:dyDescent="0.3">
      <c r="A3974">
        <v>3757739198</v>
      </c>
      <c r="B3974">
        <v>53071360</v>
      </c>
      <c r="F3974" s="1" t="s">
        <v>32</v>
      </c>
      <c r="G3974" s="1" t="s">
        <v>23</v>
      </c>
      <c r="J3974" s="1" t="s">
        <v>24</v>
      </c>
      <c r="K3974" s="1" t="s">
        <v>41</v>
      </c>
      <c r="L3974" s="1" t="s">
        <v>26</v>
      </c>
      <c r="M3974" s="1" t="s">
        <v>32</v>
      </c>
      <c r="N3974" s="1" t="s">
        <v>32</v>
      </c>
      <c r="O3974">
        <v>140</v>
      </c>
      <c r="P3974">
        <v>0</v>
      </c>
      <c r="Q3974">
        <v>0</v>
      </c>
      <c r="R3974" s="1" t="s">
        <v>29</v>
      </c>
      <c r="S3974" s="1" t="s">
        <v>30</v>
      </c>
      <c r="T3974" s="1" t="s">
        <v>30</v>
      </c>
      <c r="U3974" s="1" t="s">
        <v>859</v>
      </c>
      <c r="V3974">
        <v>35110</v>
      </c>
    </row>
    <row r="3975" spans="1:22" x14ac:dyDescent="0.3">
      <c r="A3975">
        <v>3757739198</v>
      </c>
      <c r="B3975">
        <v>53071360</v>
      </c>
      <c r="F3975" s="1" t="s">
        <v>32</v>
      </c>
      <c r="G3975" s="1" t="s">
        <v>23</v>
      </c>
      <c r="J3975" s="1" t="s">
        <v>24</v>
      </c>
      <c r="K3975" s="1" t="s">
        <v>41</v>
      </c>
      <c r="L3975" s="1" t="s">
        <v>26</v>
      </c>
      <c r="M3975" s="1" t="s">
        <v>32</v>
      </c>
      <c r="N3975" s="1" t="s">
        <v>32</v>
      </c>
      <c r="O3975">
        <v>140</v>
      </c>
      <c r="P3975">
        <v>0</v>
      </c>
      <c r="Q3975">
        <v>0</v>
      </c>
      <c r="R3975" s="1" t="s">
        <v>29</v>
      </c>
      <c r="S3975" s="1" t="s">
        <v>30</v>
      </c>
      <c r="T3975" s="1" t="s">
        <v>30</v>
      </c>
      <c r="U3975" s="1" t="s">
        <v>859</v>
      </c>
      <c r="V3975">
        <v>35100</v>
      </c>
    </row>
    <row r="3976" spans="1:22" x14ac:dyDescent="0.3">
      <c r="A3976">
        <v>3757739181</v>
      </c>
      <c r="B3976">
        <v>895469020</v>
      </c>
      <c r="C3976">
        <v>1200000</v>
      </c>
      <c r="E3976">
        <v>1100000</v>
      </c>
      <c r="F3976" s="1" t="s">
        <v>40</v>
      </c>
      <c r="G3976" s="1" t="s">
        <v>23</v>
      </c>
      <c r="H3976">
        <v>90</v>
      </c>
      <c r="J3976" s="1" t="s">
        <v>65</v>
      </c>
      <c r="K3976" s="1" t="s">
        <v>41</v>
      </c>
      <c r="L3976" s="1" t="s">
        <v>26</v>
      </c>
      <c r="M3976" s="1" t="s">
        <v>27</v>
      </c>
      <c r="N3976" s="1" t="s">
        <v>28</v>
      </c>
      <c r="O3976">
        <v>470</v>
      </c>
      <c r="P3976">
        <v>110</v>
      </c>
      <c r="Q3976">
        <v>1350</v>
      </c>
      <c r="R3976" s="1" t="s">
        <v>98</v>
      </c>
      <c r="S3976" s="1" t="s">
        <v>97</v>
      </c>
      <c r="T3976" s="1" t="s">
        <v>100</v>
      </c>
      <c r="U3976" s="1" t="s">
        <v>860</v>
      </c>
      <c r="V3976">
        <v>100</v>
      </c>
    </row>
    <row r="3977" spans="1:22" x14ac:dyDescent="0.3">
      <c r="A3977">
        <v>3757739127</v>
      </c>
      <c r="B3977">
        <v>13206010</v>
      </c>
      <c r="F3977" s="1" t="s">
        <v>32</v>
      </c>
      <c r="G3977" s="1" t="s">
        <v>23</v>
      </c>
      <c r="H3977">
        <v>20</v>
      </c>
      <c r="J3977" s="1" t="s">
        <v>24</v>
      </c>
      <c r="K3977" s="1" t="s">
        <v>66</v>
      </c>
      <c r="L3977" s="1" t="s">
        <v>26</v>
      </c>
      <c r="M3977" s="1" t="s">
        <v>32</v>
      </c>
      <c r="N3977" s="1" t="s">
        <v>32</v>
      </c>
      <c r="O3977">
        <v>400</v>
      </c>
      <c r="P3977">
        <v>0</v>
      </c>
      <c r="Q3977">
        <v>0</v>
      </c>
      <c r="R3977" s="1" t="s">
        <v>100</v>
      </c>
      <c r="S3977" s="1" t="s">
        <v>30</v>
      </c>
      <c r="T3977" s="1" t="s">
        <v>30</v>
      </c>
      <c r="U3977" s="1" t="s">
        <v>861</v>
      </c>
      <c r="V3977">
        <v>1520</v>
      </c>
    </row>
    <row r="3978" spans="1:22" x14ac:dyDescent="0.3">
      <c r="A3978">
        <v>3757739118</v>
      </c>
      <c r="B3978">
        <v>29950</v>
      </c>
      <c r="D3978">
        <v>691070</v>
      </c>
      <c r="F3978" s="1" t="s">
        <v>40</v>
      </c>
      <c r="G3978" s="1" t="s">
        <v>23</v>
      </c>
      <c r="H3978">
        <v>10</v>
      </c>
      <c r="J3978" s="1" t="s">
        <v>24</v>
      </c>
      <c r="K3978" s="1" t="s">
        <v>41</v>
      </c>
      <c r="L3978" s="1" t="s">
        <v>26</v>
      </c>
      <c r="M3978" s="1" t="s">
        <v>27</v>
      </c>
      <c r="N3978" s="1" t="s">
        <v>28</v>
      </c>
      <c r="O3978">
        <v>750</v>
      </c>
      <c r="P3978">
        <v>0</v>
      </c>
      <c r="Q3978">
        <v>0</v>
      </c>
      <c r="R3978" s="1" t="s">
        <v>29</v>
      </c>
      <c r="S3978" s="1" t="s">
        <v>42</v>
      </c>
      <c r="T3978" s="1" t="s">
        <v>33</v>
      </c>
      <c r="U3978" s="1" t="s">
        <v>862</v>
      </c>
      <c r="V3978">
        <v>175560</v>
      </c>
    </row>
    <row r="3979" spans="1:22" x14ac:dyDescent="0.3">
      <c r="A3979">
        <v>3757739118</v>
      </c>
      <c r="B3979">
        <v>29950</v>
      </c>
      <c r="D3979">
        <v>691070</v>
      </c>
      <c r="F3979" s="1" t="s">
        <v>40</v>
      </c>
      <c r="G3979" s="1" t="s">
        <v>23</v>
      </c>
      <c r="H3979">
        <v>10</v>
      </c>
      <c r="J3979" s="1" t="s">
        <v>24</v>
      </c>
      <c r="K3979" s="1" t="s">
        <v>41</v>
      </c>
      <c r="L3979" s="1" t="s">
        <v>26</v>
      </c>
      <c r="M3979" s="1" t="s">
        <v>27</v>
      </c>
      <c r="N3979" s="1" t="s">
        <v>28</v>
      </c>
      <c r="O3979">
        <v>750</v>
      </c>
      <c r="P3979">
        <v>0</v>
      </c>
      <c r="Q3979">
        <v>0</v>
      </c>
      <c r="R3979" s="1" t="s">
        <v>29</v>
      </c>
      <c r="S3979" s="1" t="s">
        <v>42</v>
      </c>
      <c r="T3979" s="1" t="s">
        <v>33</v>
      </c>
      <c r="U3979" s="1" t="s">
        <v>862</v>
      </c>
      <c r="V3979">
        <v>175600</v>
      </c>
    </row>
    <row r="3980" spans="1:22" x14ac:dyDescent="0.3">
      <c r="A3980">
        <v>3757739114</v>
      </c>
      <c r="B3980">
        <v>793835350</v>
      </c>
      <c r="D3980">
        <v>300</v>
      </c>
      <c r="F3980" s="1" t="s">
        <v>38</v>
      </c>
      <c r="G3980" s="1" t="s">
        <v>49</v>
      </c>
      <c r="H3980">
        <v>30</v>
      </c>
      <c r="J3980" s="1" t="s">
        <v>65</v>
      </c>
      <c r="K3980" s="1" t="s">
        <v>66</v>
      </c>
      <c r="L3980" s="1" t="s">
        <v>51</v>
      </c>
      <c r="M3980" s="1" t="s">
        <v>27</v>
      </c>
      <c r="N3980" s="1" t="s">
        <v>28</v>
      </c>
      <c r="O3980">
        <v>100</v>
      </c>
      <c r="P3980">
        <v>0</v>
      </c>
      <c r="Q3980">
        <v>0</v>
      </c>
      <c r="R3980" s="1" t="s">
        <v>89</v>
      </c>
      <c r="S3980" s="1" t="s">
        <v>30</v>
      </c>
      <c r="T3980" s="1" t="s">
        <v>30</v>
      </c>
      <c r="U3980" s="1" t="s">
        <v>863</v>
      </c>
      <c r="V3980">
        <v>211440</v>
      </c>
    </row>
    <row r="3981" spans="1:22" x14ac:dyDescent="0.3">
      <c r="A3981">
        <v>3757739114</v>
      </c>
      <c r="B3981">
        <v>793835350</v>
      </c>
      <c r="D3981">
        <v>300</v>
      </c>
      <c r="F3981" s="1" t="s">
        <v>38</v>
      </c>
      <c r="G3981" s="1" t="s">
        <v>49</v>
      </c>
      <c r="H3981">
        <v>30</v>
      </c>
      <c r="J3981" s="1" t="s">
        <v>65</v>
      </c>
      <c r="K3981" s="1" t="s">
        <v>66</v>
      </c>
      <c r="L3981" s="1" t="s">
        <v>51</v>
      </c>
      <c r="M3981" s="1" t="s">
        <v>27</v>
      </c>
      <c r="N3981" s="1" t="s">
        <v>28</v>
      </c>
      <c r="O3981">
        <v>100</v>
      </c>
      <c r="P3981">
        <v>0</v>
      </c>
      <c r="Q3981">
        <v>0</v>
      </c>
      <c r="R3981" s="1" t="s">
        <v>89</v>
      </c>
      <c r="S3981" s="1" t="s">
        <v>30</v>
      </c>
      <c r="T3981" s="1" t="s">
        <v>30</v>
      </c>
      <c r="U3981" s="1" t="s">
        <v>863</v>
      </c>
      <c r="V3981">
        <v>211470</v>
      </c>
    </row>
    <row r="3982" spans="1:22" x14ac:dyDescent="0.3">
      <c r="A3982">
        <v>3757739114</v>
      </c>
      <c r="B3982">
        <v>793835350</v>
      </c>
      <c r="D3982">
        <v>300</v>
      </c>
      <c r="F3982" s="1" t="s">
        <v>38</v>
      </c>
      <c r="G3982" s="1" t="s">
        <v>49</v>
      </c>
      <c r="H3982">
        <v>30</v>
      </c>
      <c r="J3982" s="1" t="s">
        <v>65</v>
      </c>
      <c r="K3982" s="1" t="s">
        <v>66</v>
      </c>
      <c r="L3982" s="1" t="s">
        <v>51</v>
      </c>
      <c r="M3982" s="1" t="s">
        <v>27</v>
      </c>
      <c r="N3982" s="1" t="s">
        <v>28</v>
      </c>
      <c r="O3982">
        <v>100</v>
      </c>
      <c r="P3982">
        <v>0</v>
      </c>
      <c r="Q3982">
        <v>0</v>
      </c>
      <c r="R3982" s="1" t="s">
        <v>89</v>
      </c>
      <c r="S3982" s="1" t="s">
        <v>30</v>
      </c>
      <c r="T3982" s="1" t="s">
        <v>30</v>
      </c>
      <c r="U3982" s="1" t="s">
        <v>863</v>
      </c>
      <c r="V3982">
        <v>216180</v>
      </c>
    </row>
    <row r="3983" spans="1:22" x14ac:dyDescent="0.3">
      <c r="A3983">
        <v>3757739114</v>
      </c>
      <c r="B3983">
        <v>793835350</v>
      </c>
      <c r="D3983">
        <v>300</v>
      </c>
      <c r="F3983" s="1" t="s">
        <v>38</v>
      </c>
      <c r="G3983" s="1" t="s">
        <v>49</v>
      </c>
      <c r="H3983">
        <v>30</v>
      </c>
      <c r="J3983" s="1" t="s">
        <v>65</v>
      </c>
      <c r="K3983" s="1" t="s">
        <v>66</v>
      </c>
      <c r="L3983" s="1" t="s">
        <v>51</v>
      </c>
      <c r="M3983" s="1" t="s">
        <v>27</v>
      </c>
      <c r="N3983" s="1" t="s">
        <v>28</v>
      </c>
      <c r="O3983">
        <v>100</v>
      </c>
      <c r="P3983">
        <v>0</v>
      </c>
      <c r="Q3983">
        <v>0</v>
      </c>
      <c r="R3983" s="1" t="s">
        <v>89</v>
      </c>
      <c r="S3983" s="1" t="s">
        <v>30</v>
      </c>
      <c r="T3983" s="1" t="s">
        <v>30</v>
      </c>
      <c r="U3983" s="1" t="s">
        <v>863</v>
      </c>
      <c r="V3983">
        <v>216170</v>
      </c>
    </row>
    <row r="3984" spans="1:22" x14ac:dyDescent="0.3">
      <c r="A3984">
        <v>3757739101</v>
      </c>
      <c r="B3984">
        <v>465210</v>
      </c>
      <c r="C3984">
        <v>401600</v>
      </c>
      <c r="E3984">
        <v>353600</v>
      </c>
      <c r="F3984" s="1" t="s">
        <v>40</v>
      </c>
      <c r="G3984" s="1" t="s">
        <v>23</v>
      </c>
      <c r="J3984" s="1" t="s">
        <v>24</v>
      </c>
      <c r="K3984" s="1" t="s">
        <v>25</v>
      </c>
      <c r="L3984" s="1" t="s">
        <v>26</v>
      </c>
      <c r="M3984" s="1" t="s">
        <v>27</v>
      </c>
      <c r="N3984" s="1" t="s">
        <v>28</v>
      </c>
      <c r="O3984">
        <v>420</v>
      </c>
      <c r="P3984">
        <v>0</v>
      </c>
      <c r="Q3984">
        <v>0</v>
      </c>
      <c r="R3984" s="1" t="s">
        <v>44</v>
      </c>
      <c r="S3984" s="1" t="s">
        <v>45</v>
      </c>
      <c r="T3984" s="1" t="s">
        <v>30</v>
      </c>
      <c r="U3984" s="1" t="s">
        <v>864</v>
      </c>
      <c r="V3984">
        <v>10090</v>
      </c>
    </row>
    <row r="3985" spans="1:22" x14ac:dyDescent="0.3">
      <c r="A3985">
        <v>3757739101</v>
      </c>
      <c r="B3985">
        <v>465210</v>
      </c>
      <c r="C3985">
        <v>401600</v>
      </c>
      <c r="E3985">
        <v>353600</v>
      </c>
      <c r="F3985" s="1" t="s">
        <v>40</v>
      </c>
      <c r="G3985" s="1" t="s">
        <v>23</v>
      </c>
      <c r="J3985" s="1" t="s">
        <v>24</v>
      </c>
      <c r="K3985" s="1" t="s">
        <v>25</v>
      </c>
      <c r="L3985" s="1" t="s">
        <v>26</v>
      </c>
      <c r="M3985" s="1" t="s">
        <v>27</v>
      </c>
      <c r="N3985" s="1" t="s">
        <v>28</v>
      </c>
      <c r="O3985">
        <v>420</v>
      </c>
      <c r="P3985">
        <v>0</v>
      </c>
      <c r="Q3985">
        <v>0</v>
      </c>
      <c r="R3985" s="1" t="s">
        <v>44</v>
      </c>
      <c r="S3985" s="1" t="s">
        <v>45</v>
      </c>
      <c r="T3985" s="1" t="s">
        <v>30</v>
      </c>
      <c r="U3985" s="1" t="s">
        <v>864</v>
      </c>
      <c r="V3985">
        <v>10180</v>
      </c>
    </row>
    <row r="3986" spans="1:22" x14ac:dyDescent="0.3">
      <c r="A3986">
        <v>3757739096</v>
      </c>
      <c r="B3986">
        <v>94380</v>
      </c>
      <c r="C3986">
        <v>2222400</v>
      </c>
      <c r="E3986">
        <v>1127000</v>
      </c>
      <c r="F3986" s="1" t="s">
        <v>40</v>
      </c>
      <c r="G3986" s="1" t="s">
        <v>23</v>
      </c>
      <c r="H3986">
        <v>110</v>
      </c>
      <c r="I3986">
        <v>10</v>
      </c>
      <c r="J3986" s="1" t="s">
        <v>24</v>
      </c>
      <c r="K3986" s="1" t="s">
        <v>32</v>
      </c>
      <c r="L3986" s="1" t="s">
        <v>26</v>
      </c>
      <c r="M3986" s="1" t="s">
        <v>27</v>
      </c>
      <c r="N3986" s="1" t="s">
        <v>28</v>
      </c>
      <c r="O3986">
        <v>40</v>
      </c>
      <c r="P3986">
        <v>960</v>
      </c>
      <c r="Q3986">
        <v>1370</v>
      </c>
      <c r="R3986" s="1" t="s">
        <v>44</v>
      </c>
      <c r="S3986" s="1" t="s">
        <v>45</v>
      </c>
      <c r="T3986" s="1" t="s">
        <v>30</v>
      </c>
      <c r="U3986" s="1" t="s">
        <v>865</v>
      </c>
      <c r="V3986">
        <v>43100</v>
      </c>
    </row>
    <row r="3987" spans="1:22" x14ac:dyDescent="0.3">
      <c r="A3987">
        <v>3757739096</v>
      </c>
      <c r="B3987">
        <v>94380</v>
      </c>
      <c r="C3987">
        <v>2222400</v>
      </c>
      <c r="E3987">
        <v>1127000</v>
      </c>
      <c r="F3987" s="1" t="s">
        <v>40</v>
      </c>
      <c r="G3987" s="1" t="s">
        <v>23</v>
      </c>
      <c r="H3987">
        <v>110</v>
      </c>
      <c r="I3987">
        <v>10</v>
      </c>
      <c r="J3987" s="1" t="s">
        <v>24</v>
      </c>
      <c r="K3987" s="1" t="s">
        <v>32</v>
      </c>
      <c r="L3987" s="1" t="s">
        <v>26</v>
      </c>
      <c r="M3987" s="1" t="s">
        <v>27</v>
      </c>
      <c r="N3987" s="1" t="s">
        <v>28</v>
      </c>
      <c r="O3987">
        <v>40</v>
      </c>
      <c r="P3987">
        <v>960</v>
      </c>
      <c r="Q3987">
        <v>1370</v>
      </c>
      <c r="R3987" s="1" t="s">
        <v>44</v>
      </c>
      <c r="S3987" s="1" t="s">
        <v>45</v>
      </c>
      <c r="T3987" s="1" t="s">
        <v>30</v>
      </c>
      <c r="U3987" s="1" t="s">
        <v>865</v>
      </c>
      <c r="V3987">
        <v>43120</v>
      </c>
    </row>
    <row r="3988" spans="1:22" x14ac:dyDescent="0.3">
      <c r="A3988">
        <v>3757739091</v>
      </c>
      <c r="B3988">
        <v>6015220</v>
      </c>
      <c r="F3988" s="1" t="s">
        <v>32</v>
      </c>
      <c r="G3988" s="1" t="s">
        <v>23</v>
      </c>
      <c r="J3988" s="1" t="s">
        <v>24</v>
      </c>
      <c r="K3988" s="1" t="s">
        <v>25</v>
      </c>
      <c r="L3988" s="1" t="s">
        <v>26</v>
      </c>
      <c r="M3988" s="1" t="s">
        <v>32</v>
      </c>
      <c r="N3988" s="1" t="s">
        <v>32</v>
      </c>
      <c r="O3988">
        <v>290</v>
      </c>
      <c r="P3988">
        <v>0</v>
      </c>
      <c r="Q3988">
        <v>0</v>
      </c>
      <c r="R3988" s="1" t="s">
        <v>42</v>
      </c>
      <c r="S3988" s="1" t="s">
        <v>30</v>
      </c>
      <c r="T3988" s="1" t="s">
        <v>30</v>
      </c>
      <c r="U3988" s="1" t="s">
        <v>837</v>
      </c>
      <c r="V3988">
        <v>6260</v>
      </c>
    </row>
    <row r="3989" spans="1:22" x14ac:dyDescent="0.3">
      <c r="A3989">
        <v>3757739089</v>
      </c>
      <c r="B3989">
        <v>898774200</v>
      </c>
      <c r="F3989" s="1" t="s">
        <v>32</v>
      </c>
      <c r="G3989" s="1" t="s">
        <v>104</v>
      </c>
      <c r="J3989" s="1" t="s">
        <v>24</v>
      </c>
      <c r="K3989" s="1" t="s">
        <v>25</v>
      </c>
      <c r="L3989" s="1" t="s">
        <v>105</v>
      </c>
      <c r="M3989" s="1" t="s">
        <v>32</v>
      </c>
      <c r="N3989" s="1" t="s">
        <v>32</v>
      </c>
      <c r="O3989">
        <v>10</v>
      </c>
      <c r="P3989">
        <v>0</v>
      </c>
      <c r="Q3989">
        <v>0</v>
      </c>
      <c r="R3989" s="1" t="s">
        <v>33</v>
      </c>
      <c r="S3989" s="1" t="s">
        <v>34</v>
      </c>
      <c r="T3989" s="1" t="s">
        <v>30</v>
      </c>
      <c r="U3989" s="1" t="s">
        <v>835</v>
      </c>
      <c r="V3989">
        <v>76120</v>
      </c>
    </row>
    <row r="3990" spans="1:22" x14ac:dyDescent="0.3">
      <c r="A3990">
        <v>3757739089</v>
      </c>
      <c r="B3990">
        <v>898774200</v>
      </c>
      <c r="F3990" s="1" t="s">
        <v>32</v>
      </c>
      <c r="G3990" s="1" t="s">
        <v>104</v>
      </c>
      <c r="J3990" s="1" t="s">
        <v>24</v>
      </c>
      <c r="K3990" s="1" t="s">
        <v>25</v>
      </c>
      <c r="L3990" s="1" t="s">
        <v>105</v>
      </c>
      <c r="M3990" s="1" t="s">
        <v>32</v>
      </c>
      <c r="N3990" s="1" t="s">
        <v>32</v>
      </c>
      <c r="O3990">
        <v>10</v>
      </c>
      <c r="P3990">
        <v>0</v>
      </c>
      <c r="Q3990">
        <v>0</v>
      </c>
      <c r="R3990" s="1" t="s">
        <v>33</v>
      </c>
      <c r="S3990" s="1" t="s">
        <v>34</v>
      </c>
      <c r="T3990" s="1" t="s">
        <v>30</v>
      </c>
      <c r="U3990" s="1" t="s">
        <v>835</v>
      </c>
      <c r="V3990">
        <v>76140</v>
      </c>
    </row>
    <row r="3991" spans="1:22" x14ac:dyDescent="0.3">
      <c r="A3991">
        <v>3757739089</v>
      </c>
      <c r="B3991">
        <v>898774200</v>
      </c>
      <c r="F3991" s="1" t="s">
        <v>32</v>
      </c>
      <c r="G3991" s="1" t="s">
        <v>104</v>
      </c>
      <c r="J3991" s="1" t="s">
        <v>24</v>
      </c>
      <c r="K3991" s="1" t="s">
        <v>25</v>
      </c>
      <c r="L3991" s="1" t="s">
        <v>105</v>
      </c>
      <c r="M3991" s="1" t="s">
        <v>32</v>
      </c>
      <c r="N3991" s="1" t="s">
        <v>32</v>
      </c>
      <c r="O3991">
        <v>10</v>
      </c>
      <c r="P3991">
        <v>0</v>
      </c>
      <c r="Q3991">
        <v>0</v>
      </c>
      <c r="R3991" s="1" t="s">
        <v>33</v>
      </c>
      <c r="S3991" s="1" t="s">
        <v>34</v>
      </c>
      <c r="T3991" s="1" t="s">
        <v>30</v>
      </c>
      <c r="U3991" s="1" t="s">
        <v>835</v>
      </c>
      <c r="V3991">
        <v>78960</v>
      </c>
    </row>
    <row r="3992" spans="1:22" x14ac:dyDescent="0.3">
      <c r="A3992">
        <v>3757739088</v>
      </c>
      <c r="B3992">
        <v>195590</v>
      </c>
      <c r="F3992" s="1" t="s">
        <v>32</v>
      </c>
      <c r="G3992" s="1" t="s">
        <v>23</v>
      </c>
      <c r="J3992" s="1" t="s">
        <v>24</v>
      </c>
      <c r="K3992" s="1" t="s">
        <v>41</v>
      </c>
      <c r="L3992" s="1" t="s">
        <v>26</v>
      </c>
      <c r="M3992" s="1" t="s">
        <v>32</v>
      </c>
      <c r="N3992" s="1" t="s">
        <v>32</v>
      </c>
      <c r="O3992">
        <v>1000</v>
      </c>
      <c r="P3992">
        <v>0</v>
      </c>
      <c r="Q3992">
        <v>0</v>
      </c>
      <c r="R3992" s="1" t="s">
        <v>42</v>
      </c>
      <c r="S3992" s="1" t="s">
        <v>30</v>
      </c>
      <c r="T3992" s="1" t="s">
        <v>30</v>
      </c>
      <c r="U3992" s="1" t="s">
        <v>866</v>
      </c>
      <c r="V3992">
        <v>12600</v>
      </c>
    </row>
    <row r="3993" spans="1:22" x14ac:dyDescent="0.3">
      <c r="A3993">
        <v>3757739087</v>
      </c>
      <c r="B3993">
        <v>384160</v>
      </c>
      <c r="F3993" s="1" t="s">
        <v>32</v>
      </c>
      <c r="G3993" s="1" t="s">
        <v>23</v>
      </c>
      <c r="H3993">
        <v>50</v>
      </c>
      <c r="J3993" s="1" t="s">
        <v>24</v>
      </c>
      <c r="K3993" s="1" t="s">
        <v>32</v>
      </c>
      <c r="L3993" s="1" t="s">
        <v>26</v>
      </c>
      <c r="M3993" s="1" t="s">
        <v>32</v>
      </c>
      <c r="N3993" s="1" t="s">
        <v>32</v>
      </c>
      <c r="O3993">
        <v>550</v>
      </c>
      <c r="P3993">
        <v>0</v>
      </c>
      <c r="Q3993">
        <v>0</v>
      </c>
      <c r="R3993" s="1" t="s">
        <v>100</v>
      </c>
      <c r="S3993" s="1" t="s">
        <v>30</v>
      </c>
      <c r="T3993" s="1" t="s">
        <v>30</v>
      </c>
      <c r="U3993" s="1" t="s">
        <v>867</v>
      </c>
      <c r="V3993">
        <v>2660</v>
      </c>
    </row>
    <row r="3994" spans="1:22" x14ac:dyDescent="0.3">
      <c r="A3994">
        <v>3757739085</v>
      </c>
      <c r="B3994">
        <v>1648680</v>
      </c>
      <c r="C3994">
        <v>155</v>
      </c>
      <c r="E3994">
        <v>145</v>
      </c>
      <c r="F3994" s="1" t="s">
        <v>38</v>
      </c>
      <c r="G3994" s="1" t="s">
        <v>23</v>
      </c>
      <c r="J3994" s="1" t="s">
        <v>65</v>
      </c>
      <c r="K3994" s="1" t="s">
        <v>32</v>
      </c>
      <c r="L3994" s="1" t="s">
        <v>26</v>
      </c>
      <c r="M3994" s="1" t="s">
        <v>27</v>
      </c>
      <c r="N3994" s="1" t="s">
        <v>28</v>
      </c>
      <c r="O3994">
        <v>1240</v>
      </c>
      <c r="P3994">
        <v>0</v>
      </c>
      <c r="Q3994">
        <v>0</v>
      </c>
      <c r="R3994" s="1" t="s">
        <v>91</v>
      </c>
      <c r="S3994" s="1" t="s">
        <v>30</v>
      </c>
      <c r="T3994" s="1" t="s">
        <v>30</v>
      </c>
      <c r="U3994" s="1" t="s">
        <v>868</v>
      </c>
      <c r="V3994">
        <v>152990</v>
      </c>
    </row>
    <row r="3995" spans="1:22" x14ac:dyDescent="0.3">
      <c r="A3995">
        <v>3757739084</v>
      </c>
      <c r="B3995">
        <v>226570</v>
      </c>
      <c r="D3995">
        <v>550</v>
      </c>
      <c r="F3995" s="1" t="s">
        <v>38</v>
      </c>
      <c r="G3995" s="1" t="s">
        <v>104</v>
      </c>
      <c r="H3995">
        <v>30</v>
      </c>
      <c r="I3995">
        <v>10</v>
      </c>
      <c r="J3995" s="1" t="s">
        <v>24</v>
      </c>
      <c r="K3995" s="1" t="s">
        <v>41</v>
      </c>
      <c r="L3995" s="1" t="s">
        <v>105</v>
      </c>
      <c r="M3995" s="1" t="s">
        <v>27</v>
      </c>
      <c r="N3995" s="1" t="s">
        <v>28</v>
      </c>
      <c r="O3995">
        <v>90</v>
      </c>
      <c r="P3995">
        <v>0</v>
      </c>
      <c r="Q3995">
        <v>0</v>
      </c>
      <c r="R3995" s="1" t="s">
        <v>89</v>
      </c>
      <c r="S3995" s="1" t="s">
        <v>30</v>
      </c>
      <c r="T3995" s="1" t="s">
        <v>30</v>
      </c>
      <c r="U3995" s="1" t="s">
        <v>869</v>
      </c>
      <c r="V3995">
        <v>6400</v>
      </c>
    </row>
    <row r="3996" spans="1:22" x14ac:dyDescent="0.3">
      <c r="A3996">
        <v>3757739083</v>
      </c>
      <c r="B3996">
        <v>926510</v>
      </c>
      <c r="F3996" s="1" t="s">
        <v>32</v>
      </c>
      <c r="G3996" s="1" t="s">
        <v>23</v>
      </c>
      <c r="J3996" s="1" t="s">
        <v>24</v>
      </c>
      <c r="K3996" s="1" t="s">
        <v>25</v>
      </c>
      <c r="L3996" s="1" t="s">
        <v>26</v>
      </c>
      <c r="M3996" s="1" t="s">
        <v>32</v>
      </c>
      <c r="N3996" s="1" t="s">
        <v>32</v>
      </c>
      <c r="O3996">
        <v>480</v>
      </c>
      <c r="P3996">
        <v>0</v>
      </c>
      <c r="Q3996">
        <v>0</v>
      </c>
      <c r="R3996" s="1" t="s">
        <v>225</v>
      </c>
      <c r="S3996" s="1" t="s">
        <v>34</v>
      </c>
      <c r="T3996" s="1" t="s">
        <v>30</v>
      </c>
      <c r="U3996" s="1" t="s">
        <v>870</v>
      </c>
      <c r="V3996">
        <v>16600</v>
      </c>
    </row>
    <row r="3997" spans="1:22" x14ac:dyDescent="0.3">
      <c r="A3997">
        <v>3757739080</v>
      </c>
      <c r="B3997">
        <v>2004650</v>
      </c>
      <c r="F3997" s="1" t="s">
        <v>32</v>
      </c>
      <c r="G3997" s="1" t="s">
        <v>23</v>
      </c>
      <c r="J3997" s="1" t="s">
        <v>24</v>
      </c>
      <c r="K3997" s="1" t="s">
        <v>41</v>
      </c>
      <c r="L3997" s="1" t="s">
        <v>26</v>
      </c>
      <c r="M3997" s="1" t="s">
        <v>32</v>
      </c>
      <c r="N3997" s="1" t="s">
        <v>32</v>
      </c>
      <c r="O3997">
        <v>270</v>
      </c>
      <c r="P3997">
        <v>0</v>
      </c>
      <c r="Q3997">
        <v>0</v>
      </c>
      <c r="R3997" s="1" t="s">
        <v>44</v>
      </c>
      <c r="S3997" s="1" t="s">
        <v>45</v>
      </c>
      <c r="T3997" s="1" t="s">
        <v>30</v>
      </c>
      <c r="U3997" s="1" t="s">
        <v>280</v>
      </c>
      <c r="V3997">
        <v>109490</v>
      </c>
    </row>
    <row r="3998" spans="1:22" x14ac:dyDescent="0.3">
      <c r="A3998">
        <v>3757739053</v>
      </c>
      <c r="B3998">
        <v>306410440</v>
      </c>
      <c r="C3998">
        <v>320</v>
      </c>
      <c r="E3998">
        <v>260</v>
      </c>
      <c r="F3998" s="1" t="s">
        <v>38</v>
      </c>
      <c r="G3998" s="1" t="s">
        <v>289</v>
      </c>
      <c r="H3998">
        <v>10</v>
      </c>
      <c r="J3998" s="1" t="s">
        <v>24</v>
      </c>
      <c r="K3998" s="1" t="s">
        <v>41</v>
      </c>
      <c r="L3998" s="1" t="s">
        <v>290</v>
      </c>
      <c r="M3998" s="1" t="s">
        <v>27</v>
      </c>
      <c r="N3998" s="1" t="s">
        <v>28</v>
      </c>
      <c r="O3998">
        <v>700</v>
      </c>
      <c r="P3998">
        <v>0</v>
      </c>
      <c r="Q3998">
        <v>0</v>
      </c>
      <c r="R3998" s="1" t="s">
        <v>57</v>
      </c>
      <c r="S3998" s="1" t="s">
        <v>326</v>
      </c>
      <c r="T3998" s="1" t="s">
        <v>62</v>
      </c>
      <c r="U3998" s="1" t="s">
        <v>871</v>
      </c>
      <c r="V3998">
        <v>16540</v>
      </c>
    </row>
    <row r="3999" spans="1:22" x14ac:dyDescent="0.3">
      <c r="A3999">
        <v>3757739052</v>
      </c>
      <c r="B3999">
        <v>145248450</v>
      </c>
      <c r="F3999" s="1" t="s">
        <v>32</v>
      </c>
      <c r="G3999" s="1" t="s">
        <v>49</v>
      </c>
      <c r="H3999">
        <v>90</v>
      </c>
      <c r="J3999" s="1" t="s">
        <v>65</v>
      </c>
      <c r="K3999" s="1" t="s">
        <v>41</v>
      </c>
      <c r="L3999" s="1" t="s">
        <v>51</v>
      </c>
      <c r="M3999" s="1" t="s">
        <v>32</v>
      </c>
      <c r="N3999" s="1" t="s">
        <v>32</v>
      </c>
      <c r="O3999">
        <v>1040</v>
      </c>
      <c r="P3999">
        <v>0</v>
      </c>
      <c r="Q3999">
        <v>0</v>
      </c>
      <c r="R3999" s="1" t="s">
        <v>161</v>
      </c>
      <c r="S3999" s="1" t="s">
        <v>42</v>
      </c>
      <c r="T3999" s="1" t="s">
        <v>30</v>
      </c>
      <c r="U3999" s="1" t="s">
        <v>872</v>
      </c>
      <c r="V3999">
        <v>930</v>
      </c>
    </row>
    <row r="4000" spans="1:22" x14ac:dyDescent="0.3">
      <c r="A4000">
        <v>3757739052</v>
      </c>
      <c r="B4000">
        <v>145248450</v>
      </c>
      <c r="F4000" s="1" t="s">
        <v>32</v>
      </c>
      <c r="G4000" s="1" t="s">
        <v>49</v>
      </c>
      <c r="H4000">
        <v>90</v>
      </c>
      <c r="J4000" s="1" t="s">
        <v>65</v>
      </c>
      <c r="K4000" s="1" t="s">
        <v>41</v>
      </c>
      <c r="L4000" s="1" t="s">
        <v>51</v>
      </c>
      <c r="M4000" s="1" t="s">
        <v>32</v>
      </c>
      <c r="N4000" s="1" t="s">
        <v>32</v>
      </c>
      <c r="O4000">
        <v>1040</v>
      </c>
      <c r="P4000">
        <v>0</v>
      </c>
      <c r="Q4000">
        <v>0</v>
      </c>
      <c r="R4000" s="1" t="s">
        <v>161</v>
      </c>
      <c r="S4000" s="1" t="s">
        <v>42</v>
      </c>
      <c r="T4000" s="1" t="s">
        <v>30</v>
      </c>
      <c r="U4000" s="1" t="s">
        <v>872</v>
      </c>
      <c r="V4000">
        <v>880</v>
      </c>
    </row>
    <row r="4001" spans="1:22" x14ac:dyDescent="0.3">
      <c r="A4001">
        <v>3757739043</v>
      </c>
      <c r="C4001">
        <v>1000</v>
      </c>
      <c r="E4001">
        <v>900</v>
      </c>
      <c r="F4001" s="1" t="s">
        <v>38</v>
      </c>
      <c r="G4001" s="1" t="s">
        <v>104</v>
      </c>
      <c r="H4001">
        <v>50</v>
      </c>
      <c r="I4001">
        <v>10</v>
      </c>
      <c r="J4001" s="1" t="s">
        <v>65</v>
      </c>
      <c r="K4001" s="1" t="s">
        <v>41</v>
      </c>
      <c r="L4001" s="1" t="s">
        <v>105</v>
      </c>
      <c r="M4001" s="1" t="s">
        <v>27</v>
      </c>
      <c r="N4001" s="1" t="s">
        <v>28</v>
      </c>
      <c r="O4001">
        <v>120</v>
      </c>
      <c r="P4001">
        <v>150</v>
      </c>
      <c r="Q4001">
        <v>0</v>
      </c>
      <c r="R4001" s="1" t="s">
        <v>87</v>
      </c>
      <c r="S4001" s="1" t="s">
        <v>57</v>
      </c>
      <c r="T4001" s="1" t="s">
        <v>326</v>
      </c>
      <c r="U4001" s="1" t="s">
        <v>32</v>
      </c>
    </row>
    <row r="4002" spans="1:22" x14ac:dyDescent="0.3">
      <c r="A4002">
        <v>3757739042</v>
      </c>
      <c r="B4002">
        <v>583030240</v>
      </c>
      <c r="F4002" s="1" t="s">
        <v>32</v>
      </c>
      <c r="G4002" s="1" t="s">
        <v>104</v>
      </c>
      <c r="J4002" s="1" t="s">
        <v>50</v>
      </c>
      <c r="K4002" s="1" t="s">
        <v>32</v>
      </c>
      <c r="L4002" s="1" t="s">
        <v>105</v>
      </c>
      <c r="M4002" s="1" t="s">
        <v>32</v>
      </c>
      <c r="N4002" s="1" t="s">
        <v>32</v>
      </c>
      <c r="O4002">
        <v>880</v>
      </c>
      <c r="P4002">
        <v>0</v>
      </c>
      <c r="Q4002">
        <v>0</v>
      </c>
      <c r="R4002" s="1" t="s">
        <v>62</v>
      </c>
      <c r="S4002" s="1" t="s">
        <v>30</v>
      </c>
      <c r="T4002" s="1" t="s">
        <v>30</v>
      </c>
      <c r="U4002" s="1" t="s">
        <v>873</v>
      </c>
      <c r="V4002">
        <v>140</v>
      </c>
    </row>
    <row r="4003" spans="1:22" x14ac:dyDescent="0.3">
      <c r="A4003">
        <v>3757739036</v>
      </c>
      <c r="B4003">
        <v>51670</v>
      </c>
      <c r="C4003">
        <v>1090540</v>
      </c>
      <c r="E4003">
        <v>943280</v>
      </c>
      <c r="F4003" s="1" t="s">
        <v>40</v>
      </c>
      <c r="G4003" s="1" t="s">
        <v>23</v>
      </c>
      <c r="H4003">
        <v>60</v>
      </c>
      <c r="J4003" s="1" t="s">
        <v>24</v>
      </c>
      <c r="K4003" s="1" t="s">
        <v>25</v>
      </c>
      <c r="L4003" s="1" t="s">
        <v>26</v>
      </c>
      <c r="M4003" s="1" t="s">
        <v>27</v>
      </c>
      <c r="N4003" s="1" t="s">
        <v>28</v>
      </c>
      <c r="O4003">
        <v>810</v>
      </c>
      <c r="P4003">
        <v>0</v>
      </c>
      <c r="Q4003">
        <v>0</v>
      </c>
      <c r="R4003" s="1" t="s">
        <v>54</v>
      </c>
      <c r="S4003" s="1" t="s">
        <v>55</v>
      </c>
      <c r="T4003" s="1" t="s">
        <v>42</v>
      </c>
      <c r="U4003" s="1" t="s">
        <v>874</v>
      </c>
      <c r="V4003">
        <v>20370</v>
      </c>
    </row>
    <row r="4004" spans="1:22" x14ac:dyDescent="0.3">
      <c r="A4004">
        <v>3757739030</v>
      </c>
      <c r="B4004">
        <v>271852580</v>
      </c>
      <c r="C4004">
        <v>800000</v>
      </c>
      <c r="E4004">
        <v>750000</v>
      </c>
      <c r="F4004" s="1" t="s">
        <v>40</v>
      </c>
      <c r="G4004" s="1" t="s">
        <v>23</v>
      </c>
      <c r="J4004" s="1" t="s">
        <v>24</v>
      </c>
      <c r="K4004" s="1" t="s">
        <v>41</v>
      </c>
      <c r="L4004" s="1" t="s">
        <v>26</v>
      </c>
      <c r="M4004" s="1" t="s">
        <v>27</v>
      </c>
      <c r="N4004" s="1" t="s">
        <v>28</v>
      </c>
      <c r="O4004">
        <v>280</v>
      </c>
      <c r="P4004">
        <v>0</v>
      </c>
      <c r="Q4004">
        <v>0</v>
      </c>
      <c r="R4004" s="1" t="s">
        <v>33</v>
      </c>
      <c r="S4004" s="1" t="s">
        <v>34</v>
      </c>
      <c r="T4004" s="1" t="s">
        <v>30</v>
      </c>
      <c r="U4004" s="1" t="s">
        <v>150</v>
      </c>
      <c r="V4004">
        <v>21380</v>
      </c>
    </row>
    <row r="4005" spans="1:22" x14ac:dyDescent="0.3">
      <c r="A4005">
        <v>3757739030</v>
      </c>
      <c r="B4005">
        <v>271852580</v>
      </c>
      <c r="C4005">
        <v>800000</v>
      </c>
      <c r="E4005">
        <v>750000</v>
      </c>
      <c r="F4005" s="1" t="s">
        <v>40</v>
      </c>
      <c r="G4005" s="1" t="s">
        <v>23</v>
      </c>
      <c r="J4005" s="1" t="s">
        <v>24</v>
      </c>
      <c r="K4005" s="1" t="s">
        <v>41</v>
      </c>
      <c r="L4005" s="1" t="s">
        <v>26</v>
      </c>
      <c r="M4005" s="1" t="s">
        <v>27</v>
      </c>
      <c r="N4005" s="1" t="s">
        <v>28</v>
      </c>
      <c r="O4005">
        <v>280</v>
      </c>
      <c r="P4005">
        <v>0</v>
      </c>
      <c r="Q4005">
        <v>0</v>
      </c>
      <c r="R4005" s="1" t="s">
        <v>33</v>
      </c>
      <c r="S4005" s="1" t="s">
        <v>34</v>
      </c>
      <c r="T4005" s="1" t="s">
        <v>30</v>
      </c>
      <c r="U4005" s="1" t="s">
        <v>150</v>
      </c>
      <c r="V4005">
        <v>22570</v>
      </c>
    </row>
    <row r="4006" spans="1:22" x14ac:dyDescent="0.3">
      <c r="A4006">
        <v>3757739030</v>
      </c>
      <c r="B4006">
        <v>271852580</v>
      </c>
      <c r="C4006">
        <v>800000</v>
      </c>
      <c r="E4006">
        <v>750000</v>
      </c>
      <c r="F4006" s="1" t="s">
        <v>40</v>
      </c>
      <c r="G4006" s="1" t="s">
        <v>23</v>
      </c>
      <c r="J4006" s="1" t="s">
        <v>24</v>
      </c>
      <c r="K4006" s="1" t="s">
        <v>41</v>
      </c>
      <c r="L4006" s="1" t="s">
        <v>26</v>
      </c>
      <c r="M4006" s="1" t="s">
        <v>27</v>
      </c>
      <c r="N4006" s="1" t="s">
        <v>28</v>
      </c>
      <c r="O4006">
        <v>280</v>
      </c>
      <c r="P4006">
        <v>0</v>
      </c>
      <c r="Q4006">
        <v>0</v>
      </c>
      <c r="R4006" s="1" t="s">
        <v>33</v>
      </c>
      <c r="S4006" s="1" t="s">
        <v>34</v>
      </c>
      <c r="T4006" s="1" t="s">
        <v>30</v>
      </c>
      <c r="U4006" s="1" t="s">
        <v>150</v>
      </c>
      <c r="V4006">
        <v>22560</v>
      </c>
    </row>
    <row r="4007" spans="1:22" x14ac:dyDescent="0.3">
      <c r="A4007">
        <v>3757739026</v>
      </c>
      <c r="B4007">
        <v>539590</v>
      </c>
      <c r="F4007" s="1" t="s">
        <v>32</v>
      </c>
      <c r="G4007" s="1" t="s">
        <v>23</v>
      </c>
      <c r="J4007" s="1" t="s">
        <v>24</v>
      </c>
      <c r="K4007" s="1" t="s">
        <v>25</v>
      </c>
      <c r="L4007" s="1" t="s">
        <v>26</v>
      </c>
      <c r="M4007" s="1" t="s">
        <v>32</v>
      </c>
      <c r="N4007" s="1" t="s">
        <v>32</v>
      </c>
      <c r="O4007">
        <v>560</v>
      </c>
      <c r="P4007">
        <v>520</v>
      </c>
      <c r="Q4007">
        <v>540</v>
      </c>
      <c r="R4007" s="1" t="s">
        <v>225</v>
      </c>
      <c r="S4007" s="1" t="s">
        <v>34</v>
      </c>
      <c r="T4007" s="1" t="s">
        <v>36</v>
      </c>
      <c r="U4007" s="1" t="s">
        <v>232</v>
      </c>
      <c r="V4007">
        <v>50940</v>
      </c>
    </row>
    <row r="4008" spans="1:22" x14ac:dyDescent="0.3">
      <c r="A4008">
        <v>3757739016</v>
      </c>
      <c r="B4008">
        <v>1663880</v>
      </c>
      <c r="F4008" s="1" t="s">
        <v>32</v>
      </c>
      <c r="G4008" s="1" t="s">
        <v>23</v>
      </c>
      <c r="J4008" s="1" t="s">
        <v>24</v>
      </c>
      <c r="K4008" s="1" t="s">
        <v>60</v>
      </c>
      <c r="L4008" s="1" t="s">
        <v>26</v>
      </c>
      <c r="M4008" s="1" t="s">
        <v>32</v>
      </c>
      <c r="N4008" s="1" t="s">
        <v>32</v>
      </c>
      <c r="O4008">
        <v>140</v>
      </c>
      <c r="P4008">
        <v>0</v>
      </c>
      <c r="Q4008">
        <v>0</v>
      </c>
      <c r="R4008" s="1" t="s">
        <v>89</v>
      </c>
      <c r="S4008" s="1" t="s">
        <v>30</v>
      </c>
      <c r="T4008" s="1" t="s">
        <v>30</v>
      </c>
      <c r="U4008" s="1" t="s">
        <v>228</v>
      </c>
      <c r="V4008">
        <v>49040</v>
      </c>
    </row>
    <row r="4009" spans="1:22" x14ac:dyDescent="0.3">
      <c r="A4009">
        <v>3757739016</v>
      </c>
      <c r="B4009">
        <v>1663880</v>
      </c>
      <c r="F4009" s="1" t="s">
        <v>32</v>
      </c>
      <c r="G4009" s="1" t="s">
        <v>23</v>
      </c>
      <c r="J4009" s="1" t="s">
        <v>24</v>
      </c>
      <c r="K4009" s="1" t="s">
        <v>60</v>
      </c>
      <c r="L4009" s="1" t="s">
        <v>26</v>
      </c>
      <c r="M4009" s="1" t="s">
        <v>32</v>
      </c>
      <c r="N4009" s="1" t="s">
        <v>32</v>
      </c>
      <c r="O4009">
        <v>140</v>
      </c>
      <c r="P4009">
        <v>0</v>
      </c>
      <c r="Q4009">
        <v>0</v>
      </c>
      <c r="R4009" s="1" t="s">
        <v>89</v>
      </c>
      <c r="S4009" s="1" t="s">
        <v>30</v>
      </c>
      <c r="T4009" s="1" t="s">
        <v>30</v>
      </c>
      <c r="U4009" s="1" t="s">
        <v>228</v>
      </c>
      <c r="V4009">
        <v>49060</v>
      </c>
    </row>
    <row r="4010" spans="1:22" x14ac:dyDescent="0.3">
      <c r="A4010">
        <v>3757739008</v>
      </c>
      <c r="B4010">
        <v>26025220</v>
      </c>
      <c r="C4010">
        <v>1541700</v>
      </c>
      <c r="E4010">
        <v>1048300</v>
      </c>
      <c r="F4010" s="1" t="s">
        <v>40</v>
      </c>
      <c r="G4010" s="1" t="s">
        <v>23</v>
      </c>
      <c r="H4010">
        <v>280</v>
      </c>
      <c r="I4010">
        <v>10</v>
      </c>
      <c r="J4010" s="1" t="s">
        <v>24</v>
      </c>
      <c r="K4010" s="1" t="s">
        <v>41</v>
      </c>
      <c r="L4010" s="1" t="s">
        <v>26</v>
      </c>
      <c r="M4010" s="1" t="s">
        <v>27</v>
      </c>
      <c r="N4010" s="1" t="s">
        <v>28</v>
      </c>
      <c r="O4010">
        <v>40</v>
      </c>
      <c r="P4010">
        <v>0</v>
      </c>
      <c r="Q4010">
        <v>0</v>
      </c>
      <c r="R4010" s="1" t="s">
        <v>44</v>
      </c>
      <c r="S4010" s="1" t="s">
        <v>71</v>
      </c>
      <c r="T4010" s="1" t="s">
        <v>30</v>
      </c>
      <c r="U4010" s="1" t="s">
        <v>221</v>
      </c>
      <c r="V4010">
        <v>12430</v>
      </c>
    </row>
    <row r="4011" spans="1:22" x14ac:dyDescent="0.3">
      <c r="A4011">
        <v>3757739008</v>
      </c>
      <c r="B4011">
        <v>26025220</v>
      </c>
      <c r="C4011">
        <v>1541700</v>
      </c>
      <c r="E4011">
        <v>1048300</v>
      </c>
      <c r="F4011" s="1" t="s">
        <v>40</v>
      </c>
      <c r="G4011" s="1" t="s">
        <v>23</v>
      </c>
      <c r="H4011">
        <v>280</v>
      </c>
      <c r="I4011">
        <v>10</v>
      </c>
      <c r="J4011" s="1" t="s">
        <v>24</v>
      </c>
      <c r="K4011" s="1" t="s">
        <v>41</v>
      </c>
      <c r="L4011" s="1" t="s">
        <v>26</v>
      </c>
      <c r="M4011" s="1" t="s">
        <v>27</v>
      </c>
      <c r="N4011" s="1" t="s">
        <v>28</v>
      </c>
      <c r="O4011">
        <v>40</v>
      </c>
      <c r="P4011">
        <v>0</v>
      </c>
      <c r="Q4011">
        <v>0</v>
      </c>
      <c r="R4011" s="1" t="s">
        <v>44</v>
      </c>
      <c r="S4011" s="1" t="s">
        <v>71</v>
      </c>
      <c r="T4011" s="1" t="s">
        <v>30</v>
      </c>
      <c r="U4011" s="1" t="s">
        <v>221</v>
      </c>
      <c r="V4011">
        <v>12420</v>
      </c>
    </row>
    <row r="4012" spans="1:22" x14ac:dyDescent="0.3">
      <c r="A4012">
        <v>3757739007</v>
      </c>
      <c r="B4012">
        <v>10788370</v>
      </c>
      <c r="F4012" s="1" t="s">
        <v>32</v>
      </c>
      <c r="G4012" s="1" t="s">
        <v>23</v>
      </c>
      <c r="J4012" s="1" t="s">
        <v>24</v>
      </c>
      <c r="K4012" s="1" t="s">
        <v>25</v>
      </c>
      <c r="L4012" s="1" t="s">
        <v>26</v>
      </c>
      <c r="M4012" s="1" t="s">
        <v>32</v>
      </c>
      <c r="N4012" s="1" t="s">
        <v>32</v>
      </c>
      <c r="O4012">
        <v>420</v>
      </c>
      <c r="P4012">
        <v>0</v>
      </c>
      <c r="Q4012">
        <v>0</v>
      </c>
      <c r="R4012" s="1" t="s">
        <v>98</v>
      </c>
      <c r="S4012" s="1" t="s">
        <v>44</v>
      </c>
      <c r="T4012" s="1" t="s">
        <v>30</v>
      </c>
      <c r="U4012" s="1" t="s">
        <v>875</v>
      </c>
      <c r="V4012">
        <v>32280</v>
      </c>
    </row>
    <row r="4013" spans="1:22" x14ac:dyDescent="0.3">
      <c r="A4013">
        <v>3757739003</v>
      </c>
      <c r="B4013">
        <v>4340920</v>
      </c>
      <c r="F4013" s="1" t="s">
        <v>32</v>
      </c>
      <c r="G4013" s="1" t="s">
        <v>23</v>
      </c>
      <c r="J4013" s="1" t="s">
        <v>24</v>
      </c>
      <c r="K4013" s="1" t="s">
        <v>25</v>
      </c>
      <c r="L4013" s="1" t="s">
        <v>26</v>
      </c>
      <c r="M4013" s="1" t="s">
        <v>32</v>
      </c>
      <c r="N4013" s="1" t="s">
        <v>32</v>
      </c>
      <c r="O4013">
        <v>270</v>
      </c>
      <c r="P4013">
        <v>0</v>
      </c>
      <c r="Q4013">
        <v>0</v>
      </c>
      <c r="R4013" s="1" t="s">
        <v>33</v>
      </c>
      <c r="S4013" s="1" t="s">
        <v>34</v>
      </c>
      <c r="T4013" s="1" t="s">
        <v>30</v>
      </c>
      <c r="U4013" s="1" t="s">
        <v>268</v>
      </c>
      <c r="V4013">
        <v>5560</v>
      </c>
    </row>
    <row r="4014" spans="1:22" x14ac:dyDescent="0.3">
      <c r="A4014">
        <v>3757738914</v>
      </c>
      <c r="B4014">
        <v>203690</v>
      </c>
      <c r="F4014" s="1" t="s">
        <v>32</v>
      </c>
      <c r="G4014" s="1" t="s">
        <v>289</v>
      </c>
      <c r="J4014" s="1" t="s">
        <v>65</v>
      </c>
      <c r="K4014" s="1" t="s">
        <v>32</v>
      </c>
      <c r="L4014" s="1" t="s">
        <v>290</v>
      </c>
      <c r="M4014" s="1" t="s">
        <v>32</v>
      </c>
      <c r="N4014" s="1" t="s">
        <v>32</v>
      </c>
      <c r="O4014">
        <v>190</v>
      </c>
      <c r="P4014">
        <v>0</v>
      </c>
      <c r="Q4014">
        <v>0</v>
      </c>
      <c r="R4014" s="1" t="s">
        <v>32</v>
      </c>
      <c r="S4014" s="1" t="s">
        <v>32</v>
      </c>
      <c r="T4014" s="1" t="s">
        <v>32</v>
      </c>
      <c r="U4014" s="1" t="s">
        <v>876</v>
      </c>
      <c r="V4014">
        <v>83980</v>
      </c>
    </row>
    <row r="4015" spans="1:22" x14ac:dyDescent="0.3">
      <c r="A4015">
        <v>3757738914</v>
      </c>
      <c r="B4015">
        <v>203690</v>
      </c>
      <c r="F4015" s="1" t="s">
        <v>32</v>
      </c>
      <c r="G4015" s="1" t="s">
        <v>289</v>
      </c>
      <c r="J4015" s="1" t="s">
        <v>65</v>
      </c>
      <c r="K4015" s="1" t="s">
        <v>32</v>
      </c>
      <c r="L4015" s="1" t="s">
        <v>290</v>
      </c>
      <c r="M4015" s="1" t="s">
        <v>32</v>
      </c>
      <c r="N4015" s="1" t="s">
        <v>32</v>
      </c>
      <c r="O4015">
        <v>190</v>
      </c>
      <c r="P4015">
        <v>0</v>
      </c>
      <c r="Q4015">
        <v>0</v>
      </c>
      <c r="R4015" s="1" t="s">
        <v>32</v>
      </c>
      <c r="S4015" s="1" t="s">
        <v>32</v>
      </c>
      <c r="T4015" s="1" t="s">
        <v>32</v>
      </c>
      <c r="U4015" s="1" t="s">
        <v>876</v>
      </c>
      <c r="V4015">
        <v>84310</v>
      </c>
    </row>
    <row r="4016" spans="1:22" x14ac:dyDescent="0.3">
      <c r="A4016">
        <v>3757738904</v>
      </c>
      <c r="B4016">
        <v>32055730</v>
      </c>
      <c r="F4016" s="1" t="s">
        <v>32</v>
      </c>
      <c r="G4016" s="1" t="s">
        <v>23</v>
      </c>
      <c r="H4016">
        <v>20</v>
      </c>
      <c r="J4016" s="1" t="s">
        <v>24</v>
      </c>
      <c r="K4016" s="1" t="s">
        <v>32</v>
      </c>
      <c r="L4016" s="1" t="s">
        <v>26</v>
      </c>
      <c r="M4016" s="1" t="s">
        <v>32</v>
      </c>
      <c r="N4016" s="1" t="s">
        <v>32</v>
      </c>
      <c r="O4016">
        <v>40</v>
      </c>
      <c r="P4016">
        <v>0</v>
      </c>
      <c r="Q4016">
        <v>0</v>
      </c>
      <c r="R4016" s="1" t="s">
        <v>111</v>
      </c>
      <c r="S4016" s="1" t="s">
        <v>144</v>
      </c>
      <c r="T4016" s="1" t="s">
        <v>30</v>
      </c>
      <c r="U4016" s="1" t="s">
        <v>220</v>
      </c>
      <c r="V4016">
        <v>499330</v>
      </c>
    </row>
    <row r="4017" spans="1:22" x14ac:dyDescent="0.3">
      <c r="A4017">
        <v>3757738904</v>
      </c>
      <c r="B4017">
        <v>32055730</v>
      </c>
      <c r="F4017" s="1" t="s">
        <v>32</v>
      </c>
      <c r="G4017" s="1" t="s">
        <v>23</v>
      </c>
      <c r="H4017">
        <v>20</v>
      </c>
      <c r="J4017" s="1" t="s">
        <v>24</v>
      </c>
      <c r="K4017" s="1" t="s">
        <v>32</v>
      </c>
      <c r="L4017" s="1" t="s">
        <v>26</v>
      </c>
      <c r="M4017" s="1" t="s">
        <v>32</v>
      </c>
      <c r="N4017" s="1" t="s">
        <v>32</v>
      </c>
      <c r="O4017">
        <v>40</v>
      </c>
      <c r="P4017">
        <v>0</v>
      </c>
      <c r="Q4017">
        <v>0</v>
      </c>
      <c r="R4017" s="1" t="s">
        <v>111</v>
      </c>
      <c r="S4017" s="1" t="s">
        <v>144</v>
      </c>
      <c r="T4017" s="1" t="s">
        <v>30</v>
      </c>
      <c r="U4017" s="1" t="s">
        <v>220</v>
      </c>
      <c r="V4017">
        <v>518640</v>
      </c>
    </row>
    <row r="4018" spans="1:22" x14ac:dyDescent="0.3">
      <c r="A4018">
        <v>3757738904</v>
      </c>
      <c r="B4018">
        <v>32055730</v>
      </c>
      <c r="F4018" s="1" t="s">
        <v>32</v>
      </c>
      <c r="G4018" s="1" t="s">
        <v>23</v>
      </c>
      <c r="H4018">
        <v>20</v>
      </c>
      <c r="J4018" s="1" t="s">
        <v>24</v>
      </c>
      <c r="K4018" s="1" t="s">
        <v>32</v>
      </c>
      <c r="L4018" s="1" t="s">
        <v>26</v>
      </c>
      <c r="M4018" s="1" t="s">
        <v>32</v>
      </c>
      <c r="N4018" s="1" t="s">
        <v>32</v>
      </c>
      <c r="O4018">
        <v>40</v>
      </c>
      <c r="P4018">
        <v>0</v>
      </c>
      <c r="Q4018">
        <v>0</v>
      </c>
      <c r="R4018" s="1" t="s">
        <v>111</v>
      </c>
      <c r="S4018" s="1" t="s">
        <v>144</v>
      </c>
      <c r="T4018" s="1" t="s">
        <v>30</v>
      </c>
      <c r="U4018" s="1" t="s">
        <v>220</v>
      </c>
      <c r="V4018">
        <v>518650</v>
      </c>
    </row>
    <row r="4019" spans="1:22" x14ac:dyDescent="0.3">
      <c r="A4019">
        <v>3757738904</v>
      </c>
      <c r="B4019">
        <v>32055730</v>
      </c>
      <c r="F4019" s="1" t="s">
        <v>32</v>
      </c>
      <c r="G4019" s="1" t="s">
        <v>23</v>
      </c>
      <c r="H4019">
        <v>20</v>
      </c>
      <c r="J4019" s="1" t="s">
        <v>24</v>
      </c>
      <c r="K4019" s="1" t="s">
        <v>32</v>
      </c>
      <c r="L4019" s="1" t="s">
        <v>26</v>
      </c>
      <c r="M4019" s="1" t="s">
        <v>32</v>
      </c>
      <c r="N4019" s="1" t="s">
        <v>32</v>
      </c>
      <c r="O4019">
        <v>40</v>
      </c>
      <c r="P4019">
        <v>0</v>
      </c>
      <c r="Q4019">
        <v>0</v>
      </c>
      <c r="R4019" s="1" t="s">
        <v>111</v>
      </c>
      <c r="S4019" s="1" t="s">
        <v>144</v>
      </c>
      <c r="T4019" s="1" t="s">
        <v>30</v>
      </c>
      <c r="U4019" s="1" t="s">
        <v>220</v>
      </c>
      <c r="V4019">
        <v>518570</v>
      </c>
    </row>
    <row r="4020" spans="1:22" x14ac:dyDescent="0.3">
      <c r="A4020">
        <v>3757738895</v>
      </c>
      <c r="B4020">
        <v>771567500</v>
      </c>
      <c r="D4020">
        <v>920000</v>
      </c>
      <c r="F4020" s="1" t="s">
        <v>40</v>
      </c>
      <c r="G4020" s="1" t="s">
        <v>23</v>
      </c>
      <c r="H4020">
        <v>70</v>
      </c>
      <c r="J4020" s="1" t="s">
        <v>65</v>
      </c>
      <c r="K4020" s="1" t="s">
        <v>66</v>
      </c>
      <c r="L4020" s="1" t="s">
        <v>26</v>
      </c>
      <c r="M4020" s="1" t="s">
        <v>27</v>
      </c>
      <c r="N4020" s="1" t="s">
        <v>28</v>
      </c>
      <c r="O4020">
        <v>420</v>
      </c>
      <c r="P4020">
        <v>0</v>
      </c>
      <c r="Q4020">
        <v>0</v>
      </c>
      <c r="R4020" s="1" t="s">
        <v>58</v>
      </c>
      <c r="S4020" s="1" t="s">
        <v>30</v>
      </c>
      <c r="T4020" s="1" t="s">
        <v>30</v>
      </c>
      <c r="U4020" s="1" t="s">
        <v>877</v>
      </c>
      <c r="V4020">
        <v>500</v>
      </c>
    </row>
    <row r="4021" spans="1:22" x14ac:dyDescent="0.3">
      <c r="A4021">
        <v>3757738884</v>
      </c>
      <c r="B4021">
        <v>103217900</v>
      </c>
      <c r="C4021">
        <v>1200000</v>
      </c>
      <c r="E4021">
        <v>800000</v>
      </c>
      <c r="F4021" s="1" t="s">
        <v>40</v>
      </c>
      <c r="G4021" s="1" t="s">
        <v>23</v>
      </c>
      <c r="H4021">
        <v>10</v>
      </c>
      <c r="J4021" s="1" t="s">
        <v>65</v>
      </c>
      <c r="K4021" s="1" t="s">
        <v>32</v>
      </c>
      <c r="L4021" s="1" t="s">
        <v>26</v>
      </c>
      <c r="M4021" s="1" t="s">
        <v>27</v>
      </c>
      <c r="N4021" s="1" t="s">
        <v>28</v>
      </c>
      <c r="O4021">
        <v>430</v>
      </c>
      <c r="P4021">
        <v>0</v>
      </c>
      <c r="Q4021">
        <v>0</v>
      </c>
      <c r="R4021" s="1" t="s">
        <v>44</v>
      </c>
      <c r="S4021" s="1" t="s">
        <v>45</v>
      </c>
      <c r="T4021" s="1" t="s">
        <v>30</v>
      </c>
      <c r="U4021" s="1" t="s">
        <v>878</v>
      </c>
      <c r="V4021">
        <v>2890</v>
      </c>
    </row>
    <row r="4022" spans="1:22" x14ac:dyDescent="0.3">
      <c r="A4022">
        <v>3757738880</v>
      </c>
      <c r="B4022">
        <v>4512020</v>
      </c>
      <c r="C4022">
        <v>980000</v>
      </c>
      <c r="E4022">
        <v>850000</v>
      </c>
      <c r="F4022" s="1" t="s">
        <v>40</v>
      </c>
      <c r="G4022" s="1" t="s">
        <v>23</v>
      </c>
      <c r="J4022" s="1" t="s">
        <v>24</v>
      </c>
      <c r="K4022" s="1" t="s">
        <v>41</v>
      </c>
      <c r="L4022" s="1" t="s">
        <v>26</v>
      </c>
      <c r="M4022" s="1" t="s">
        <v>27</v>
      </c>
      <c r="N4022" s="1" t="s">
        <v>28</v>
      </c>
      <c r="O4022">
        <v>170</v>
      </c>
      <c r="P4022">
        <v>120</v>
      </c>
      <c r="Q4022">
        <v>140</v>
      </c>
      <c r="R4022" s="1" t="s">
        <v>52</v>
      </c>
      <c r="S4022" s="1" t="s">
        <v>30</v>
      </c>
      <c r="T4022" s="1" t="s">
        <v>30</v>
      </c>
      <c r="U4022" s="1" t="s">
        <v>843</v>
      </c>
      <c r="V4022">
        <v>73960</v>
      </c>
    </row>
    <row r="4023" spans="1:22" x14ac:dyDescent="0.3">
      <c r="A4023">
        <v>3757738880</v>
      </c>
      <c r="B4023">
        <v>4512020</v>
      </c>
      <c r="C4023">
        <v>980000</v>
      </c>
      <c r="E4023">
        <v>850000</v>
      </c>
      <c r="F4023" s="1" t="s">
        <v>40</v>
      </c>
      <c r="G4023" s="1" t="s">
        <v>23</v>
      </c>
      <c r="J4023" s="1" t="s">
        <v>24</v>
      </c>
      <c r="K4023" s="1" t="s">
        <v>41</v>
      </c>
      <c r="L4023" s="1" t="s">
        <v>26</v>
      </c>
      <c r="M4023" s="1" t="s">
        <v>27</v>
      </c>
      <c r="N4023" s="1" t="s">
        <v>28</v>
      </c>
      <c r="O4023">
        <v>170</v>
      </c>
      <c r="P4023">
        <v>120</v>
      </c>
      <c r="Q4023">
        <v>140</v>
      </c>
      <c r="R4023" s="1" t="s">
        <v>52</v>
      </c>
      <c r="S4023" s="1" t="s">
        <v>30</v>
      </c>
      <c r="T4023" s="1" t="s">
        <v>30</v>
      </c>
      <c r="U4023" s="1" t="s">
        <v>843</v>
      </c>
      <c r="V4023">
        <v>73950</v>
      </c>
    </row>
    <row r="4024" spans="1:22" x14ac:dyDescent="0.3">
      <c r="A4024">
        <v>3757738872</v>
      </c>
      <c r="B4024">
        <v>763244050</v>
      </c>
      <c r="F4024" s="1" t="s">
        <v>32</v>
      </c>
      <c r="G4024" s="1" t="s">
        <v>49</v>
      </c>
      <c r="H4024">
        <v>10</v>
      </c>
      <c r="J4024" s="1" t="s">
        <v>65</v>
      </c>
      <c r="K4024" s="1" t="s">
        <v>41</v>
      </c>
      <c r="L4024" s="1" t="s">
        <v>51</v>
      </c>
      <c r="M4024" s="1" t="s">
        <v>32</v>
      </c>
      <c r="N4024" s="1" t="s">
        <v>32</v>
      </c>
      <c r="O4024">
        <v>960</v>
      </c>
      <c r="P4024">
        <v>0</v>
      </c>
      <c r="Q4024">
        <v>0</v>
      </c>
      <c r="R4024" s="1" t="s">
        <v>42</v>
      </c>
      <c r="S4024" s="1" t="s">
        <v>30</v>
      </c>
      <c r="T4024" s="1" t="s">
        <v>30</v>
      </c>
      <c r="U4024" s="1" t="s">
        <v>879</v>
      </c>
      <c r="V4024">
        <v>380</v>
      </c>
    </row>
    <row r="4025" spans="1:22" x14ac:dyDescent="0.3">
      <c r="A4025">
        <v>3757738866</v>
      </c>
      <c r="B4025">
        <v>5338230</v>
      </c>
      <c r="F4025" s="1" t="s">
        <v>32</v>
      </c>
      <c r="G4025" s="1" t="s">
        <v>23</v>
      </c>
      <c r="J4025" s="1" t="s">
        <v>24</v>
      </c>
      <c r="K4025" s="1" t="s">
        <v>32</v>
      </c>
      <c r="L4025" s="1" t="s">
        <v>26</v>
      </c>
      <c r="M4025" s="1" t="s">
        <v>32</v>
      </c>
      <c r="N4025" s="1" t="s">
        <v>32</v>
      </c>
      <c r="O4025">
        <v>1240</v>
      </c>
      <c r="P4025">
        <v>130</v>
      </c>
      <c r="Q4025">
        <v>0</v>
      </c>
      <c r="R4025" s="1" t="s">
        <v>62</v>
      </c>
      <c r="S4025" s="1" t="s">
        <v>29</v>
      </c>
      <c r="T4025" s="1" t="s">
        <v>30</v>
      </c>
      <c r="U4025" s="1" t="s">
        <v>880</v>
      </c>
      <c r="V4025">
        <v>8960</v>
      </c>
    </row>
    <row r="4026" spans="1:22" x14ac:dyDescent="0.3">
      <c r="A4026">
        <v>3757738864</v>
      </c>
      <c r="B4026">
        <v>28435380</v>
      </c>
      <c r="C4026">
        <v>500</v>
      </c>
      <c r="E4026">
        <v>400</v>
      </c>
      <c r="F4026" s="1" t="s">
        <v>38</v>
      </c>
      <c r="G4026" s="1" t="s">
        <v>49</v>
      </c>
      <c r="J4026" s="1" t="s">
        <v>65</v>
      </c>
      <c r="K4026" s="1" t="s">
        <v>32</v>
      </c>
      <c r="L4026" s="1" t="s">
        <v>51</v>
      </c>
      <c r="M4026" s="1" t="s">
        <v>27</v>
      </c>
      <c r="N4026" s="1" t="s">
        <v>28</v>
      </c>
      <c r="O4026">
        <v>170</v>
      </c>
      <c r="P4026">
        <v>0</v>
      </c>
      <c r="Q4026">
        <v>0</v>
      </c>
      <c r="R4026" s="1" t="s">
        <v>177</v>
      </c>
      <c r="S4026" s="1" t="s">
        <v>30</v>
      </c>
      <c r="T4026" s="1" t="s">
        <v>30</v>
      </c>
      <c r="U4026" s="1" t="s">
        <v>881</v>
      </c>
      <c r="V4026">
        <v>550</v>
      </c>
    </row>
    <row r="4027" spans="1:22" x14ac:dyDescent="0.3">
      <c r="A4027">
        <v>3757738864</v>
      </c>
      <c r="B4027">
        <v>28435380</v>
      </c>
      <c r="C4027">
        <v>500</v>
      </c>
      <c r="E4027">
        <v>400</v>
      </c>
      <c r="F4027" s="1" t="s">
        <v>38</v>
      </c>
      <c r="G4027" s="1" t="s">
        <v>49</v>
      </c>
      <c r="J4027" s="1" t="s">
        <v>65</v>
      </c>
      <c r="K4027" s="1" t="s">
        <v>32</v>
      </c>
      <c r="L4027" s="1" t="s">
        <v>51</v>
      </c>
      <c r="M4027" s="1" t="s">
        <v>27</v>
      </c>
      <c r="N4027" s="1" t="s">
        <v>28</v>
      </c>
      <c r="O4027">
        <v>170</v>
      </c>
      <c r="P4027">
        <v>0</v>
      </c>
      <c r="Q4027">
        <v>0</v>
      </c>
      <c r="R4027" s="1" t="s">
        <v>177</v>
      </c>
      <c r="S4027" s="1" t="s">
        <v>30</v>
      </c>
      <c r="T4027" s="1" t="s">
        <v>30</v>
      </c>
      <c r="U4027" s="1" t="s">
        <v>881</v>
      </c>
      <c r="V4027">
        <v>530</v>
      </c>
    </row>
    <row r="4028" spans="1:22" x14ac:dyDescent="0.3">
      <c r="A4028">
        <v>3757738861</v>
      </c>
      <c r="B4028">
        <v>2155610</v>
      </c>
      <c r="C4028">
        <v>370</v>
      </c>
      <c r="E4028">
        <v>310</v>
      </c>
      <c r="F4028" s="1" t="s">
        <v>38</v>
      </c>
      <c r="G4028" s="1" t="s">
        <v>49</v>
      </c>
      <c r="H4028">
        <v>30</v>
      </c>
      <c r="J4028" s="1" t="s">
        <v>65</v>
      </c>
      <c r="K4028" s="1" t="s">
        <v>66</v>
      </c>
      <c r="L4028" s="1" t="s">
        <v>51</v>
      </c>
      <c r="M4028" s="1" t="s">
        <v>27</v>
      </c>
      <c r="N4028" s="1" t="s">
        <v>28</v>
      </c>
      <c r="O4028">
        <v>280</v>
      </c>
      <c r="P4028">
        <v>800</v>
      </c>
      <c r="Q4028">
        <v>0</v>
      </c>
      <c r="R4028" s="1" t="s">
        <v>85</v>
      </c>
      <c r="S4028" s="1" t="s">
        <v>281</v>
      </c>
      <c r="T4028" s="1" t="s">
        <v>30</v>
      </c>
      <c r="U4028" s="1" t="s">
        <v>719</v>
      </c>
      <c r="V4028">
        <v>2070</v>
      </c>
    </row>
    <row r="4029" spans="1:22" x14ac:dyDescent="0.3">
      <c r="A4029">
        <v>3757738861</v>
      </c>
      <c r="B4029">
        <v>2155610</v>
      </c>
      <c r="C4029">
        <v>370</v>
      </c>
      <c r="E4029">
        <v>310</v>
      </c>
      <c r="F4029" s="1" t="s">
        <v>38</v>
      </c>
      <c r="G4029" s="1" t="s">
        <v>49</v>
      </c>
      <c r="H4029">
        <v>30</v>
      </c>
      <c r="J4029" s="1" t="s">
        <v>65</v>
      </c>
      <c r="K4029" s="1" t="s">
        <v>66</v>
      </c>
      <c r="L4029" s="1" t="s">
        <v>51</v>
      </c>
      <c r="M4029" s="1" t="s">
        <v>27</v>
      </c>
      <c r="N4029" s="1" t="s">
        <v>28</v>
      </c>
      <c r="O4029">
        <v>280</v>
      </c>
      <c r="P4029">
        <v>800</v>
      </c>
      <c r="Q4029">
        <v>0</v>
      </c>
      <c r="R4029" s="1" t="s">
        <v>85</v>
      </c>
      <c r="S4029" s="1" t="s">
        <v>281</v>
      </c>
      <c r="T4029" s="1" t="s">
        <v>30</v>
      </c>
      <c r="U4029" s="1" t="s">
        <v>719</v>
      </c>
      <c r="V4029">
        <v>2030</v>
      </c>
    </row>
    <row r="4030" spans="1:22" x14ac:dyDescent="0.3">
      <c r="A4030">
        <v>3757738860</v>
      </c>
      <c r="B4030">
        <v>6858110</v>
      </c>
      <c r="F4030" s="1" t="s">
        <v>32</v>
      </c>
      <c r="G4030" s="1" t="s">
        <v>23</v>
      </c>
      <c r="J4030" s="1" t="s">
        <v>24</v>
      </c>
      <c r="K4030" s="1" t="s">
        <v>32</v>
      </c>
      <c r="L4030" s="1" t="s">
        <v>26</v>
      </c>
      <c r="M4030" s="1" t="s">
        <v>32</v>
      </c>
      <c r="N4030" s="1" t="s">
        <v>32</v>
      </c>
      <c r="O4030">
        <v>23580</v>
      </c>
      <c r="P4030">
        <v>0</v>
      </c>
      <c r="Q4030">
        <v>0</v>
      </c>
      <c r="R4030" s="1" t="s">
        <v>29</v>
      </c>
      <c r="S4030" s="1" t="s">
        <v>30</v>
      </c>
      <c r="T4030" s="1" t="s">
        <v>30</v>
      </c>
      <c r="U4030" s="1" t="s">
        <v>754</v>
      </c>
      <c r="V4030">
        <v>1040</v>
      </c>
    </row>
    <row r="4031" spans="1:22" x14ac:dyDescent="0.3">
      <c r="A4031">
        <v>3757738857</v>
      </c>
      <c r="B4031">
        <v>26330</v>
      </c>
      <c r="F4031" s="1" t="s">
        <v>32</v>
      </c>
      <c r="G4031" s="1" t="s">
        <v>23</v>
      </c>
      <c r="J4031" s="1" t="s">
        <v>24</v>
      </c>
      <c r="K4031" s="1" t="s">
        <v>32</v>
      </c>
      <c r="L4031" s="1" t="s">
        <v>26</v>
      </c>
      <c r="M4031" s="1" t="s">
        <v>32</v>
      </c>
      <c r="N4031" s="1" t="s">
        <v>32</v>
      </c>
      <c r="O4031">
        <v>540</v>
      </c>
      <c r="P4031">
        <v>1170</v>
      </c>
      <c r="Q4031">
        <v>0</v>
      </c>
      <c r="R4031" s="1" t="s">
        <v>225</v>
      </c>
      <c r="S4031" s="1" t="s">
        <v>30</v>
      </c>
      <c r="T4031" s="1" t="s">
        <v>30</v>
      </c>
      <c r="U4031" s="1" t="s">
        <v>781</v>
      </c>
      <c r="V4031">
        <v>617000</v>
      </c>
    </row>
    <row r="4032" spans="1:22" x14ac:dyDescent="0.3">
      <c r="A4032">
        <v>3757738857</v>
      </c>
      <c r="B4032">
        <v>26330</v>
      </c>
      <c r="F4032" s="1" t="s">
        <v>32</v>
      </c>
      <c r="G4032" s="1" t="s">
        <v>23</v>
      </c>
      <c r="J4032" s="1" t="s">
        <v>24</v>
      </c>
      <c r="K4032" s="1" t="s">
        <v>32</v>
      </c>
      <c r="L4032" s="1" t="s">
        <v>26</v>
      </c>
      <c r="M4032" s="1" t="s">
        <v>32</v>
      </c>
      <c r="N4032" s="1" t="s">
        <v>32</v>
      </c>
      <c r="O4032">
        <v>540</v>
      </c>
      <c r="P4032">
        <v>1170</v>
      </c>
      <c r="Q4032">
        <v>0</v>
      </c>
      <c r="R4032" s="1" t="s">
        <v>225</v>
      </c>
      <c r="S4032" s="1" t="s">
        <v>30</v>
      </c>
      <c r="T4032" s="1" t="s">
        <v>30</v>
      </c>
      <c r="U4032" s="1" t="s">
        <v>781</v>
      </c>
      <c r="V4032">
        <v>616990</v>
      </c>
    </row>
    <row r="4033" spans="1:22" x14ac:dyDescent="0.3">
      <c r="A4033">
        <v>3757738821</v>
      </c>
      <c r="B4033">
        <v>148113390</v>
      </c>
      <c r="C4033">
        <v>1180000</v>
      </c>
      <c r="E4033">
        <v>1060000</v>
      </c>
      <c r="F4033" s="1" t="s">
        <v>40</v>
      </c>
      <c r="G4033" s="1" t="s">
        <v>23</v>
      </c>
      <c r="H4033">
        <v>10</v>
      </c>
      <c r="J4033" s="1" t="s">
        <v>24</v>
      </c>
      <c r="K4033" s="1" t="s">
        <v>32</v>
      </c>
      <c r="L4033" s="1" t="s">
        <v>26</v>
      </c>
      <c r="M4033" s="1" t="s">
        <v>27</v>
      </c>
      <c r="N4033" s="1" t="s">
        <v>28</v>
      </c>
      <c r="O4033">
        <v>750</v>
      </c>
      <c r="P4033">
        <v>0</v>
      </c>
      <c r="Q4033">
        <v>0</v>
      </c>
      <c r="R4033" s="1" t="s">
        <v>161</v>
      </c>
      <c r="S4033" s="1" t="s">
        <v>42</v>
      </c>
      <c r="T4033" s="1" t="s">
        <v>30</v>
      </c>
      <c r="U4033" s="1" t="s">
        <v>882</v>
      </c>
      <c r="V4033">
        <v>1830</v>
      </c>
    </row>
    <row r="4034" spans="1:22" x14ac:dyDescent="0.3">
      <c r="A4034">
        <v>3757738820</v>
      </c>
      <c r="B4034">
        <v>3895610</v>
      </c>
      <c r="F4034" s="1" t="s">
        <v>32</v>
      </c>
      <c r="G4034" s="1" t="s">
        <v>23</v>
      </c>
      <c r="H4034">
        <v>80</v>
      </c>
      <c r="J4034" s="1" t="s">
        <v>24</v>
      </c>
      <c r="K4034" s="1" t="s">
        <v>41</v>
      </c>
      <c r="L4034" s="1" t="s">
        <v>26</v>
      </c>
      <c r="M4034" s="1" t="s">
        <v>32</v>
      </c>
      <c r="N4034" s="1" t="s">
        <v>32</v>
      </c>
      <c r="O4034">
        <v>960</v>
      </c>
      <c r="P4034">
        <v>0</v>
      </c>
      <c r="Q4034">
        <v>0</v>
      </c>
      <c r="R4034" s="1" t="s">
        <v>110</v>
      </c>
      <c r="S4034" s="1" t="s">
        <v>30</v>
      </c>
      <c r="T4034" s="1" t="s">
        <v>30</v>
      </c>
      <c r="U4034" s="1" t="s">
        <v>766</v>
      </c>
      <c r="V4034">
        <v>28490</v>
      </c>
    </row>
    <row r="4035" spans="1:22" x14ac:dyDescent="0.3">
      <c r="A4035">
        <v>3757738820</v>
      </c>
      <c r="B4035">
        <v>3895610</v>
      </c>
      <c r="F4035" s="1" t="s">
        <v>32</v>
      </c>
      <c r="G4035" s="1" t="s">
        <v>23</v>
      </c>
      <c r="H4035">
        <v>80</v>
      </c>
      <c r="J4035" s="1" t="s">
        <v>24</v>
      </c>
      <c r="K4035" s="1" t="s">
        <v>41</v>
      </c>
      <c r="L4035" s="1" t="s">
        <v>26</v>
      </c>
      <c r="M4035" s="1" t="s">
        <v>32</v>
      </c>
      <c r="N4035" s="1" t="s">
        <v>32</v>
      </c>
      <c r="O4035">
        <v>960</v>
      </c>
      <c r="P4035">
        <v>0</v>
      </c>
      <c r="Q4035">
        <v>0</v>
      </c>
      <c r="R4035" s="1" t="s">
        <v>110</v>
      </c>
      <c r="S4035" s="1" t="s">
        <v>30</v>
      </c>
      <c r="T4035" s="1" t="s">
        <v>30</v>
      </c>
      <c r="U4035" s="1" t="s">
        <v>766</v>
      </c>
      <c r="V4035">
        <v>28520</v>
      </c>
    </row>
    <row r="4036" spans="1:22" x14ac:dyDescent="0.3">
      <c r="A4036">
        <v>3757738803</v>
      </c>
      <c r="B4036">
        <v>30555440</v>
      </c>
      <c r="F4036" s="1" t="s">
        <v>32</v>
      </c>
      <c r="G4036" s="1" t="s">
        <v>23</v>
      </c>
      <c r="J4036" s="1" t="s">
        <v>24</v>
      </c>
      <c r="K4036" s="1" t="s">
        <v>41</v>
      </c>
      <c r="L4036" s="1" t="s">
        <v>26</v>
      </c>
      <c r="M4036" s="1" t="s">
        <v>32</v>
      </c>
      <c r="N4036" s="1" t="s">
        <v>32</v>
      </c>
      <c r="O4036">
        <v>430</v>
      </c>
      <c r="P4036">
        <v>0</v>
      </c>
      <c r="Q4036">
        <v>0</v>
      </c>
      <c r="R4036" s="1" t="s">
        <v>29</v>
      </c>
      <c r="S4036" s="1" t="s">
        <v>30</v>
      </c>
      <c r="T4036" s="1" t="s">
        <v>30</v>
      </c>
      <c r="U4036" s="1" t="s">
        <v>760</v>
      </c>
      <c r="V4036">
        <v>1010</v>
      </c>
    </row>
    <row r="4037" spans="1:22" x14ac:dyDescent="0.3">
      <c r="A4037">
        <v>3757738794</v>
      </c>
      <c r="B4037">
        <v>191062280</v>
      </c>
      <c r="F4037" s="1" t="s">
        <v>32</v>
      </c>
      <c r="G4037" s="1" t="s">
        <v>23</v>
      </c>
      <c r="H4037">
        <v>20</v>
      </c>
      <c r="J4037" s="1" t="s">
        <v>65</v>
      </c>
      <c r="K4037" s="1" t="s">
        <v>32</v>
      </c>
      <c r="L4037" s="1" t="s">
        <v>26</v>
      </c>
      <c r="M4037" s="1" t="s">
        <v>32</v>
      </c>
      <c r="N4037" s="1" t="s">
        <v>32</v>
      </c>
      <c r="O4037">
        <v>1040</v>
      </c>
      <c r="P4037">
        <v>0</v>
      </c>
      <c r="Q4037">
        <v>0</v>
      </c>
      <c r="R4037" s="1" t="s">
        <v>62</v>
      </c>
      <c r="S4037" s="1" t="s">
        <v>30</v>
      </c>
      <c r="T4037" s="1" t="s">
        <v>30</v>
      </c>
      <c r="U4037" s="1" t="s">
        <v>883</v>
      </c>
      <c r="V4037">
        <v>90</v>
      </c>
    </row>
    <row r="4038" spans="1:22" x14ac:dyDescent="0.3">
      <c r="A4038">
        <v>3757738722</v>
      </c>
      <c r="B4038">
        <v>4687820</v>
      </c>
      <c r="C4038">
        <v>823000</v>
      </c>
      <c r="E4038">
        <v>677000</v>
      </c>
      <c r="F4038" s="1" t="s">
        <v>40</v>
      </c>
      <c r="G4038" s="1" t="s">
        <v>23</v>
      </c>
      <c r="J4038" s="1" t="s">
        <v>24</v>
      </c>
      <c r="K4038" s="1" t="s">
        <v>25</v>
      </c>
      <c r="L4038" s="1" t="s">
        <v>26</v>
      </c>
      <c r="M4038" s="1" t="s">
        <v>27</v>
      </c>
      <c r="N4038" s="1" t="s">
        <v>28</v>
      </c>
      <c r="O4038">
        <v>18100</v>
      </c>
      <c r="P4038">
        <v>0</v>
      </c>
      <c r="Q4038">
        <v>0</v>
      </c>
      <c r="R4038" s="1" t="s">
        <v>57</v>
      </c>
      <c r="S4038" s="1" t="s">
        <v>58</v>
      </c>
      <c r="T4038" s="1" t="s">
        <v>42</v>
      </c>
      <c r="U4038" s="1" t="s">
        <v>731</v>
      </c>
      <c r="V4038">
        <v>85460</v>
      </c>
    </row>
    <row r="4039" spans="1:22" x14ac:dyDescent="0.3">
      <c r="A4039">
        <v>3757738722</v>
      </c>
      <c r="B4039">
        <v>4687820</v>
      </c>
      <c r="C4039">
        <v>823000</v>
      </c>
      <c r="E4039">
        <v>677000</v>
      </c>
      <c r="F4039" s="1" t="s">
        <v>40</v>
      </c>
      <c r="G4039" s="1" t="s">
        <v>23</v>
      </c>
      <c r="J4039" s="1" t="s">
        <v>24</v>
      </c>
      <c r="K4039" s="1" t="s">
        <v>25</v>
      </c>
      <c r="L4039" s="1" t="s">
        <v>26</v>
      </c>
      <c r="M4039" s="1" t="s">
        <v>27</v>
      </c>
      <c r="N4039" s="1" t="s">
        <v>28</v>
      </c>
      <c r="O4039">
        <v>18100</v>
      </c>
      <c r="P4039">
        <v>0</v>
      </c>
      <c r="Q4039">
        <v>0</v>
      </c>
      <c r="R4039" s="1" t="s">
        <v>57</v>
      </c>
      <c r="S4039" s="1" t="s">
        <v>58</v>
      </c>
      <c r="T4039" s="1" t="s">
        <v>42</v>
      </c>
      <c r="U4039" s="1" t="s">
        <v>731</v>
      </c>
      <c r="V4039">
        <v>85140</v>
      </c>
    </row>
    <row r="4040" spans="1:22" x14ac:dyDescent="0.3">
      <c r="A4040">
        <v>3757738722</v>
      </c>
      <c r="B4040">
        <v>4687820</v>
      </c>
      <c r="C4040">
        <v>823000</v>
      </c>
      <c r="E4040">
        <v>677000</v>
      </c>
      <c r="F4040" s="1" t="s">
        <v>40</v>
      </c>
      <c r="G4040" s="1" t="s">
        <v>23</v>
      </c>
      <c r="J4040" s="1" t="s">
        <v>24</v>
      </c>
      <c r="K4040" s="1" t="s">
        <v>25</v>
      </c>
      <c r="L4040" s="1" t="s">
        <v>26</v>
      </c>
      <c r="M4040" s="1" t="s">
        <v>27</v>
      </c>
      <c r="N4040" s="1" t="s">
        <v>28</v>
      </c>
      <c r="O4040">
        <v>18100</v>
      </c>
      <c r="P4040">
        <v>0</v>
      </c>
      <c r="Q4040">
        <v>0</v>
      </c>
      <c r="R4040" s="1" t="s">
        <v>57</v>
      </c>
      <c r="S4040" s="1" t="s">
        <v>58</v>
      </c>
      <c r="T4040" s="1" t="s">
        <v>42</v>
      </c>
      <c r="U4040" s="1" t="s">
        <v>731</v>
      </c>
      <c r="V4040">
        <v>85100</v>
      </c>
    </row>
    <row r="4041" spans="1:22" x14ac:dyDescent="0.3">
      <c r="A4041">
        <v>3757738711</v>
      </c>
      <c r="B4041">
        <v>1631390</v>
      </c>
      <c r="F4041" s="1" t="s">
        <v>32</v>
      </c>
      <c r="G4041" s="1" t="s">
        <v>23</v>
      </c>
      <c r="J4041" s="1" t="s">
        <v>50</v>
      </c>
      <c r="K4041" s="1" t="s">
        <v>25</v>
      </c>
      <c r="L4041" s="1" t="s">
        <v>26</v>
      </c>
      <c r="M4041" s="1" t="s">
        <v>32</v>
      </c>
      <c r="N4041" s="1" t="s">
        <v>32</v>
      </c>
      <c r="O4041">
        <v>80</v>
      </c>
      <c r="P4041">
        <v>0</v>
      </c>
      <c r="Q4041">
        <v>0</v>
      </c>
      <c r="R4041" s="1" t="s">
        <v>42</v>
      </c>
      <c r="S4041" s="1" t="s">
        <v>30</v>
      </c>
      <c r="T4041" s="1" t="s">
        <v>30</v>
      </c>
      <c r="U4041" s="1" t="s">
        <v>167</v>
      </c>
      <c r="V4041">
        <v>22580</v>
      </c>
    </row>
    <row r="4042" spans="1:22" x14ac:dyDescent="0.3">
      <c r="A4042">
        <v>3757738711</v>
      </c>
      <c r="B4042">
        <v>1631390</v>
      </c>
      <c r="F4042" s="1" t="s">
        <v>32</v>
      </c>
      <c r="G4042" s="1" t="s">
        <v>23</v>
      </c>
      <c r="J4042" s="1" t="s">
        <v>50</v>
      </c>
      <c r="K4042" s="1" t="s">
        <v>25</v>
      </c>
      <c r="L4042" s="1" t="s">
        <v>26</v>
      </c>
      <c r="M4042" s="1" t="s">
        <v>32</v>
      </c>
      <c r="N4042" s="1" t="s">
        <v>32</v>
      </c>
      <c r="O4042">
        <v>80</v>
      </c>
      <c r="P4042">
        <v>0</v>
      </c>
      <c r="Q4042">
        <v>0</v>
      </c>
      <c r="R4042" s="1" t="s">
        <v>42</v>
      </c>
      <c r="S4042" s="1" t="s">
        <v>30</v>
      </c>
      <c r="T4042" s="1" t="s">
        <v>30</v>
      </c>
      <c r="U4042" s="1" t="s">
        <v>167</v>
      </c>
      <c r="V4042">
        <v>22550</v>
      </c>
    </row>
    <row r="4043" spans="1:22" x14ac:dyDescent="0.3">
      <c r="A4043">
        <v>3757738711</v>
      </c>
      <c r="B4043">
        <v>1631390</v>
      </c>
      <c r="F4043" s="1" t="s">
        <v>32</v>
      </c>
      <c r="G4043" s="1" t="s">
        <v>23</v>
      </c>
      <c r="J4043" s="1" t="s">
        <v>50</v>
      </c>
      <c r="K4043" s="1" t="s">
        <v>25</v>
      </c>
      <c r="L4043" s="1" t="s">
        <v>26</v>
      </c>
      <c r="M4043" s="1" t="s">
        <v>32</v>
      </c>
      <c r="N4043" s="1" t="s">
        <v>32</v>
      </c>
      <c r="O4043">
        <v>80</v>
      </c>
      <c r="P4043">
        <v>0</v>
      </c>
      <c r="Q4043">
        <v>0</v>
      </c>
      <c r="R4043" s="1" t="s">
        <v>42</v>
      </c>
      <c r="S4043" s="1" t="s">
        <v>30</v>
      </c>
      <c r="T4043" s="1" t="s">
        <v>30</v>
      </c>
      <c r="U4043" s="1" t="s">
        <v>167</v>
      </c>
      <c r="V4043">
        <v>22500</v>
      </c>
    </row>
    <row r="4044" spans="1:22" x14ac:dyDescent="0.3">
      <c r="A4044">
        <v>3757738707</v>
      </c>
      <c r="B4044">
        <v>25651170</v>
      </c>
      <c r="F4044" s="1" t="s">
        <v>32</v>
      </c>
      <c r="G4044" s="1" t="s">
        <v>23</v>
      </c>
      <c r="H4044">
        <v>20</v>
      </c>
      <c r="J4044" s="1" t="s">
        <v>24</v>
      </c>
      <c r="K4044" s="1" t="s">
        <v>41</v>
      </c>
      <c r="L4044" s="1" t="s">
        <v>26</v>
      </c>
      <c r="M4044" s="1" t="s">
        <v>32</v>
      </c>
      <c r="N4044" s="1" t="s">
        <v>32</v>
      </c>
      <c r="O4044">
        <v>1210</v>
      </c>
      <c r="P4044">
        <v>10</v>
      </c>
      <c r="Q4044">
        <v>780</v>
      </c>
      <c r="R4044" s="1" t="s">
        <v>100</v>
      </c>
      <c r="S4044" s="1" t="s">
        <v>30</v>
      </c>
      <c r="T4044" s="1" t="s">
        <v>30</v>
      </c>
      <c r="U4044" s="1" t="s">
        <v>763</v>
      </c>
      <c r="V4044">
        <v>71270</v>
      </c>
    </row>
    <row r="4045" spans="1:22" x14ac:dyDescent="0.3">
      <c r="A4045">
        <v>3757738707</v>
      </c>
      <c r="B4045">
        <v>25651170</v>
      </c>
      <c r="F4045" s="1" t="s">
        <v>32</v>
      </c>
      <c r="G4045" s="1" t="s">
        <v>23</v>
      </c>
      <c r="H4045">
        <v>20</v>
      </c>
      <c r="J4045" s="1" t="s">
        <v>24</v>
      </c>
      <c r="K4045" s="1" t="s">
        <v>41</v>
      </c>
      <c r="L4045" s="1" t="s">
        <v>26</v>
      </c>
      <c r="M4045" s="1" t="s">
        <v>32</v>
      </c>
      <c r="N4045" s="1" t="s">
        <v>32</v>
      </c>
      <c r="O4045">
        <v>1210</v>
      </c>
      <c r="P4045">
        <v>10</v>
      </c>
      <c r="Q4045">
        <v>780</v>
      </c>
      <c r="R4045" s="1" t="s">
        <v>100</v>
      </c>
      <c r="S4045" s="1" t="s">
        <v>30</v>
      </c>
      <c r="T4045" s="1" t="s">
        <v>30</v>
      </c>
      <c r="U4045" s="1" t="s">
        <v>763</v>
      </c>
      <c r="V4045">
        <v>71260</v>
      </c>
    </row>
    <row r="4046" spans="1:22" x14ac:dyDescent="0.3">
      <c r="A4046">
        <v>3757738703</v>
      </c>
      <c r="F4046" s="1" t="s">
        <v>32</v>
      </c>
      <c r="G4046" s="1" t="s">
        <v>49</v>
      </c>
      <c r="H4046">
        <v>1690</v>
      </c>
      <c r="I4046">
        <v>10</v>
      </c>
      <c r="J4046" s="1" t="s">
        <v>65</v>
      </c>
      <c r="K4046" s="1" t="s">
        <v>32</v>
      </c>
      <c r="L4046" s="1" t="s">
        <v>51</v>
      </c>
      <c r="M4046" s="1" t="s">
        <v>32</v>
      </c>
      <c r="N4046" s="1" t="s">
        <v>32</v>
      </c>
      <c r="R4046" s="1" t="s">
        <v>32</v>
      </c>
      <c r="S4046" s="1" t="s">
        <v>32</v>
      </c>
      <c r="T4046" s="1" t="s">
        <v>32</v>
      </c>
      <c r="U4046" s="1" t="s">
        <v>32</v>
      </c>
    </row>
    <row r="4047" spans="1:22" x14ac:dyDescent="0.3">
      <c r="A4047">
        <v>3757738700</v>
      </c>
      <c r="B4047">
        <v>1631390</v>
      </c>
      <c r="F4047" s="1" t="s">
        <v>32</v>
      </c>
      <c r="G4047" s="1" t="s">
        <v>23</v>
      </c>
      <c r="J4047" s="1" t="s">
        <v>50</v>
      </c>
      <c r="K4047" s="1" t="s">
        <v>41</v>
      </c>
      <c r="L4047" s="1" t="s">
        <v>26</v>
      </c>
      <c r="M4047" s="1" t="s">
        <v>32</v>
      </c>
      <c r="N4047" s="1" t="s">
        <v>32</v>
      </c>
      <c r="O4047">
        <v>80</v>
      </c>
      <c r="P4047">
        <v>0</v>
      </c>
      <c r="Q4047">
        <v>0</v>
      </c>
      <c r="R4047" s="1" t="s">
        <v>44</v>
      </c>
      <c r="S4047" s="1" t="s">
        <v>45</v>
      </c>
      <c r="T4047" s="1" t="s">
        <v>30</v>
      </c>
      <c r="U4047" s="1" t="s">
        <v>167</v>
      </c>
      <c r="V4047">
        <v>22580</v>
      </c>
    </row>
    <row r="4048" spans="1:22" x14ac:dyDescent="0.3">
      <c r="A4048">
        <v>3757738700</v>
      </c>
      <c r="B4048">
        <v>1631390</v>
      </c>
      <c r="F4048" s="1" t="s">
        <v>32</v>
      </c>
      <c r="G4048" s="1" t="s">
        <v>23</v>
      </c>
      <c r="J4048" s="1" t="s">
        <v>50</v>
      </c>
      <c r="K4048" s="1" t="s">
        <v>41</v>
      </c>
      <c r="L4048" s="1" t="s">
        <v>26</v>
      </c>
      <c r="M4048" s="1" t="s">
        <v>32</v>
      </c>
      <c r="N4048" s="1" t="s">
        <v>32</v>
      </c>
      <c r="O4048">
        <v>80</v>
      </c>
      <c r="P4048">
        <v>0</v>
      </c>
      <c r="Q4048">
        <v>0</v>
      </c>
      <c r="R4048" s="1" t="s">
        <v>44</v>
      </c>
      <c r="S4048" s="1" t="s">
        <v>45</v>
      </c>
      <c r="T4048" s="1" t="s">
        <v>30</v>
      </c>
      <c r="U4048" s="1" t="s">
        <v>167</v>
      </c>
      <c r="V4048">
        <v>22550</v>
      </c>
    </row>
    <row r="4049" spans="1:22" x14ac:dyDescent="0.3">
      <c r="A4049">
        <v>3757738700</v>
      </c>
      <c r="B4049">
        <v>1631390</v>
      </c>
      <c r="F4049" s="1" t="s">
        <v>32</v>
      </c>
      <c r="G4049" s="1" t="s">
        <v>23</v>
      </c>
      <c r="J4049" s="1" t="s">
        <v>50</v>
      </c>
      <c r="K4049" s="1" t="s">
        <v>41</v>
      </c>
      <c r="L4049" s="1" t="s">
        <v>26</v>
      </c>
      <c r="M4049" s="1" t="s">
        <v>32</v>
      </c>
      <c r="N4049" s="1" t="s">
        <v>32</v>
      </c>
      <c r="O4049">
        <v>80</v>
      </c>
      <c r="P4049">
        <v>0</v>
      </c>
      <c r="Q4049">
        <v>0</v>
      </c>
      <c r="R4049" s="1" t="s">
        <v>44</v>
      </c>
      <c r="S4049" s="1" t="s">
        <v>45</v>
      </c>
      <c r="T4049" s="1" t="s">
        <v>30</v>
      </c>
      <c r="U4049" s="1" t="s">
        <v>167</v>
      </c>
      <c r="V4049">
        <v>22500</v>
      </c>
    </row>
    <row r="4050" spans="1:22" x14ac:dyDescent="0.3">
      <c r="A4050">
        <v>3757738699</v>
      </c>
      <c r="B4050">
        <v>25651170</v>
      </c>
      <c r="F4050" s="1" t="s">
        <v>32</v>
      </c>
      <c r="G4050" s="1" t="s">
        <v>23</v>
      </c>
      <c r="J4050" s="1" t="s">
        <v>24</v>
      </c>
      <c r="K4050" s="1" t="s">
        <v>25</v>
      </c>
      <c r="L4050" s="1" t="s">
        <v>26</v>
      </c>
      <c r="M4050" s="1" t="s">
        <v>32</v>
      </c>
      <c r="N4050" s="1" t="s">
        <v>32</v>
      </c>
      <c r="O4050">
        <v>1210</v>
      </c>
      <c r="P4050">
        <v>10</v>
      </c>
      <c r="Q4050">
        <v>780</v>
      </c>
      <c r="R4050" s="1" t="s">
        <v>29</v>
      </c>
      <c r="S4050" s="1" t="s">
        <v>42</v>
      </c>
      <c r="T4050" s="1" t="s">
        <v>33</v>
      </c>
      <c r="U4050" s="1" t="s">
        <v>763</v>
      </c>
      <c r="V4050">
        <v>71270</v>
      </c>
    </row>
    <row r="4051" spans="1:22" x14ac:dyDescent="0.3">
      <c r="A4051">
        <v>3757738699</v>
      </c>
      <c r="B4051">
        <v>25651170</v>
      </c>
      <c r="F4051" s="1" t="s">
        <v>32</v>
      </c>
      <c r="G4051" s="1" t="s">
        <v>23</v>
      </c>
      <c r="J4051" s="1" t="s">
        <v>24</v>
      </c>
      <c r="K4051" s="1" t="s">
        <v>25</v>
      </c>
      <c r="L4051" s="1" t="s">
        <v>26</v>
      </c>
      <c r="M4051" s="1" t="s">
        <v>32</v>
      </c>
      <c r="N4051" s="1" t="s">
        <v>32</v>
      </c>
      <c r="O4051">
        <v>1210</v>
      </c>
      <c r="P4051">
        <v>10</v>
      </c>
      <c r="Q4051">
        <v>780</v>
      </c>
      <c r="R4051" s="1" t="s">
        <v>29</v>
      </c>
      <c r="S4051" s="1" t="s">
        <v>42</v>
      </c>
      <c r="T4051" s="1" t="s">
        <v>33</v>
      </c>
      <c r="U4051" s="1" t="s">
        <v>763</v>
      </c>
      <c r="V4051">
        <v>71260</v>
      </c>
    </row>
    <row r="4052" spans="1:22" x14ac:dyDescent="0.3">
      <c r="A4052">
        <v>3757738685</v>
      </c>
      <c r="B4052">
        <v>1631390</v>
      </c>
      <c r="F4052" s="1" t="s">
        <v>32</v>
      </c>
      <c r="G4052" s="1" t="s">
        <v>23</v>
      </c>
      <c r="J4052" s="1" t="s">
        <v>50</v>
      </c>
      <c r="K4052" s="1" t="s">
        <v>41</v>
      </c>
      <c r="L4052" s="1" t="s">
        <v>26</v>
      </c>
      <c r="M4052" s="1" t="s">
        <v>32</v>
      </c>
      <c r="N4052" s="1" t="s">
        <v>32</v>
      </c>
      <c r="O4052">
        <v>80</v>
      </c>
      <c r="P4052">
        <v>0</v>
      </c>
      <c r="Q4052">
        <v>0</v>
      </c>
      <c r="R4052" s="1" t="s">
        <v>44</v>
      </c>
      <c r="S4052" s="1" t="s">
        <v>45</v>
      </c>
      <c r="T4052" s="1" t="s">
        <v>30</v>
      </c>
      <c r="U4052" s="1" t="s">
        <v>167</v>
      </c>
      <c r="V4052">
        <v>22580</v>
      </c>
    </row>
    <row r="4053" spans="1:22" x14ac:dyDescent="0.3">
      <c r="A4053">
        <v>3757738685</v>
      </c>
      <c r="B4053">
        <v>1631390</v>
      </c>
      <c r="F4053" s="1" t="s">
        <v>32</v>
      </c>
      <c r="G4053" s="1" t="s">
        <v>23</v>
      </c>
      <c r="J4053" s="1" t="s">
        <v>50</v>
      </c>
      <c r="K4053" s="1" t="s">
        <v>41</v>
      </c>
      <c r="L4053" s="1" t="s">
        <v>26</v>
      </c>
      <c r="M4053" s="1" t="s">
        <v>32</v>
      </c>
      <c r="N4053" s="1" t="s">
        <v>32</v>
      </c>
      <c r="O4053">
        <v>80</v>
      </c>
      <c r="P4053">
        <v>0</v>
      </c>
      <c r="Q4053">
        <v>0</v>
      </c>
      <c r="R4053" s="1" t="s">
        <v>44</v>
      </c>
      <c r="S4053" s="1" t="s">
        <v>45</v>
      </c>
      <c r="T4053" s="1" t="s">
        <v>30</v>
      </c>
      <c r="U4053" s="1" t="s">
        <v>167</v>
      </c>
      <c r="V4053">
        <v>22550</v>
      </c>
    </row>
    <row r="4054" spans="1:22" x14ac:dyDescent="0.3">
      <c r="A4054">
        <v>3757738685</v>
      </c>
      <c r="B4054">
        <v>1631390</v>
      </c>
      <c r="F4054" s="1" t="s">
        <v>32</v>
      </c>
      <c r="G4054" s="1" t="s">
        <v>23</v>
      </c>
      <c r="J4054" s="1" t="s">
        <v>50</v>
      </c>
      <c r="K4054" s="1" t="s">
        <v>41</v>
      </c>
      <c r="L4054" s="1" t="s">
        <v>26</v>
      </c>
      <c r="M4054" s="1" t="s">
        <v>32</v>
      </c>
      <c r="N4054" s="1" t="s">
        <v>32</v>
      </c>
      <c r="O4054">
        <v>80</v>
      </c>
      <c r="P4054">
        <v>0</v>
      </c>
      <c r="Q4054">
        <v>0</v>
      </c>
      <c r="R4054" s="1" t="s">
        <v>44</v>
      </c>
      <c r="S4054" s="1" t="s">
        <v>45</v>
      </c>
      <c r="T4054" s="1" t="s">
        <v>30</v>
      </c>
      <c r="U4054" s="1" t="s">
        <v>167</v>
      </c>
      <c r="V4054">
        <v>22500</v>
      </c>
    </row>
    <row r="4055" spans="1:22" x14ac:dyDescent="0.3">
      <c r="A4055">
        <v>3757738684</v>
      </c>
      <c r="B4055">
        <v>115680</v>
      </c>
      <c r="F4055" s="1" t="s">
        <v>32</v>
      </c>
      <c r="G4055" s="1" t="s">
        <v>23</v>
      </c>
      <c r="J4055" s="1" t="s">
        <v>24</v>
      </c>
      <c r="K4055" s="1" t="s">
        <v>41</v>
      </c>
      <c r="L4055" s="1" t="s">
        <v>26</v>
      </c>
      <c r="M4055" s="1" t="s">
        <v>32</v>
      </c>
      <c r="N4055" s="1" t="s">
        <v>32</v>
      </c>
      <c r="O4055">
        <v>430</v>
      </c>
      <c r="P4055">
        <v>0</v>
      </c>
      <c r="Q4055">
        <v>0</v>
      </c>
      <c r="R4055" s="1" t="s">
        <v>36</v>
      </c>
      <c r="S4055" s="1" t="s">
        <v>42</v>
      </c>
      <c r="T4055" s="1" t="s">
        <v>30</v>
      </c>
      <c r="U4055" s="1" t="s">
        <v>149</v>
      </c>
      <c r="V4055">
        <v>189150</v>
      </c>
    </row>
    <row r="4056" spans="1:22" x14ac:dyDescent="0.3">
      <c r="A4056">
        <v>3757738684</v>
      </c>
      <c r="B4056">
        <v>115680</v>
      </c>
      <c r="F4056" s="1" t="s">
        <v>32</v>
      </c>
      <c r="G4056" s="1" t="s">
        <v>23</v>
      </c>
      <c r="J4056" s="1" t="s">
        <v>24</v>
      </c>
      <c r="K4056" s="1" t="s">
        <v>41</v>
      </c>
      <c r="L4056" s="1" t="s">
        <v>26</v>
      </c>
      <c r="M4056" s="1" t="s">
        <v>32</v>
      </c>
      <c r="N4056" s="1" t="s">
        <v>32</v>
      </c>
      <c r="O4056">
        <v>430</v>
      </c>
      <c r="P4056">
        <v>0</v>
      </c>
      <c r="Q4056">
        <v>0</v>
      </c>
      <c r="R4056" s="1" t="s">
        <v>36</v>
      </c>
      <c r="S4056" s="1" t="s">
        <v>42</v>
      </c>
      <c r="T4056" s="1" t="s">
        <v>30</v>
      </c>
      <c r="U4056" s="1" t="s">
        <v>149</v>
      </c>
      <c r="V4056">
        <v>189140</v>
      </c>
    </row>
    <row r="4057" spans="1:22" x14ac:dyDescent="0.3">
      <c r="A4057">
        <v>3757738675</v>
      </c>
      <c r="B4057">
        <v>1631390</v>
      </c>
      <c r="F4057" s="1" t="s">
        <v>32</v>
      </c>
      <c r="G4057" s="1" t="s">
        <v>23</v>
      </c>
      <c r="H4057">
        <v>10</v>
      </c>
      <c r="J4057" s="1" t="s">
        <v>50</v>
      </c>
      <c r="K4057" s="1" t="s">
        <v>41</v>
      </c>
      <c r="L4057" s="1" t="s">
        <v>26</v>
      </c>
      <c r="M4057" s="1" t="s">
        <v>32</v>
      </c>
      <c r="N4057" s="1" t="s">
        <v>32</v>
      </c>
      <c r="O4057">
        <v>80</v>
      </c>
      <c r="P4057">
        <v>0</v>
      </c>
      <c r="Q4057">
        <v>0</v>
      </c>
      <c r="R4057" s="1" t="s">
        <v>44</v>
      </c>
      <c r="S4057" s="1" t="s">
        <v>45</v>
      </c>
      <c r="T4057" s="1" t="s">
        <v>30</v>
      </c>
      <c r="U4057" s="1" t="s">
        <v>167</v>
      </c>
      <c r="V4057">
        <v>22580</v>
      </c>
    </row>
    <row r="4058" spans="1:22" x14ac:dyDescent="0.3">
      <c r="A4058">
        <v>3757738675</v>
      </c>
      <c r="B4058">
        <v>1631390</v>
      </c>
      <c r="F4058" s="1" t="s">
        <v>32</v>
      </c>
      <c r="G4058" s="1" t="s">
        <v>23</v>
      </c>
      <c r="H4058">
        <v>10</v>
      </c>
      <c r="J4058" s="1" t="s">
        <v>50</v>
      </c>
      <c r="K4058" s="1" t="s">
        <v>41</v>
      </c>
      <c r="L4058" s="1" t="s">
        <v>26</v>
      </c>
      <c r="M4058" s="1" t="s">
        <v>32</v>
      </c>
      <c r="N4058" s="1" t="s">
        <v>32</v>
      </c>
      <c r="O4058">
        <v>80</v>
      </c>
      <c r="P4058">
        <v>0</v>
      </c>
      <c r="Q4058">
        <v>0</v>
      </c>
      <c r="R4058" s="1" t="s">
        <v>44</v>
      </c>
      <c r="S4058" s="1" t="s">
        <v>45</v>
      </c>
      <c r="T4058" s="1" t="s">
        <v>30</v>
      </c>
      <c r="U4058" s="1" t="s">
        <v>167</v>
      </c>
      <c r="V4058">
        <v>22550</v>
      </c>
    </row>
    <row r="4059" spans="1:22" x14ac:dyDescent="0.3">
      <c r="A4059">
        <v>3757738675</v>
      </c>
      <c r="B4059">
        <v>1631390</v>
      </c>
      <c r="F4059" s="1" t="s">
        <v>32</v>
      </c>
      <c r="G4059" s="1" t="s">
        <v>23</v>
      </c>
      <c r="H4059">
        <v>10</v>
      </c>
      <c r="J4059" s="1" t="s">
        <v>50</v>
      </c>
      <c r="K4059" s="1" t="s">
        <v>41</v>
      </c>
      <c r="L4059" s="1" t="s">
        <v>26</v>
      </c>
      <c r="M4059" s="1" t="s">
        <v>32</v>
      </c>
      <c r="N4059" s="1" t="s">
        <v>32</v>
      </c>
      <c r="O4059">
        <v>80</v>
      </c>
      <c r="P4059">
        <v>0</v>
      </c>
      <c r="Q4059">
        <v>0</v>
      </c>
      <c r="R4059" s="1" t="s">
        <v>44</v>
      </c>
      <c r="S4059" s="1" t="s">
        <v>45</v>
      </c>
      <c r="T4059" s="1" t="s">
        <v>30</v>
      </c>
      <c r="U4059" s="1" t="s">
        <v>167</v>
      </c>
      <c r="V4059">
        <v>22500</v>
      </c>
    </row>
    <row r="4060" spans="1:22" x14ac:dyDescent="0.3">
      <c r="A4060">
        <v>3757738663</v>
      </c>
      <c r="B4060">
        <v>1631390</v>
      </c>
      <c r="C4060">
        <v>900000</v>
      </c>
      <c r="E4060">
        <v>250000</v>
      </c>
      <c r="F4060" s="1" t="s">
        <v>40</v>
      </c>
      <c r="G4060" s="1" t="s">
        <v>23</v>
      </c>
      <c r="J4060" s="1" t="s">
        <v>50</v>
      </c>
      <c r="K4060" s="1" t="s">
        <v>41</v>
      </c>
      <c r="L4060" s="1" t="s">
        <v>26</v>
      </c>
      <c r="M4060" s="1" t="s">
        <v>27</v>
      </c>
      <c r="N4060" s="1" t="s">
        <v>28</v>
      </c>
      <c r="O4060">
        <v>80</v>
      </c>
      <c r="P4060">
        <v>0</v>
      </c>
      <c r="Q4060">
        <v>0</v>
      </c>
      <c r="R4060" s="1" t="s">
        <v>44</v>
      </c>
      <c r="S4060" s="1" t="s">
        <v>45</v>
      </c>
      <c r="T4060" s="1" t="s">
        <v>30</v>
      </c>
      <c r="U4060" s="1" t="s">
        <v>167</v>
      </c>
      <c r="V4060">
        <v>22580</v>
      </c>
    </row>
    <row r="4061" spans="1:22" x14ac:dyDescent="0.3">
      <c r="A4061">
        <v>3757738663</v>
      </c>
      <c r="B4061">
        <v>1631390</v>
      </c>
      <c r="C4061">
        <v>900000</v>
      </c>
      <c r="E4061">
        <v>250000</v>
      </c>
      <c r="F4061" s="1" t="s">
        <v>40</v>
      </c>
      <c r="G4061" s="1" t="s">
        <v>23</v>
      </c>
      <c r="J4061" s="1" t="s">
        <v>50</v>
      </c>
      <c r="K4061" s="1" t="s">
        <v>41</v>
      </c>
      <c r="L4061" s="1" t="s">
        <v>26</v>
      </c>
      <c r="M4061" s="1" t="s">
        <v>27</v>
      </c>
      <c r="N4061" s="1" t="s">
        <v>28</v>
      </c>
      <c r="O4061">
        <v>80</v>
      </c>
      <c r="P4061">
        <v>0</v>
      </c>
      <c r="Q4061">
        <v>0</v>
      </c>
      <c r="R4061" s="1" t="s">
        <v>44</v>
      </c>
      <c r="S4061" s="1" t="s">
        <v>45</v>
      </c>
      <c r="T4061" s="1" t="s">
        <v>30</v>
      </c>
      <c r="U4061" s="1" t="s">
        <v>167</v>
      </c>
      <c r="V4061">
        <v>22550</v>
      </c>
    </row>
    <row r="4062" spans="1:22" x14ac:dyDescent="0.3">
      <c r="A4062">
        <v>3757738663</v>
      </c>
      <c r="B4062">
        <v>1631390</v>
      </c>
      <c r="C4062">
        <v>900000</v>
      </c>
      <c r="E4062">
        <v>250000</v>
      </c>
      <c r="F4062" s="1" t="s">
        <v>40</v>
      </c>
      <c r="G4062" s="1" t="s">
        <v>23</v>
      </c>
      <c r="J4062" s="1" t="s">
        <v>50</v>
      </c>
      <c r="K4062" s="1" t="s">
        <v>41</v>
      </c>
      <c r="L4062" s="1" t="s">
        <v>26</v>
      </c>
      <c r="M4062" s="1" t="s">
        <v>27</v>
      </c>
      <c r="N4062" s="1" t="s">
        <v>28</v>
      </c>
      <c r="O4062">
        <v>80</v>
      </c>
      <c r="P4062">
        <v>0</v>
      </c>
      <c r="Q4062">
        <v>0</v>
      </c>
      <c r="R4062" s="1" t="s">
        <v>44</v>
      </c>
      <c r="S4062" s="1" t="s">
        <v>45</v>
      </c>
      <c r="T4062" s="1" t="s">
        <v>30</v>
      </c>
      <c r="U4062" s="1" t="s">
        <v>167</v>
      </c>
      <c r="V4062">
        <v>22500</v>
      </c>
    </row>
    <row r="4063" spans="1:22" x14ac:dyDescent="0.3">
      <c r="A4063">
        <v>3757738660</v>
      </c>
      <c r="B4063">
        <v>177190</v>
      </c>
      <c r="C4063">
        <v>1852000</v>
      </c>
      <c r="E4063">
        <v>1026000</v>
      </c>
      <c r="F4063" s="1" t="s">
        <v>40</v>
      </c>
      <c r="G4063" s="1" t="s">
        <v>23</v>
      </c>
      <c r="J4063" s="1" t="s">
        <v>24</v>
      </c>
      <c r="K4063" s="1" t="s">
        <v>32</v>
      </c>
      <c r="L4063" s="1" t="s">
        <v>26</v>
      </c>
      <c r="M4063" s="1" t="s">
        <v>27</v>
      </c>
      <c r="N4063" s="1" t="s">
        <v>28</v>
      </c>
      <c r="O4063">
        <v>40</v>
      </c>
      <c r="P4063">
        <v>0</v>
      </c>
      <c r="Q4063">
        <v>0</v>
      </c>
      <c r="R4063" s="1" t="s">
        <v>110</v>
      </c>
      <c r="S4063" s="1" t="s">
        <v>85</v>
      </c>
      <c r="T4063" s="1" t="s">
        <v>30</v>
      </c>
      <c r="U4063" s="1" t="s">
        <v>764</v>
      </c>
      <c r="V4063">
        <v>201060</v>
      </c>
    </row>
    <row r="4064" spans="1:22" x14ac:dyDescent="0.3">
      <c r="A4064">
        <v>3757738660</v>
      </c>
      <c r="B4064">
        <v>177190</v>
      </c>
      <c r="C4064">
        <v>1852000</v>
      </c>
      <c r="E4064">
        <v>1026000</v>
      </c>
      <c r="F4064" s="1" t="s">
        <v>40</v>
      </c>
      <c r="G4064" s="1" t="s">
        <v>23</v>
      </c>
      <c r="J4064" s="1" t="s">
        <v>24</v>
      </c>
      <c r="K4064" s="1" t="s">
        <v>32</v>
      </c>
      <c r="L4064" s="1" t="s">
        <v>26</v>
      </c>
      <c r="M4064" s="1" t="s">
        <v>27</v>
      </c>
      <c r="N4064" s="1" t="s">
        <v>28</v>
      </c>
      <c r="O4064">
        <v>40</v>
      </c>
      <c r="P4064">
        <v>0</v>
      </c>
      <c r="Q4064">
        <v>0</v>
      </c>
      <c r="R4064" s="1" t="s">
        <v>110</v>
      </c>
      <c r="S4064" s="1" t="s">
        <v>85</v>
      </c>
      <c r="T4064" s="1" t="s">
        <v>30</v>
      </c>
      <c r="U4064" s="1" t="s">
        <v>764</v>
      </c>
      <c r="V4064">
        <v>200950</v>
      </c>
    </row>
    <row r="4065" spans="1:22" x14ac:dyDescent="0.3">
      <c r="A4065">
        <v>3757738658</v>
      </c>
      <c r="B4065">
        <v>177190</v>
      </c>
      <c r="C4065">
        <v>1573000</v>
      </c>
      <c r="E4065">
        <v>866000</v>
      </c>
      <c r="F4065" s="1" t="s">
        <v>40</v>
      </c>
      <c r="G4065" s="1" t="s">
        <v>23</v>
      </c>
      <c r="J4065" s="1" t="s">
        <v>24</v>
      </c>
      <c r="K4065" s="1" t="s">
        <v>32</v>
      </c>
      <c r="L4065" s="1" t="s">
        <v>26</v>
      </c>
      <c r="M4065" s="1" t="s">
        <v>27</v>
      </c>
      <c r="N4065" s="1" t="s">
        <v>28</v>
      </c>
      <c r="O4065">
        <v>40</v>
      </c>
      <c r="P4065">
        <v>0</v>
      </c>
      <c r="Q4065">
        <v>0</v>
      </c>
      <c r="R4065" s="1" t="s">
        <v>42</v>
      </c>
      <c r="S4065" s="1" t="s">
        <v>30</v>
      </c>
      <c r="T4065" s="1" t="s">
        <v>30</v>
      </c>
      <c r="U4065" s="1" t="s">
        <v>764</v>
      </c>
      <c r="V4065">
        <v>201060</v>
      </c>
    </row>
    <row r="4066" spans="1:22" x14ac:dyDescent="0.3">
      <c r="A4066">
        <v>3757738658</v>
      </c>
      <c r="B4066">
        <v>177190</v>
      </c>
      <c r="C4066">
        <v>1573000</v>
      </c>
      <c r="E4066">
        <v>866000</v>
      </c>
      <c r="F4066" s="1" t="s">
        <v>40</v>
      </c>
      <c r="G4066" s="1" t="s">
        <v>23</v>
      </c>
      <c r="J4066" s="1" t="s">
        <v>24</v>
      </c>
      <c r="K4066" s="1" t="s">
        <v>32</v>
      </c>
      <c r="L4066" s="1" t="s">
        <v>26</v>
      </c>
      <c r="M4066" s="1" t="s">
        <v>27</v>
      </c>
      <c r="N4066" s="1" t="s">
        <v>28</v>
      </c>
      <c r="O4066">
        <v>40</v>
      </c>
      <c r="P4066">
        <v>0</v>
      </c>
      <c r="Q4066">
        <v>0</v>
      </c>
      <c r="R4066" s="1" t="s">
        <v>42</v>
      </c>
      <c r="S4066" s="1" t="s">
        <v>30</v>
      </c>
      <c r="T4066" s="1" t="s">
        <v>30</v>
      </c>
      <c r="U4066" s="1" t="s">
        <v>764</v>
      </c>
      <c r="V4066">
        <v>200950</v>
      </c>
    </row>
    <row r="4067" spans="1:22" x14ac:dyDescent="0.3">
      <c r="A4067">
        <v>3757738648</v>
      </c>
      <c r="B4067">
        <v>177190</v>
      </c>
      <c r="F4067" s="1" t="s">
        <v>32</v>
      </c>
      <c r="G4067" s="1" t="s">
        <v>23</v>
      </c>
      <c r="J4067" s="1" t="s">
        <v>24</v>
      </c>
      <c r="K4067" s="1" t="s">
        <v>32</v>
      </c>
      <c r="L4067" s="1" t="s">
        <v>26</v>
      </c>
      <c r="M4067" s="1" t="s">
        <v>32</v>
      </c>
      <c r="N4067" s="1" t="s">
        <v>32</v>
      </c>
      <c r="O4067">
        <v>40</v>
      </c>
      <c r="P4067">
        <v>0</v>
      </c>
      <c r="Q4067">
        <v>0</v>
      </c>
      <c r="R4067" s="1" t="s">
        <v>100</v>
      </c>
      <c r="S4067" s="1" t="s">
        <v>30</v>
      </c>
      <c r="T4067" s="1" t="s">
        <v>30</v>
      </c>
      <c r="U4067" s="1" t="s">
        <v>764</v>
      </c>
      <c r="V4067">
        <v>201060</v>
      </c>
    </row>
    <row r="4068" spans="1:22" x14ac:dyDescent="0.3">
      <c r="A4068">
        <v>3757738648</v>
      </c>
      <c r="B4068">
        <v>177190</v>
      </c>
      <c r="F4068" s="1" t="s">
        <v>32</v>
      </c>
      <c r="G4068" s="1" t="s">
        <v>23</v>
      </c>
      <c r="J4068" s="1" t="s">
        <v>24</v>
      </c>
      <c r="K4068" s="1" t="s">
        <v>32</v>
      </c>
      <c r="L4068" s="1" t="s">
        <v>26</v>
      </c>
      <c r="M4068" s="1" t="s">
        <v>32</v>
      </c>
      <c r="N4068" s="1" t="s">
        <v>32</v>
      </c>
      <c r="O4068">
        <v>40</v>
      </c>
      <c r="P4068">
        <v>0</v>
      </c>
      <c r="Q4068">
        <v>0</v>
      </c>
      <c r="R4068" s="1" t="s">
        <v>100</v>
      </c>
      <c r="S4068" s="1" t="s">
        <v>30</v>
      </c>
      <c r="T4068" s="1" t="s">
        <v>30</v>
      </c>
      <c r="U4068" s="1" t="s">
        <v>764</v>
      </c>
      <c r="V4068">
        <v>200950</v>
      </c>
    </row>
    <row r="4069" spans="1:22" x14ac:dyDescent="0.3">
      <c r="A4069">
        <v>3757738642</v>
      </c>
      <c r="B4069">
        <v>1631390</v>
      </c>
      <c r="F4069" s="1" t="s">
        <v>32</v>
      </c>
      <c r="G4069" s="1" t="s">
        <v>23</v>
      </c>
      <c r="J4069" s="1" t="s">
        <v>50</v>
      </c>
      <c r="K4069" s="1" t="s">
        <v>25</v>
      </c>
      <c r="L4069" s="1" t="s">
        <v>26</v>
      </c>
      <c r="M4069" s="1" t="s">
        <v>32</v>
      </c>
      <c r="N4069" s="1" t="s">
        <v>32</v>
      </c>
      <c r="O4069">
        <v>80</v>
      </c>
      <c r="P4069">
        <v>0</v>
      </c>
      <c r="Q4069">
        <v>0</v>
      </c>
      <c r="R4069" s="1" t="s">
        <v>36</v>
      </c>
      <c r="S4069" s="1" t="s">
        <v>42</v>
      </c>
      <c r="T4069" s="1" t="s">
        <v>30</v>
      </c>
      <c r="U4069" s="1" t="s">
        <v>167</v>
      </c>
      <c r="V4069">
        <v>22580</v>
      </c>
    </row>
    <row r="4070" spans="1:22" x14ac:dyDescent="0.3">
      <c r="A4070">
        <v>3757738642</v>
      </c>
      <c r="B4070">
        <v>1631390</v>
      </c>
      <c r="F4070" s="1" t="s">
        <v>32</v>
      </c>
      <c r="G4070" s="1" t="s">
        <v>23</v>
      </c>
      <c r="J4070" s="1" t="s">
        <v>50</v>
      </c>
      <c r="K4070" s="1" t="s">
        <v>25</v>
      </c>
      <c r="L4070" s="1" t="s">
        <v>26</v>
      </c>
      <c r="M4070" s="1" t="s">
        <v>32</v>
      </c>
      <c r="N4070" s="1" t="s">
        <v>32</v>
      </c>
      <c r="O4070">
        <v>80</v>
      </c>
      <c r="P4070">
        <v>0</v>
      </c>
      <c r="Q4070">
        <v>0</v>
      </c>
      <c r="R4070" s="1" t="s">
        <v>36</v>
      </c>
      <c r="S4070" s="1" t="s">
        <v>42</v>
      </c>
      <c r="T4070" s="1" t="s">
        <v>30</v>
      </c>
      <c r="U4070" s="1" t="s">
        <v>167</v>
      </c>
      <c r="V4070">
        <v>22550</v>
      </c>
    </row>
    <row r="4071" spans="1:22" x14ac:dyDescent="0.3">
      <c r="A4071">
        <v>3757738642</v>
      </c>
      <c r="B4071">
        <v>1631390</v>
      </c>
      <c r="F4071" s="1" t="s">
        <v>32</v>
      </c>
      <c r="G4071" s="1" t="s">
        <v>23</v>
      </c>
      <c r="J4071" s="1" t="s">
        <v>50</v>
      </c>
      <c r="K4071" s="1" t="s">
        <v>25</v>
      </c>
      <c r="L4071" s="1" t="s">
        <v>26</v>
      </c>
      <c r="M4071" s="1" t="s">
        <v>32</v>
      </c>
      <c r="N4071" s="1" t="s">
        <v>32</v>
      </c>
      <c r="O4071">
        <v>80</v>
      </c>
      <c r="P4071">
        <v>0</v>
      </c>
      <c r="Q4071">
        <v>0</v>
      </c>
      <c r="R4071" s="1" t="s">
        <v>36</v>
      </c>
      <c r="S4071" s="1" t="s">
        <v>42</v>
      </c>
      <c r="T4071" s="1" t="s">
        <v>30</v>
      </c>
      <c r="U4071" s="1" t="s">
        <v>167</v>
      </c>
      <c r="V4071">
        <v>22500</v>
      </c>
    </row>
    <row r="4072" spans="1:22" x14ac:dyDescent="0.3">
      <c r="A4072">
        <v>3757738640</v>
      </c>
      <c r="B4072">
        <v>33632740</v>
      </c>
      <c r="D4072">
        <v>150</v>
      </c>
      <c r="F4072" s="1" t="s">
        <v>38</v>
      </c>
      <c r="G4072" s="1" t="s">
        <v>118</v>
      </c>
      <c r="H4072">
        <v>40</v>
      </c>
      <c r="J4072" s="1" t="s">
        <v>65</v>
      </c>
      <c r="K4072" s="1" t="s">
        <v>32</v>
      </c>
      <c r="L4072" s="1" t="s">
        <v>349</v>
      </c>
      <c r="M4072" s="1" t="s">
        <v>27</v>
      </c>
      <c r="N4072" s="1" t="s">
        <v>28</v>
      </c>
      <c r="O4072">
        <v>190</v>
      </c>
      <c r="P4072">
        <v>0</v>
      </c>
      <c r="Q4072">
        <v>0</v>
      </c>
      <c r="R4072" s="1" t="s">
        <v>54</v>
      </c>
      <c r="S4072" s="1" t="s">
        <v>55</v>
      </c>
      <c r="T4072" s="1" t="s">
        <v>42</v>
      </c>
      <c r="U4072" s="1" t="s">
        <v>730</v>
      </c>
      <c r="V4072">
        <v>100</v>
      </c>
    </row>
    <row r="4073" spans="1:22" x14ac:dyDescent="0.3">
      <c r="A4073">
        <v>3757738635</v>
      </c>
      <c r="B4073">
        <v>1631390</v>
      </c>
      <c r="C4073">
        <v>924560</v>
      </c>
      <c r="E4073">
        <v>450730</v>
      </c>
      <c r="F4073" s="1" t="s">
        <v>40</v>
      </c>
      <c r="G4073" s="1" t="s">
        <v>23</v>
      </c>
      <c r="J4073" s="1" t="s">
        <v>24</v>
      </c>
      <c r="K4073" s="1" t="s">
        <v>25</v>
      </c>
      <c r="L4073" s="1" t="s">
        <v>26</v>
      </c>
      <c r="M4073" s="1" t="s">
        <v>27</v>
      </c>
      <c r="N4073" s="1" t="s">
        <v>28</v>
      </c>
      <c r="O4073">
        <v>80</v>
      </c>
      <c r="P4073">
        <v>0</v>
      </c>
      <c r="Q4073">
        <v>0</v>
      </c>
      <c r="R4073" s="1" t="s">
        <v>36</v>
      </c>
      <c r="S4073" s="1" t="s">
        <v>42</v>
      </c>
      <c r="T4073" s="1" t="s">
        <v>30</v>
      </c>
      <c r="U4073" s="1" t="s">
        <v>167</v>
      </c>
      <c r="V4073">
        <v>22580</v>
      </c>
    </row>
    <row r="4074" spans="1:22" x14ac:dyDescent="0.3">
      <c r="A4074">
        <v>3757738635</v>
      </c>
      <c r="B4074">
        <v>1631390</v>
      </c>
      <c r="C4074">
        <v>924560</v>
      </c>
      <c r="E4074">
        <v>450730</v>
      </c>
      <c r="F4074" s="1" t="s">
        <v>40</v>
      </c>
      <c r="G4074" s="1" t="s">
        <v>23</v>
      </c>
      <c r="J4074" s="1" t="s">
        <v>24</v>
      </c>
      <c r="K4074" s="1" t="s">
        <v>25</v>
      </c>
      <c r="L4074" s="1" t="s">
        <v>26</v>
      </c>
      <c r="M4074" s="1" t="s">
        <v>27</v>
      </c>
      <c r="N4074" s="1" t="s">
        <v>28</v>
      </c>
      <c r="O4074">
        <v>80</v>
      </c>
      <c r="P4074">
        <v>0</v>
      </c>
      <c r="Q4074">
        <v>0</v>
      </c>
      <c r="R4074" s="1" t="s">
        <v>36</v>
      </c>
      <c r="S4074" s="1" t="s">
        <v>42</v>
      </c>
      <c r="T4074" s="1" t="s">
        <v>30</v>
      </c>
      <c r="U4074" s="1" t="s">
        <v>167</v>
      </c>
      <c r="V4074">
        <v>22550</v>
      </c>
    </row>
    <row r="4075" spans="1:22" x14ac:dyDescent="0.3">
      <c r="A4075">
        <v>3757738635</v>
      </c>
      <c r="B4075">
        <v>1631390</v>
      </c>
      <c r="C4075">
        <v>924560</v>
      </c>
      <c r="E4075">
        <v>450730</v>
      </c>
      <c r="F4075" s="1" t="s">
        <v>40</v>
      </c>
      <c r="G4075" s="1" t="s">
        <v>23</v>
      </c>
      <c r="J4075" s="1" t="s">
        <v>24</v>
      </c>
      <c r="K4075" s="1" t="s">
        <v>25</v>
      </c>
      <c r="L4075" s="1" t="s">
        <v>26</v>
      </c>
      <c r="M4075" s="1" t="s">
        <v>27</v>
      </c>
      <c r="N4075" s="1" t="s">
        <v>28</v>
      </c>
      <c r="O4075">
        <v>80</v>
      </c>
      <c r="P4075">
        <v>0</v>
      </c>
      <c r="Q4075">
        <v>0</v>
      </c>
      <c r="R4075" s="1" t="s">
        <v>36</v>
      </c>
      <c r="S4075" s="1" t="s">
        <v>42</v>
      </c>
      <c r="T4075" s="1" t="s">
        <v>30</v>
      </c>
      <c r="U4075" s="1" t="s">
        <v>167</v>
      </c>
      <c r="V4075">
        <v>22500</v>
      </c>
    </row>
    <row r="4076" spans="1:22" x14ac:dyDescent="0.3">
      <c r="A4076">
        <v>3757738633</v>
      </c>
      <c r="B4076">
        <v>963840</v>
      </c>
      <c r="F4076" s="1" t="s">
        <v>32</v>
      </c>
      <c r="G4076" s="1" t="s">
        <v>23</v>
      </c>
      <c r="H4076">
        <v>130</v>
      </c>
      <c r="J4076" s="1" t="s">
        <v>24</v>
      </c>
      <c r="K4076" s="1" t="s">
        <v>66</v>
      </c>
      <c r="L4076" s="1" t="s">
        <v>26</v>
      </c>
      <c r="M4076" s="1" t="s">
        <v>32</v>
      </c>
      <c r="N4076" s="1" t="s">
        <v>32</v>
      </c>
      <c r="O4076">
        <v>480</v>
      </c>
      <c r="P4076">
        <v>0</v>
      </c>
      <c r="Q4076">
        <v>0</v>
      </c>
      <c r="R4076" s="1" t="s">
        <v>36</v>
      </c>
      <c r="S4076" s="1" t="s">
        <v>30</v>
      </c>
      <c r="T4076" s="1" t="s">
        <v>30</v>
      </c>
      <c r="U4076" s="1" t="s">
        <v>884</v>
      </c>
      <c r="V4076">
        <v>7580</v>
      </c>
    </row>
    <row r="4077" spans="1:22" x14ac:dyDescent="0.3">
      <c r="A4077">
        <v>3757738633</v>
      </c>
      <c r="B4077">
        <v>963840</v>
      </c>
      <c r="F4077" s="1" t="s">
        <v>32</v>
      </c>
      <c r="G4077" s="1" t="s">
        <v>23</v>
      </c>
      <c r="H4077">
        <v>130</v>
      </c>
      <c r="J4077" s="1" t="s">
        <v>24</v>
      </c>
      <c r="K4077" s="1" t="s">
        <v>66</v>
      </c>
      <c r="L4077" s="1" t="s">
        <v>26</v>
      </c>
      <c r="M4077" s="1" t="s">
        <v>32</v>
      </c>
      <c r="N4077" s="1" t="s">
        <v>32</v>
      </c>
      <c r="O4077">
        <v>480</v>
      </c>
      <c r="P4077">
        <v>0</v>
      </c>
      <c r="Q4077">
        <v>0</v>
      </c>
      <c r="R4077" s="1" t="s">
        <v>36</v>
      </c>
      <c r="S4077" s="1" t="s">
        <v>30</v>
      </c>
      <c r="T4077" s="1" t="s">
        <v>30</v>
      </c>
      <c r="U4077" s="1" t="s">
        <v>884</v>
      </c>
      <c r="V4077">
        <v>7570</v>
      </c>
    </row>
    <row r="4078" spans="1:22" x14ac:dyDescent="0.3">
      <c r="A4078">
        <v>3757738631</v>
      </c>
      <c r="B4078">
        <v>6021010</v>
      </c>
      <c r="C4078">
        <v>2500000</v>
      </c>
      <c r="E4078">
        <v>2000000</v>
      </c>
      <c r="F4078" s="1" t="s">
        <v>40</v>
      </c>
      <c r="G4078" s="1" t="s">
        <v>23</v>
      </c>
      <c r="H4078">
        <v>30</v>
      </c>
      <c r="I4078">
        <v>10</v>
      </c>
      <c r="J4078" s="1" t="s">
        <v>65</v>
      </c>
      <c r="K4078" s="1" t="s">
        <v>66</v>
      </c>
      <c r="L4078" s="1" t="s">
        <v>26</v>
      </c>
      <c r="M4078" s="1" t="s">
        <v>27</v>
      </c>
      <c r="N4078" s="1" t="s">
        <v>28</v>
      </c>
      <c r="O4078">
        <v>1040</v>
      </c>
      <c r="P4078">
        <v>0</v>
      </c>
      <c r="Q4078">
        <v>0</v>
      </c>
      <c r="R4078" s="1" t="s">
        <v>97</v>
      </c>
      <c r="S4078" s="1" t="s">
        <v>91</v>
      </c>
      <c r="T4078" s="1" t="s">
        <v>98</v>
      </c>
      <c r="U4078" s="1" t="s">
        <v>885</v>
      </c>
      <c r="V4078">
        <v>400</v>
      </c>
    </row>
    <row r="4079" spans="1:22" x14ac:dyDescent="0.3">
      <c r="A4079">
        <v>3757738631</v>
      </c>
      <c r="B4079">
        <v>6021010</v>
      </c>
      <c r="C4079">
        <v>2500000</v>
      </c>
      <c r="E4079">
        <v>2000000</v>
      </c>
      <c r="F4079" s="1" t="s">
        <v>40</v>
      </c>
      <c r="G4079" s="1" t="s">
        <v>23</v>
      </c>
      <c r="H4079">
        <v>30</v>
      </c>
      <c r="I4079">
        <v>10</v>
      </c>
      <c r="J4079" s="1" t="s">
        <v>65</v>
      </c>
      <c r="K4079" s="1" t="s">
        <v>66</v>
      </c>
      <c r="L4079" s="1" t="s">
        <v>26</v>
      </c>
      <c r="M4079" s="1" t="s">
        <v>27</v>
      </c>
      <c r="N4079" s="1" t="s">
        <v>28</v>
      </c>
      <c r="O4079">
        <v>1040</v>
      </c>
      <c r="P4079">
        <v>0</v>
      </c>
      <c r="Q4079">
        <v>0</v>
      </c>
      <c r="R4079" s="1" t="s">
        <v>97</v>
      </c>
      <c r="S4079" s="1" t="s">
        <v>91</v>
      </c>
      <c r="T4079" s="1" t="s">
        <v>98</v>
      </c>
      <c r="U4079" s="1" t="s">
        <v>885</v>
      </c>
      <c r="V4079">
        <v>410</v>
      </c>
    </row>
    <row r="4080" spans="1:22" x14ac:dyDescent="0.3">
      <c r="A4080">
        <v>3757738610</v>
      </c>
      <c r="B4080">
        <v>15067260</v>
      </c>
      <c r="F4080" s="1" t="s">
        <v>32</v>
      </c>
      <c r="G4080" s="1" t="s">
        <v>23</v>
      </c>
      <c r="J4080" s="1" t="s">
        <v>24</v>
      </c>
      <c r="K4080" s="1" t="s">
        <v>41</v>
      </c>
      <c r="L4080" s="1" t="s">
        <v>26</v>
      </c>
      <c r="M4080" s="1" t="s">
        <v>32</v>
      </c>
      <c r="N4080" s="1" t="s">
        <v>32</v>
      </c>
      <c r="O4080">
        <v>1330</v>
      </c>
      <c r="P4080">
        <v>0</v>
      </c>
      <c r="Q4080">
        <v>0</v>
      </c>
      <c r="R4080" s="1" t="s">
        <v>44</v>
      </c>
      <c r="S4080" s="1" t="s">
        <v>45</v>
      </c>
      <c r="T4080" s="1" t="s">
        <v>30</v>
      </c>
      <c r="U4080" s="1" t="s">
        <v>854</v>
      </c>
      <c r="V4080">
        <v>1210</v>
      </c>
    </row>
    <row r="4081" spans="1:22" x14ac:dyDescent="0.3">
      <c r="A4081">
        <v>3757738585</v>
      </c>
      <c r="B4081">
        <v>472600</v>
      </c>
      <c r="F4081" s="1" t="s">
        <v>32</v>
      </c>
      <c r="G4081" s="1" t="s">
        <v>23</v>
      </c>
      <c r="J4081" s="1" t="s">
        <v>24</v>
      </c>
      <c r="K4081" s="1" t="s">
        <v>32</v>
      </c>
      <c r="L4081" s="1" t="s">
        <v>26</v>
      </c>
      <c r="M4081" s="1" t="s">
        <v>32</v>
      </c>
      <c r="N4081" s="1" t="s">
        <v>32</v>
      </c>
      <c r="O4081">
        <v>1120</v>
      </c>
      <c r="P4081">
        <v>1350</v>
      </c>
      <c r="Q4081">
        <v>570</v>
      </c>
      <c r="R4081" s="1" t="s">
        <v>33</v>
      </c>
      <c r="S4081" s="1" t="s">
        <v>34</v>
      </c>
      <c r="T4081" s="1" t="s">
        <v>30</v>
      </c>
      <c r="U4081" s="1" t="s">
        <v>886</v>
      </c>
      <c r="V4081">
        <v>22540</v>
      </c>
    </row>
    <row r="4082" spans="1:22" x14ac:dyDescent="0.3">
      <c r="A4082">
        <v>3757738556</v>
      </c>
      <c r="B4082">
        <v>332059790</v>
      </c>
      <c r="F4082" s="1" t="s">
        <v>32</v>
      </c>
      <c r="G4082" s="1" t="s">
        <v>23</v>
      </c>
      <c r="J4082" s="1" t="s">
        <v>24</v>
      </c>
      <c r="K4082" s="1" t="s">
        <v>41</v>
      </c>
      <c r="L4082" s="1" t="s">
        <v>26</v>
      </c>
      <c r="M4082" s="1" t="s">
        <v>32</v>
      </c>
      <c r="N4082" s="1" t="s">
        <v>32</v>
      </c>
      <c r="O4082">
        <v>1370</v>
      </c>
      <c r="P4082">
        <v>0</v>
      </c>
      <c r="Q4082">
        <v>0</v>
      </c>
      <c r="R4082" s="1" t="s">
        <v>98</v>
      </c>
      <c r="S4082" s="1" t="s">
        <v>44</v>
      </c>
      <c r="T4082" s="1" t="s">
        <v>30</v>
      </c>
      <c r="U4082" s="1" t="s">
        <v>887</v>
      </c>
      <c r="V4082">
        <v>17800</v>
      </c>
    </row>
    <row r="4083" spans="1:22" x14ac:dyDescent="0.3">
      <c r="A4083">
        <v>3757738541</v>
      </c>
      <c r="B4083">
        <v>16120</v>
      </c>
      <c r="C4083">
        <v>2733</v>
      </c>
      <c r="E4083">
        <v>1367</v>
      </c>
      <c r="F4083" s="1" t="s">
        <v>38</v>
      </c>
      <c r="G4083" s="1" t="s">
        <v>23</v>
      </c>
      <c r="J4083" s="1" t="s">
        <v>24</v>
      </c>
      <c r="K4083" s="1" t="s">
        <v>66</v>
      </c>
      <c r="L4083" s="1" t="s">
        <v>26</v>
      </c>
      <c r="M4083" s="1" t="s">
        <v>27</v>
      </c>
      <c r="N4083" s="1" t="s">
        <v>28</v>
      </c>
      <c r="O4083">
        <v>140</v>
      </c>
      <c r="P4083">
        <v>0</v>
      </c>
      <c r="Q4083">
        <v>0</v>
      </c>
      <c r="R4083" s="1" t="s">
        <v>225</v>
      </c>
      <c r="S4083" s="1" t="s">
        <v>34</v>
      </c>
      <c r="T4083" s="1" t="s">
        <v>30</v>
      </c>
      <c r="U4083" s="1" t="s">
        <v>208</v>
      </c>
      <c r="V4083">
        <v>1269100</v>
      </c>
    </row>
    <row r="4084" spans="1:22" x14ac:dyDescent="0.3">
      <c r="A4084">
        <v>3757738541</v>
      </c>
      <c r="B4084">
        <v>16120</v>
      </c>
      <c r="C4084">
        <v>2733</v>
      </c>
      <c r="E4084">
        <v>1367</v>
      </c>
      <c r="F4084" s="1" t="s">
        <v>38</v>
      </c>
      <c r="G4084" s="1" t="s">
        <v>23</v>
      </c>
      <c r="J4084" s="1" t="s">
        <v>24</v>
      </c>
      <c r="K4084" s="1" t="s">
        <v>66</v>
      </c>
      <c r="L4084" s="1" t="s">
        <v>26</v>
      </c>
      <c r="M4084" s="1" t="s">
        <v>27</v>
      </c>
      <c r="N4084" s="1" t="s">
        <v>28</v>
      </c>
      <c r="O4084">
        <v>140</v>
      </c>
      <c r="P4084">
        <v>0</v>
      </c>
      <c r="Q4084">
        <v>0</v>
      </c>
      <c r="R4084" s="1" t="s">
        <v>225</v>
      </c>
      <c r="S4084" s="1" t="s">
        <v>34</v>
      </c>
      <c r="T4084" s="1" t="s">
        <v>30</v>
      </c>
      <c r="U4084" s="1" t="s">
        <v>208</v>
      </c>
      <c r="V4084">
        <v>1269030</v>
      </c>
    </row>
    <row r="4085" spans="1:22" x14ac:dyDescent="0.3">
      <c r="A4085">
        <v>3757738541</v>
      </c>
      <c r="B4085">
        <v>16120</v>
      </c>
      <c r="C4085">
        <v>2733</v>
      </c>
      <c r="E4085">
        <v>1367</v>
      </c>
      <c r="F4085" s="1" t="s">
        <v>38</v>
      </c>
      <c r="G4085" s="1" t="s">
        <v>23</v>
      </c>
      <c r="J4085" s="1" t="s">
        <v>24</v>
      </c>
      <c r="K4085" s="1" t="s">
        <v>66</v>
      </c>
      <c r="L4085" s="1" t="s">
        <v>26</v>
      </c>
      <c r="M4085" s="1" t="s">
        <v>27</v>
      </c>
      <c r="N4085" s="1" t="s">
        <v>28</v>
      </c>
      <c r="O4085">
        <v>140</v>
      </c>
      <c r="P4085">
        <v>0</v>
      </c>
      <c r="Q4085">
        <v>0</v>
      </c>
      <c r="R4085" s="1" t="s">
        <v>225</v>
      </c>
      <c r="S4085" s="1" t="s">
        <v>34</v>
      </c>
      <c r="T4085" s="1" t="s">
        <v>30</v>
      </c>
      <c r="U4085" s="1" t="s">
        <v>208</v>
      </c>
      <c r="V4085">
        <v>1262980</v>
      </c>
    </row>
    <row r="4086" spans="1:22" x14ac:dyDescent="0.3">
      <c r="A4086">
        <v>3757738526</v>
      </c>
      <c r="B4086">
        <v>157980</v>
      </c>
      <c r="F4086" s="1" t="s">
        <v>32</v>
      </c>
      <c r="G4086" s="1" t="s">
        <v>23</v>
      </c>
      <c r="J4086" s="1" t="s">
        <v>24</v>
      </c>
      <c r="K4086" s="1" t="s">
        <v>25</v>
      </c>
      <c r="L4086" s="1" t="s">
        <v>26</v>
      </c>
      <c r="M4086" s="1" t="s">
        <v>32</v>
      </c>
      <c r="N4086" s="1" t="s">
        <v>32</v>
      </c>
      <c r="O4086">
        <v>860</v>
      </c>
      <c r="P4086">
        <v>140</v>
      </c>
      <c r="Q4086">
        <v>0</v>
      </c>
      <c r="R4086" s="1" t="s">
        <v>42</v>
      </c>
      <c r="S4086" s="1" t="s">
        <v>30</v>
      </c>
      <c r="T4086" s="1" t="s">
        <v>30</v>
      </c>
      <c r="U4086" s="1" t="s">
        <v>222</v>
      </c>
      <c r="V4086">
        <v>68250</v>
      </c>
    </row>
    <row r="4087" spans="1:22" x14ac:dyDescent="0.3">
      <c r="A4087">
        <v>3757738526</v>
      </c>
      <c r="B4087">
        <v>157980</v>
      </c>
      <c r="F4087" s="1" t="s">
        <v>32</v>
      </c>
      <c r="G4087" s="1" t="s">
        <v>23</v>
      </c>
      <c r="J4087" s="1" t="s">
        <v>24</v>
      </c>
      <c r="K4087" s="1" t="s">
        <v>25</v>
      </c>
      <c r="L4087" s="1" t="s">
        <v>26</v>
      </c>
      <c r="M4087" s="1" t="s">
        <v>32</v>
      </c>
      <c r="N4087" s="1" t="s">
        <v>32</v>
      </c>
      <c r="O4087">
        <v>860</v>
      </c>
      <c r="P4087">
        <v>140</v>
      </c>
      <c r="Q4087">
        <v>0</v>
      </c>
      <c r="R4087" s="1" t="s">
        <v>42</v>
      </c>
      <c r="S4087" s="1" t="s">
        <v>30</v>
      </c>
      <c r="T4087" s="1" t="s">
        <v>30</v>
      </c>
      <c r="U4087" s="1" t="s">
        <v>222</v>
      </c>
      <c r="V4087">
        <v>68240</v>
      </c>
    </row>
    <row r="4088" spans="1:22" x14ac:dyDescent="0.3">
      <c r="A4088">
        <v>3757738513</v>
      </c>
      <c r="B4088">
        <v>9427810</v>
      </c>
      <c r="F4088" s="1" t="s">
        <v>32</v>
      </c>
      <c r="G4088" s="1" t="s">
        <v>23</v>
      </c>
      <c r="J4088" s="1" t="s">
        <v>50</v>
      </c>
      <c r="K4088" s="1" t="s">
        <v>32</v>
      </c>
      <c r="L4088" s="1" t="s">
        <v>26</v>
      </c>
      <c r="M4088" s="1" t="s">
        <v>32</v>
      </c>
      <c r="N4088" s="1" t="s">
        <v>32</v>
      </c>
      <c r="O4088">
        <v>470</v>
      </c>
      <c r="P4088">
        <v>0</v>
      </c>
      <c r="Q4088">
        <v>0</v>
      </c>
      <c r="R4088" s="1" t="s">
        <v>97</v>
      </c>
      <c r="S4088" s="1" t="s">
        <v>98</v>
      </c>
      <c r="T4088" s="1" t="s">
        <v>30</v>
      </c>
      <c r="U4088" s="1" t="s">
        <v>888</v>
      </c>
      <c r="V4088">
        <v>780</v>
      </c>
    </row>
    <row r="4089" spans="1:22" x14ac:dyDescent="0.3">
      <c r="A4089">
        <v>3757738487</v>
      </c>
      <c r="B4089">
        <v>16120</v>
      </c>
      <c r="C4089">
        <v>2413</v>
      </c>
      <c r="E4089">
        <v>1207</v>
      </c>
      <c r="F4089" s="1" t="s">
        <v>38</v>
      </c>
      <c r="G4089" s="1" t="s">
        <v>23</v>
      </c>
      <c r="J4089" s="1" t="s">
        <v>24</v>
      </c>
      <c r="K4089" s="1" t="s">
        <v>66</v>
      </c>
      <c r="L4089" s="1" t="s">
        <v>26</v>
      </c>
      <c r="M4089" s="1" t="s">
        <v>27</v>
      </c>
      <c r="N4089" s="1" t="s">
        <v>28</v>
      </c>
      <c r="O4089">
        <v>140</v>
      </c>
      <c r="P4089">
        <v>0</v>
      </c>
      <c r="Q4089">
        <v>0</v>
      </c>
      <c r="R4089" s="1" t="s">
        <v>225</v>
      </c>
      <c r="S4089" s="1" t="s">
        <v>34</v>
      </c>
      <c r="T4089" s="1" t="s">
        <v>30</v>
      </c>
      <c r="U4089" s="1" t="s">
        <v>208</v>
      </c>
      <c r="V4089">
        <v>1269100</v>
      </c>
    </row>
    <row r="4090" spans="1:22" x14ac:dyDescent="0.3">
      <c r="A4090">
        <v>3757738487</v>
      </c>
      <c r="B4090">
        <v>16120</v>
      </c>
      <c r="C4090">
        <v>2413</v>
      </c>
      <c r="E4090">
        <v>1207</v>
      </c>
      <c r="F4090" s="1" t="s">
        <v>38</v>
      </c>
      <c r="G4090" s="1" t="s">
        <v>23</v>
      </c>
      <c r="J4090" s="1" t="s">
        <v>24</v>
      </c>
      <c r="K4090" s="1" t="s">
        <v>66</v>
      </c>
      <c r="L4090" s="1" t="s">
        <v>26</v>
      </c>
      <c r="M4090" s="1" t="s">
        <v>27</v>
      </c>
      <c r="N4090" s="1" t="s">
        <v>28</v>
      </c>
      <c r="O4090">
        <v>140</v>
      </c>
      <c r="P4090">
        <v>0</v>
      </c>
      <c r="Q4090">
        <v>0</v>
      </c>
      <c r="R4090" s="1" t="s">
        <v>225</v>
      </c>
      <c r="S4090" s="1" t="s">
        <v>34</v>
      </c>
      <c r="T4090" s="1" t="s">
        <v>30</v>
      </c>
      <c r="U4090" s="1" t="s">
        <v>208</v>
      </c>
      <c r="V4090">
        <v>1269030</v>
      </c>
    </row>
    <row r="4091" spans="1:22" x14ac:dyDescent="0.3">
      <c r="A4091">
        <v>3757738487</v>
      </c>
      <c r="B4091">
        <v>16120</v>
      </c>
      <c r="C4091">
        <v>2413</v>
      </c>
      <c r="E4091">
        <v>1207</v>
      </c>
      <c r="F4091" s="1" t="s">
        <v>38</v>
      </c>
      <c r="G4091" s="1" t="s">
        <v>23</v>
      </c>
      <c r="J4091" s="1" t="s">
        <v>24</v>
      </c>
      <c r="K4091" s="1" t="s">
        <v>66</v>
      </c>
      <c r="L4091" s="1" t="s">
        <v>26</v>
      </c>
      <c r="M4091" s="1" t="s">
        <v>27</v>
      </c>
      <c r="N4091" s="1" t="s">
        <v>28</v>
      </c>
      <c r="O4091">
        <v>140</v>
      </c>
      <c r="P4091">
        <v>0</v>
      </c>
      <c r="Q4091">
        <v>0</v>
      </c>
      <c r="R4091" s="1" t="s">
        <v>225</v>
      </c>
      <c r="S4091" s="1" t="s">
        <v>34</v>
      </c>
      <c r="T4091" s="1" t="s">
        <v>30</v>
      </c>
      <c r="U4091" s="1" t="s">
        <v>208</v>
      </c>
      <c r="V4091">
        <v>1262980</v>
      </c>
    </row>
    <row r="4092" spans="1:22" x14ac:dyDescent="0.3">
      <c r="A4092">
        <v>3757738466</v>
      </c>
      <c r="B4092">
        <v>2203360</v>
      </c>
      <c r="F4092" s="1" t="s">
        <v>32</v>
      </c>
      <c r="G4092" s="1" t="s">
        <v>23</v>
      </c>
      <c r="J4092" s="1" t="s">
        <v>24</v>
      </c>
      <c r="K4092" s="1" t="s">
        <v>41</v>
      </c>
      <c r="L4092" s="1" t="s">
        <v>26</v>
      </c>
      <c r="M4092" s="1" t="s">
        <v>32</v>
      </c>
      <c r="N4092" s="1" t="s">
        <v>32</v>
      </c>
      <c r="O4092">
        <v>310</v>
      </c>
      <c r="P4092">
        <v>0</v>
      </c>
      <c r="Q4092">
        <v>0</v>
      </c>
      <c r="R4092" s="1" t="s">
        <v>54</v>
      </c>
      <c r="S4092" s="1" t="s">
        <v>55</v>
      </c>
      <c r="T4092" s="1" t="s">
        <v>42</v>
      </c>
      <c r="U4092" s="1" t="s">
        <v>180</v>
      </c>
      <c r="V4092">
        <v>752500</v>
      </c>
    </row>
    <row r="4093" spans="1:22" x14ac:dyDescent="0.3">
      <c r="A4093">
        <v>3757738466</v>
      </c>
      <c r="B4093">
        <v>2203360</v>
      </c>
      <c r="F4093" s="1" t="s">
        <v>32</v>
      </c>
      <c r="G4093" s="1" t="s">
        <v>23</v>
      </c>
      <c r="J4093" s="1" t="s">
        <v>24</v>
      </c>
      <c r="K4093" s="1" t="s">
        <v>41</v>
      </c>
      <c r="L4093" s="1" t="s">
        <v>26</v>
      </c>
      <c r="M4093" s="1" t="s">
        <v>32</v>
      </c>
      <c r="N4093" s="1" t="s">
        <v>32</v>
      </c>
      <c r="O4093">
        <v>310</v>
      </c>
      <c r="P4093">
        <v>0</v>
      </c>
      <c r="Q4093">
        <v>0</v>
      </c>
      <c r="R4093" s="1" t="s">
        <v>54</v>
      </c>
      <c r="S4093" s="1" t="s">
        <v>55</v>
      </c>
      <c r="T4093" s="1" t="s">
        <v>42</v>
      </c>
      <c r="U4093" s="1" t="s">
        <v>180</v>
      </c>
      <c r="V4093">
        <v>752790</v>
      </c>
    </row>
    <row r="4094" spans="1:22" x14ac:dyDescent="0.3">
      <c r="A4094">
        <v>3757738466</v>
      </c>
      <c r="B4094">
        <v>2203360</v>
      </c>
      <c r="F4094" s="1" t="s">
        <v>32</v>
      </c>
      <c r="G4094" s="1" t="s">
        <v>23</v>
      </c>
      <c r="J4094" s="1" t="s">
        <v>24</v>
      </c>
      <c r="K4094" s="1" t="s">
        <v>41</v>
      </c>
      <c r="L4094" s="1" t="s">
        <v>26</v>
      </c>
      <c r="M4094" s="1" t="s">
        <v>32</v>
      </c>
      <c r="N4094" s="1" t="s">
        <v>32</v>
      </c>
      <c r="O4094">
        <v>310</v>
      </c>
      <c r="P4094">
        <v>0</v>
      </c>
      <c r="Q4094">
        <v>0</v>
      </c>
      <c r="R4094" s="1" t="s">
        <v>54</v>
      </c>
      <c r="S4094" s="1" t="s">
        <v>55</v>
      </c>
      <c r="T4094" s="1" t="s">
        <v>42</v>
      </c>
      <c r="U4094" s="1" t="s">
        <v>180</v>
      </c>
      <c r="V4094">
        <v>762850</v>
      </c>
    </row>
    <row r="4095" spans="1:22" x14ac:dyDescent="0.3">
      <c r="A4095">
        <v>3757738466</v>
      </c>
      <c r="B4095">
        <v>2203360</v>
      </c>
      <c r="F4095" s="1" t="s">
        <v>32</v>
      </c>
      <c r="G4095" s="1" t="s">
        <v>23</v>
      </c>
      <c r="J4095" s="1" t="s">
        <v>24</v>
      </c>
      <c r="K4095" s="1" t="s">
        <v>41</v>
      </c>
      <c r="L4095" s="1" t="s">
        <v>26</v>
      </c>
      <c r="M4095" s="1" t="s">
        <v>32</v>
      </c>
      <c r="N4095" s="1" t="s">
        <v>32</v>
      </c>
      <c r="O4095">
        <v>310</v>
      </c>
      <c r="P4095">
        <v>0</v>
      </c>
      <c r="Q4095">
        <v>0</v>
      </c>
      <c r="R4095" s="1" t="s">
        <v>54</v>
      </c>
      <c r="S4095" s="1" t="s">
        <v>55</v>
      </c>
      <c r="T4095" s="1" t="s">
        <v>42</v>
      </c>
      <c r="U4095" s="1" t="s">
        <v>180</v>
      </c>
      <c r="V4095">
        <v>762810</v>
      </c>
    </row>
    <row r="4096" spans="1:22" x14ac:dyDescent="0.3">
      <c r="A4096">
        <v>3757738466</v>
      </c>
      <c r="B4096">
        <v>2203360</v>
      </c>
      <c r="F4096" s="1" t="s">
        <v>32</v>
      </c>
      <c r="G4096" s="1" t="s">
        <v>23</v>
      </c>
      <c r="J4096" s="1" t="s">
        <v>24</v>
      </c>
      <c r="K4096" s="1" t="s">
        <v>41</v>
      </c>
      <c r="L4096" s="1" t="s">
        <v>26</v>
      </c>
      <c r="M4096" s="1" t="s">
        <v>32</v>
      </c>
      <c r="N4096" s="1" t="s">
        <v>32</v>
      </c>
      <c r="O4096">
        <v>310</v>
      </c>
      <c r="P4096">
        <v>0</v>
      </c>
      <c r="Q4096">
        <v>0</v>
      </c>
      <c r="R4096" s="1" t="s">
        <v>54</v>
      </c>
      <c r="S4096" s="1" t="s">
        <v>55</v>
      </c>
      <c r="T4096" s="1" t="s">
        <v>42</v>
      </c>
      <c r="U4096" s="1" t="s">
        <v>180</v>
      </c>
      <c r="V4096">
        <v>762670</v>
      </c>
    </row>
    <row r="4097" spans="1:22" x14ac:dyDescent="0.3">
      <c r="A4097">
        <v>3757738465</v>
      </c>
      <c r="B4097">
        <v>123320</v>
      </c>
      <c r="C4097">
        <v>2000000</v>
      </c>
      <c r="E4097">
        <v>700000</v>
      </c>
      <c r="F4097" s="1" t="s">
        <v>40</v>
      </c>
      <c r="G4097" s="1" t="s">
        <v>23</v>
      </c>
      <c r="I4097">
        <v>10</v>
      </c>
      <c r="J4097" s="1" t="s">
        <v>24</v>
      </c>
      <c r="K4097" s="1" t="s">
        <v>25</v>
      </c>
      <c r="L4097" s="1" t="s">
        <v>26</v>
      </c>
      <c r="M4097" s="1" t="s">
        <v>27</v>
      </c>
      <c r="N4097" s="1" t="s">
        <v>28</v>
      </c>
      <c r="O4097">
        <v>1000</v>
      </c>
      <c r="P4097">
        <v>0</v>
      </c>
      <c r="Q4097">
        <v>0</v>
      </c>
      <c r="R4097" s="1" t="s">
        <v>44</v>
      </c>
      <c r="S4097" s="1" t="s">
        <v>45</v>
      </c>
      <c r="T4097" s="1" t="s">
        <v>30</v>
      </c>
      <c r="U4097" s="1" t="s">
        <v>833</v>
      </c>
      <c r="V4097">
        <v>8610</v>
      </c>
    </row>
    <row r="4098" spans="1:22" x14ac:dyDescent="0.3">
      <c r="A4098">
        <v>3757738465</v>
      </c>
      <c r="B4098">
        <v>123320</v>
      </c>
      <c r="C4098">
        <v>2000000</v>
      </c>
      <c r="E4098">
        <v>700000</v>
      </c>
      <c r="F4098" s="1" t="s">
        <v>40</v>
      </c>
      <c r="G4098" s="1" t="s">
        <v>23</v>
      </c>
      <c r="I4098">
        <v>10</v>
      </c>
      <c r="J4098" s="1" t="s">
        <v>24</v>
      </c>
      <c r="K4098" s="1" t="s">
        <v>25</v>
      </c>
      <c r="L4098" s="1" t="s">
        <v>26</v>
      </c>
      <c r="M4098" s="1" t="s">
        <v>27</v>
      </c>
      <c r="N4098" s="1" t="s">
        <v>28</v>
      </c>
      <c r="O4098">
        <v>1000</v>
      </c>
      <c r="P4098">
        <v>0</v>
      </c>
      <c r="Q4098">
        <v>0</v>
      </c>
      <c r="R4098" s="1" t="s">
        <v>44</v>
      </c>
      <c r="S4098" s="1" t="s">
        <v>45</v>
      </c>
      <c r="T4098" s="1" t="s">
        <v>30</v>
      </c>
      <c r="U4098" s="1" t="s">
        <v>833</v>
      </c>
      <c r="V4098">
        <v>8620</v>
      </c>
    </row>
    <row r="4099" spans="1:22" x14ac:dyDescent="0.3">
      <c r="A4099">
        <v>3757738455</v>
      </c>
      <c r="B4099">
        <v>53071360</v>
      </c>
      <c r="F4099" s="1" t="s">
        <v>32</v>
      </c>
      <c r="G4099" s="1" t="s">
        <v>23</v>
      </c>
      <c r="H4099">
        <v>10</v>
      </c>
      <c r="I4099">
        <v>10</v>
      </c>
      <c r="J4099" s="1" t="s">
        <v>24</v>
      </c>
      <c r="K4099" s="1" t="s">
        <v>41</v>
      </c>
      <c r="L4099" s="1" t="s">
        <v>26</v>
      </c>
      <c r="M4099" s="1" t="s">
        <v>32</v>
      </c>
      <c r="N4099" s="1" t="s">
        <v>32</v>
      </c>
      <c r="O4099">
        <v>140</v>
      </c>
      <c r="P4099">
        <v>0</v>
      </c>
      <c r="Q4099">
        <v>0</v>
      </c>
      <c r="R4099" s="1" t="s">
        <v>62</v>
      </c>
      <c r="S4099" s="1" t="s">
        <v>30</v>
      </c>
      <c r="T4099" s="1" t="s">
        <v>30</v>
      </c>
      <c r="U4099" s="1" t="s">
        <v>859</v>
      </c>
      <c r="V4099">
        <v>35110</v>
      </c>
    </row>
    <row r="4100" spans="1:22" x14ac:dyDescent="0.3">
      <c r="A4100">
        <v>3757738455</v>
      </c>
      <c r="B4100">
        <v>53071360</v>
      </c>
      <c r="F4100" s="1" t="s">
        <v>32</v>
      </c>
      <c r="G4100" s="1" t="s">
        <v>23</v>
      </c>
      <c r="H4100">
        <v>10</v>
      </c>
      <c r="I4100">
        <v>10</v>
      </c>
      <c r="J4100" s="1" t="s">
        <v>24</v>
      </c>
      <c r="K4100" s="1" t="s">
        <v>41</v>
      </c>
      <c r="L4100" s="1" t="s">
        <v>26</v>
      </c>
      <c r="M4100" s="1" t="s">
        <v>32</v>
      </c>
      <c r="N4100" s="1" t="s">
        <v>32</v>
      </c>
      <c r="O4100">
        <v>140</v>
      </c>
      <c r="P4100">
        <v>0</v>
      </c>
      <c r="Q4100">
        <v>0</v>
      </c>
      <c r="R4100" s="1" t="s">
        <v>62</v>
      </c>
      <c r="S4100" s="1" t="s">
        <v>30</v>
      </c>
      <c r="T4100" s="1" t="s">
        <v>30</v>
      </c>
      <c r="U4100" s="1" t="s">
        <v>859</v>
      </c>
      <c r="V4100">
        <v>35100</v>
      </c>
    </row>
    <row r="4101" spans="1:22" x14ac:dyDescent="0.3">
      <c r="A4101">
        <v>3757738439</v>
      </c>
      <c r="B4101">
        <v>49600</v>
      </c>
      <c r="F4101" s="1" t="s">
        <v>32</v>
      </c>
      <c r="G4101" s="1" t="s">
        <v>23</v>
      </c>
      <c r="J4101" s="1" t="s">
        <v>24</v>
      </c>
      <c r="K4101" s="1" t="s">
        <v>41</v>
      </c>
      <c r="L4101" s="1" t="s">
        <v>26</v>
      </c>
      <c r="M4101" s="1" t="s">
        <v>32</v>
      </c>
      <c r="N4101" s="1" t="s">
        <v>32</v>
      </c>
      <c r="O4101">
        <v>270</v>
      </c>
      <c r="P4101">
        <v>190</v>
      </c>
      <c r="Q4101">
        <v>960</v>
      </c>
      <c r="R4101" s="1" t="s">
        <v>44</v>
      </c>
      <c r="S4101" s="1" t="s">
        <v>45</v>
      </c>
      <c r="T4101" s="1" t="s">
        <v>30</v>
      </c>
      <c r="U4101" s="1" t="s">
        <v>889</v>
      </c>
      <c r="V4101">
        <v>183250</v>
      </c>
    </row>
    <row r="4102" spans="1:22" x14ac:dyDescent="0.3">
      <c r="A4102">
        <v>3757738439</v>
      </c>
      <c r="B4102">
        <v>49600</v>
      </c>
      <c r="F4102" s="1" t="s">
        <v>32</v>
      </c>
      <c r="G4102" s="1" t="s">
        <v>23</v>
      </c>
      <c r="J4102" s="1" t="s">
        <v>24</v>
      </c>
      <c r="K4102" s="1" t="s">
        <v>41</v>
      </c>
      <c r="L4102" s="1" t="s">
        <v>26</v>
      </c>
      <c r="M4102" s="1" t="s">
        <v>32</v>
      </c>
      <c r="N4102" s="1" t="s">
        <v>32</v>
      </c>
      <c r="O4102">
        <v>270</v>
      </c>
      <c r="P4102">
        <v>190</v>
      </c>
      <c r="Q4102">
        <v>960</v>
      </c>
      <c r="R4102" s="1" t="s">
        <v>44</v>
      </c>
      <c r="S4102" s="1" t="s">
        <v>45</v>
      </c>
      <c r="T4102" s="1" t="s">
        <v>30</v>
      </c>
      <c r="U4102" s="1" t="s">
        <v>889</v>
      </c>
      <c r="V4102">
        <v>183320</v>
      </c>
    </row>
    <row r="4103" spans="1:22" x14ac:dyDescent="0.3">
      <c r="A4103">
        <v>3757738431</v>
      </c>
      <c r="B4103">
        <v>48960</v>
      </c>
      <c r="C4103">
        <v>924000</v>
      </c>
      <c r="E4103">
        <v>616000</v>
      </c>
      <c r="F4103" s="1" t="s">
        <v>40</v>
      </c>
      <c r="G4103" s="1" t="s">
        <v>23</v>
      </c>
      <c r="J4103" s="1" t="s">
        <v>24</v>
      </c>
      <c r="K4103" s="1" t="s">
        <v>41</v>
      </c>
      <c r="L4103" s="1" t="s">
        <v>26</v>
      </c>
      <c r="M4103" s="1" t="s">
        <v>27</v>
      </c>
      <c r="N4103" s="1" t="s">
        <v>28</v>
      </c>
      <c r="O4103">
        <v>420</v>
      </c>
      <c r="P4103">
        <v>0</v>
      </c>
      <c r="Q4103">
        <v>0</v>
      </c>
      <c r="R4103" s="1" t="s">
        <v>33</v>
      </c>
      <c r="S4103" s="1" t="s">
        <v>34</v>
      </c>
      <c r="T4103" s="1" t="s">
        <v>30</v>
      </c>
      <c r="U4103" s="1" t="s">
        <v>823</v>
      </c>
      <c r="V4103">
        <v>74520</v>
      </c>
    </row>
    <row r="4104" spans="1:22" x14ac:dyDescent="0.3">
      <c r="A4104">
        <v>3757738431</v>
      </c>
      <c r="B4104">
        <v>48960</v>
      </c>
      <c r="C4104">
        <v>924000</v>
      </c>
      <c r="E4104">
        <v>616000</v>
      </c>
      <c r="F4104" s="1" t="s">
        <v>40</v>
      </c>
      <c r="G4104" s="1" t="s">
        <v>23</v>
      </c>
      <c r="J4104" s="1" t="s">
        <v>24</v>
      </c>
      <c r="K4104" s="1" t="s">
        <v>41</v>
      </c>
      <c r="L4104" s="1" t="s">
        <v>26</v>
      </c>
      <c r="M4104" s="1" t="s">
        <v>27</v>
      </c>
      <c r="N4104" s="1" t="s">
        <v>28</v>
      </c>
      <c r="O4104">
        <v>420</v>
      </c>
      <c r="P4104">
        <v>0</v>
      </c>
      <c r="Q4104">
        <v>0</v>
      </c>
      <c r="R4104" s="1" t="s">
        <v>33</v>
      </c>
      <c r="S4104" s="1" t="s">
        <v>34</v>
      </c>
      <c r="T4104" s="1" t="s">
        <v>30</v>
      </c>
      <c r="U4104" s="1" t="s">
        <v>823</v>
      </c>
      <c r="V4104">
        <v>75090</v>
      </c>
    </row>
    <row r="4105" spans="1:22" x14ac:dyDescent="0.3">
      <c r="A4105">
        <v>3757738431</v>
      </c>
      <c r="B4105">
        <v>48960</v>
      </c>
      <c r="C4105">
        <v>924000</v>
      </c>
      <c r="E4105">
        <v>616000</v>
      </c>
      <c r="F4105" s="1" t="s">
        <v>40</v>
      </c>
      <c r="G4105" s="1" t="s">
        <v>23</v>
      </c>
      <c r="J4105" s="1" t="s">
        <v>24</v>
      </c>
      <c r="K4105" s="1" t="s">
        <v>41</v>
      </c>
      <c r="L4105" s="1" t="s">
        <v>26</v>
      </c>
      <c r="M4105" s="1" t="s">
        <v>27</v>
      </c>
      <c r="N4105" s="1" t="s">
        <v>28</v>
      </c>
      <c r="O4105">
        <v>420</v>
      </c>
      <c r="P4105">
        <v>0</v>
      </c>
      <c r="Q4105">
        <v>0</v>
      </c>
      <c r="R4105" s="1" t="s">
        <v>33</v>
      </c>
      <c r="S4105" s="1" t="s">
        <v>34</v>
      </c>
      <c r="T4105" s="1" t="s">
        <v>30</v>
      </c>
      <c r="U4105" s="1" t="s">
        <v>823</v>
      </c>
      <c r="V4105">
        <v>75110</v>
      </c>
    </row>
    <row r="4106" spans="1:22" x14ac:dyDescent="0.3">
      <c r="A4106">
        <v>3757738403</v>
      </c>
      <c r="B4106">
        <v>105207370</v>
      </c>
      <c r="F4106" s="1" t="s">
        <v>32</v>
      </c>
      <c r="G4106" s="1" t="s">
        <v>23</v>
      </c>
      <c r="J4106" s="1" t="s">
        <v>24</v>
      </c>
      <c r="K4106" s="1" t="s">
        <v>25</v>
      </c>
      <c r="L4106" s="1" t="s">
        <v>26</v>
      </c>
      <c r="M4106" s="1" t="s">
        <v>32</v>
      </c>
      <c r="N4106" s="1" t="s">
        <v>32</v>
      </c>
      <c r="O4106">
        <v>510</v>
      </c>
      <c r="P4106">
        <v>0</v>
      </c>
      <c r="Q4106">
        <v>0</v>
      </c>
      <c r="R4106" s="1" t="s">
        <v>161</v>
      </c>
      <c r="S4106" s="1" t="s">
        <v>42</v>
      </c>
      <c r="T4106" s="1" t="s">
        <v>30</v>
      </c>
      <c r="U4106" s="1" t="s">
        <v>184</v>
      </c>
      <c r="V4106">
        <v>8370</v>
      </c>
    </row>
    <row r="4107" spans="1:22" x14ac:dyDescent="0.3">
      <c r="A4107">
        <v>3757738403</v>
      </c>
      <c r="B4107">
        <v>105207370</v>
      </c>
      <c r="F4107" s="1" t="s">
        <v>32</v>
      </c>
      <c r="G4107" s="1" t="s">
        <v>23</v>
      </c>
      <c r="J4107" s="1" t="s">
        <v>24</v>
      </c>
      <c r="K4107" s="1" t="s">
        <v>25</v>
      </c>
      <c r="L4107" s="1" t="s">
        <v>26</v>
      </c>
      <c r="M4107" s="1" t="s">
        <v>32</v>
      </c>
      <c r="N4107" s="1" t="s">
        <v>32</v>
      </c>
      <c r="O4107">
        <v>510</v>
      </c>
      <c r="P4107">
        <v>0</v>
      </c>
      <c r="Q4107">
        <v>0</v>
      </c>
      <c r="R4107" s="1" t="s">
        <v>161</v>
      </c>
      <c r="S4107" s="1" t="s">
        <v>42</v>
      </c>
      <c r="T4107" s="1" t="s">
        <v>30</v>
      </c>
      <c r="U4107" s="1" t="s">
        <v>184</v>
      </c>
      <c r="V4107">
        <v>8380</v>
      </c>
    </row>
    <row r="4108" spans="1:22" x14ac:dyDescent="0.3">
      <c r="A4108">
        <v>3757738397</v>
      </c>
      <c r="B4108">
        <v>492230</v>
      </c>
      <c r="F4108" s="1" t="s">
        <v>32</v>
      </c>
      <c r="G4108" s="1" t="s">
        <v>23</v>
      </c>
      <c r="J4108" s="1" t="s">
        <v>24</v>
      </c>
      <c r="K4108" s="1" t="s">
        <v>25</v>
      </c>
      <c r="L4108" s="1" t="s">
        <v>26</v>
      </c>
      <c r="M4108" s="1" t="s">
        <v>32</v>
      </c>
      <c r="N4108" s="1" t="s">
        <v>32</v>
      </c>
      <c r="O4108">
        <v>1000</v>
      </c>
      <c r="P4108">
        <v>0</v>
      </c>
      <c r="Q4108">
        <v>0</v>
      </c>
      <c r="R4108" s="1" t="s">
        <v>44</v>
      </c>
      <c r="S4108" s="1" t="s">
        <v>45</v>
      </c>
      <c r="T4108" s="1" t="s">
        <v>30</v>
      </c>
      <c r="U4108" s="1" t="s">
        <v>890</v>
      </c>
      <c r="V4108">
        <v>14050</v>
      </c>
    </row>
    <row r="4109" spans="1:22" x14ac:dyDescent="0.3">
      <c r="A4109">
        <v>3757738397</v>
      </c>
      <c r="B4109">
        <v>492230</v>
      </c>
      <c r="F4109" s="1" t="s">
        <v>32</v>
      </c>
      <c r="G4109" s="1" t="s">
        <v>23</v>
      </c>
      <c r="J4109" s="1" t="s">
        <v>24</v>
      </c>
      <c r="K4109" s="1" t="s">
        <v>25</v>
      </c>
      <c r="L4109" s="1" t="s">
        <v>26</v>
      </c>
      <c r="M4109" s="1" t="s">
        <v>32</v>
      </c>
      <c r="N4109" s="1" t="s">
        <v>32</v>
      </c>
      <c r="O4109">
        <v>1000</v>
      </c>
      <c r="P4109">
        <v>0</v>
      </c>
      <c r="Q4109">
        <v>0</v>
      </c>
      <c r="R4109" s="1" t="s">
        <v>44</v>
      </c>
      <c r="S4109" s="1" t="s">
        <v>45</v>
      </c>
      <c r="T4109" s="1" t="s">
        <v>30</v>
      </c>
      <c r="U4109" s="1" t="s">
        <v>890</v>
      </c>
      <c r="V4109">
        <v>14720</v>
      </c>
    </row>
    <row r="4110" spans="1:22" x14ac:dyDescent="0.3">
      <c r="A4110">
        <v>3757738393</v>
      </c>
      <c r="B4110">
        <v>33033270</v>
      </c>
      <c r="F4110" s="1" t="s">
        <v>32</v>
      </c>
      <c r="G4110" s="1" t="s">
        <v>104</v>
      </c>
      <c r="J4110" s="1" t="s">
        <v>24</v>
      </c>
      <c r="K4110" s="1" t="s">
        <v>41</v>
      </c>
      <c r="L4110" s="1" t="s">
        <v>105</v>
      </c>
      <c r="M4110" s="1" t="s">
        <v>32</v>
      </c>
      <c r="N4110" s="1" t="s">
        <v>32</v>
      </c>
      <c r="O4110">
        <v>140</v>
      </c>
      <c r="P4110">
        <v>0</v>
      </c>
      <c r="Q4110">
        <v>0</v>
      </c>
      <c r="R4110" s="1" t="s">
        <v>62</v>
      </c>
      <c r="S4110" s="1" t="s">
        <v>30</v>
      </c>
      <c r="T4110" s="1" t="s">
        <v>30</v>
      </c>
      <c r="U4110" s="1" t="s">
        <v>891</v>
      </c>
      <c r="V4110">
        <v>24660</v>
      </c>
    </row>
    <row r="4111" spans="1:22" x14ac:dyDescent="0.3">
      <c r="A4111">
        <v>3757738376</v>
      </c>
      <c r="B4111">
        <v>2015620</v>
      </c>
      <c r="C4111">
        <v>950</v>
      </c>
      <c r="E4111">
        <v>800</v>
      </c>
      <c r="F4111" s="1" t="s">
        <v>40</v>
      </c>
      <c r="G4111" s="1" t="s">
        <v>23</v>
      </c>
      <c r="H4111">
        <v>60</v>
      </c>
      <c r="J4111" s="1" t="s">
        <v>65</v>
      </c>
      <c r="K4111" s="1" t="s">
        <v>32</v>
      </c>
      <c r="L4111" s="1" t="s">
        <v>26</v>
      </c>
      <c r="M4111" s="1" t="s">
        <v>27</v>
      </c>
      <c r="N4111" s="1" t="s">
        <v>28</v>
      </c>
      <c r="O4111">
        <v>800</v>
      </c>
      <c r="P4111">
        <v>0</v>
      </c>
      <c r="Q4111">
        <v>0</v>
      </c>
      <c r="R4111" s="1" t="s">
        <v>32</v>
      </c>
      <c r="S4111" s="1" t="s">
        <v>32</v>
      </c>
      <c r="T4111" s="1" t="s">
        <v>32</v>
      </c>
      <c r="U4111" s="1" t="s">
        <v>892</v>
      </c>
      <c r="V4111">
        <v>460</v>
      </c>
    </row>
    <row r="4112" spans="1:22" x14ac:dyDescent="0.3">
      <c r="A4112">
        <v>3757738369</v>
      </c>
      <c r="B4112">
        <v>743067590</v>
      </c>
      <c r="F4112" s="1" t="s">
        <v>32</v>
      </c>
      <c r="G4112" s="1" t="s">
        <v>23</v>
      </c>
      <c r="H4112">
        <v>80</v>
      </c>
      <c r="J4112" s="1" t="s">
        <v>65</v>
      </c>
      <c r="K4112" s="1" t="s">
        <v>41</v>
      </c>
      <c r="L4112" s="1" t="s">
        <v>26</v>
      </c>
      <c r="M4112" s="1" t="s">
        <v>32</v>
      </c>
      <c r="N4112" s="1" t="s">
        <v>32</v>
      </c>
      <c r="O4112">
        <v>550</v>
      </c>
      <c r="P4112">
        <v>1470</v>
      </c>
      <c r="Q4112">
        <v>0</v>
      </c>
      <c r="R4112" s="1" t="s">
        <v>110</v>
      </c>
      <c r="S4112" s="1" t="s">
        <v>85</v>
      </c>
      <c r="T4112" s="1" t="s">
        <v>36</v>
      </c>
      <c r="U4112" s="1" t="s">
        <v>554</v>
      </c>
      <c r="V4112">
        <v>170</v>
      </c>
    </row>
    <row r="4113" spans="1:22" x14ac:dyDescent="0.3">
      <c r="A4113">
        <v>3757738361</v>
      </c>
      <c r="B4113">
        <v>179593480</v>
      </c>
      <c r="F4113" s="1" t="s">
        <v>32</v>
      </c>
      <c r="G4113" s="1" t="s">
        <v>49</v>
      </c>
      <c r="J4113" s="1" t="s">
        <v>65</v>
      </c>
      <c r="K4113" s="1" t="s">
        <v>41</v>
      </c>
      <c r="L4113" s="1" t="s">
        <v>51</v>
      </c>
      <c r="M4113" s="1" t="s">
        <v>32</v>
      </c>
      <c r="N4113" s="1" t="s">
        <v>32</v>
      </c>
      <c r="O4113">
        <v>960</v>
      </c>
      <c r="P4113">
        <v>0</v>
      </c>
      <c r="Q4113">
        <v>0</v>
      </c>
      <c r="R4113" s="1" t="s">
        <v>44</v>
      </c>
      <c r="S4113" s="1" t="s">
        <v>45</v>
      </c>
      <c r="T4113" s="1" t="s">
        <v>30</v>
      </c>
      <c r="U4113" s="1" t="s">
        <v>893</v>
      </c>
      <c r="V4113">
        <v>920</v>
      </c>
    </row>
    <row r="4114" spans="1:22" x14ac:dyDescent="0.3">
      <c r="A4114">
        <v>3757738361</v>
      </c>
      <c r="B4114">
        <v>179593480</v>
      </c>
      <c r="F4114" s="1" t="s">
        <v>32</v>
      </c>
      <c r="G4114" s="1" t="s">
        <v>49</v>
      </c>
      <c r="J4114" s="1" t="s">
        <v>65</v>
      </c>
      <c r="K4114" s="1" t="s">
        <v>41</v>
      </c>
      <c r="L4114" s="1" t="s">
        <v>51</v>
      </c>
      <c r="M4114" s="1" t="s">
        <v>32</v>
      </c>
      <c r="N4114" s="1" t="s">
        <v>32</v>
      </c>
      <c r="O4114">
        <v>960</v>
      </c>
      <c r="P4114">
        <v>0</v>
      </c>
      <c r="Q4114">
        <v>0</v>
      </c>
      <c r="R4114" s="1" t="s">
        <v>44</v>
      </c>
      <c r="S4114" s="1" t="s">
        <v>45</v>
      </c>
      <c r="T4114" s="1" t="s">
        <v>30</v>
      </c>
      <c r="U4114" s="1" t="s">
        <v>893</v>
      </c>
      <c r="V4114">
        <v>960</v>
      </c>
    </row>
    <row r="4115" spans="1:22" x14ac:dyDescent="0.3">
      <c r="A4115">
        <v>3757738358</v>
      </c>
      <c r="B4115">
        <v>152202290</v>
      </c>
      <c r="F4115" s="1" t="s">
        <v>32</v>
      </c>
      <c r="G4115" s="1" t="s">
        <v>23</v>
      </c>
      <c r="H4115">
        <v>180</v>
      </c>
      <c r="I4115">
        <v>10</v>
      </c>
      <c r="J4115" s="1" t="s">
        <v>65</v>
      </c>
      <c r="K4115" s="1" t="s">
        <v>32</v>
      </c>
      <c r="L4115" s="1" t="s">
        <v>26</v>
      </c>
      <c r="M4115" s="1" t="s">
        <v>32</v>
      </c>
      <c r="N4115" s="1" t="s">
        <v>32</v>
      </c>
      <c r="O4115">
        <v>130</v>
      </c>
      <c r="P4115">
        <v>960</v>
      </c>
      <c r="Q4115">
        <v>0</v>
      </c>
      <c r="R4115" s="1" t="s">
        <v>91</v>
      </c>
      <c r="S4115" s="1" t="s">
        <v>30</v>
      </c>
      <c r="T4115" s="1" t="s">
        <v>30</v>
      </c>
      <c r="U4115" s="1" t="s">
        <v>894</v>
      </c>
      <c r="V4115">
        <v>500</v>
      </c>
    </row>
    <row r="4116" spans="1:22" x14ac:dyDescent="0.3">
      <c r="A4116">
        <v>3757738354</v>
      </c>
      <c r="B4116">
        <v>35098990</v>
      </c>
      <c r="C4116">
        <v>3325000</v>
      </c>
      <c r="E4116">
        <v>2525000</v>
      </c>
      <c r="F4116" s="1" t="s">
        <v>40</v>
      </c>
      <c r="G4116" s="1" t="s">
        <v>23</v>
      </c>
      <c r="H4116">
        <v>60</v>
      </c>
      <c r="I4116">
        <v>10</v>
      </c>
      <c r="J4116" s="1" t="s">
        <v>24</v>
      </c>
      <c r="K4116" s="1" t="s">
        <v>60</v>
      </c>
      <c r="L4116" s="1" t="s">
        <v>26</v>
      </c>
      <c r="M4116" s="1" t="s">
        <v>27</v>
      </c>
      <c r="N4116" s="1" t="s">
        <v>28</v>
      </c>
      <c r="O4116">
        <v>430</v>
      </c>
      <c r="P4116">
        <v>0</v>
      </c>
      <c r="Q4116">
        <v>0</v>
      </c>
      <c r="R4116" s="1" t="s">
        <v>98</v>
      </c>
      <c r="S4116" s="1" t="s">
        <v>44</v>
      </c>
      <c r="T4116" s="1" t="s">
        <v>30</v>
      </c>
      <c r="U4116" s="1" t="s">
        <v>836</v>
      </c>
      <c r="V4116">
        <v>11420</v>
      </c>
    </row>
    <row r="4117" spans="1:22" x14ac:dyDescent="0.3">
      <c r="A4117">
        <v>3757738343</v>
      </c>
      <c r="B4117">
        <v>898774200</v>
      </c>
      <c r="F4117" s="1" t="s">
        <v>32</v>
      </c>
      <c r="G4117" s="1" t="s">
        <v>23</v>
      </c>
      <c r="H4117">
        <v>20</v>
      </c>
      <c r="J4117" s="1" t="s">
        <v>24</v>
      </c>
      <c r="K4117" s="1" t="s">
        <v>25</v>
      </c>
      <c r="L4117" s="1" t="s">
        <v>26</v>
      </c>
      <c r="M4117" s="1" t="s">
        <v>32</v>
      </c>
      <c r="N4117" s="1" t="s">
        <v>32</v>
      </c>
      <c r="O4117">
        <v>10</v>
      </c>
      <c r="P4117">
        <v>0</v>
      </c>
      <c r="Q4117">
        <v>0</v>
      </c>
      <c r="R4117" s="1" t="s">
        <v>161</v>
      </c>
      <c r="S4117" s="1" t="s">
        <v>42</v>
      </c>
      <c r="T4117" s="1" t="s">
        <v>30</v>
      </c>
      <c r="U4117" s="1" t="s">
        <v>835</v>
      </c>
      <c r="V4117">
        <v>76120</v>
      </c>
    </row>
    <row r="4118" spans="1:22" x14ac:dyDescent="0.3">
      <c r="A4118">
        <v>3757738343</v>
      </c>
      <c r="B4118">
        <v>898774200</v>
      </c>
      <c r="F4118" s="1" t="s">
        <v>32</v>
      </c>
      <c r="G4118" s="1" t="s">
        <v>23</v>
      </c>
      <c r="H4118">
        <v>20</v>
      </c>
      <c r="J4118" s="1" t="s">
        <v>24</v>
      </c>
      <c r="K4118" s="1" t="s">
        <v>25</v>
      </c>
      <c r="L4118" s="1" t="s">
        <v>26</v>
      </c>
      <c r="M4118" s="1" t="s">
        <v>32</v>
      </c>
      <c r="N4118" s="1" t="s">
        <v>32</v>
      </c>
      <c r="O4118">
        <v>10</v>
      </c>
      <c r="P4118">
        <v>0</v>
      </c>
      <c r="Q4118">
        <v>0</v>
      </c>
      <c r="R4118" s="1" t="s">
        <v>161</v>
      </c>
      <c r="S4118" s="1" t="s">
        <v>42</v>
      </c>
      <c r="T4118" s="1" t="s">
        <v>30</v>
      </c>
      <c r="U4118" s="1" t="s">
        <v>835</v>
      </c>
      <c r="V4118">
        <v>76140</v>
      </c>
    </row>
    <row r="4119" spans="1:22" x14ac:dyDescent="0.3">
      <c r="A4119">
        <v>3757738343</v>
      </c>
      <c r="B4119">
        <v>898774200</v>
      </c>
      <c r="F4119" s="1" t="s">
        <v>32</v>
      </c>
      <c r="G4119" s="1" t="s">
        <v>23</v>
      </c>
      <c r="H4119">
        <v>20</v>
      </c>
      <c r="J4119" s="1" t="s">
        <v>24</v>
      </c>
      <c r="K4119" s="1" t="s">
        <v>25</v>
      </c>
      <c r="L4119" s="1" t="s">
        <v>26</v>
      </c>
      <c r="M4119" s="1" t="s">
        <v>32</v>
      </c>
      <c r="N4119" s="1" t="s">
        <v>32</v>
      </c>
      <c r="O4119">
        <v>10</v>
      </c>
      <c r="P4119">
        <v>0</v>
      </c>
      <c r="Q4119">
        <v>0</v>
      </c>
      <c r="R4119" s="1" t="s">
        <v>161</v>
      </c>
      <c r="S4119" s="1" t="s">
        <v>42</v>
      </c>
      <c r="T4119" s="1" t="s">
        <v>30</v>
      </c>
      <c r="U4119" s="1" t="s">
        <v>835</v>
      </c>
      <c r="V4119">
        <v>78960</v>
      </c>
    </row>
    <row r="4120" spans="1:22" x14ac:dyDescent="0.3">
      <c r="A4120">
        <v>3757738342</v>
      </c>
      <c r="B4120">
        <v>48960</v>
      </c>
      <c r="C4120">
        <v>1782000</v>
      </c>
      <c r="E4120">
        <v>1188000</v>
      </c>
      <c r="F4120" s="1" t="s">
        <v>40</v>
      </c>
      <c r="G4120" s="1" t="s">
        <v>23</v>
      </c>
      <c r="J4120" s="1" t="s">
        <v>24</v>
      </c>
      <c r="K4120" s="1" t="s">
        <v>41</v>
      </c>
      <c r="L4120" s="1" t="s">
        <v>26</v>
      </c>
      <c r="M4120" s="1" t="s">
        <v>27</v>
      </c>
      <c r="N4120" s="1" t="s">
        <v>28</v>
      </c>
      <c r="O4120">
        <v>420</v>
      </c>
      <c r="P4120">
        <v>0</v>
      </c>
      <c r="Q4120">
        <v>0</v>
      </c>
      <c r="R4120" s="1" t="s">
        <v>42</v>
      </c>
      <c r="S4120" s="1" t="s">
        <v>30</v>
      </c>
      <c r="T4120" s="1" t="s">
        <v>30</v>
      </c>
      <c r="U4120" s="1" t="s">
        <v>823</v>
      </c>
      <c r="V4120">
        <v>74520</v>
      </c>
    </row>
    <row r="4121" spans="1:22" x14ac:dyDescent="0.3">
      <c r="A4121">
        <v>3757738342</v>
      </c>
      <c r="B4121">
        <v>48960</v>
      </c>
      <c r="C4121">
        <v>1782000</v>
      </c>
      <c r="E4121">
        <v>1188000</v>
      </c>
      <c r="F4121" s="1" t="s">
        <v>40</v>
      </c>
      <c r="G4121" s="1" t="s">
        <v>23</v>
      </c>
      <c r="J4121" s="1" t="s">
        <v>24</v>
      </c>
      <c r="K4121" s="1" t="s">
        <v>41</v>
      </c>
      <c r="L4121" s="1" t="s">
        <v>26</v>
      </c>
      <c r="M4121" s="1" t="s">
        <v>27</v>
      </c>
      <c r="N4121" s="1" t="s">
        <v>28</v>
      </c>
      <c r="O4121">
        <v>420</v>
      </c>
      <c r="P4121">
        <v>0</v>
      </c>
      <c r="Q4121">
        <v>0</v>
      </c>
      <c r="R4121" s="1" t="s">
        <v>42</v>
      </c>
      <c r="S4121" s="1" t="s">
        <v>30</v>
      </c>
      <c r="T4121" s="1" t="s">
        <v>30</v>
      </c>
      <c r="U4121" s="1" t="s">
        <v>823</v>
      </c>
      <c r="V4121">
        <v>75090</v>
      </c>
    </row>
    <row r="4122" spans="1:22" x14ac:dyDescent="0.3">
      <c r="A4122">
        <v>3757738342</v>
      </c>
      <c r="B4122">
        <v>48960</v>
      </c>
      <c r="C4122">
        <v>1782000</v>
      </c>
      <c r="E4122">
        <v>1188000</v>
      </c>
      <c r="F4122" s="1" t="s">
        <v>40</v>
      </c>
      <c r="G4122" s="1" t="s">
        <v>23</v>
      </c>
      <c r="J4122" s="1" t="s">
        <v>24</v>
      </c>
      <c r="K4122" s="1" t="s">
        <v>41</v>
      </c>
      <c r="L4122" s="1" t="s">
        <v>26</v>
      </c>
      <c r="M4122" s="1" t="s">
        <v>27</v>
      </c>
      <c r="N4122" s="1" t="s">
        <v>28</v>
      </c>
      <c r="O4122">
        <v>420</v>
      </c>
      <c r="P4122">
        <v>0</v>
      </c>
      <c r="Q4122">
        <v>0</v>
      </c>
      <c r="R4122" s="1" t="s">
        <v>42</v>
      </c>
      <c r="S4122" s="1" t="s">
        <v>30</v>
      </c>
      <c r="T4122" s="1" t="s">
        <v>30</v>
      </c>
      <c r="U4122" s="1" t="s">
        <v>823</v>
      </c>
      <c r="V4122">
        <v>75110</v>
      </c>
    </row>
    <row r="4123" spans="1:22" x14ac:dyDescent="0.3">
      <c r="A4123">
        <v>3757738330</v>
      </c>
      <c r="B4123">
        <v>2203360</v>
      </c>
      <c r="F4123" s="1" t="s">
        <v>32</v>
      </c>
      <c r="G4123" s="1" t="s">
        <v>23</v>
      </c>
      <c r="H4123">
        <v>10</v>
      </c>
      <c r="J4123" s="1" t="s">
        <v>24</v>
      </c>
      <c r="K4123" s="1" t="s">
        <v>25</v>
      </c>
      <c r="L4123" s="1" t="s">
        <v>26</v>
      </c>
      <c r="M4123" s="1" t="s">
        <v>32</v>
      </c>
      <c r="N4123" s="1" t="s">
        <v>32</v>
      </c>
      <c r="O4123">
        <v>310</v>
      </c>
      <c r="P4123">
        <v>0</v>
      </c>
      <c r="Q4123">
        <v>0</v>
      </c>
      <c r="R4123" s="1" t="s">
        <v>33</v>
      </c>
      <c r="S4123" s="1" t="s">
        <v>34</v>
      </c>
      <c r="T4123" s="1" t="s">
        <v>30</v>
      </c>
      <c r="U4123" s="1" t="s">
        <v>180</v>
      </c>
      <c r="V4123">
        <v>752500</v>
      </c>
    </row>
    <row r="4124" spans="1:22" x14ac:dyDescent="0.3">
      <c r="A4124">
        <v>3757738330</v>
      </c>
      <c r="B4124">
        <v>2203360</v>
      </c>
      <c r="F4124" s="1" t="s">
        <v>32</v>
      </c>
      <c r="G4124" s="1" t="s">
        <v>23</v>
      </c>
      <c r="H4124">
        <v>10</v>
      </c>
      <c r="J4124" s="1" t="s">
        <v>24</v>
      </c>
      <c r="K4124" s="1" t="s">
        <v>25</v>
      </c>
      <c r="L4124" s="1" t="s">
        <v>26</v>
      </c>
      <c r="M4124" s="1" t="s">
        <v>32</v>
      </c>
      <c r="N4124" s="1" t="s">
        <v>32</v>
      </c>
      <c r="O4124">
        <v>310</v>
      </c>
      <c r="P4124">
        <v>0</v>
      </c>
      <c r="Q4124">
        <v>0</v>
      </c>
      <c r="R4124" s="1" t="s">
        <v>33</v>
      </c>
      <c r="S4124" s="1" t="s">
        <v>34</v>
      </c>
      <c r="T4124" s="1" t="s">
        <v>30</v>
      </c>
      <c r="U4124" s="1" t="s">
        <v>180</v>
      </c>
      <c r="V4124">
        <v>752790</v>
      </c>
    </row>
    <row r="4125" spans="1:22" x14ac:dyDescent="0.3">
      <c r="A4125">
        <v>3757738330</v>
      </c>
      <c r="B4125">
        <v>2203360</v>
      </c>
      <c r="F4125" s="1" t="s">
        <v>32</v>
      </c>
      <c r="G4125" s="1" t="s">
        <v>23</v>
      </c>
      <c r="H4125">
        <v>10</v>
      </c>
      <c r="J4125" s="1" t="s">
        <v>24</v>
      </c>
      <c r="K4125" s="1" t="s">
        <v>25</v>
      </c>
      <c r="L4125" s="1" t="s">
        <v>26</v>
      </c>
      <c r="M4125" s="1" t="s">
        <v>32</v>
      </c>
      <c r="N4125" s="1" t="s">
        <v>32</v>
      </c>
      <c r="O4125">
        <v>310</v>
      </c>
      <c r="P4125">
        <v>0</v>
      </c>
      <c r="Q4125">
        <v>0</v>
      </c>
      <c r="R4125" s="1" t="s">
        <v>33</v>
      </c>
      <c r="S4125" s="1" t="s">
        <v>34</v>
      </c>
      <c r="T4125" s="1" t="s">
        <v>30</v>
      </c>
      <c r="U4125" s="1" t="s">
        <v>180</v>
      </c>
      <c r="V4125">
        <v>762850</v>
      </c>
    </row>
    <row r="4126" spans="1:22" x14ac:dyDescent="0.3">
      <c r="A4126">
        <v>3757738330</v>
      </c>
      <c r="B4126">
        <v>2203360</v>
      </c>
      <c r="F4126" s="1" t="s">
        <v>32</v>
      </c>
      <c r="G4126" s="1" t="s">
        <v>23</v>
      </c>
      <c r="H4126">
        <v>10</v>
      </c>
      <c r="J4126" s="1" t="s">
        <v>24</v>
      </c>
      <c r="K4126" s="1" t="s">
        <v>25</v>
      </c>
      <c r="L4126" s="1" t="s">
        <v>26</v>
      </c>
      <c r="M4126" s="1" t="s">
        <v>32</v>
      </c>
      <c r="N4126" s="1" t="s">
        <v>32</v>
      </c>
      <c r="O4126">
        <v>310</v>
      </c>
      <c r="P4126">
        <v>0</v>
      </c>
      <c r="Q4126">
        <v>0</v>
      </c>
      <c r="R4126" s="1" t="s">
        <v>33</v>
      </c>
      <c r="S4126" s="1" t="s">
        <v>34</v>
      </c>
      <c r="T4126" s="1" t="s">
        <v>30</v>
      </c>
      <c r="U4126" s="1" t="s">
        <v>180</v>
      </c>
      <c r="V4126">
        <v>762810</v>
      </c>
    </row>
    <row r="4127" spans="1:22" x14ac:dyDescent="0.3">
      <c r="A4127">
        <v>3757738330</v>
      </c>
      <c r="B4127">
        <v>2203360</v>
      </c>
      <c r="F4127" s="1" t="s">
        <v>32</v>
      </c>
      <c r="G4127" s="1" t="s">
        <v>23</v>
      </c>
      <c r="H4127">
        <v>10</v>
      </c>
      <c r="J4127" s="1" t="s">
        <v>24</v>
      </c>
      <c r="K4127" s="1" t="s">
        <v>25</v>
      </c>
      <c r="L4127" s="1" t="s">
        <v>26</v>
      </c>
      <c r="M4127" s="1" t="s">
        <v>32</v>
      </c>
      <c r="N4127" s="1" t="s">
        <v>32</v>
      </c>
      <c r="O4127">
        <v>310</v>
      </c>
      <c r="P4127">
        <v>0</v>
      </c>
      <c r="Q4127">
        <v>0</v>
      </c>
      <c r="R4127" s="1" t="s">
        <v>33</v>
      </c>
      <c r="S4127" s="1" t="s">
        <v>34</v>
      </c>
      <c r="T4127" s="1" t="s">
        <v>30</v>
      </c>
      <c r="U4127" s="1" t="s">
        <v>180</v>
      </c>
      <c r="V4127">
        <v>762670</v>
      </c>
    </row>
    <row r="4128" spans="1:22" x14ac:dyDescent="0.3">
      <c r="A4128">
        <v>3757738311</v>
      </c>
      <c r="B4128">
        <v>331620</v>
      </c>
      <c r="F4128" s="1" t="s">
        <v>32</v>
      </c>
      <c r="G4128" s="1" t="s">
        <v>23</v>
      </c>
      <c r="J4128" s="1" t="s">
        <v>24</v>
      </c>
      <c r="K4128" s="1" t="s">
        <v>25</v>
      </c>
      <c r="L4128" s="1" t="s">
        <v>26</v>
      </c>
      <c r="M4128" s="1" t="s">
        <v>32</v>
      </c>
      <c r="N4128" s="1" t="s">
        <v>32</v>
      </c>
      <c r="O4128">
        <v>560</v>
      </c>
      <c r="P4128">
        <v>0</v>
      </c>
      <c r="Q4128">
        <v>0</v>
      </c>
      <c r="R4128" s="1" t="s">
        <v>33</v>
      </c>
      <c r="S4128" s="1" t="s">
        <v>34</v>
      </c>
      <c r="T4128" s="1" t="s">
        <v>30</v>
      </c>
      <c r="U4128" s="1" t="s">
        <v>895</v>
      </c>
      <c r="V4128">
        <v>11060</v>
      </c>
    </row>
    <row r="4129" spans="1:22" x14ac:dyDescent="0.3">
      <c r="A4129">
        <v>3757738296</v>
      </c>
      <c r="B4129">
        <v>2004650</v>
      </c>
      <c r="F4129" s="1" t="s">
        <v>32</v>
      </c>
      <c r="G4129" s="1" t="s">
        <v>23</v>
      </c>
      <c r="J4129" s="1" t="s">
        <v>24</v>
      </c>
      <c r="K4129" s="1" t="s">
        <v>41</v>
      </c>
      <c r="L4129" s="1" t="s">
        <v>26</v>
      </c>
      <c r="M4129" s="1" t="s">
        <v>32</v>
      </c>
      <c r="N4129" s="1" t="s">
        <v>32</v>
      </c>
      <c r="O4129">
        <v>270</v>
      </c>
      <c r="P4129">
        <v>0</v>
      </c>
      <c r="Q4129">
        <v>0</v>
      </c>
      <c r="R4129" s="1" t="s">
        <v>29</v>
      </c>
      <c r="S4129" s="1" t="s">
        <v>30</v>
      </c>
      <c r="T4129" s="1" t="s">
        <v>30</v>
      </c>
      <c r="U4129" s="1" t="s">
        <v>280</v>
      </c>
      <c r="V4129">
        <v>109490</v>
      </c>
    </row>
    <row r="4130" spans="1:22" x14ac:dyDescent="0.3">
      <c r="A4130">
        <v>3757738280</v>
      </c>
      <c r="B4130">
        <v>52620</v>
      </c>
      <c r="F4130" s="1" t="s">
        <v>32</v>
      </c>
      <c r="G4130" s="1" t="s">
        <v>23</v>
      </c>
      <c r="H4130">
        <v>20</v>
      </c>
      <c r="J4130" s="1" t="s">
        <v>24</v>
      </c>
      <c r="K4130" s="1" t="s">
        <v>25</v>
      </c>
      <c r="L4130" s="1" t="s">
        <v>26</v>
      </c>
      <c r="M4130" s="1" t="s">
        <v>32</v>
      </c>
      <c r="N4130" s="1" t="s">
        <v>32</v>
      </c>
      <c r="O4130">
        <v>1160</v>
      </c>
      <c r="P4130">
        <v>0</v>
      </c>
      <c r="Q4130">
        <v>0</v>
      </c>
      <c r="R4130" s="1" t="s">
        <v>112</v>
      </c>
      <c r="S4130" s="1" t="s">
        <v>144</v>
      </c>
      <c r="T4130" s="1" t="s">
        <v>29</v>
      </c>
      <c r="U4130" s="1" t="s">
        <v>178</v>
      </c>
      <c r="V4130">
        <v>442300</v>
      </c>
    </row>
    <row r="4131" spans="1:22" x14ac:dyDescent="0.3">
      <c r="A4131">
        <v>3757738280</v>
      </c>
      <c r="B4131">
        <v>52620</v>
      </c>
      <c r="F4131" s="1" t="s">
        <v>32</v>
      </c>
      <c r="G4131" s="1" t="s">
        <v>23</v>
      </c>
      <c r="H4131">
        <v>20</v>
      </c>
      <c r="J4131" s="1" t="s">
        <v>24</v>
      </c>
      <c r="K4131" s="1" t="s">
        <v>25</v>
      </c>
      <c r="L4131" s="1" t="s">
        <v>26</v>
      </c>
      <c r="M4131" s="1" t="s">
        <v>32</v>
      </c>
      <c r="N4131" s="1" t="s">
        <v>32</v>
      </c>
      <c r="O4131">
        <v>1160</v>
      </c>
      <c r="P4131">
        <v>0</v>
      </c>
      <c r="Q4131">
        <v>0</v>
      </c>
      <c r="R4131" s="1" t="s">
        <v>112</v>
      </c>
      <c r="S4131" s="1" t="s">
        <v>144</v>
      </c>
      <c r="T4131" s="1" t="s">
        <v>29</v>
      </c>
      <c r="U4131" s="1" t="s">
        <v>178</v>
      </c>
      <c r="V4131">
        <v>442310</v>
      </c>
    </row>
    <row r="4132" spans="1:22" x14ac:dyDescent="0.3">
      <c r="A4132">
        <v>3757738279</v>
      </c>
      <c r="B4132">
        <v>689410</v>
      </c>
      <c r="F4132" s="1" t="s">
        <v>32</v>
      </c>
      <c r="G4132" s="1" t="s">
        <v>23</v>
      </c>
      <c r="H4132">
        <v>10</v>
      </c>
      <c r="J4132" s="1" t="s">
        <v>24</v>
      </c>
      <c r="K4132" s="1" t="s">
        <v>25</v>
      </c>
      <c r="L4132" s="1" t="s">
        <v>26</v>
      </c>
      <c r="M4132" s="1" t="s">
        <v>32</v>
      </c>
      <c r="N4132" s="1" t="s">
        <v>32</v>
      </c>
      <c r="O4132">
        <v>610</v>
      </c>
      <c r="P4132">
        <v>0</v>
      </c>
      <c r="Q4132">
        <v>0</v>
      </c>
      <c r="R4132" s="1" t="s">
        <v>33</v>
      </c>
      <c r="S4132" s="1" t="s">
        <v>34</v>
      </c>
      <c r="T4132" s="1" t="s">
        <v>30</v>
      </c>
      <c r="U4132" s="1" t="s">
        <v>260</v>
      </c>
      <c r="V4132">
        <v>23080</v>
      </c>
    </row>
    <row r="4133" spans="1:22" x14ac:dyDescent="0.3">
      <c r="A4133">
        <v>3757738279</v>
      </c>
      <c r="B4133">
        <v>689410</v>
      </c>
      <c r="F4133" s="1" t="s">
        <v>32</v>
      </c>
      <c r="G4133" s="1" t="s">
        <v>23</v>
      </c>
      <c r="H4133">
        <v>10</v>
      </c>
      <c r="J4133" s="1" t="s">
        <v>24</v>
      </c>
      <c r="K4133" s="1" t="s">
        <v>25</v>
      </c>
      <c r="L4133" s="1" t="s">
        <v>26</v>
      </c>
      <c r="M4133" s="1" t="s">
        <v>32</v>
      </c>
      <c r="N4133" s="1" t="s">
        <v>32</v>
      </c>
      <c r="O4133">
        <v>610</v>
      </c>
      <c r="P4133">
        <v>0</v>
      </c>
      <c r="Q4133">
        <v>0</v>
      </c>
      <c r="R4133" s="1" t="s">
        <v>33</v>
      </c>
      <c r="S4133" s="1" t="s">
        <v>34</v>
      </c>
      <c r="T4133" s="1" t="s">
        <v>30</v>
      </c>
      <c r="U4133" s="1" t="s">
        <v>260</v>
      </c>
      <c r="V4133">
        <v>23070</v>
      </c>
    </row>
    <row r="4134" spans="1:22" x14ac:dyDescent="0.3">
      <c r="A4134">
        <v>3757738278</v>
      </c>
      <c r="B4134">
        <v>154510</v>
      </c>
      <c r="C4134">
        <v>1200000</v>
      </c>
      <c r="E4134">
        <v>1100000</v>
      </c>
      <c r="F4134" s="1" t="s">
        <v>40</v>
      </c>
      <c r="G4134" s="1" t="s">
        <v>23</v>
      </c>
      <c r="H4134">
        <v>10</v>
      </c>
      <c r="J4134" s="1" t="s">
        <v>24</v>
      </c>
      <c r="K4134" s="1" t="s">
        <v>41</v>
      </c>
      <c r="L4134" s="1" t="s">
        <v>26</v>
      </c>
      <c r="M4134" s="1" t="s">
        <v>27</v>
      </c>
      <c r="N4134" s="1" t="s">
        <v>28</v>
      </c>
      <c r="O4134">
        <v>170</v>
      </c>
      <c r="P4134">
        <v>0</v>
      </c>
      <c r="Q4134">
        <v>0</v>
      </c>
      <c r="R4134" s="1" t="s">
        <v>62</v>
      </c>
      <c r="S4134" s="1" t="s">
        <v>30</v>
      </c>
      <c r="T4134" s="1" t="s">
        <v>30</v>
      </c>
      <c r="U4134" s="1" t="s">
        <v>896</v>
      </c>
      <c r="V4134">
        <v>30670</v>
      </c>
    </row>
    <row r="4135" spans="1:22" x14ac:dyDescent="0.3">
      <c r="A4135">
        <v>3757738278</v>
      </c>
      <c r="B4135">
        <v>154510</v>
      </c>
      <c r="C4135">
        <v>1200000</v>
      </c>
      <c r="E4135">
        <v>1100000</v>
      </c>
      <c r="F4135" s="1" t="s">
        <v>40</v>
      </c>
      <c r="G4135" s="1" t="s">
        <v>23</v>
      </c>
      <c r="H4135">
        <v>10</v>
      </c>
      <c r="J4135" s="1" t="s">
        <v>24</v>
      </c>
      <c r="K4135" s="1" t="s">
        <v>41</v>
      </c>
      <c r="L4135" s="1" t="s">
        <v>26</v>
      </c>
      <c r="M4135" s="1" t="s">
        <v>27</v>
      </c>
      <c r="N4135" s="1" t="s">
        <v>28</v>
      </c>
      <c r="O4135">
        <v>170</v>
      </c>
      <c r="P4135">
        <v>0</v>
      </c>
      <c r="Q4135">
        <v>0</v>
      </c>
      <c r="R4135" s="1" t="s">
        <v>62</v>
      </c>
      <c r="S4135" s="1" t="s">
        <v>30</v>
      </c>
      <c r="T4135" s="1" t="s">
        <v>30</v>
      </c>
      <c r="U4135" s="1" t="s">
        <v>896</v>
      </c>
      <c r="V4135">
        <v>30680</v>
      </c>
    </row>
    <row r="4136" spans="1:22" x14ac:dyDescent="0.3">
      <c r="A4136">
        <v>3757738277</v>
      </c>
      <c r="B4136">
        <v>154510</v>
      </c>
      <c r="F4136" s="1" t="s">
        <v>32</v>
      </c>
      <c r="G4136" s="1" t="s">
        <v>23</v>
      </c>
      <c r="J4136" s="1" t="s">
        <v>24</v>
      </c>
      <c r="K4136" s="1" t="s">
        <v>41</v>
      </c>
      <c r="L4136" s="1" t="s">
        <v>26</v>
      </c>
      <c r="M4136" s="1" t="s">
        <v>32</v>
      </c>
      <c r="N4136" s="1" t="s">
        <v>32</v>
      </c>
      <c r="O4136">
        <v>170</v>
      </c>
      <c r="P4136">
        <v>0</v>
      </c>
      <c r="Q4136">
        <v>0</v>
      </c>
      <c r="R4136" s="1" t="s">
        <v>161</v>
      </c>
      <c r="S4136" s="1" t="s">
        <v>42</v>
      </c>
      <c r="T4136" s="1" t="s">
        <v>30</v>
      </c>
      <c r="U4136" s="1" t="s">
        <v>896</v>
      </c>
      <c r="V4136">
        <v>30670</v>
      </c>
    </row>
    <row r="4137" spans="1:22" x14ac:dyDescent="0.3">
      <c r="A4137">
        <v>3757738277</v>
      </c>
      <c r="B4137">
        <v>154510</v>
      </c>
      <c r="F4137" s="1" t="s">
        <v>32</v>
      </c>
      <c r="G4137" s="1" t="s">
        <v>23</v>
      </c>
      <c r="J4137" s="1" t="s">
        <v>24</v>
      </c>
      <c r="K4137" s="1" t="s">
        <v>41</v>
      </c>
      <c r="L4137" s="1" t="s">
        <v>26</v>
      </c>
      <c r="M4137" s="1" t="s">
        <v>32</v>
      </c>
      <c r="N4137" s="1" t="s">
        <v>32</v>
      </c>
      <c r="O4137">
        <v>170</v>
      </c>
      <c r="P4137">
        <v>0</v>
      </c>
      <c r="Q4137">
        <v>0</v>
      </c>
      <c r="R4137" s="1" t="s">
        <v>161</v>
      </c>
      <c r="S4137" s="1" t="s">
        <v>42</v>
      </c>
      <c r="T4137" s="1" t="s">
        <v>30</v>
      </c>
      <c r="U4137" s="1" t="s">
        <v>896</v>
      </c>
      <c r="V4137">
        <v>30680</v>
      </c>
    </row>
    <row r="4138" spans="1:22" x14ac:dyDescent="0.3">
      <c r="A4138">
        <v>3757738265</v>
      </c>
      <c r="B4138">
        <v>1663880</v>
      </c>
      <c r="F4138" s="1" t="s">
        <v>32</v>
      </c>
      <c r="G4138" s="1" t="s">
        <v>23</v>
      </c>
      <c r="J4138" s="1" t="s">
        <v>24</v>
      </c>
      <c r="K4138" s="1" t="s">
        <v>25</v>
      </c>
      <c r="L4138" s="1" t="s">
        <v>26</v>
      </c>
      <c r="M4138" s="1" t="s">
        <v>32</v>
      </c>
      <c r="N4138" s="1" t="s">
        <v>32</v>
      </c>
      <c r="O4138">
        <v>140</v>
      </c>
      <c r="P4138">
        <v>0</v>
      </c>
      <c r="Q4138">
        <v>0</v>
      </c>
      <c r="R4138" s="1" t="s">
        <v>62</v>
      </c>
      <c r="S4138" s="1" t="s">
        <v>30</v>
      </c>
      <c r="T4138" s="1" t="s">
        <v>30</v>
      </c>
      <c r="U4138" s="1" t="s">
        <v>228</v>
      </c>
      <c r="V4138">
        <v>49040</v>
      </c>
    </row>
    <row r="4139" spans="1:22" x14ac:dyDescent="0.3">
      <c r="A4139">
        <v>3757738265</v>
      </c>
      <c r="B4139">
        <v>1663880</v>
      </c>
      <c r="F4139" s="1" t="s">
        <v>32</v>
      </c>
      <c r="G4139" s="1" t="s">
        <v>23</v>
      </c>
      <c r="J4139" s="1" t="s">
        <v>24</v>
      </c>
      <c r="K4139" s="1" t="s">
        <v>25</v>
      </c>
      <c r="L4139" s="1" t="s">
        <v>26</v>
      </c>
      <c r="M4139" s="1" t="s">
        <v>32</v>
      </c>
      <c r="N4139" s="1" t="s">
        <v>32</v>
      </c>
      <c r="O4139">
        <v>140</v>
      </c>
      <c r="P4139">
        <v>0</v>
      </c>
      <c r="Q4139">
        <v>0</v>
      </c>
      <c r="R4139" s="1" t="s">
        <v>62</v>
      </c>
      <c r="S4139" s="1" t="s">
        <v>30</v>
      </c>
      <c r="T4139" s="1" t="s">
        <v>30</v>
      </c>
      <c r="U4139" s="1" t="s">
        <v>228</v>
      </c>
      <c r="V4139">
        <v>49060</v>
      </c>
    </row>
    <row r="4140" spans="1:22" x14ac:dyDescent="0.3">
      <c r="A4140">
        <v>3757738258</v>
      </c>
      <c r="B4140">
        <v>225610</v>
      </c>
      <c r="D4140">
        <v>260</v>
      </c>
      <c r="F4140" s="1" t="s">
        <v>38</v>
      </c>
      <c r="G4140" s="1" t="s">
        <v>23</v>
      </c>
      <c r="H4140">
        <v>10</v>
      </c>
      <c r="J4140" s="1" t="s">
        <v>24</v>
      </c>
      <c r="K4140" s="1" t="s">
        <v>41</v>
      </c>
      <c r="L4140" s="1" t="s">
        <v>26</v>
      </c>
      <c r="M4140" s="1" t="s">
        <v>27</v>
      </c>
      <c r="N4140" s="1" t="s">
        <v>28</v>
      </c>
      <c r="O4140">
        <v>410</v>
      </c>
      <c r="P4140">
        <v>0</v>
      </c>
      <c r="Q4140">
        <v>0</v>
      </c>
      <c r="R4140" s="1" t="s">
        <v>98</v>
      </c>
      <c r="S4140" s="1" t="s">
        <v>44</v>
      </c>
      <c r="T4140" s="1" t="s">
        <v>30</v>
      </c>
      <c r="U4140" s="1" t="s">
        <v>897</v>
      </c>
      <c r="V4140">
        <v>9260</v>
      </c>
    </row>
    <row r="4141" spans="1:22" x14ac:dyDescent="0.3">
      <c r="A4141">
        <v>3757738258</v>
      </c>
      <c r="B4141">
        <v>225610</v>
      </c>
      <c r="D4141">
        <v>260</v>
      </c>
      <c r="F4141" s="1" t="s">
        <v>38</v>
      </c>
      <c r="G4141" s="1" t="s">
        <v>23</v>
      </c>
      <c r="H4141">
        <v>10</v>
      </c>
      <c r="J4141" s="1" t="s">
        <v>24</v>
      </c>
      <c r="K4141" s="1" t="s">
        <v>41</v>
      </c>
      <c r="L4141" s="1" t="s">
        <v>26</v>
      </c>
      <c r="M4141" s="1" t="s">
        <v>27</v>
      </c>
      <c r="N4141" s="1" t="s">
        <v>28</v>
      </c>
      <c r="O4141">
        <v>410</v>
      </c>
      <c r="P4141">
        <v>0</v>
      </c>
      <c r="Q4141">
        <v>0</v>
      </c>
      <c r="R4141" s="1" t="s">
        <v>98</v>
      </c>
      <c r="S4141" s="1" t="s">
        <v>44</v>
      </c>
      <c r="T4141" s="1" t="s">
        <v>30</v>
      </c>
      <c r="U4141" s="1" t="s">
        <v>897</v>
      </c>
      <c r="V4141">
        <v>9240</v>
      </c>
    </row>
    <row r="4142" spans="1:22" x14ac:dyDescent="0.3">
      <c r="A4142">
        <v>3757738255</v>
      </c>
      <c r="B4142">
        <v>101351520</v>
      </c>
      <c r="D4142">
        <v>3264576</v>
      </c>
      <c r="F4142" s="1" t="s">
        <v>40</v>
      </c>
      <c r="G4142" s="1" t="s">
        <v>23</v>
      </c>
      <c r="J4142" s="1" t="s">
        <v>24</v>
      </c>
      <c r="K4142" s="1" t="s">
        <v>41</v>
      </c>
      <c r="L4142" s="1" t="s">
        <v>26</v>
      </c>
      <c r="M4142" s="1" t="s">
        <v>27</v>
      </c>
      <c r="N4142" s="1" t="s">
        <v>28</v>
      </c>
      <c r="O4142">
        <v>750</v>
      </c>
      <c r="P4142">
        <v>0</v>
      </c>
      <c r="Q4142">
        <v>0</v>
      </c>
      <c r="R4142" s="1" t="s">
        <v>33</v>
      </c>
      <c r="S4142" s="1" t="s">
        <v>34</v>
      </c>
      <c r="T4142" s="1" t="s">
        <v>30</v>
      </c>
      <c r="U4142" s="1" t="s">
        <v>898</v>
      </c>
      <c r="V4142">
        <v>63220</v>
      </c>
    </row>
    <row r="4143" spans="1:22" x14ac:dyDescent="0.3">
      <c r="A4143">
        <v>3757738241</v>
      </c>
      <c r="B4143">
        <v>38077880</v>
      </c>
      <c r="C4143">
        <v>95990</v>
      </c>
      <c r="E4143">
        <v>86240</v>
      </c>
      <c r="F4143" s="1" t="s">
        <v>22</v>
      </c>
      <c r="G4143" s="1" t="s">
        <v>23</v>
      </c>
      <c r="J4143" s="1" t="s">
        <v>24</v>
      </c>
      <c r="K4143" s="1" t="s">
        <v>41</v>
      </c>
      <c r="L4143" s="1" t="s">
        <v>26</v>
      </c>
      <c r="M4143" s="1" t="s">
        <v>27</v>
      </c>
      <c r="N4143" s="1" t="s">
        <v>28</v>
      </c>
      <c r="O4143">
        <v>140</v>
      </c>
      <c r="P4143">
        <v>0</v>
      </c>
      <c r="Q4143">
        <v>0</v>
      </c>
      <c r="R4143" s="1" t="s">
        <v>33</v>
      </c>
      <c r="S4143" s="1" t="s">
        <v>34</v>
      </c>
      <c r="T4143" s="1" t="s">
        <v>30</v>
      </c>
      <c r="U4143" s="1" t="s">
        <v>147</v>
      </c>
      <c r="V4143">
        <v>23200</v>
      </c>
    </row>
    <row r="4144" spans="1:22" x14ac:dyDescent="0.3">
      <c r="A4144">
        <v>3757738241</v>
      </c>
      <c r="B4144">
        <v>38077880</v>
      </c>
      <c r="C4144">
        <v>95990</v>
      </c>
      <c r="E4144">
        <v>86240</v>
      </c>
      <c r="F4144" s="1" t="s">
        <v>22</v>
      </c>
      <c r="G4144" s="1" t="s">
        <v>23</v>
      </c>
      <c r="J4144" s="1" t="s">
        <v>24</v>
      </c>
      <c r="K4144" s="1" t="s">
        <v>41</v>
      </c>
      <c r="L4144" s="1" t="s">
        <v>26</v>
      </c>
      <c r="M4144" s="1" t="s">
        <v>27</v>
      </c>
      <c r="N4144" s="1" t="s">
        <v>28</v>
      </c>
      <c r="O4144">
        <v>140</v>
      </c>
      <c r="P4144">
        <v>0</v>
      </c>
      <c r="Q4144">
        <v>0</v>
      </c>
      <c r="R4144" s="1" t="s">
        <v>33</v>
      </c>
      <c r="S4144" s="1" t="s">
        <v>34</v>
      </c>
      <c r="T4144" s="1" t="s">
        <v>30</v>
      </c>
      <c r="U4144" s="1" t="s">
        <v>147</v>
      </c>
      <c r="V4144">
        <v>23480</v>
      </c>
    </row>
    <row r="4145" spans="1:22" x14ac:dyDescent="0.3">
      <c r="A4145">
        <v>3757738233</v>
      </c>
      <c r="B4145">
        <v>743067590</v>
      </c>
      <c r="F4145" s="1" t="s">
        <v>32</v>
      </c>
      <c r="G4145" s="1" t="s">
        <v>23</v>
      </c>
      <c r="H4145">
        <v>40</v>
      </c>
      <c r="J4145" s="1" t="s">
        <v>65</v>
      </c>
      <c r="K4145" s="1" t="s">
        <v>41</v>
      </c>
      <c r="L4145" s="1" t="s">
        <v>26</v>
      </c>
      <c r="M4145" s="1" t="s">
        <v>32</v>
      </c>
      <c r="N4145" s="1" t="s">
        <v>32</v>
      </c>
      <c r="O4145">
        <v>1370</v>
      </c>
      <c r="P4145">
        <v>0</v>
      </c>
      <c r="Q4145">
        <v>0</v>
      </c>
      <c r="R4145" s="1" t="s">
        <v>100</v>
      </c>
      <c r="S4145" s="1" t="s">
        <v>30</v>
      </c>
      <c r="T4145" s="1" t="s">
        <v>30</v>
      </c>
      <c r="U4145" s="1" t="s">
        <v>554</v>
      </c>
      <c r="V4145">
        <v>170</v>
      </c>
    </row>
    <row r="4146" spans="1:22" x14ac:dyDescent="0.3">
      <c r="A4146">
        <v>3757738224</v>
      </c>
      <c r="B4146">
        <v>6179610</v>
      </c>
      <c r="F4146" s="1" t="s">
        <v>32</v>
      </c>
      <c r="G4146" s="1" t="s">
        <v>23</v>
      </c>
      <c r="J4146" s="1" t="s">
        <v>24</v>
      </c>
      <c r="K4146" s="1" t="s">
        <v>25</v>
      </c>
      <c r="L4146" s="1" t="s">
        <v>26</v>
      </c>
      <c r="M4146" s="1" t="s">
        <v>32</v>
      </c>
      <c r="N4146" s="1" t="s">
        <v>32</v>
      </c>
      <c r="O4146">
        <v>120</v>
      </c>
      <c r="P4146">
        <v>0</v>
      </c>
      <c r="Q4146">
        <v>0</v>
      </c>
      <c r="R4146" s="1" t="s">
        <v>33</v>
      </c>
      <c r="S4146" s="1" t="s">
        <v>34</v>
      </c>
      <c r="T4146" s="1" t="s">
        <v>30</v>
      </c>
      <c r="U4146" s="1" t="s">
        <v>899</v>
      </c>
      <c r="V4146">
        <v>13360</v>
      </c>
    </row>
    <row r="4147" spans="1:22" x14ac:dyDescent="0.3">
      <c r="A4147">
        <v>3757738210</v>
      </c>
      <c r="B4147">
        <v>20290</v>
      </c>
      <c r="F4147" s="1" t="s">
        <v>32</v>
      </c>
      <c r="G4147" s="1" t="s">
        <v>23</v>
      </c>
      <c r="H4147">
        <v>10</v>
      </c>
      <c r="J4147" s="1" t="s">
        <v>24</v>
      </c>
      <c r="K4147" s="1" t="s">
        <v>41</v>
      </c>
      <c r="L4147" s="1" t="s">
        <v>26</v>
      </c>
      <c r="M4147" s="1" t="s">
        <v>32</v>
      </c>
      <c r="N4147" s="1" t="s">
        <v>32</v>
      </c>
      <c r="O4147">
        <v>270</v>
      </c>
      <c r="P4147">
        <v>0</v>
      </c>
      <c r="Q4147">
        <v>0</v>
      </c>
      <c r="R4147" s="1" t="s">
        <v>71</v>
      </c>
      <c r="S4147" s="1" t="s">
        <v>30</v>
      </c>
      <c r="T4147" s="1" t="s">
        <v>30</v>
      </c>
      <c r="U4147" s="1" t="s">
        <v>192</v>
      </c>
      <c r="V4147">
        <v>692040</v>
      </c>
    </row>
    <row r="4148" spans="1:22" x14ac:dyDescent="0.3">
      <c r="A4148">
        <v>3757738210</v>
      </c>
      <c r="B4148">
        <v>20290</v>
      </c>
      <c r="F4148" s="1" t="s">
        <v>32</v>
      </c>
      <c r="G4148" s="1" t="s">
        <v>23</v>
      </c>
      <c r="H4148">
        <v>10</v>
      </c>
      <c r="J4148" s="1" t="s">
        <v>24</v>
      </c>
      <c r="K4148" s="1" t="s">
        <v>41</v>
      </c>
      <c r="L4148" s="1" t="s">
        <v>26</v>
      </c>
      <c r="M4148" s="1" t="s">
        <v>32</v>
      </c>
      <c r="N4148" s="1" t="s">
        <v>32</v>
      </c>
      <c r="O4148">
        <v>270</v>
      </c>
      <c r="P4148">
        <v>0</v>
      </c>
      <c r="Q4148">
        <v>0</v>
      </c>
      <c r="R4148" s="1" t="s">
        <v>71</v>
      </c>
      <c r="S4148" s="1" t="s">
        <v>30</v>
      </c>
      <c r="T4148" s="1" t="s">
        <v>30</v>
      </c>
      <c r="U4148" s="1" t="s">
        <v>192</v>
      </c>
      <c r="V4148">
        <v>691800</v>
      </c>
    </row>
    <row r="4149" spans="1:22" x14ac:dyDescent="0.3">
      <c r="A4149">
        <v>3757738208</v>
      </c>
      <c r="B4149">
        <v>20170</v>
      </c>
      <c r="C4149">
        <v>1350000</v>
      </c>
      <c r="E4149">
        <v>900000</v>
      </c>
      <c r="F4149" s="1" t="s">
        <v>40</v>
      </c>
      <c r="G4149" s="1" t="s">
        <v>23</v>
      </c>
      <c r="H4149">
        <v>40</v>
      </c>
      <c r="J4149" s="1" t="s">
        <v>24</v>
      </c>
      <c r="K4149" s="1" t="s">
        <v>32</v>
      </c>
      <c r="L4149" s="1" t="s">
        <v>26</v>
      </c>
      <c r="M4149" s="1" t="s">
        <v>27</v>
      </c>
      <c r="N4149" s="1" t="s">
        <v>28</v>
      </c>
      <c r="O4149">
        <v>80</v>
      </c>
      <c r="P4149">
        <v>0</v>
      </c>
      <c r="Q4149">
        <v>0</v>
      </c>
      <c r="R4149" s="1" t="s">
        <v>29</v>
      </c>
      <c r="S4149" s="1" t="s">
        <v>30</v>
      </c>
      <c r="T4149" s="1" t="s">
        <v>30</v>
      </c>
      <c r="U4149" s="1" t="s">
        <v>697</v>
      </c>
      <c r="V4149">
        <v>439090</v>
      </c>
    </row>
    <row r="4150" spans="1:22" x14ac:dyDescent="0.3">
      <c r="A4150">
        <v>3757738208</v>
      </c>
      <c r="B4150">
        <v>20170</v>
      </c>
      <c r="C4150">
        <v>1350000</v>
      </c>
      <c r="E4150">
        <v>900000</v>
      </c>
      <c r="F4150" s="1" t="s">
        <v>40</v>
      </c>
      <c r="G4150" s="1" t="s">
        <v>23</v>
      </c>
      <c r="H4150">
        <v>40</v>
      </c>
      <c r="J4150" s="1" t="s">
        <v>24</v>
      </c>
      <c r="K4150" s="1" t="s">
        <v>32</v>
      </c>
      <c r="L4150" s="1" t="s">
        <v>26</v>
      </c>
      <c r="M4150" s="1" t="s">
        <v>27</v>
      </c>
      <c r="N4150" s="1" t="s">
        <v>28</v>
      </c>
      <c r="O4150">
        <v>80</v>
      </c>
      <c r="P4150">
        <v>0</v>
      </c>
      <c r="Q4150">
        <v>0</v>
      </c>
      <c r="R4150" s="1" t="s">
        <v>29</v>
      </c>
      <c r="S4150" s="1" t="s">
        <v>30</v>
      </c>
      <c r="T4150" s="1" t="s">
        <v>30</v>
      </c>
      <c r="U4150" s="1" t="s">
        <v>697</v>
      </c>
      <c r="V4150">
        <v>437780</v>
      </c>
    </row>
    <row r="4151" spans="1:22" x14ac:dyDescent="0.3">
      <c r="A4151">
        <v>3757738203</v>
      </c>
      <c r="B4151">
        <v>704731700</v>
      </c>
      <c r="C4151">
        <v>640000</v>
      </c>
      <c r="E4151">
        <v>420000</v>
      </c>
      <c r="F4151" s="1" t="s">
        <v>40</v>
      </c>
      <c r="G4151" s="1" t="s">
        <v>23</v>
      </c>
      <c r="H4151">
        <v>30</v>
      </c>
      <c r="I4151">
        <v>10</v>
      </c>
      <c r="J4151" s="1" t="s">
        <v>24</v>
      </c>
      <c r="K4151" s="1" t="s">
        <v>41</v>
      </c>
      <c r="L4151" s="1" t="s">
        <v>26</v>
      </c>
      <c r="M4151" s="1" t="s">
        <v>27</v>
      </c>
      <c r="N4151" s="1" t="s">
        <v>28</v>
      </c>
      <c r="O4151">
        <v>140</v>
      </c>
      <c r="P4151">
        <v>0</v>
      </c>
      <c r="Q4151">
        <v>0</v>
      </c>
      <c r="R4151" s="1" t="s">
        <v>98</v>
      </c>
      <c r="S4151" s="1" t="s">
        <v>44</v>
      </c>
      <c r="T4151" s="1" t="s">
        <v>30</v>
      </c>
      <c r="U4151" s="1" t="s">
        <v>900</v>
      </c>
      <c r="V4151">
        <v>3080</v>
      </c>
    </row>
    <row r="4152" spans="1:22" x14ac:dyDescent="0.3">
      <c r="A4152">
        <v>3757738197</v>
      </c>
      <c r="B4152">
        <v>425950</v>
      </c>
      <c r="C4152">
        <v>300</v>
      </c>
      <c r="E4152">
        <v>280</v>
      </c>
      <c r="F4152" s="1" t="s">
        <v>38</v>
      </c>
      <c r="G4152" s="1" t="s">
        <v>49</v>
      </c>
      <c r="H4152">
        <v>10</v>
      </c>
      <c r="J4152" s="1" t="s">
        <v>65</v>
      </c>
      <c r="K4152" s="1" t="s">
        <v>66</v>
      </c>
      <c r="L4152" s="1" t="s">
        <v>51</v>
      </c>
      <c r="M4152" s="1" t="s">
        <v>27</v>
      </c>
      <c r="N4152" s="1" t="s">
        <v>28</v>
      </c>
      <c r="O4152">
        <v>100</v>
      </c>
      <c r="P4152">
        <v>430</v>
      </c>
      <c r="Q4152">
        <v>450</v>
      </c>
      <c r="R4152" s="1" t="s">
        <v>97</v>
      </c>
      <c r="S4152" s="1" t="s">
        <v>78</v>
      </c>
      <c r="T4152" s="1" t="s">
        <v>91</v>
      </c>
      <c r="U4152" s="1" t="s">
        <v>901</v>
      </c>
      <c r="V4152">
        <v>630</v>
      </c>
    </row>
    <row r="4153" spans="1:22" x14ac:dyDescent="0.3">
      <c r="A4153">
        <v>3757738194</v>
      </c>
      <c r="B4153">
        <v>37538600</v>
      </c>
      <c r="C4153">
        <v>99450</v>
      </c>
      <c r="E4153">
        <v>87590</v>
      </c>
      <c r="F4153" s="1" t="s">
        <v>22</v>
      </c>
      <c r="G4153" s="1" t="s">
        <v>23</v>
      </c>
      <c r="H4153">
        <v>10</v>
      </c>
      <c r="J4153" s="1" t="s">
        <v>24</v>
      </c>
      <c r="K4153" s="1" t="s">
        <v>41</v>
      </c>
      <c r="L4153" s="1" t="s">
        <v>26</v>
      </c>
      <c r="M4153" s="1" t="s">
        <v>27</v>
      </c>
      <c r="N4153" s="1" t="s">
        <v>28</v>
      </c>
      <c r="O4153">
        <v>750</v>
      </c>
      <c r="P4153">
        <v>0</v>
      </c>
      <c r="Q4153">
        <v>0</v>
      </c>
      <c r="R4153" s="1" t="s">
        <v>29</v>
      </c>
      <c r="S4153" s="1" t="s">
        <v>30</v>
      </c>
      <c r="T4153" s="1" t="s">
        <v>30</v>
      </c>
      <c r="U4153" s="1" t="s">
        <v>832</v>
      </c>
      <c r="V4153">
        <v>18770</v>
      </c>
    </row>
    <row r="4154" spans="1:22" x14ac:dyDescent="0.3">
      <c r="A4154">
        <v>3757738194</v>
      </c>
      <c r="B4154">
        <v>37538600</v>
      </c>
      <c r="C4154">
        <v>99450</v>
      </c>
      <c r="E4154">
        <v>87590</v>
      </c>
      <c r="F4154" s="1" t="s">
        <v>22</v>
      </c>
      <c r="G4154" s="1" t="s">
        <v>23</v>
      </c>
      <c r="H4154">
        <v>10</v>
      </c>
      <c r="J4154" s="1" t="s">
        <v>24</v>
      </c>
      <c r="K4154" s="1" t="s">
        <v>41</v>
      </c>
      <c r="L4154" s="1" t="s">
        <v>26</v>
      </c>
      <c r="M4154" s="1" t="s">
        <v>27</v>
      </c>
      <c r="N4154" s="1" t="s">
        <v>28</v>
      </c>
      <c r="O4154">
        <v>750</v>
      </c>
      <c r="P4154">
        <v>0</v>
      </c>
      <c r="Q4154">
        <v>0</v>
      </c>
      <c r="R4154" s="1" t="s">
        <v>29</v>
      </c>
      <c r="S4154" s="1" t="s">
        <v>30</v>
      </c>
      <c r="T4154" s="1" t="s">
        <v>30</v>
      </c>
      <c r="U4154" s="1" t="s">
        <v>832</v>
      </c>
      <c r="V4154">
        <v>19160</v>
      </c>
    </row>
    <row r="4155" spans="1:22" x14ac:dyDescent="0.3">
      <c r="A4155">
        <v>3757738188</v>
      </c>
      <c r="B4155">
        <v>18375390</v>
      </c>
      <c r="F4155" s="1" t="s">
        <v>32</v>
      </c>
      <c r="G4155" s="1" t="s">
        <v>23</v>
      </c>
      <c r="J4155" s="1" t="s">
        <v>24</v>
      </c>
      <c r="K4155" s="1" t="s">
        <v>25</v>
      </c>
      <c r="L4155" s="1" t="s">
        <v>26</v>
      </c>
      <c r="M4155" s="1" t="s">
        <v>32</v>
      </c>
      <c r="N4155" s="1" t="s">
        <v>32</v>
      </c>
      <c r="O4155">
        <v>150</v>
      </c>
      <c r="P4155">
        <v>0</v>
      </c>
      <c r="Q4155">
        <v>0</v>
      </c>
      <c r="R4155" s="1" t="s">
        <v>33</v>
      </c>
      <c r="S4155" s="1" t="s">
        <v>34</v>
      </c>
      <c r="T4155" s="1" t="s">
        <v>30</v>
      </c>
      <c r="U4155" s="1" t="s">
        <v>902</v>
      </c>
      <c r="V4155">
        <v>30430</v>
      </c>
    </row>
    <row r="4156" spans="1:22" x14ac:dyDescent="0.3">
      <c r="A4156">
        <v>3757738188</v>
      </c>
      <c r="B4156">
        <v>18375390</v>
      </c>
      <c r="F4156" s="1" t="s">
        <v>32</v>
      </c>
      <c r="G4156" s="1" t="s">
        <v>23</v>
      </c>
      <c r="J4156" s="1" t="s">
        <v>24</v>
      </c>
      <c r="K4156" s="1" t="s">
        <v>25</v>
      </c>
      <c r="L4156" s="1" t="s">
        <v>26</v>
      </c>
      <c r="M4156" s="1" t="s">
        <v>32</v>
      </c>
      <c r="N4156" s="1" t="s">
        <v>32</v>
      </c>
      <c r="O4156">
        <v>150</v>
      </c>
      <c r="P4156">
        <v>0</v>
      </c>
      <c r="Q4156">
        <v>0</v>
      </c>
      <c r="R4156" s="1" t="s">
        <v>33</v>
      </c>
      <c r="S4156" s="1" t="s">
        <v>34</v>
      </c>
      <c r="T4156" s="1" t="s">
        <v>30</v>
      </c>
      <c r="U4156" s="1" t="s">
        <v>902</v>
      </c>
      <c r="V4156">
        <v>30440</v>
      </c>
    </row>
    <row r="4157" spans="1:22" x14ac:dyDescent="0.3">
      <c r="A4157">
        <v>3757738187</v>
      </c>
      <c r="B4157">
        <v>8080340</v>
      </c>
      <c r="F4157" s="1" t="s">
        <v>32</v>
      </c>
      <c r="G4157" s="1" t="s">
        <v>104</v>
      </c>
      <c r="J4157" s="1" t="s">
        <v>24</v>
      </c>
      <c r="K4157" s="1" t="s">
        <v>41</v>
      </c>
      <c r="L4157" s="1" t="s">
        <v>105</v>
      </c>
      <c r="M4157" s="1" t="s">
        <v>32</v>
      </c>
      <c r="N4157" s="1" t="s">
        <v>32</v>
      </c>
      <c r="O4157">
        <v>1040</v>
      </c>
      <c r="P4157">
        <v>0</v>
      </c>
      <c r="Q4157">
        <v>0</v>
      </c>
      <c r="R4157" s="1" t="s">
        <v>62</v>
      </c>
      <c r="S4157" s="1" t="s">
        <v>30</v>
      </c>
      <c r="T4157" s="1" t="s">
        <v>30</v>
      </c>
      <c r="U4157" s="1" t="s">
        <v>170</v>
      </c>
      <c r="V4157">
        <v>183020</v>
      </c>
    </row>
    <row r="4158" spans="1:22" x14ac:dyDescent="0.3">
      <c r="A4158">
        <v>3757738187</v>
      </c>
      <c r="B4158">
        <v>8080340</v>
      </c>
      <c r="F4158" s="1" t="s">
        <v>32</v>
      </c>
      <c r="G4158" s="1" t="s">
        <v>104</v>
      </c>
      <c r="J4158" s="1" t="s">
        <v>24</v>
      </c>
      <c r="K4158" s="1" t="s">
        <v>41</v>
      </c>
      <c r="L4158" s="1" t="s">
        <v>105</v>
      </c>
      <c r="M4158" s="1" t="s">
        <v>32</v>
      </c>
      <c r="N4158" s="1" t="s">
        <v>32</v>
      </c>
      <c r="O4158">
        <v>1040</v>
      </c>
      <c r="P4158">
        <v>0</v>
      </c>
      <c r="Q4158">
        <v>0</v>
      </c>
      <c r="R4158" s="1" t="s">
        <v>62</v>
      </c>
      <c r="S4158" s="1" t="s">
        <v>30</v>
      </c>
      <c r="T4158" s="1" t="s">
        <v>30</v>
      </c>
      <c r="U4158" s="1" t="s">
        <v>170</v>
      </c>
      <c r="V4158">
        <v>191590</v>
      </c>
    </row>
    <row r="4159" spans="1:22" x14ac:dyDescent="0.3">
      <c r="A4159">
        <v>3757738187</v>
      </c>
      <c r="B4159">
        <v>8080340</v>
      </c>
      <c r="F4159" s="1" t="s">
        <v>32</v>
      </c>
      <c r="G4159" s="1" t="s">
        <v>104</v>
      </c>
      <c r="J4159" s="1" t="s">
        <v>24</v>
      </c>
      <c r="K4159" s="1" t="s">
        <v>41</v>
      </c>
      <c r="L4159" s="1" t="s">
        <v>105</v>
      </c>
      <c r="M4159" s="1" t="s">
        <v>32</v>
      </c>
      <c r="N4159" s="1" t="s">
        <v>32</v>
      </c>
      <c r="O4159">
        <v>1040</v>
      </c>
      <c r="P4159">
        <v>0</v>
      </c>
      <c r="Q4159">
        <v>0</v>
      </c>
      <c r="R4159" s="1" t="s">
        <v>62</v>
      </c>
      <c r="S4159" s="1" t="s">
        <v>30</v>
      </c>
      <c r="T4159" s="1" t="s">
        <v>30</v>
      </c>
      <c r="U4159" s="1" t="s">
        <v>170</v>
      </c>
      <c r="V4159">
        <v>191630</v>
      </c>
    </row>
    <row r="4160" spans="1:22" x14ac:dyDescent="0.3">
      <c r="A4160">
        <v>3757738185</v>
      </c>
      <c r="B4160">
        <v>1625470</v>
      </c>
      <c r="F4160" s="1" t="s">
        <v>32</v>
      </c>
      <c r="G4160" s="1" t="s">
        <v>23</v>
      </c>
      <c r="H4160">
        <v>20</v>
      </c>
      <c r="J4160" s="1" t="s">
        <v>24</v>
      </c>
      <c r="K4160" s="1" t="s">
        <v>25</v>
      </c>
      <c r="L4160" s="1" t="s">
        <v>26</v>
      </c>
      <c r="M4160" s="1" t="s">
        <v>32</v>
      </c>
      <c r="N4160" s="1" t="s">
        <v>32</v>
      </c>
      <c r="O4160">
        <v>250</v>
      </c>
      <c r="P4160">
        <v>260</v>
      </c>
      <c r="Q4160">
        <v>270</v>
      </c>
      <c r="R4160" s="1" t="s">
        <v>29</v>
      </c>
      <c r="S4160" s="1" t="s">
        <v>30</v>
      </c>
      <c r="T4160" s="1" t="s">
        <v>30</v>
      </c>
      <c r="U4160" s="1" t="s">
        <v>903</v>
      </c>
      <c r="V4160">
        <v>85720</v>
      </c>
    </row>
    <row r="4161" spans="1:22" x14ac:dyDescent="0.3">
      <c r="A4161">
        <v>3757738185</v>
      </c>
      <c r="B4161">
        <v>1625470</v>
      </c>
      <c r="F4161" s="1" t="s">
        <v>32</v>
      </c>
      <c r="G4161" s="1" t="s">
        <v>23</v>
      </c>
      <c r="H4161">
        <v>20</v>
      </c>
      <c r="J4161" s="1" t="s">
        <v>24</v>
      </c>
      <c r="K4161" s="1" t="s">
        <v>25</v>
      </c>
      <c r="L4161" s="1" t="s">
        <v>26</v>
      </c>
      <c r="M4161" s="1" t="s">
        <v>32</v>
      </c>
      <c r="N4161" s="1" t="s">
        <v>32</v>
      </c>
      <c r="O4161">
        <v>250</v>
      </c>
      <c r="P4161">
        <v>260</v>
      </c>
      <c r="Q4161">
        <v>270</v>
      </c>
      <c r="R4161" s="1" t="s">
        <v>29</v>
      </c>
      <c r="S4161" s="1" t="s">
        <v>30</v>
      </c>
      <c r="T4161" s="1" t="s">
        <v>30</v>
      </c>
      <c r="U4161" s="1" t="s">
        <v>903</v>
      </c>
      <c r="V4161">
        <v>87190</v>
      </c>
    </row>
    <row r="4162" spans="1:22" x14ac:dyDescent="0.3">
      <c r="A4162">
        <v>3757738178</v>
      </c>
      <c r="B4162">
        <v>10754340</v>
      </c>
      <c r="F4162" s="1" t="s">
        <v>32</v>
      </c>
      <c r="G4162" s="1" t="s">
        <v>23</v>
      </c>
      <c r="H4162">
        <v>10</v>
      </c>
      <c r="J4162" s="1" t="s">
        <v>24</v>
      </c>
      <c r="K4162" s="1" t="s">
        <v>32</v>
      </c>
      <c r="L4162" s="1" t="s">
        <v>26</v>
      </c>
      <c r="M4162" s="1" t="s">
        <v>32</v>
      </c>
      <c r="N4162" s="1" t="s">
        <v>32</v>
      </c>
      <c r="O4162">
        <v>140</v>
      </c>
      <c r="P4162">
        <v>420</v>
      </c>
      <c r="Q4162">
        <v>0</v>
      </c>
      <c r="R4162" s="1" t="s">
        <v>44</v>
      </c>
      <c r="S4162" s="1" t="s">
        <v>45</v>
      </c>
      <c r="T4162" s="1" t="s">
        <v>30</v>
      </c>
      <c r="U4162" s="1" t="s">
        <v>240</v>
      </c>
      <c r="V4162">
        <v>159070</v>
      </c>
    </row>
    <row r="4163" spans="1:22" x14ac:dyDescent="0.3">
      <c r="A4163">
        <v>3757738178</v>
      </c>
      <c r="B4163">
        <v>10754340</v>
      </c>
      <c r="F4163" s="1" t="s">
        <v>32</v>
      </c>
      <c r="G4163" s="1" t="s">
        <v>23</v>
      </c>
      <c r="H4163">
        <v>10</v>
      </c>
      <c r="J4163" s="1" t="s">
        <v>24</v>
      </c>
      <c r="K4163" s="1" t="s">
        <v>32</v>
      </c>
      <c r="L4163" s="1" t="s">
        <v>26</v>
      </c>
      <c r="M4163" s="1" t="s">
        <v>32</v>
      </c>
      <c r="N4163" s="1" t="s">
        <v>32</v>
      </c>
      <c r="O4163">
        <v>140</v>
      </c>
      <c r="P4163">
        <v>420</v>
      </c>
      <c r="Q4163">
        <v>0</v>
      </c>
      <c r="R4163" s="1" t="s">
        <v>44</v>
      </c>
      <c r="S4163" s="1" t="s">
        <v>45</v>
      </c>
      <c r="T4163" s="1" t="s">
        <v>30</v>
      </c>
      <c r="U4163" s="1" t="s">
        <v>240</v>
      </c>
      <c r="V4163">
        <v>163050</v>
      </c>
    </row>
    <row r="4164" spans="1:22" x14ac:dyDescent="0.3">
      <c r="A4164">
        <v>3757738178</v>
      </c>
      <c r="B4164">
        <v>10754340</v>
      </c>
      <c r="F4164" s="1" t="s">
        <v>32</v>
      </c>
      <c r="G4164" s="1" t="s">
        <v>23</v>
      </c>
      <c r="H4164">
        <v>10</v>
      </c>
      <c r="J4164" s="1" t="s">
        <v>24</v>
      </c>
      <c r="K4164" s="1" t="s">
        <v>32</v>
      </c>
      <c r="L4164" s="1" t="s">
        <v>26</v>
      </c>
      <c r="M4164" s="1" t="s">
        <v>32</v>
      </c>
      <c r="N4164" s="1" t="s">
        <v>32</v>
      </c>
      <c r="O4164">
        <v>140</v>
      </c>
      <c r="P4164">
        <v>420</v>
      </c>
      <c r="Q4164">
        <v>0</v>
      </c>
      <c r="R4164" s="1" t="s">
        <v>44</v>
      </c>
      <c r="S4164" s="1" t="s">
        <v>45</v>
      </c>
      <c r="T4164" s="1" t="s">
        <v>30</v>
      </c>
      <c r="U4164" s="1" t="s">
        <v>240</v>
      </c>
      <c r="V4164">
        <v>163060</v>
      </c>
    </row>
    <row r="4165" spans="1:22" x14ac:dyDescent="0.3">
      <c r="A4165">
        <v>3757738177</v>
      </c>
      <c r="B4165">
        <v>10754340</v>
      </c>
      <c r="F4165" s="1" t="s">
        <v>32</v>
      </c>
      <c r="G4165" s="1" t="s">
        <v>23</v>
      </c>
      <c r="I4165">
        <v>10</v>
      </c>
      <c r="J4165" s="1" t="s">
        <v>24</v>
      </c>
      <c r="K4165" s="1" t="s">
        <v>32</v>
      </c>
      <c r="L4165" s="1" t="s">
        <v>26</v>
      </c>
      <c r="M4165" s="1" t="s">
        <v>32</v>
      </c>
      <c r="N4165" s="1" t="s">
        <v>32</v>
      </c>
      <c r="O4165">
        <v>140</v>
      </c>
      <c r="P4165">
        <v>420</v>
      </c>
      <c r="Q4165">
        <v>0</v>
      </c>
      <c r="R4165" s="1" t="s">
        <v>98</v>
      </c>
      <c r="S4165" s="1" t="s">
        <v>44</v>
      </c>
      <c r="T4165" s="1" t="s">
        <v>30</v>
      </c>
      <c r="U4165" s="1" t="s">
        <v>240</v>
      </c>
      <c r="V4165">
        <v>159070</v>
      </c>
    </row>
    <row r="4166" spans="1:22" x14ac:dyDescent="0.3">
      <c r="A4166">
        <v>3757738177</v>
      </c>
      <c r="B4166">
        <v>10754340</v>
      </c>
      <c r="F4166" s="1" t="s">
        <v>32</v>
      </c>
      <c r="G4166" s="1" t="s">
        <v>23</v>
      </c>
      <c r="I4166">
        <v>10</v>
      </c>
      <c r="J4166" s="1" t="s">
        <v>24</v>
      </c>
      <c r="K4166" s="1" t="s">
        <v>32</v>
      </c>
      <c r="L4166" s="1" t="s">
        <v>26</v>
      </c>
      <c r="M4166" s="1" t="s">
        <v>32</v>
      </c>
      <c r="N4166" s="1" t="s">
        <v>32</v>
      </c>
      <c r="O4166">
        <v>140</v>
      </c>
      <c r="P4166">
        <v>420</v>
      </c>
      <c r="Q4166">
        <v>0</v>
      </c>
      <c r="R4166" s="1" t="s">
        <v>98</v>
      </c>
      <c r="S4166" s="1" t="s">
        <v>44</v>
      </c>
      <c r="T4166" s="1" t="s">
        <v>30</v>
      </c>
      <c r="U4166" s="1" t="s">
        <v>240</v>
      </c>
      <c r="V4166">
        <v>163050</v>
      </c>
    </row>
    <row r="4167" spans="1:22" x14ac:dyDescent="0.3">
      <c r="A4167">
        <v>3757738177</v>
      </c>
      <c r="B4167">
        <v>10754340</v>
      </c>
      <c r="F4167" s="1" t="s">
        <v>32</v>
      </c>
      <c r="G4167" s="1" t="s">
        <v>23</v>
      </c>
      <c r="I4167">
        <v>10</v>
      </c>
      <c r="J4167" s="1" t="s">
        <v>24</v>
      </c>
      <c r="K4167" s="1" t="s">
        <v>32</v>
      </c>
      <c r="L4167" s="1" t="s">
        <v>26</v>
      </c>
      <c r="M4167" s="1" t="s">
        <v>32</v>
      </c>
      <c r="N4167" s="1" t="s">
        <v>32</v>
      </c>
      <c r="O4167">
        <v>140</v>
      </c>
      <c r="P4167">
        <v>420</v>
      </c>
      <c r="Q4167">
        <v>0</v>
      </c>
      <c r="R4167" s="1" t="s">
        <v>98</v>
      </c>
      <c r="S4167" s="1" t="s">
        <v>44</v>
      </c>
      <c r="T4167" s="1" t="s">
        <v>30</v>
      </c>
      <c r="U4167" s="1" t="s">
        <v>240</v>
      </c>
      <c r="V4167">
        <v>163060</v>
      </c>
    </row>
    <row r="4168" spans="1:22" x14ac:dyDescent="0.3">
      <c r="A4168">
        <v>3757738173</v>
      </c>
      <c r="B4168">
        <v>691540</v>
      </c>
      <c r="F4168" s="1" t="s">
        <v>32</v>
      </c>
      <c r="G4168" s="1" t="s">
        <v>23</v>
      </c>
      <c r="J4168" s="1" t="s">
        <v>24</v>
      </c>
      <c r="K4168" s="1" t="s">
        <v>25</v>
      </c>
      <c r="L4168" s="1" t="s">
        <v>26</v>
      </c>
      <c r="M4168" s="1" t="s">
        <v>32</v>
      </c>
      <c r="N4168" s="1" t="s">
        <v>32</v>
      </c>
      <c r="O4168">
        <v>510</v>
      </c>
      <c r="P4168">
        <v>0</v>
      </c>
      <c r="Q4168">
        <v>0</v>
      </c>
      <c r="R4168" s="1" t="s">
        <v>36</v>
      </c>
      <c r="S4168" s="1" t="s">
        <v>42</v>
      </c>
      <c r="T4168" s="1" t="s">
        <v>30</v>
      </c>
      <c r="U4168" s="1" t="s">
        <v>904</v>
      </c>
      <c r="V4168">
        <v>16990</v>
      </c>
    </row>
    <row r="4169" spans="1:22" x14ac:dyDescent="0.3">
      <c r="A4169">
        <v>3757738165</v>
      </c>
      <c r="B4169">
        <v>32208130</v>
      </c>
      <c r="F4169" s="1" t="s">
        <v>32</v>
      </c>
      <c r="G4169" s="1" t="s">
        <v>23</v>
      </c>
      <c r="J4169" s="1" t="s">
        <v>24</v>
      </c>
      <c r="K4169" s="1" t="s">
        <v>66</v>
      </c>
      <c r="L4169" s="1" t="s">
        <v>26</v>
      </c>
      <c r="M4169" s="1" t="s">
        <v>32</v>
      </c>
      <c r="N4169" s="1" t="s">
        <v>32</v>
      </c>
      <c r="O4169">
        <v>140</v>
      </c>
      <c r="P4169">
        <v>0</v>
      </c>
      <c r="Q4169">
        <v>0</v>
      </c>
      <c r="R4169" s="1" t="s">
        <v>62</v>
      </c>
      <c r="S4169" s="1" t="s">
        <v>30</v>
      </c>
      <c r="T4169" s="1" t="s">
        <v>30</v>
      </c>
      <c r="U4169" s="1" t="s">
        <v>905</v>
      </c>
      <c r="V4169">
        <v>48560</v>
      </c>
    </row>
    <row r="4170" spans="1:22" x14ac:dyDescent="0.3">
      <c r="A4170">
        <v>3757738165</v>
      </c>
      <c r="B4170">
        <v>32208130</v>
      </c>
      <c r="F4170" s="1" t="s">
        <v>32</v>
      </c>
      <c r="G4170" s="1" t="s">
        <v>23</v>
      </c>
      <c r="J4170" s="1" t="s">
        <v>24</v>
      </c>
      <c r="K4170" s="1" t="s">
        <v>66</v>
      </c>
      <c r="L4170" s="1" t="s">
        <v>26</v>
      </c>
      <c r="M4170" s="1" t="s">
        <v>32</v>
      </c>
      <c r="N4170" s="1" t="s">
        <v>32</v>
      </c>
      <c r="O4170">
        <v>140</v>
      </c>
      <c r="P4170">
        <v>0</v>
      </c>
      <c r="Q4170">
        <v>0</v>
      </c>
      <c r="R4170" s="1" t="s">
        <v>62</v>
      </c>
      <c r="S4170" s="1" t="s">
        <v>30</v>
      </c>
      <c r="T4170" s="1" t="s">
        <v>30</v>
      </c>
      <c r="U4170" s="1" t="s">
        <v>905</v>
      </c>
      <c r="V4170">
        <v>49220</v>
      </c>
    </row>
    <row r="4171" spans="1:22" x14ac:dyDescent="0.3">
      <c r="A4171">
        <v>3757738162</v>
      </c>
      <c r="B4171">
        <v>75999980</v>
      </c>
      <c r="C4171">
        <v>2253000</v>
      </c>
      <c r="E4171">
        <v>1745000</v>
      </c>
      <c r="F4171" s="1" t="s">
        <v>40</v>
      </c>
      <c r="G4171" s="1" t="s">
        <v>23</v>
      </c>
      <c r="H4171">
        <v>10</v>
      </c>
      <c r="J4171" s="1" t="s">
        <v>24</v>
      </c>
      <c r="K4171" s="1" t="s">
        <v>116</v>
      </c>
      <c r="L4171" s="1" t="s">
        <v>26</v>
      </c>
      <c r="M4171" s="1" t="s">
        <v>27</v>
      </c>
      <c r="N4171" s="1" t="s">
        <v>28</v>
      </c>
      <c r="O4171">
        <v>4080</v>
      </c>
      <c r="P4171">
        <v>480</v>
      </c>
      <c r="Q4171">
        <v>440</v>
      </c>
      <c r="R4171" s="1" t="s">
        <v>44</v>
      </c>
      <c r="S4171" s="1" t="s">
        <v>33</v>
      </c>
      <c r="T4171" s="1" t="s">
        <v>30</v>
      </c>
      <c r="U4171" s="1" t="s">
        <v>906</v>
      </c>
      <c r="V4171">
        <v>14630</v>
      </c>
    </row>
    <row r="4172" spans="1:22" x14ac:dyDescent="0.3">
      <c r="A4172">
        <v>3757738155</v>
      </c>
      <c r="B4172">
        <v>70640</v>
      </c>
      <c r="F4172" s="1" t="s">
        <v>32</v>
      </c>
      <c r="G4172" s="1" t="s">
        <v>23</v>
      </c>
      <c r="J4172" s="1" t="s">
        <v>24</v>
      </c>
      <c r="K4172" s="1" t="s">
        <v>25</v>
      </c>
      <c r="L4172" s="1" t="s">
        <v>26</v>
      </c>
      <c r="M4172" s="1" t="s">
        <v>32</v>
      </c>
      <c r="N4172" s="1" t="s">
        <v>32</v>
      </c>
      <c r="O4172">
        <v>140</v>
      </c>
      <c r="P4172">
        <v>0</v>
      </c>
      <c r="Q4172">
        <v>0</v>
      </c>
      <c r="R4172" s="1" t="s">
        <v>62</v>
      </c>
      <c r="S4172" s="1" t="s">
        <v>30</v>
      </c>
      <c r="T4172" s="1" t="s">
        <v>30</v>
      </c>
      <c r="U4172" s="1" t="s">
        <v>907</v>
      </c>
      <c r="V4172">
        <v>247170</v>
      </c>
    </row>
    <row r="4173" spans="1:22" x14ac:dyDescent="0.3">
      <c r="A4173">
        <v>3757738155</v>
      </c>
      <c r="B4173">
        <v>70640</v>
      </c>
      <c r="F4173" s="1" t="s">
        <v>32</v>
      </c>
      <c r="G4173" s="1" t="s">
        <v>23</v>
      </c>
      <c r="J4173" s="1" t="s">
        <v>24</v>
      </c>
      <c r="K4173" s="1" t="s">
        <v>25</v>
      </c>
      <c r="L4173" s="1" t="s">
        <v>26</v>
      </c>
      <c r="M4173" s="1" t="s">
        <v>32</v>
      </c>
      <c r="N4173" s="1" t="s">
        <v>32</v>
      </c>
      <c r="O4173">
        <v>140</v>
      </c>
      <c r="P4173">
        <v>0</v>
      </c>
      <c r="Q4173">
        <v>0</v>
      </c>
      <c r="R4173" s="1" t="s">
        <v>62</v>
      </c>
      <c r="S4173" s="1" t="s">
        <v>30</v>
      </c>
      <c r="T4173" s="1" t="s">
        <v>30</v>
      </c>
      <c r="U4173" s="1" t="s">
        <v>907</v>
      </c>
      <c r="V4173">
        <v>247190</v>
      </c>
    </row>
    <row r="4174" spans="1:22" x14ac:dyDescent="0.3">
      <c r="A4174">
        <v>3757738154</v>
      </c>
      <c r="B4174">
        <v>70640</v>
      </c>
      <c r="F4174" s="1" t="s">
        <v>32</v>
      </c>
      <c r="G4174" s="1" t="s">
        <v>23</v>
      </c>
      <c r="J4174" s="1" t="s">
        <v>24</v>
      </c>
      <c r="K4174" s="1" t="s">
        <v>25</v>
      </c>
      <c r="L4174" s="1" t="s">
        <v>26</v>
      </c>
      <c r="M4174" s="1" t="s">
        <v>32</v>
      </c>
      <c r="N4174" s="1" t="s">
        <v>32</v>
      </c>
      <c r="O4174">
        <v>140</v>
      </c>
      <c r="P4174">
        <v>0</v>
      </c>
      <c r="Q4174">
        <v>0</v>
      </c>
      <c r="R4174" s="1" t="s">
        <v>62</v>
      </c>
      <c r="S4174" s="1" t="s">
        <v>30</v>
      </c>
      <c r="T4174" s="1" t="s">
        <v>30</v>
      </c>
      <c r="U4174" s="1" t="s">
        <v>907</v>
      </c>
      <c r="V4174">
        <v>247170</v>
      </c>
    </row>
    <row r="4175" spans="1:22" x14ac:dyDescent="0.3">
      <c r="A4175">
        <v>3757738154</v>
      </c>
      <c r="B4175">
        <v>70640</v>
      </c>
      <c r="F4175" s="1" t="s">
        <v>32</v>
      </c>
      <c r="G4175" s="1" t="s">
        <v>23</v>
      </c>
      <c r="J4175" s="1" t="s">
        <v>24</v>
      </c>
      <c r="K4175" s="1" t="s">
        <v>25</v>
      </c>
      <c r="L4175" s="1" t="s">
        <v>26</v>
      </c>
      <c r="M4175" s="1" t="s">
        <v>32</v>
      </c>
      <c r="N4175" s="1" t="s">
        <v>32</v>
      </c>
      <c r="O4175">
        <v>140</v>
      </c>
      <c r="P4175">
        <v>0</v>
      </c>
      <c r="Q4175">
        <v>0</v>
      </c>
      <c r="R4175" s="1" t="s">
        <v>62</v>
      </c>
      <c r="S4175" s="1" t="s">
        <v>30</v>
      </c>
      <c r="T4175" s="1" t="s">
        <v>30</v>
      </c>
      <c r="U4175" s="1" t="s">
        <v>907</v>
      </c>
      <c r="V4175">
        <v>247190</v>
      </c>
    </row>
    <row r="4176" spans="1:22" x14ac:dyDescent="0.3">
      <c r="A4176">
        <v>3757738151</v>
      </c>
      <c r="B4176">
        <v>70640</v>
      </c>
      <c r="F4176" s="1" t="s">
        <v>32</v>
      </c>
      <c r="G4176" s="1" t="s">
        <v>23</v>
      </c>
      <c r="J4176" s="1" t="s">
        <v>24</v>
      </c>
      <c r="K4176" s="1" t="s">
        <v>25</v>
      </c>
      <c r="L4176" s="1" t="s">
        <v>26</v>
      </c>
      <c r="M4176" s="1" t="s">
        <v>32</v>
      </c>
      <c r="N4176" s="1" t="s">
        <v>32</v>
      </c>
      <c r="O4176">
        <v>140</v>
      </c>
      <c r="P4176">
        <v>0</v>
      </c>
      <c r="Q4176">
        <v>0</v>
      </c>
      <c r="R4176" s="1" t="s">
        <v>33</v>
      </c>
      <c r="S4176" s="1" t="s">
        <v>34</v>
      </c>
      <c r="T4176" s="1" t="s">
        <v>30</v>
      </c>
      <c r="U4176" s="1" t="s">
        <v>907</v>
      </c>
      <c r="V4176">
        <v>247170</v>
      </c>
    </row>
    <row r="4177" spans="1:22" x14ac:dyDescent="0.3">
      <c r="A4177">
        <v>3757738151</v>
      </c>
      <c r="B4177">
        <v>70640</v>
      </c>
      <c r="F4177" s="1" t="s">
        <v>32</v>
      </c>
      <c r="G4177" s="1" t="s">
        <v>23</v>
      </c>
      <c r="J4177" s="1" t="s">
        <v>24</v>
      </c>
      <c r="K4177" s="1" t="s">
        <v>25</v>
      </c>
      <c r="L4177" s="1" t="s">
        <v>26</v>
      </c>
      <c r="M4177" s="1" t="s">
        <v>32</v>
      </c>
      <c r="N4177" s="1" t="s">
        <v>32</v>
      </c>
      <c r="O4177">
        <v>140</v>
      </c>
      <c r="P4177">
        <v>0</v>
      </c>
      <c r="Q4177">
        <v>0</v>
      </c>
      <c r="R4177" s="1" t="s">
        <v>33</v>
      </c>
      <c r="S4177" s="1" t="s">
        <v>34</v>
      </c>
      <c r="T4177" s="1" t="s">
        <v>30</v>
      </c>
      <c r="U4177" s="1" t="s">
        <v>907</v>
      </c>
      <c r="V4177">
        <v>247190</v>
      </c>
    </row>
    <row r="4178" spans="1:22" x14ac:dyDescent="0.3">
      <c r="A4178">
        <v>3757738150</v>
      </c>
      <c r="B4178">
        <v>70640</v>
      </c>
      <c r="F4178" s="1" t="s">
        <v>32</v>
      </c>
      <c r="G4178" s="1" t="s">
        <v>23</v>
      </c>
      <c r="J4178" s="1" t="s">
        <v>24</v>
      </c>
      <c r="K4178" s="1" t="s">
        <v>25</v>
      </c>
      <c r="L4178" s="1" t="s">
        <v>26</v>
      </c>
      <c r="M4178" s="1" t="s">
        <v>32</v>
      </c>
      <c r="N4178" s="1" t="s">
        <v>32</v>
      </c>
      <c r="O4178">
        <v>140</v>
      </c>
      <c r="P4178">
        <v>0</v>
      </c>
      <c r="Q4178">
        <v>0</v>
      </c>
      <c r="R4178" s="1" t="s">
        <v>42</v>
      </c>
      <c r="S4178" s="1" t="s">
        <v>30</v>
      </c>
      <c r="T4178" s="1" t="s">
        <v>30</v>
      </c>
      <c r="U4178" s="1" t="s">
        <v>907</v>
      </c>
      <c r="V4178">
        <v>247170</v>
      </c>
    </row>
    <row r="4179" spans="1:22" x14ac:dyDescent="0.3">
      <c r="A4179">
        <v>3757738150</v>
      </c>
      <c r="B4179">
        <v>70640</v>
      </c>
      <c r="F4179" s="1" t="s">
        <v>32</v>
      </c>
      <c r="G4179" s="1" t="s">
        <v>23</v>
      </c>
      <c r="J4179" s="1" t="s">
        <v>24</v>
      </c>
      <c r="K4179" s="1" t="s">
        <v>25</v>
      </c>
      <c r="L4179" s="1" t="s">
        <v>26</v>
      </c>
      <c r="M4179" s="1" t="s">
        <v>32</v>
      </c>
      <c r="N4179" s="1" t="s">
        <v>32</v>
      </c>
      <c r="O4179">
        <v>140</v>
      </c>
      <c r="P4179">
        <v>0</v>
      </c>
      <c r="Q4179">
        <v>0</v>
      </c>
      <c r="R4179" s="1" t="s">
        <v>42</v>
      </c>
      <c r="S4179" s="1" t="s">
        <v>30</v>
      </c>
      <c r="T4179" s="1" t="s">
        <v>30</v>
      </c>
      <c r="U4179" s="1" t="s">
        <v>907</v>
      </c>
      <c r="V4179">
        <v>247190</v>
      </c>
    </row>
    <row r="4180" spans="1:22" x14ac:dyDescent="0.3">
      <c r="A4180">
        <v>3757738149</v>
      </c>
      <c r="B4180">
        <v>70640</v>
      </c>
      <c r="F4180" s="1" t="s">
        <v>32</v>
      </c>
      <c r="G4180" s="1" t="s">
        <v>23</v>
      </c>
      <c r="J4180" s="1" t="s">
        <v>24</v>
      </c>
      <c r="K4180" s="1" t="s">
        <v>25</v>
      </c>
      <c r="L4180" s="1" t="s">
        <v>26</v>
      </c>
      <c r="M4180" s="1" t="s">
        <v>32</v>
      </c>
      <c r="N4180" s="1" t="s">
        <v>32</v>
      </c>
      <c r="O4180">
        <v>140</v>
      </c>
      <c r="P4180">
        <v>0</v>
      </c>
      <c r="Q4180">
        <v>0</v>
      </c>
      <c r="R4180" s="1" t="s">
        <v>62</v>
      </c>
      <c r="S4180" s="1" t="s">
        <v>30</v>
      </c>
      <c r="T4180" s="1" t="s">
        <v>30</v>
      </c>
      <c r="U4180" s="1" t="s">
        <v>907</v>
      </c>
      <c r="V4180">
        <v>247170</v>
      </c>
    </row>
    <row r="4181" spans="1:22" x14ac:dyDescent="0.3">
      <c r="A4181">
        <v>3757738149</v>
      </c>
      <c r="B4181">
        <v>70640</v>
      </c>
      <c r="F4181" s="1" t="s">
        <v>32</v>
      </c>
      <c r="G4181" s="1" t="s">
        <v>23</v>
      </c>
      <c r="J4181" s="1" t="s">
        <v>24</v>
      </c>
      <c r="K4181" s="1" t="s">
        <v>25</v>
      </c>
      <c r="L4181" s="1" t="s">
        <v>26</v>
      </c>
      <c r="M4181" s="1" t="s">
        <v>32</v>
      </c>
      <c r="N4181" s="1" t="s">
        <v>32</v>
      </c>
      <c r="O4181">
        <v>140</v>
      </c>
      <c r="P4181">
        <v>0</v>
      </c>
      <c r="Q4181">
        <v>0</v>
      </c>
      <c r="R4181" s="1" t="s">
        <v>62</v>
      </c>
      <c r="S4181" s="1" t="s">
        <v>30</v>
      </c>
      <c r="T4181" s="1" t="s">
        <v>30</v>
      </c>
      <c r="U4181" s="1" t="s">
        <v>907</v>
      </c>
      <c r="V4181">
        <v>247190</v>
      </c>
    </row>
    <row r="4182" spans="1:22" x14ac:dyDescent="0.3">
      <c r="A4182">
        <v>3757738145</v>
      </c>
      <c r="B4182">
        <v>211300</v>
      </c>
      <c r="F4182" s="1" t="s">
        <v>32</v>
      </c>
      <c r="G4182" s="1" t="s">
        <v>23</v>
      </c>
      <c r="J4182" s="1" t="s">
        <v>24</v>
      </c>
      <c r="K4182" s="1" t="s">
        <v>32</v>
      </c>
      <c r="L4182" s="1" t="s">
        <v>26</v>
      </c>
      <c r="M4182" s="1" t="s">
        <v>32</v>
      </c>
      <c r="N4182" s="1" t="s">
        <v>32</v>
      </c>
      <c r="O4182">
        <v>480</v>
      </c>
      <c r="P4182">
        <v>0</v>
      </c>
      <c r="Q4182">
        <v>0</v>
      </c>
      <c r="R4182" s="1" t="s">
        <v>33</v>
      </c>
      <c r="S4182" s="1" t="s">
        <v>34</v>
      </c>
      <c r="T4182" s="1" t="s">
        <v>30</v>
      </c>
      <c r="U4182" s="1" t="s">
        <v>908</v>
      </c>
      <c r="V4182">
        <v>25330</v>
      </c>
    </row>
    <row r="4183" spans="1:22" x14ac:dyDescent="0.3">
      <c r="A4183">
        <v>3757738145</v>
      </c>
      <c r="B4183">
        <v>211300</v>
      </c>
      <c r="F4183" s="1" t="s">
        <v>32</v>
      </c>
      <c r="G4183" s="1" t="s">
        <v>23</v>
      </c>
      <c r="J4183" s="1" t="s">
        <v>24</v>
      </c>
      <c r="K4183" s="1" t="s">
        <v>32</v>
      </c>
      <c r="L4183" s="1" t="s">
        <v>26</v>
      </c>
      <c r="M4183" s="1" t="s">
        <v>32</v>
      </c>
      <c r="N4183" s="1" t="s">
        <v>32</v>
      </c>
      <c r="O4183">
        <v>480</v>
      </c>
      <c r="P4183">
        <v>0</v>
      </c>
      <c r="Q4183">
        <v>0</v>
      </c>
      <c r="R4183" s="1" t="s">
        <v>33</v>
      </c>
      <c r="S4183" s="1" t="s">
        <v>34</v>
      </c>
      <c r="T4183" s="1" t="s">
        <v>30</v>
      </c>
      <c r="U4183" s="1" t="s">
        <v>908</v>
      </c>
      <c r="V4183">
        <v>25320</v>
      </c>
    </row>
    <row r="4184" spans="1:22" x14ac:dyDescent="0.3">
      <c r="A4184">
        <v>3757738136</v>
      </c>
      <c r="B4184">
        <v>47980</v>
      </c>
      <c r="C4184">
        <v>1375</v>
      </c>
      <c r="E4184">
        <v>130</v>
      </c>
      <c r="F4184" s="1" t="s">
        <v>38</v>
      </c>
      <c r="G4184" s="1" t="s">
        <v>104</v>
      </c>
      <c r="J4184" s="1" t="s">
        <v>24</v>
      </c>
      <c r="K4184" s="1" t="s">
        <v>25</v>
      </c>
      <c r="L4184" s="1" t="s">
        <v>105</v>
      </c>
      <c r="M4184" s="1" t="s">
        <v>27</v>
      </c>
      <c r="N4184" s="1" t="s">
        <v>28</v>
      </c>
      <c r="O4184">
        <v>270</v>
      </c>
      <c r="P4184">
        <v>0</v>
      </c>
      <c r="Q4184">
        <v>0</v>
      </c>
      <c r="R4184" s="1" t="s">
        <v>85</v>
      </c>
      <c r="S4184" s="1" t="s">
        <v>44</v>
      </c>
      <c r="T4184" s="1" t="s">
        <v>30</v>
      </c>
      <c r="U4184" s="1" t="s">
        <v>733</v>
      </c>
      <c r="V4184">
        <v>156660</v>
      </c>
    </row>
    <row r="4185" spans="1:22" x14ac:dyDescent="0.3">
      <c r="A4185">
        <v>3757738136</v>
      </c>
      <c r="B4185">
        <v>47980</v>
      </c>
      <c r="C4185">
        <v>1375</v>
      </c>
      <c r="E4185">
        <v>130</v>
      </c>
      <c r="F4185" s="1" t="s">
        <v>38</v>
      </c>
      <c r="G4185" s="1" t="s">
        <v>104</v>
      </c>
      <c r="J4185" s="1" t="s">
        <v>24</v>
      </c>
      <c r="K4185" s="1" t="s">
        <v>25</v>
      </c>
      <c r="L4185" s="1" t="s">
        <v>105</v>
      </c>
      <c r="M4185" s="1" t="s">
        <v>27</v>
      </c>
      <c r="N4185" s="1" t="s">
        <v>28</v>
      </c>
      <c r="O4185">
        <v>270</v>
      </c>
      <c r="P4185">
        <v>0</v>
      </c>
      <c r="Q4185">
        <v>0</v>
      </c>
      <c r="R4185" s="1" t="s">
        <v>85</v>
      </c>
      <c r="S4185" s="1" t="s">
        <v>44</v>
      </c>
      <c r="T4185" s="1" t="s">
        <v>30</v>
      </c>
      <c r="U4185" s="1" t="s">
        <v>733</v>
      </c>
      <c r="V4185">
        <v>158020</v>
      </c>
    </row>
    <row r="4186" spans="1:22" x14ac:dyDescent="0.3">
      <c r="A4186">
        <v>3757738136</v>
      </c>
      <c r="B4186">
        <v>47980</v>
      </c>
      <c r="C4186">
        <v>1375</v>
      </c>
      <c r="E4186">
        <v>130</v>
      </c>
      <c r="F4186" s="1" t="s">
        <v>38</v>
      </c>
      <c r="G4186" s="1" t="s">
        <v>104</v>
      </c>
      <c r="J4186" s="1" t="s">
        <v>24</v>
      </c>
      <c r="K4186" s="1" t="s">
        <v>25</v>
      </c>
      <c r="L4186" s="1" t="s">
        <v>105</v>
      </c>
      <c r="M4186" s="1" t="s">
        <v>27</v>
      </c>
      <c r="N4186" s="1" t="s">
        <v>28</v>
      </c>
      <c r="O4186">
        <v>270</v>
      </c>
      <c r="P4186">
        <v>0</v>
      </c>
      <c r="Q4186">
        <v>0</v>
      </c>
      <c r="R4186" s="1" t="s">
        <v>85</v>
      </c>
      <c r="S4186" s="1" t="s">
        <v>44</v>
      </c>
      <c r="T4186" s="1" t="s">
        <v>30</v>
      </c>
      <c r="U4186" s="1" t="s">
        <v>733</v>
      </c>
      <c r="V4186">
        <v>157940</v>
      </c>
    </row>
    <row r="4187" spans="1:22" x14ac:dyDescent="0.3">
      <c r="A4187">
        <v>3757738132</v>
      </c>
      <c r="B4187">
        <v>51789740</v>
      </c>
      <c r="F4187" s="1" t="s">
        <v>32</v>
      </c>
      <c r="G4187" s="1" t="s">
        <v>23</v>
      </c>
      <c r="J4187" s="1" t="s">
        <v>24</v>
      </c>
      <c r="K4187" s="1" t="s">
        <v>32</v>
      </c>
      <c r="L4187" s="1" t="s">
        <v>26</v>
      </c>
      <c r="M4187" s="1" t="s">
        <v>32</v>
      </c>
      <c r="N4187" s="1" t="s">
        <v>32</v>
      </c>
      <c r="O4187">
        <v>1180</v>
      </c>
      <c r="P4187">
        <v>0</v>
      </c>
      <c r="Q4187">
        <v>0</v>
      </c>
      <c r="R4187" s="1" t="s">
        <v>29</v>
      </c>
      <c r="S4187" s="1" t="s">
        <v>30</v>
      </c>
      <c r="T4187" s="1" t="s">
        <v>30</v>
      </c>
      <c r="U4187" s="1" t="s">
        <v>788</v>
      </c>
      <c r="V4187">
        <v>430</v>
      </c>
    </row>
    <row r="4188" spans="1:22" x14ac:dyDescent="0.3">
      <c r="A4188">
        <v>3757738128</v>
      </c>
      <c r="B4188">
        <v>78320</v>
      </c>
      <c r="F4188" s="1" t="s">
        <v>32</v>
      </c>
      <c r="G4188" s="1" t="s">
        <v>23</v>
      </c>
      <c r="H4188">
        <v>20</v>
      </c>
      <c r="J4188" s="1" t="s">
        <v>24</v>
      </c>
      <c r="K4188" s="1" t="s">
        <v>41</v>
      </c>
      <c r="L4188" s="1" t="s">
        <v>26</v>
      </c>
      <c r="M4188" s="1" t="s">
        <v>32</v>
      </c>
      <c r="N4188" s="1" t="s">
        <v>32</v>
      </c>
      <c r="O4188">
        <v>680</v>
      </c>
      <c r="P4188">
        <v>0</v>
      </c>
      <c r="Q4188">
        <v>0</v>
      </c>
      <c r="R4188" s="1" t="s">
        <v>100</v>
      </c>
      <c r="S4188" s="1" t="s">
        <v>30</v>
      </c>
      <c r="T4188" s="1" t="s">
        <v>30</v>
      </c>
      <c r="U4188" s="1" t="s">
        <v>909</v>
      </c>
      <c r="V4188">
        <v>33830</v>
      </c>
    </row>
    <row r="4189" spans="1:22" x14ac:dyDescent="0.3">
      <c r="A4189">
        <v>3757738111</v>
      </c>
      <c r="B4189">
        <v>272007440</v>
      </c>
      <c r="C4189">
        <v>137840</v>
      </c>
      <c r="E4189">
        <v>78660</v>
      </c>
      <c r="F4189" s="1" t="s">
        <v>22</v>
      </c>
      <c r="G4189" s="1" t="s">
        <v>23</v>
      </c>
      <c r="J4189" s="1" t="s">
        <v>24</v>
      </c>
      <c r="K4189" s="1" t="s">
        <v>41</v>
      </c>
      <c r="L4189" s="1" t="s">
        <v>26</v>
      </c>
      <c r="M4189" s="1" t="s">
        <v>27</v>
      </c>
      <c r="N4189" s="1" t="s">
        <v>28</v>
      </c>
      <c r="O4189">
        <v>140</v>
      </c>
      <c r="P4189">
        <v>0</v>
      </c>
      <c r="Q4189">
        <v>0</v>
      </c>
      <c r="R4189" s="1" t="s">
        <v>33</v>
      </c>
      <c r="S4189" s="1" t="s">
        <v>34</v>
      </c>
      <c r="T4189" s="1" t="s">
        <v>30</v>
      </c>
      <c r="U4189" s="1" t="s">
        <v>724</v>
      </c>
      <c r="V4189">
        <v>12310</v>
      </c>
    </row>
    <row r="4190" spans="1:22" x14ac:dyDescent="0.3">
      <c r="A4190">
        <v>3757738111</v>
      </c>
      <c r="B4190">
        <v>272007440</v>
      </c>
      <c r="C4190">
        <v>137840</v>
      </c>
      <c r="E4190">
        <v>78660</v>
      </c>
      <c r="F4190" s="1" t="s">
        <v>22</v>
      </c>
      <c r="G4190" s="1" t="s">
        <v>23</v>
      </c>
      <c r="J4190" s="1" t="s">
        <v>24</v>
      </c>
      <c r="K4190" s="1" t="s">
        <v>41</v>
      </c>
      <c r="L4190" s="1" t="s">
        <v>26</v>
      </c>
      <c r="M4190" s="1" t="s">
        <v>27</v>
      </c>
      <c r="N4190" s="1" t="s">
        <v>28</v>
      </c>
      <c r="O4190">
        <v>140</v>
      </c>
      <c r="P4190">
        <v>0</v>
      </c>
      <c r="Q4190">
        <v>0</v>
      </c>
      <c r="R4190" s="1" t="s">
        <v>33</v>
      </c>
      <c r="S4190" s="1" t="s">
        <v>34</v>
      </c>
      <c r="T4190" s="1" t="s">
        <v>30</v>
      </c>
      <c r="U4190" s="1" t="s">
        <v>724</v>
      </c>
      <c r="V4190">
        <v>12570</v>
      </c>
    </row>
    <row r="4191" spans="1:22" x14ac:dyDescent="0.3">
      <c r="A4191">
        <v>3757738102</v>
      </c>
      <c r="B4191">
        <v>34930</v>
      </c>
      <c r="C4191">
        <v>3381</v>
      </c>
      <c r="E4191">
        <v>2912</v>
      </c>
      <c r="F4191" s="1" t="s">
        <v>38</v>
      </c>
      <c r="G4191" s="1" t="s">
        <v>23</v>
      </c>
      <c r="J4191" s="1" t="s">
        <v>24</v>
      </c>
      <c r="K4191" s="1" t="s">
        <v>32</v>
      </c>
      <c r="L4191" s="1" t="s">
        <v>26</v>
      </c>
      <c r="M4191" s="1" t="s">
        <v>27</v>
      </c>
      <c r="N4191" s="1" t="s">
        <v>28</v>
      </c>
      <c r="O4191">
        <v>340</v>
      </c>
      <c r="P4191">
        <v>230</v>
      </c>
      <c r="Q4191">
        <v>0</v>
      </c>
      <c r="R4191" s="1" t="s">
        <v>33</v>
      </c>
      <c r="S4191" s="1" t="s">
        <v>34</v>
      </c>
      <c r="T4191" s="1" t="s">
        <v>30</v>
      </c>
      <c r="U4191" s="1" t="s">
        <v>211</v>
      </c>
      <c r="V4191">
        <v>74580</v>
      </c>
    </row>
    <row r="4192" spans="1:22" x14ac:dyDescent="0.3">
      <c r="A4192">
        <v>3757738102</v>
      </c>
      <c r="B4192">
        <v>34930</v>
      </c>
      <c r="C4192">
        <v>3381</v>
      </c>
      <c r="E4192">
        <v>2912</v>
      </c>
      <c r="F4192" s="1" t="s">
        <v>38</v>
      </c>
      <c r="G4192" s="1" t="s">
        <v>23</v>
      </c>
      <c r="J4192" s="1" t="s">
        <v>24</v>
      </c>
      <c r="K4192" s="1" t="s">
        <v>32</v>
      </c>
      <c r="L4192" s="1" t="s">
        <v>26</v>
      </c>
      <c r="M4192" s="1" t="s">
        <v>27</v>
      </c>
      <c r="N4192" s="1" t="s">
        <v>28</v>
      </c>
      <c r="O4192">
        <v>340</v>
      </c>
      <c r="P4192">
        <v>230</v>
      </c>
      <c r="Q4192">
        <v>0</v>
      </c>
      <c r="R4192" s="1" t="s">
        <v>33</v>
      </c>
      <c r="S4192" s="1" t="s">
        <v>34</v>
      </c>
      <c r="T4192" s="1" t="s">
        <v>30</v>
      </c>
      <c r="U4192" s="1" t="s">
        <v>211</v>
      </c>
      <c r="V4192">
        <v>74500</v>
      </c>
    </row>
    <row r="4193" spans="1:22" x14ac:dyDescent="0.3">
      <c r="A4193">
        <v>3757738099</v>
      </c>
      <c r="B4193">
        <v>12880</v>
      </c>
      <c r="C4193">
        <v>2312500</v>
      </c>
      <c r="E4193">
        <v>1110000</v>
      </c>
      <c r="F4193" s="1" t="s">
        <v>40</v>
      </c>
      <c r="G4193" s="1" t="s">
        <v>23</v>
      </c>
      <c r="I4193">
        <v>10</v>
      </c>
      <c r="J4193" s="1" t="s">
        <v>24</v>
      </c>
      <c r="K4193" s="1" t="s">
        <v>25</v>
      </c>
      <c r="L4193" s="1" t="s">
        <v>26</v>
      </c>
      <c r="M4193" s="1" t="s">
        <v>27</v>
      </c>
      <c r="N4193" s="1" t="s">
        <v>28</v>
      </c>
      <c r="O4193">
        <v>60</v>
      </c>
      <c r="P4193">
        <v>0</v>
      </c>
      <c r="Q4193">
        <v>0</v>
      </c>
      <c r="R4193" s="1" t="s">
        <v>33</v>
      </c>
      <c r="S4193" s="1" t="s">
        <v>34</v>
      </c>
      <c r="T4193" s="1" t="s">
        <v>30</v>
      </c>
      <c r="U4193" s="1" t="s">
        <v>910</v>
      </c>
      <c r="V4193">
        <v>88640</v>
      </c>
    </row>
    <row r="4194" spans="1:22" x14ac:dyDescent="0.3">
      <c r="A4194">
        <v>3757738092</v>
      </c>
      <c r="B4194">
        <v>101410</v>
      </c>
      <c r="F4194" s="1" t="s">
        <v>32</v>
      </c>
      <c r="G4194" s="1" t="s">
        <v>23</v>
      </c>
      <c r="J4194" s="1" t="s">
        <v>24</v>
      </c>
      <c r="K4194" s="1" t="s">
        <v>25</v>
      </c>
      <c r="L4194" s="1" t="s">
        <v>26</v>
      </c>
      <c r="M4194" s="1" t="s">
        <v>32</v>
      </c>
      <c r="N4194" s="1" t="s">
        <v>32</v>
      </c>
      <c r="O4194">
        <v>270</v>
      </c>
      <c r="P4194">
        <v>0</v>
      </c>
      <c r="Q4194">
        <v>0</v>
      </c>
      <c r="R4194" s="1" t="s">
        <v>44</v>
      </c>
      <c r="S4194" s="1" t="s">
        <v>45</v>
      </c>
      <c r="T4194" s="1" t="s">
        <v>30</v>
      </c>
      <c r="U4194" s="1" t="s">
        <v>911</v>
      </c>
      <c r="V4194">
        <v>26660</v>
      </c>
    </row>
    <row r="4195" spans="1:22" x14ac:dyDescent="0.3">
      <c r="A4195">
        <v>3757738087</v>
      </c>
      <c r="B4195">
        <v>101410</v>
      </c>
      <c r="F4195" s="1" t="s">
        <v>32</v>
      </c>
      <c r="G4195" s="1" t="s">
        <v>104</v>
      </c>
      <c r="J4195" s="1" t="s">
        <v>24</v>
      </c>
      <c r="K4195" s="1" t="s">
        <v>25</v>
      </c>
      <c r="L4195" s="1" t="s">
        <v>105</v>
      </c>
      <c r="M4195" s="1" t="s">
        <v>32</v>
      </c>
      <c r="N4195" s="1" t="s">
        <v>32</v>
      </c>
      <c r="O4195">
        <v>270</v>
      </c>
      <c r="P4195">
        <v>0</v>
      </c>
      <c r="Q4195">
        <v>0</v>
      </c>
      <c r="R4195" s="1" t="s">
        <v>44</v>
      </c>
      <c r="S4195" s="1" t="s">
        <v>45</v>
      </c>
      <c r="T4195" s="1" t="s">
        <v>30</v>
      </c>
      <c r="U4195" s="1" t="s">
        <v>911</v>
      </c>
      <c r="V4195">
        <v>26660</v>
      </c>
    </row>
    <row r="4196" spans="1:22" x14ac:dyDescent="0.3">
      <c r="A4196">
        <v>3757738060</v>
      </c>
      <c r="B4196">
        <v>8080340</v>
      </c>
      <c r="F4196" s="1" t="s">
        <v>32</v>
      </c>
      <c r="G4196" s="1" t="s">
        <v>104</v>
      </c>
      <c r="J4196" s="1" t="s">
        <v>24</v>
      </c>
      <c r="K4196" s="1" t="s">
        <v>41</v>
      </c>
      <c r="L4196" s="1" t="s">
        <v>105</v>
      </c>
      <c r="M4196" s="1" t="s">
        <v>32</v>
      </c>
      <c r="N4196" s="1" t="s">
        <v>32</v>
      </c>
      <c r="O4196">
        <v>1040</v>
      </c>
      <c r="P4196">
        <v>0</v>
      </c>
      <c r="Q4196">
        <v>0</v>
      </c>
      <c r="R4196" s="1" t="s">
        <v>62</v>
      </c>
      <c r="S4196" s="1" t="s">
        <v>30</v>
      </c>
      <c r="T4196" s="1" t="s">
        <v>30</v>
      </c>
      <c r="U4196" s="1" t="s">
        <v>170</v>
      </c>
      <c r="V4196">
        <v>183020</v>
      </c>
    </row>
    <row r="4197" spans="1:22" x14ac:dyDescent="0.3">
      <c r="A4197">
        <v>3757738060</v>
      </c>
      <c r="B4197">
        <v>8080340</v>
      </c>
      <c r="F4197" s="1" t="s">
        <v>32</v>
      </c>
      <c r="G4197" s="1" t="s">
        <v>104</v>
      </c>
      <c r="J4197" s="1" t="s">
        <v>24</v>
      </c>
      <c r="K4197" s="1" t="s">
        <v>41</v>
      </c>
      <c r="L4197" s="1" t="s">
        <v>105</v>
      </c>
      <c r="M4197" s="1" t="s">
        <v>32</v>
      </c>
      <c r="N4197" s="1" t="s">
        <v>32</v>
      </c>
      <c r="O4197">
        <v>1040</v>
      </c>
      <c r="P4197">
        <v>0</v>
      </c>
      <c r="Q4197">
        <v>0</v>
      </c>
      <c r="R4197" s="1" t="s">
        <v>62</v>
      </c>
      <c r="S4197" s="1" t="s">
        <v>30</v>
      </c>
      <c r="T4197" s="1" t="s">
        <v>30</v>
      </c>
      <c r="U4197" s="1" t="s">
        <v>170</v>
      </c>
      <c r="V4197">
        <v>191590</v>
      </c>
    </row>
    <row r="4198" spans="1:22" x14ac:dyDescent="0.3">
      <c r="A4198">
        <v>3757738060</v>
      </c>
      <c r="B4198">
        <v>8080340</v>
      </c>
      <c r="F4198" s="1" t="s">
        <v>32</v>
      </c>
      <c r="G4198" s="1" t="s">
        <v>104</v>
      </c>
      <c r="J4198" s="1" t="s">
        <v>24</v>
      </c>
      <c r="K4198" s="1" t="s">
        <v>41</v>
      </c>
      <c r="L4198" s="1" t="s">
        <v>105</v>
      </c>
      <c r="M4198" s="1" t="s">
        <v>32</v>
      </c>
      <c r="N4198" s="1" t="s">
        <v>32</v>
      </c>
      <c r="O4198">
        <v>1040</v>
      </c>
      <c r="P4198">
        <v>0</v>
      </c>
      <c r="Q4198">
        <v>0</v>
      </c>
      <c r="R4198" s="1" t="s">
        <v>62</v>
      </c>
      <c r="S4198" s="1" t="s">
        <v>30</v>
      </c>
      <c r="T4198" s="1" t="s">
        <v>30</v>
      </c>
      <c r="U4198" s="1" t="s">
        <v>170</v>
      </c>
      <c r="V4198">
        <v>191630</v>
      </c>
    </row>
    <row r="4199" spans="1:22" x14ac:dyDescent="0.3">
      <c r="A4199">
        <v>3757738052</v>
      </c>
      <c r="B4199">
        <v>8080340</v>
      </c>
      <c r="F4199" s="1" t="s">
        <v>32</v>
      </c>
      <c r="G4199" s="1" t="s">
        <v>104</v>
      </c>
      <c r="J4199" s="1" t="s">
        <v>24</v>
      </c>
      <c r="K4199" s="1" t="s">
        <v>41</v>
      </c>
      <c r="L4199" s="1" t="s">
        <v>105</v>
      </c>
      <c r="M4199" s="1" t="s">
        <v>32</v>
      </c>
      <c r="N4199" s="1" t="s">
        <v>32</v>
      </c>
      <c r="O4199">
        <v>1040</v>
      </c>
      <c r="P4199">
        <v>0</v>
      </c>
      <c r="Q4199">
        <v>0</v>
      </c>
      <c r="R4199" s="1" t="s">
        <v>62</v>
      </c>
      <c r="S4199" s="1" t="s">
        <v>30</v>
      </c>
      <c r="T4199" s="1" t="s">
        <v>30</v>
      </c>
      <c r="U4199" s="1" t="s">
        <v>170</v>
      </c>
      <c r="V4199">
        <v>183020</v>
      </c>
    </row>
    <row r="4200" spans="1:22" x14ac:dyDescent="0.3">
      <c r="A4200">
        <v>3757738052</v>
      </c>
      <c r="B4200">
        <v>8080340</v>
      </c>
      <c r="F4200" s="1" t="s">
        <v>32</v>
      </c>
      <c r="G4200" s="1" t="s">
        <v>104</v>
      </c>
      <c r="J4200" s="1" t="s">
        <v>24</v>
      </c>
      <c r="K4200" s="1" t="s">
        <v>41</v>
      </c>
      <c r="L4200" s="1" t="s">
        <v>105</v>
      </c>
      <c r="M4200" s="1" t="s">
        <v>32</v>
      </c>
      <c r="N4200" s="1" t="s">
        <v>32</v>
      </c>
      <c r="O4200">
        <v>1040</v>
      </c>
      <c r="P4200">
        <v>0</v>
      </c>
      <c r="Q4200">
        <v>0</v>
      </c>
      <c r="R4200" s="1" t="s">
        <v>62</v>
      </c>
      <c r="S4200" s="1" t="s">
        <v>30</v>
      </c>
      <c r="T4200" s="1" t="s">
        <v>30</v>
      </c>
      <c r="U4200" s="1" t="s">
        <v>170</v>
      </c>
      <c r="V4200">
        <v>191590</v>
      </c>
    </row>
    <row r="4201" spans="1:22" x14ac:dyDescent="0.3">
      <c r="A4201">
        <v>3757738052</v>
      </c>
      <c r="B4201">
        <v>8080340</v>
      </c>
      <c r="F4201" s="1" t="s">
        <v>32</v>
      </c>
      <c r="G4201" s="1" t="s">
        <v>104</v>
      </c>
      <c r="J4201" s="1" t="s">
        <v>24</v>
      </c>
      <c r="K4201" s="1" t="s">
        <v>41</v>
      </c>
      <c r="L4201" s="1" t="s">
        <v>105</v>
      </c>
      <c r="M4201" s="1" t="s">
        <v>32</v>
      </c>
      <c r="N4201" s="1" t="s">
        <v>32</v>
      </c>
      <c r="O4201">
        <v>1040</v>
      </c>
      <c r="P4201">
        <v>0</v>
      </c>
      <c r="Q4201">
        <v>0</v>
      </c>
      <c r="R4201" s="1" t="s">
        <v>62</v>
      </c>
      <c r="S4201" s="1" t="s">
        <v>30</v>
      </c>
      <c r="T4201" s="1" t="s">
        <v>30</v>
      </c>
      <c r="U4201" s="1" t="s">
        <v>170</v>
      </c>
      <c r="V4201">
        <v>191630</v>
      </c>
    </row>
    <row r="4202" spans="1:22" x14ac:dyDescent="0.3">
      <c r="A4202">
        <v>3757738046</v>
      </c>
      <c r="B4202">
        <v>129576600</v>
      </c>
      <c r="F4202" s="1" t="s">
        <v>32</v>
      </c>
      <c r="G4202" s="1" t="s">
        <v>23</v>
      </c>
      <c r="I4202">
        <v>10</v>
      </c>
      <c r="J4202" s="1" t="s">
        <v>65</v>
      </c>
      <c r="K4202" s="1" t="s">
        <v>32</v>
      </c>
      <c r="L4202" s="1" t="s">
        <v>26</v>
      </c>
      <c r="M4202" s="1" t="s">
        <v>32</v>
      </c>
      <c r="N4202" s="1" t="s">
        <v>32</v>
      </c>
      <c r="O4202">
        <v>530</v>
      </c>
      <c r="P4202">
        <v>0</v>
      </c>
      <c r="Q4202">
        <v>0</v>
      </c>
      <c r="R4202" s="1" t="s">
        <v>44</v>
      </c>
      <c r="S4202" s="1" t="s">
        <v>45</v>
      </c>
      <c r="T4202" s="1" t="s">
        <v>30</v>
      </c>
      <c r="U4202" s="1" t="s">
        <v>912</v>
      </c>
      <c r="V4202">
        <v>90</v>
      </c>
    </row>
    <row r="4203" spans="1:22" x14ac:dyDescent="0.3">
      <c r="A4203">
        <v>3757738017</v>
      </c>
      <c r="B4203">
        <v>30255570</v>
      </c>
      <c r="F4203" s="1" t="s">
        <v>32</v>
      </c>
      <c r="G4203" s="1" t="s">
        <v>23</v>
      </c>
      <c r="J4203" s="1" t="s">
        <v>65</v>
      </c>
      <c r="K4203" s="1" t="s">
        <v>25</v>
      </c>
      <c r="L4203" s="1" t="s">
        <v>26</v>
      </c>
      <c r="M4203" s="1" t="s">
        <v>32</v>
      </c>
      <c r="N4203" s="1" t="s">
        <v>32</v>
      </c>
      <c r="O4203">
        <v>140</v>
      </c>
      <c r="P4203">
        <v>0</v>
      </c>
      <c r="Q4203">
        <v>0</v>
      </c>
      <c r="R4203" s="1" t="s">
        <v>62</v>
      </c>
      <c r="S4203" s="1" t="s">
        <v>30</v>
      </c>
      <c r="T4203" s="1" t="s">
        <v>30</v>
      </c>
      <c r="U4203" s="1" t="s">
        <v>913</v>
      </c>
      <c r="V4203">
        <v>21490</v>
      </c>
    </row>
    <row r="4204" spans="1:22" x14ac:dyDescent="0.3">
      <c r="A4204">
        <v>3757738017</v>
      </c>
      <c r="B4204">
        <v>30255570</v>
      </c>
      <c r="F4204" s="1" t="s">
        <v>32</v>
      </c>
      <c r="G4204" s="1" t="s">
        <v>23</v>
      </c>
      <c r="J4204" s="1" t="s">
        <v>65</v>
      </c>
      <c r="K4204" s="1" t="s">
        <v>25</v>
      </c>
      <c r="L4204" s="1" t="s">
        <v>26</v>
      </c>
      <c r="M4204" s="1" t="s">
        <v>32</v>
      </c>
      <c r="N4204" s="1" t="s">
        <v>32</v>
      </c>
      <c r="O4204">
        <v>140</v>
      </c>
      <c r="P4204">
        <v>0</v>
      </c>
      <c r="Q4204">
        <v>0</v>
      </c>
      <c r="R4204" s="1" t="s">
        <v>62</v>
      </c>
      <c r="S4204" s="1" t="s">
        <v>30</v>
      </c>
      <c r="T4204" s="1" t="s">
        <v>30</v>
      </c>
      <c r="U4204" s="1" t="s">
        <v>913</v>
      </c>
      <c r="V4204">
        <v>21500</v>
      </c>
    </row>
    <row r="4205" spans="1:22" x14ac:dyDescent="0.3">
      <c r="A4205">
        <v>3757737999</v>
      </c>
      <c r="B4205">
        <v>110560</v>
      </c>
      <c r="C4205">
        <v>1300000</v>
      </c>
      <c r="E4205">
        <v>1200000</v>
      </c>
      <c r="F4205" s="1" t="s">
        <v>40</v>
      </c>
      <c r="G4205" s="1" t="s">
        <v>23</v>
      </c>
      <c r="H4205">
        <v>300</v>
      </c>
      <c r="I4205">
        <v>10</v>
      </c>
      <c r="J4205" s="1" t="s">
        <v>65</v>
      </c>
      <c r="K4205" s="1" t="s">
        <v>41</v>
      </c>
      <c r="L4205" s="1" t="s">
        <v>26</v>
      </c>
      <c r="M4205" s="1" t="s">
        <v>27</v>
      </c>
      <c r="N4205" s="1" t="s">
        <v>28</v>
      </c>
      <c r="O4205">
        <v>140</v>
      </c>
      <c r="P4205">
        <v>0</v>
      </c>
      <c r="Q4205">
        <v>0</v>
      </c>
      <c r="R4205" s="1" t="s">
        <v>42</v>
      </c>
      <c r="S4205" s="1" t="s">
        <v>30</v>
      </c>
      <c r="T4205" s="1" t="s">
        <v>30</v>
      </c>
      <c r="U4205" s="1" t="s">
        <v>614</v>
      </c>
      <c r="V4205">
        <v>130960</v>
      </c>
    </row>
    <row r="4206" spans="1:22" x14ac:dyDescent="0.3">
      <c r="A4206">
        <v>3757737999</v>
      </c>
      <c r="B4206">
        <v>110560</v>
      </c>
      <c r="C4206">
        <v>1300000</v>
      </c>
      <c r="E4206">
        <v>1200000</v>
      </c>
      <c r="F4206" s="1" t="s">
        <v>40</v>
      </c>
      <c r="G4206" s="1" t="s">
        <v>23</v>
      </c>
      <c r="H4206">
        <v>300</v>
      </c>
      <c r="I4206">
        <v>10</v>
      </c>
      <c r="J4206" s="1" t="s">
        <v>65</v>
      </c>
      <c r="K4206" s="1" t="s">
        <v>41</v>
      </c>
      <c r="L4206" s="1" t="s">
        <v>26</v>
      </c>
      <c r="M4206" s="1" t="s">
        <v>27</v>
      </c>
      <c r="N4206" s="1" t="s">
        <v>28</v>
      </c>
      <c r="O4206">
        <v>140</v>
      </c>
      <c r="P4206">
        <v>0</v>
      </c>
      <c r="Q4206">
        <v>0</v>
      </c>
      <c r="R4206" s="1" t="s">
        <v>42</v>
      </c>
      <c r="S4206" s="1" t="s">
        <v>30</v>
      </c>
      <c r="T4206" s="1" t="s">
        <v>30</v>
      </c>
      <c r="U4206" s="1" t="s">
        <v>614</v>
      </c>
      <c r="V4206">
        <v>136980</v>
      </c>
    </row>
    <row r="4207" spans="1:22" x14ac:dyDescent="0.3">
      <c r="A4207">
        <v>3757737999</v>
      </c>
      <c r="B4207">
        <v>110560</v>
      </c>
      <c r="C4207">
        <v>1300000</v>
      </c>
      <c r="E4207">
        <v>1200000</v>
      </c>
      <c r="F4207" s="1" t="s">
        <v>40</v>
      </c>
      <c r="G4207" s="1" t="s">
        <v>23</v>
      </c>
      <c r="H4207">
        <v>300</v>
      </c>
      <c r="I4207">
        <v>10</v>
      </c>
      <c r="J4207" s="1" t="s">
        <v>65</v>
      </c>
      <c r="K4207" s="1" t="s">
        <v>41</v>
      </c>
      <c r="L4207" s="1" t="s">
        <v>26</v>
      </c>
      <c r="M4207" s="1" t="s">
        <v>27</v>
      </c>
      <c r="N4207" s="1" t="s">
        <v>28</v>
      </c>
      <c r="O4207">
        <v>140</v>
      </c>
      <c r="P4207">
        <v>0</v>
      </c>
      <c r="Q4207">
        <v>0</v>
      </c>
      <c r="R4207" s="1" t="s">
        <v>42</v>
      </c>
      <c r="S4207" s="1" t="s">
        <v>30</v>
      </c>
      <c r="T4207" s="1" t="s">
        <v>30</v>
      </c>
      <c r="U4207" s="1" t="s">
        <v>614</v>
      </c>
      <c r="V4207">
        <v>137870</v>
      </c>
    </row>
    <row r="4208" spans="1:22" x14ac:dyDescent="0.3">
      <c r="A4208">
        <v>3757737999</v>
      </c>
      <c r="B4208">
        <v>110560</v>
      </c>
      <c r="C4208">
        <v>1300000</v>
      </c>
      <c r="E4208">
        <v>1200000</v>
      </c>
      <c r="F4208" s="1" t="s">
        <v>40</v>
      </c>
      <c r="G4208" s="1" t="s">
        <v>23</v>
      </c>
      <c r="H4208">
        <v>300</v>
      </c>
      <c r="I4208">
        <v>10</v>
      </c>
      <c r="J4208" s="1" t="s">
        <v>65</v>
      </c>
      <c r="K4208" s="1" t="s">
        <v>41</v>
      </c>
      <c r="L4208" s="1" t="s">
        <v>26</v>
      </c>
      <c r="M4208" s="1" t="s">
        <v>27</v>
      </c>
      <c r="N4208" s="1" t="s">
        <v>28</v>
      </c>
      <c r="O4208">
        <v>140</v>
      </c>
      <c r="P4208">
        <v>0</v>
      </c>
      <c r="Q4208">
        <v>0</v>
      </c>
      <c r="R4208" s="1" t="s">
        <v>42</v>
      </c>
      <c r="S4208" s="1" t="s">
        <v>30</v>
      </c>
      <c r="T4208" s="1" t="s">
        <v>30</v>
      </c>
      <c r="U4208" s="1" t="s">
        <v>614</v>
      </c>
      <c r="V4208">
        <v>138010</v>
      </c>
    </row>
    <row r="4209" spans="1:22" x14ac:dyDescent="0.3">
      <c r="A4209">
        <v>3757737999</v>
      </c>
      <c r="B4209">
        <v>110560</v>
      </c>
      <c r="C4209">
        <v>1300000</v>
      </c>
      <c r="E4209">
        <v>1200000</v>
      </c>
      <c r="F4209" s="1" t="s">
        <v>40</v>
      </c>
      <c r="G4209" s="1" t="s">
        <v>23</v>
      </c>
      <c r="H4209">
        <v>300</v>
      </c>
      <c r="I4209">
        <v>10</v>
      </c>
      <c r="J4209" s="1" t="s">
        <v>65</v>
      </c>
      <c r="K4209" s="1" t="s">
        <v>41</v>
      </c>
      <c r="L4209" s="1" t="s">
        <v>26</v>
      </c>
      <c r="M4209" s="1" t="s">
        <v>27</v>
      </c>
      <c r="N4209" s="1" t="s">
        <v>28</v>
      </c>
      <c r="O4209">
        <v>140</v>
      </c>
      <c r="P4209">
        <v>0</v>
      </c>
      <c r="Q4209">
        <v>0</v>
      </c>
      <c r="R4209" s="1" t="s">
        <v>42</v>
      </c>
      <c r="S4209" s="1" t="s">
        <v>30</v>
      </c>
      <c r="T4209" s="1" t="s">
        <v>30</v>
      </c>
      <c r="U4209" s="1" t="s">
        <v>614</v>
      </c>
      <c r="V4209">
        <v>138040</v>
      </c>
    </row>
    <row r="4210" spans="1:22" x14ac:dyDescent="0.3">
      <c r="A4210">
        <v>3757737995</v>
      </c>
      <c r="B4210">
        <v>285375420</v>
      </c>
      <c r="C4210">
        <v>1900000</v>
      </c>
      <c r="E4210">
        <v>1250000</v>
      </c>
      <c r="F4210" s="1" t="s">
        <v>40</v>
      </c>
      <c r="G4210" s="1" t="s">
        <v>23</v>
      </c>
      <c r="J4210" s="1" t="s">
        <v>65</v>
      </c>
      <c r="K4210" s="1" t="s">
        <v>41</v>
      </c>
      <c r="L4210" s="1" t="s">
        <v>26</v>
      </c>
      <c r="M4210" s="1" t="s">
        <v>27</v>
      </c>
      <c r="N4210" s="1" t="s">
        <v>28</v>
      </c>
      <c r="O4210">
        <v>420</v>
      </c>
      <c r="P4210">
        <v>90</v>
      </c>
      <c r="Q4210">
        <v>0</v>
      </c>
      <c r="R4210" s="1" t="s">
        <v>89</v>
      </c>
      <c r="S4210" s="1" t="s">
        <v>30</v>
      </c>
      <c r="T4210" s="1" t="s">
        <v>30</v>
      </c>
      <c r="U4210" s="1" t="s">
        <v>914</v>
      </c>
      <c r="V4210">
        <v>560</v>
      </c>
    </row>
    <row r="4211" spans="1:22" x14ac:dyDescent="0.3">
      <c r="A4211">
        <v>3757737986</v>
      </c>
      <c r="B4211">
        <v>755573470</v>
      </c>
      <c r="F4211" s="1" t="s">
        <v>32</v>
      </c>
      <c r="G4211" s="1" t="s">
        <v>23</v>
      </c>
      <c r="H4211">
        <v>110</v>
      </c>
      <c r="I4211">
        <v>10</v>
      </c>
      <c r="J4211" s="1" t="s">
        <v>65</v>
      </c>
      <c r="K4211" s="1" t="s">
        <v>32</v>
      </c>
      <c r="L4211" s="1" t="s">
        <v>26</v>
      </c>
      <c r="M4211" s="1" t="s">
        <v>32</v>
      </c>
      <c r="N4211" s="1" t="s">
        <v>32</v>
      </c>
      <c r="O4211">
        <v>960</v>
      </c>
      <c r="P4211">
        <v>0</v>
      </c>
      <c r="Q4211">
        <v>0</v>
      </c>
      <c r="R4211" s="1" t="s">
        <v>52</v>
      </c>
      <c r="S4211" s="1" t="s">
        <v>30</v>
      </c>
      <c r="T4211" s="1" t="s">
        <v>30</v>
      </c>
      <c r="U4211" s="1" t="s">
        <v>915</v>
      </c>
      <c r="V4211">
        <v>70</v>
      </c>
    </row>
    <row r="4212" spans="1:22" x14ac:dyDescent="0.3">
      <c r="A4212">
        <v>3757737984</v>
      </c>
      <c r="B4212">
        <v>30373670</v>
      </c>
      <c r="C4212">
        <v>580000</v>
      </c>
      <c r="E4212">
        <v>500000</v>
      </c>
      <c r="F4212" s="1" t="s">
        <v>40</v>
      </c>
      <c r="G4212" s="1" t="s">
        <v>23</v>
      </c>
      <c r="H4212">
        <v>60</v>
      </c>
      <c r="J4212" s="1" t="s">
        <v>50</v>
      </c>
      <c r="K4212" s="1" t="s">
        <v>32</v>
      </c>
      <c r="L4212" s="1" t="s">
        <v>26</v>
      </c>
      <c r="M4212" s="1" t="s">
        <v>27</v>
      </c>
      <c r="N4212" s="1" t="s">
        <v>28</v>
      </c>
      <c r="O4212">
        <v>170</v>
      </c>
      <c r="P4212">
        <v>0</v>
      </c>
      <c r="Q4212">
        <v>0</v>
      </c>
      <c r="R4212" s="1" t="s">
        <v>32</v>
      </c>
      <c r="S4212" s="1" t="s">
        <v>32</v>
      </c>
      <c r="T4212" s="1" t="s">
        <v>32</v>
      </c>
      <c r="U4212" s="1" t="s">
        <v>773</v>
      </c>
      <c r="V4212">
        <v>400</v>
      </c>
    </row>
    <row r="4213" spans="1:22" x14ac:dyDescent="0.3">
      <c r="A4213">
        <v>3757737966</v>
      </c>
      <c r="B4213">
        <v>793835350</v>
      </c>
      <c r="D4213">
        <v>480</v>
      </c>
      <c r="F4213" s="1" t="s">
        <v>38</v>
      </c>
      <c r="G4213" s="1" t="s">
        <v>49</v>
      </c>
      <c r="H4213">
        <v>210</v>
      </c>
      <c r="I4213">
        <v>10</v>
      </c>
      <c r="J4213" s="1" t="s">
        <v>65</v>
      </c>
      <c r="K4213" s="1" t="s">
        <v>41</v>
      </c>
      <c r="L4213" s="1" t="s">
        <v>51</v>
      </c>
      <c r="M4213" s="1" t="s">
        <v>27</v>
      </c>
      <c r="N4213" s="1" t="s">
        <v>28</v>
      </c>
      <c r="O4213">
        <v>960</v>
      </c>
      <c r="P4213">
        <v>110</v>
      </c>
      <c r="Q4213">
        <v>100</v>
      </c>
      <c r="R4213" s="1" t="s">
        <v>110</v>
      </c>
      <c r="S4213" s="1" t="s">
        <v>85</v>
      </c>
      <c r="T4213" s="1" t="s">
        <v>30</v>
      </c>
      <c r="U4213" s="1" t="s">
        <v>863</v>
      </c>
      <c r="V4213">
        <v>211440</v>
      </c>
    </row>
    <row r="4214" spans="1:22" x14ac:dyDescent="0.3">
      <c r="A4214">
        <v>3757737966</v>
      </c>
      <c r="B4214">
        <v>793835350</v>
      </c>
      <c r="D4214">
        <v>480</v>
      </c>
      <c r="F4214" s="1" t="s">
        <v>38</v>
      </c>
      <c r="G4214" s="1" t="s">
        <v>49</v>
      </c>
      <c r="H4214">
        <v>210</v>
      </c>
      <c r="I4214">
        <v>10</v>
      </c>
      <c r="J4214" s="1" t="s">
        <v>65</v>
      </c>
      <c r="K4214" s="1" t="s">
        <v>41</v>
      </c>
      <c r="L4214" s="1" t="s">
        <v>51</v>
      </c>
      <c r="M4214" s="1" t="s">
        <v>27</v>
      </c>
      <c r="N4214" s="1" t="s">
        <v>28</v>
      </c>
      <c r="O4214">
        <v>960</v>
      </c>
      <c r="P4214">
        <v>110</v>
      </c>
      <c r="Q4214">
        <v>100</v>
      </c>
      <c r="R4214" s="1" t="s">
        <v>110</v>
      </c>
      <c r="S4214" s="1" t="s">
        <v>85</v>
      </c>
      <c r="T4214" s="1" t="s">
        <v>30</v>
      </c>
      <c r="U4214" s="1" t="s">
        <v>863</v>
      </c>
      <c r="V4214">
        <v>211470</v>
      </c>
    </row>
    <row r="4215" spans="1:22" x14ac:dyDescent="0.3">
      <c r="A4215">
        <v>3757737966</v>
      </c>
      <c r="B4215">
        <v>793835350</v>
      </c>
      <c r="D4215">
        <v>480</v>
      </c>
      <c r="F4215" s="1" t="s">
        <v>38</v>
      </c>
      <c r="G4215" s="1" t="s">
        <v>49</v>
      </c>
      <c r="H4215">
        <v>210</v>
      </c>
      <c r="I4215">
        <v>10</v>
      </c>
      <c r="J4215" s="1" t="s">
        <v>65</v>
      </c>
      <c r="K4215" s="1" t="s">
        <v>41</v>
      </c>
      <c r="L4215" s="1" t="s">
        <v>51</v>
      </c>
      <c r="M4215" s="1" t="s">
        <v>27</v>
      </c>
      <c r="N4215" s="1" t="s">
        <v>28</v>
      </c>
      <c r="O4215">
        <v>960</v>
      </c>
      <c r="P4215">
        <v>110</v>
      </c>
      <c r="Q4215">
        <v>100</v>
      </c>
      <c r="R4215" s="1" t="s">
        <v>110</v>
      </c>
      <c r="S4215" s="1" t="s">
        <v>85</v>
      </c>
      <c r="T4215" s="1" t="s">
        <v>30</v>
      </c>
      <c r="U4215" s="1" t="s">
        <v>863</v>
      </c>
      <c r="V4215">
        <v>216180</v>
      </c>
    </row>
    <row r="4216" spans="1:22" x14ac:dyDescent="0.3">
      <c r="A4216">
        <v>3757737966</v>
      </c>
      <c r="B4216">
        <v>793835350</v>
      </c>
      <c r="D4216">
        <v>480</v>
      </c>
      <c r="F4216" s="1" t="s">
        <v>38</v>
      </c>
      <c r="G4216" s="1" t="s">
        <v>49</v>
      </c>
      <c r="H4216">
        <v>210</v>
      </c>
      <c r="I4216">
        <v>10</v>
      </c>
      <c r="J4216" s="1" t="s">
        <v>65</v>
      </c>
      <c r="K4216" s="1" t="s">
        <v>41</v>
      </c>
      <c r="L4216" s="1" t="s">
        <v>51</v>
      </c>
      <c r="M4216" s="1" t="s">
        <v>27</v>
      </c>
      <c r="N4216" s="1" t="s">
        <v>28</v>
      </c>
      <c r="O4216">
        <v>960</v>
      </c>
      <c r="P4216">
        <v>110</v>
      </c>
      <c r="Q4216">
        <v>100</v>
      </c>
      <c r="R4216" s="1" t="s">
        <v>110</v>
      </c>
      <c r="S4216" s="1" t="s">
        <v>85</v>
      </c>
      <c r="T4216" s="1" t="s">
        <v>30</v>
      </c>
      <c r="U4216" s="1" t="s">
        <v>863</v>
      </c>
      <c r="V4216">
        <v>216170</v>
      </c>
    </row>
    <row r="4217" spans="1:22" x14ac:dyDescent="0.3">
      <c r="A4217">
        <v>3757737954</v>
      </c>
      <c r="B4217">
        <v>32460</v>
      </c>
      <c r="C4217">
        <v>1780000</v>
      </c>
      <c r="E4217">
        <v>870000</v>
      </c>
      <c r="F4217" s="1" t="s">
        <v>40</v>
      </c>
      <c r="G4217" s="1" t="s">
        <v>23</v>
      </c>
      <c r="J4217" s="1" t="s">
        <v>24</v>
      </c>
      <c r="K4217" s="1" t="s">
        <v>32</v>
      </c>
      <c r="L4217" s="1" t="s">
        <v>26</v>
      </c>
      <c r="M4217" s="1" t="s">
        <v>27</v>
      </c>
      <c r="N4217" s="1" t="s">
        <v>28</v>
      </c>
      <c r="O4217">
        <v>430</v>
      </c>
      <c r="P4217">
        <v>420</v>
      </c>
      <c r="Q4217">
        <v>0</v>
      </c>
      <c r="R4217" s="1" t="s">
        <v>45</v>
      </c>
      <c r="S4217" s="1" t="s">
        <v>44</v>
      </c>
      <c r="T4217" s="1" t="s">
        <v>30</v>
      </c>
      <c r="U4217" s="1" t="s">
        <v>783</v>
      </c>
      <c r="V4217">
        <v>66490</v>
      </c>
    </row>
    <row r="4218" spans="1:22" x14ac:dyDescent="0.3">
      <c r="A4218">
        <v>3757737954</v>
      </c>
      <c r="B4218">
        <v>32460</v>
      </c>
      <c r="C4218">
        <v>1780000</v>
      </c>
      <c r="E4218">
        <v>870000</v>
      </c>
      <c r="F4218" s="1" t="s">
        <v>40</v>
      </c>
      <c r="G4218" s="1" t="s">
        <v>23</v>
      </c>
      <c r="J4218" s="1" t="s">
        <v>24</v>
      </c>
      <c r="K4218" s="1" t="s">
        <v>32</v>
      </c>
      <c r="L4218" s="1" t="s">
        <v>26</v>
      </c>
      <c r="M4218" s="1" t="s">
        <v>27</v>
      </c>
      <c r="N4218" s="1" t="s">
        <v>28</v>
      </c>
      <c r="O4218">
        <v>430</v>
      </c>
      <c r="P4218">
        <v>420</v>
      </c>
      <c r="Q4218">
        <v>0</v>
      </c>
      <c r="R4218" s="1" t="s">
        <v>45</v>
      </c>
      <c r="S4218" s="1" t="s">
        <v>44</v>
      </c>
      <c r="T4218" s="1" t="s">
        <v>30</v>
      </c>
      <c r="U4218" s="1" t="s">
        <v>783</v>
      </c>
      <c r="V4218">
        <v>66420</v>
      </c>
    </row>
    <row r="4219" spans="1:22" x14ac:dyDescent="0.3">
      <c r="A4219">
        <v>3757737938</v>
      </c>
      <c r="B4219">
        <v>58400</v>
      </c>
      <c r="C4219">
        <v>1236000</v>
      </c>
      <c r="E4219">
        <v>823000</v>
      </c>
      <c r="F4219" s="1" t="s">
        <v>40</v>
      </c>
      <c r="G4219" s="1" t="s">
        <v>23</v>
      </c>
      <c r="J4219" s="1" t="s">
        <v>24</v>
      </c>
      <c r="K4219" s="1" t="s">
        <v>41</v>
      </c>
      <c r="L4219" s="1" t="s">
        <v>26</v>
      </c>
      <c r="M4219" s="1" t="s">
        <v>27</v>
      </c>
      <c r="N4219" s="1" t="s">
        <v>28</v>
      </c>
      <c r="O4219">
        <v>510</v>
      </c>
      <c r="P4219">
        <v>990</v>
      </c>
      <c r="Q4219">
        <v>480</v>
      </c>
      <c r="R4219" s="1" t="s">
        <v>54</v>
      </c>
      <c r="S4219" s="1" t="s">
        <v>177</v>
      </c>
      <c r="T4219" s="1" t="s">
        <v>36</v>
      </c>
      <c r="U4219" s="1" t="s">
        <v>758</v>
      </c>
      <c r="V4219">
        <v>325300</v>
      </c>
    </row>
    <row r="4220" spans="1:22" x14ac:dyDescent="0.3">
      <c r="A4220">
        <v>3757737937</v>
      </c>
      <c r="B4220">
        <v>7772430</v>
      </c>
      <c r="C4220">
        <v>200</v>
      </c>
      <c r="E4220">
        <v>160</v>
      </c>
      <c r="F4220" s="1" t="s">
        <v>38</v>
      </c>
      <c r="G4220" s="1" t="s">
        <v>23</v>
      </c>
      <c r="H4220">
        <v>230</v>
      </c>
      <c r="J4220" s="1" t="s">
        <v>65</v>
      </c>
      <c r="K4220" s="1" t="s">
        <v>25</v>
      </c>
      <c r="L4220" s="1" t="s">
        <v>26</v>
      </c>
      <c r="M4220" s="1" t="s">
        <v>27</v>
      </c>
      <c r="N4220" s="1" t="s">
        <v>28</v>
      </c>
      <c r="O4220">
        <v>470</v>
      </c>
      <c r="P4220">
        <v>0</v>
      </c>
      <c r="Q4220">
        <v>0</v>
      </c>
      <c r="R4220" s="1" t="s">
        <v>91</v>
      </c>
      <c r="S4220" s="1" t="s">
        <v>97</v>
      </c>
      <c r="T4220" s="1" t="s">
        <v>30</v>
      </c>
      <c r="U4220" s="1" t="s">
        <v>544</v>
      </c>
      <c r="V4220">
        <v>3560</v>
      </c>
    </row>
    <row r="4221" spans="1:22" x14ac:dyDescent="0.3">
      <c r="A4221">
        <v>3757737937</v>
      </c>
      <c r="B4221">
        <v>7772430</v>
      </c>
      <c r="C4221">
        <v>200</v>
      </c>
      <c r="E4221">
        <v>160</v>
      </c>
      <c r="F4221" s="1" t="s">
        <v>38</v>
      </c>
      <c r="G4221" s="1" t="s">
        <v>23</v>
      </c>
      <c r="H4221">
        <v>230</v>
      </c>
      <c r="J4221" s="1" t="s">
        <v>65</v>
      </c>
      <c r="K4221" s="1" t="s">
        <v>25</v>
      </c>
      <c r="L4221" s="1" t="s">
        <v>26</v>
      </c>
      <c r="M4221" s="1" t="s">
        <v>27</v>
      </c>
      <c r="N4221" s="1" t="s">
        <v>28</v>
      </c>
      <c r="O4221">
        <v>470</v>
      </c>
      <c r="P4221">
        <v>0</v>
      </c>
      <c r="Q4221">
        <v>0</v>
      </c>
      <c r="R4221" s="1" t="s">
        <v>91</v>
      </c>
      <c r="S4221" s="1" t="s">
        <v>97</v>
      </c>
      <c r="T4221" s="1" t="s">
        <v>30</v>
      </c>
      <c r="U4221" s="1" t="s">
        <v>544</v>
      </c>
      <c r="V4221">
        <v>3570</v>
      </c>
    </row>
    <row r="4222" spans="1:22" x14ac:dyDescent="0.3">
      <c r="A4222">
        <v>3757737937</v>
      </c>
      <c r="B4222">
        <v>7772430</v>
      </c>
      <c r="C4222">
        <v>200</v>
      </c>
      <c r="E4222">
        <v>160</v>
      </c>
      <c r="F4222" s="1" t="s">
        <v>38</v>
      </c>
      <c r="G4222" s="1" t="s">
        <v>23</v>
      </c>
      <c r="H4222">
        <v>230</v>
      </c>
      <c r="J4222" s="1" t="s">
        <v>65</v>
      </c>
      <c r="K4222" s="1" t="s">
        <v>25</v>
      </c>
      <c r="L4222" s="1" t="s">
        <v>26</v>
      </c>
      <c r="M4222" s="1" t="s">
        <v>27</v>
      </c>
      <c r="N4222" s="1" t="s">
        <v>28</v>
      </c>
      <c r="O4222">
        <v>470</v>
      </c>
      <c r="P4222">
        <v>0</v>
      </c>
      <c r="Q4222">
        <v>0</v>
      </c>
      <c r="R4222" s="1" t="s">
        <v>91</v>
      </c>
      <c r="S4222" s="1" t="s">
        <v>97</v>
      </c>
      <c r="T4222" s="1" t="s">
        <v>30</v>
      </c>
      <c r="U4222" s="1" t="s">
        <v>544</v>
      </c>
      <c r="V4222">
        <v>3290</v>
      </c>
    </row>
    <row r="4223" spans="1:22" x14ac:dyDescent="0.3">
      <c r="A4223">
        <v>3757737925</v>
      </c>
      <c r="B4223">
        <v>242110</v>
      </c>
      <c r="C4223">
        <v>900000</v>
      </c>
      <c r="E4223">
        <v>800000</v>
      </c>
      <c r="F4223" s="1" t="s">
        <v>40</v>
      </c>
      <c r="G4223" s="1" t="s">
        <v>23</v>
      </c>
      <c r="H4223">
        <v>80</v>
      </c>
      <c r="J4223" s="1" t="s">
        <v>65</v>
      </c>
      <c r="K4223" s="1" t="s">
        <v>41</v>
      </c>
      <c r="L4223" s="1" t="s">
        <v>26</v>
      </c>
      <c r="M4223" s="1" t="s">
        <v>27</v>
      </c>
      <c r="N4223" s="1" t="s">
        <v>28</v>
      </c>
      <c r="O4223">
        <v>550</v>
      </c>
      <c r="P4223">
        <v>0</v>
      </c>
      <c r="Q4223">
        <v>0</v>
      </c>
      <c r="R4223" s="1" t="s">
        <v>36</v>
      </c>
      <c r="S4223" s="1" t="s">
        <v>54</v>
      </c>
      <c r="T4223" s="1" t="s">
        <v>34</v>
      </c>
      <c r="U4223" s="1" t="s">
        <v>916</v>
      </c>
      <c r="V4223">
        <v>4320</v>
      </c>
    </row>
    <row r="4224" spans="1:22" x14ac:dyDescent="0.3">
      <c r="A4224">
        <v>3757737925</v>
      </c>
      <c r="B4224">
        <v>242110</v>
      </c>
      <c r="C4224">
        <v>900000</v>
      </c>
      <c r="E4224">
        <v>800000</v>
      </c>
      <c r="F4224" s="1" t="s">
        <v>40</v>
      </c>
      <c r="G4224" s="1" t="s">
        <v>23</v>
      </c>
      <c r="H4224">
        <v>80</v>
      </c>
      <c r="J4224" s="1" t="s">
        <v>65</v>
      </c>
      <c r="K4224" s="1" t="s">
        <v>41</v>
      </c>
      <c r="L4224" s="1" t="s">
        <v>26</v>
      </c>
      <c r="M4224" s="1" t="s">
        <v>27</v>
      </c>
      <c r="N4224" s="1" t="s">
        <v>28</v>
      </c>
      <c r="O4224">
        <v>550</v>
      </c>
      <c r="P4224">
        <v>0</v>
      </c>
      <c r="Q4224">
        <v>0</v>
      </c>
      <c r="R4224" s="1" t="s">
        <v>36</v>
      </c>
      <c r="S4224" s="1" t="s">
        <v>54</v>
      </c>
      <c r="T4224" s="1" t="s">
        <v>34</v>
      </c>
      <c r="U4224" s="1" t="s">
        <v>916</v>
      </c>
      <c r="V4224">
        <v>4120</v>
      </c>
    </row>
    <row r="4225" spans="1:22" x14ac:dyDescent="0.3">
      <c r="A4225">
        <v>3757737911</v>
      </c>
      <c r="B4225">
        <v>64870</v>
      </c>
      <c r="C4225">
        <v>910000</v>
      </c>
      <c r="E4225">
        <v>700000</v>
      </c>
      <c r="F4225" s="1" t="s">
        <v>40</v>
      </c>
      <c r="G4225" s="1" t="s">
        <v>23</v>
      </c>
      <c r="H4225">
        <v>90</v>
      </c>
      <c r="J4225" s="1" t="s">
        <v>24</v>
      </c>
      <c r="K4225" s="1" t="s">
        <v>66</v>
      </c>
      <c r="L4225" s="1" t="s">
        <v>26</v>
      </c>
      <c r="M4225" s="1" t="s">
        <v>27</v>
      </c>
      <c r="N4225" s="1" t="s">
        <v>28</v>
      </c>
      <c r="O4225">
        <v>140</v>
      </c>
      <c r="P4225">
        <v>0</v>
      </c>
      <c r="Q4225">
        <v>0</v>
      </c>
      <c r="R4225" s="1" t="s">
        <v>78</v>
      </c>
      <c r="S4225" s="1" t="s">
        <v>58</v>
      </c>
      <c r="T4225" s="1" t="s">
        <v>177</v>
      </c>
      <c r="U4225" s="1" t="s">
        <v>157</v>
      </c>
      <c r="V4225">
        <v>338140</v>
      </c>
    </row>
    <row r="4226" spans="1:22" x14ac:dyDescent="0.3">
      <c r="A4226">
        <v>3757737911</v>
      </c>
      <c r="B4226">
        <v>64870</v>
      </c>
      <c r="C4226">
        <v>910000</v>
      </c>
      <c r="E4226">
        <v>700000</v>
      </c>
      <c r="F4226" s="1" t="s">
        <v>40</v>
      </c>
      <c r="G4226" s="1" t="s">
        <v>23</v>
      </c>
      <c r="H4226">
        <v>90</v>
      </c>
      <c r="J4226" s="1" t="s">
        <v>24</v>
      </c>
      <c r="K4226" s="1" t="s">
        <v>66</v>
      </c>
      <c r="L4226" s="1" t="s">
        <v>26</v>
      </c>
      <c r="M4226" s="1" t="s">
        <v>27</v>
      </c>
      <c r="N4226" s="1" t="s">
        <v>28</v>
      </c>
      <c r="O4226">
        <v>140</v>
      </c>
      <c r="P4226">
        <v>0</v>
      </c>
      <c r="Q4226">
        <v>0</v>
      </c>
      <c r="R4226" s="1" t="s">
        <v>78</v>
      </c>
      <c r="S4226" s="1" t="s">
        <v>58</v>
      </c>
      <c r="T4226" s="1" t="s">
        <v>177</v>
      </c>
      <c r="U4226" s="1" t="s">
        <v>157</v>
      </c>
      <c r="V4226">
        <v>343900</v>
      </c>
    </row>
    <row r="4227" spans="1:22" x14ac:dyDescent="0.3">
      <c r="A4227">
        <v>3757737911</v>
      </c>
      <c r="B4227">
        <v>64870</v>
      </c>
      <c r="C4227">
        <v>910000</v>
      </c>
      <c r="E4227">
        <v>700000</v>
      </c>
      <c r="F4227" s="1" t="s">
        <v>40</v>
      </c>
      <c r="G4227" s="1" t="s">
        <v>23</v>
      </c>
      <c r="H4227">
        <v>90</v>
      </c>
      <c r="J4227" s="1" t="s">
        <v>24</v>
      </c>
      <c r="K4227" s="1" t="s">
        <v>66</v>
      </c>
      <c r="L4227" s="1" t="s">
        <v>26</v>
      </c>
      <c r="M4227" s="1" t="s">
        <v>27</v>
      </c>
      <c r="N4227" s="1" t="s">
        <v>28</v>
      </c>
      <c r="O4227">
        <v>140</v>
      </c>
      <c r="P4227">
        <v>0</v>
      </c>
      <c r="Q4227">
        <v>0</v>
      </c>
      <c r="R4227" s="1" t="s">
        <v>78</v>
      </c>
      <c r="S4227" s="1" t="s">
        <v>58</v>
      </c>
      <c r="T4227" s="1" t="s">
        <v>177</v>
      </c>
      <c r="U4227" s="1" t="s">
        <v>157</v>
      </c>
      <c r="V4227">
        <v>343790</v>
      </c>
    </row>
    <row r="4228" spans="1:22" x14ac:dyDescent="0.3">
      <c r="A4228">
        <v>3757737897</v>
      </c>
      <c r="B4228">
        <v>8080340</v>
      </c>
      <c r="F4228" s="1" t="s">
        <v>32</v>
      </c>
      <c r="G4228" s="1" t="s">
        <v>104</v>
      </c>
      <c r="J4228" s="1" t="s">
        <v>24</v>
      </c>
      <c r="K4228" s="1" t="s">
        <v>41</v>
      </c>
      <c r="L4228" s="1" t="s">
        <v>105</v>
      </c>
      <c r="M4228" s="1" t="s">
        <v>32</v>
      </c>
      <c r="N4228" s="1" t="s">
        <v>32</v>
      </c>
      <c r="O4228">
        <v>1040</v>
      </c>
      <c r="P4228">
        <v>0</v>
      </c>
      <c r="Q4228">
        <v>0</v>
      </c>
      <c r="R4228" s="1" t="s">
        <v>62</v>
      </c>
      <c r="S4228" s="1" t="s">
        <v>30</v>
      </c>
      <c r="T4228" s="1" t="s">
        <v>30</v>
      </c>
      <c r="U4228" s="1" t="s">
        <v>170</v>
      </c>
      <c r="V4228">
        <v>183020</v>
      </c>
    </row>
    <row r="4229" spans="1:22" x14ac:dyDescent="0.3">
      <c r="A4229">
        <v>3757737897</v>
      </c>
      <c r="B4229">
        <v>8080340</v>
      </c>
      <c r="F4229" s="1" t="s">
        <v>32</v>
      </c>
      <c r="G4229" s="1" t="s">
        <v>104</v>
      </c>
      <c r="J4229" s="1" t="s">
        <v>24</v>
      </c>
      <c r="K4229" s="1" t="s">
        <v>41</v>
      </c>
      <c r="L4229" s="1" t="s">
        <v>105</v>
      </c>
      <c r="M4229" s="1" t="s">
        <v>32</v>
      </c>
      <c r="N4229" s="1" t="s">
        <v>32</v>
      </c>
      <c r="O4229">
        <v>1040</v>
      </c>
      <c r="P4229">
        <v>0</v>
      </c>
      <c r="Q4229">
        <v>0</v>
      </c>
      <c r="R4229" s="1" t="s">
        <v>62</v>
      </c>
      <c r="S4229" s="1" t="s">
        <v>30</v>
      </c>
      <c r="T4229" s="1" t="s">
        <v>30</v>
      </c>
      <c r="U4229" s="1" t="s">
        <v>170</v>
      </c>
      <c r="V4229">
        <v>191590</v>
      </c>
    </row>
    <row r="4230" spans="1:22" x14ac:dyDescent="0.3">
      <c r="A4230">
        <v>3757737897</v>
      </c>
      <c r="B4230">
        <v>8080340</v>
      </c>
      <c r="F4230" s="1" t="s">
        <v>32</v>
      </c>
      <c r="G4230" s="1" t="s">
        <v>104</v>
      </c>
      <c r="J4230" s="1" t="s">
        <v>24</v>
      </c>
      <c r="K4230" s="1" t="s">
        <v>41</v>
      </c>
      <c r="L4230" s="1" t="s">
        <v>105</v>
      </c>
      <c r="M4230" s="1" t="s">
        <v>32</v>
      </c>
      <c r="N4230" s="1" t="s">
        <v>32</v>
      </c>
      <c r="O4230">
        <v>1040</v>
      </c>
      <c r="P4230">
        <v>0</v>
      </c>
      <c r="Q4230">
        <v>0</v>
      </c>
      <c r="R4230" s="1" t="s">
        <v>62</v>
      </c>
      <c r="S4230" s="1" t="s">
        <v>30</v>
      </c>
      <c r="T4230" s="1" t="s">
        <v>30</v>
      </c>
      <c r="U4230" s="1" t="s">
        <v>170</v>
      </c>
      <c r="V4230">
        <v>191630</v>
      </c>
    </row>
    <row r="4231" spans="1:22" x14ac:dyDescent="0.3">
      <c r="A4231">
        <v>3757737817</v>
      </c>
      <c r="B4231">
        <v>715195540</v>
      </c>
      <c r="C4231">
        <v>750000</v>
      </c>
      <c r="E4231">
        <v>510000</v>
      </c>
      <c r="F4231" s="1" t="s">
        <v>40</v>
      </c>
      <c r="G4231" s="1" t="s">
        <v>23</v>
      </c>
      <c r="J4231" s="1" t="s">
        <v>24</v>
      </c>
      <c r="K4231" s="1" t="s">
        <v>32</v>
      </c>
      <c r="L4231" s="1" t="s">
        <v>26</v>
      </c>
      <c r="M4231" s="1" t="s">
        <v>27</v>
      </c>
      <c r="N4231" s="1" t="s">
        <v>28</v>
      </c>
      <c r="O4231">
        <v>800</v>
      </c>
      <c r="P4231">
        <v>0</v>
      </c>
      <c r="Q4231">
        <v>0</v>
      </c>
      <c r="R4231" s="1" t="s">
        <v>29</v>
      </c>
      <c r="S4231" s="1" t="s">
        <v>30</v>
      </c>
      <c r="T4231" s="1" t="s">
        <v>30</v>
      </c>
      <c r="U4231" s="1" t="s">
        <v>739</v>
      </c>
      <c r="V4231">
        <v>2650</v>
      </c>
    </row>
    <row r="4232" spans="1:22" x14ac:dyDescent="0.3">
      <c r="A4232">
        <v>3757737809</v>
      </c>
      <c r="B4232">
        <v>129863190</v>
      </c>
      <c r="F4232" s="1" t="s">
        <v>32</v>
      </c>
      <c r="G4232" s="1" t="s">
        <v>23</v>
      </c>
      <c r="J4232" s="1" t="s">
        <v>65</v>
      </c>
      <c r="K4232" s="1" t="s">
        <v>41</v>
      </c>
      <c r="L4232" s="1" t="s">
        <v>26</v>
      </c>
      <c r="M4232" s="1" t="s">
        <v>32</v>
      </c>
      <c r="N4232" s="1" t="s">
        <v>32</v>
      </c>
      <c r="O4232">
        <v>470</v>
      </c>
      <c r="P4232">
        <v>0</v>
      </c>
      <c r="Q4232">
        <v>0</v>
      </c>
      <c r="R4232" s="1" t="s">
        <v>97</v>
      </c>
      <c r="S4232" s="1" t="s">
        <v>98</v>
      </c>
      <c r="T4232" s="1" t="s">
        <v>30</v>
      </c>
      <c r="U4232" s="1" t="s">
        <v>847</v>
      </c>
      <c r="V4232">
        <v>30</v>
      </c>
    </row>
    <row r="4233" spans="1:22" x14ac:dyDescent="0.3">
      <c r="A4233">
        <v>3757737789</v>
      </c>
      <c r="B4233">
        <v>1074570</v>
      </c>
      <c r="C4233">
        <v>9817807</v>
      </c>
      <c r="E4233">
        <v>644400</v>
      </c>
      <c r="F4233" s="1" t="s">
        <v>40</v>
      </c>
      <c r="G4233" s="1" t="s">
        <v>23</v>
      </c>
      <c r="J4233" s="1" t="s">
        <v>24</v>
      </c>
      <c r="K4233" s="1" t="s">
        <v>25</v>
      </c>
      <c r="L4233" s="1" t="s">
        <v>26</v>
      </c>
      <c r="M4233" s="1" t="s">
        <v>27</v>
      </c>
      <c r="N4233" s="1" t="s">
        <v>28</v>
      </c>
      <c r="O4233">
        <v>1390</v>
      </c>
      <c r="P4233">
        <v>0</v>
      </c>
      <c r="Q4233">
        <v>0</v>
      </c>
      <c r="R4233" s="1" t="s">
        <v>29</v>
      </c>
      <c r="S4233" s="1" t="s">
        <v>30</v>
      </c>
      <c r="T4233" s="1" t="s">
        <v>30</v>
      </c>
      <c r="U4233" s="1" t="s">
        <v>828</v>
      </c>
      <c r="V4233">
        <v>7270</v>
      </c>
    </row>
    <row r="4234" spans="1:22" x14ac:dyDescent="0.3">
      <c r="A4234">
        <v>3757737789</v>
      </c>
      <c r="B4234">
        <v>1074570</v>
      </c>
      <c r="C4234">
        <v>9817807</v>
      </c>
      <c r="E4234">
        <v>644400</v>
      </c>
      <c r="F4234" s="1" t="s">
        <v>40</v>
      </c>
      <c r="G4234" s="1" t="s">
        <v>23</v>
      </c>
      <c r="J4234" s="1" t="s">
        <v>24</v>
      </c>
      <c r="K4234" s="1" t="s">
        <v>25</v>
      </c>
      <c r="L4234" s="1" t="s">
        <v>26</v>
      </c>
      <c r="M4234" s="1" t="s">
        <v>27</v>
      </c>
      <c r="N4234" s="1" t="s">
        <v>28</v>
      </c>
      <c r="O4234">
        <v>1390</v>
      </c>
      <c r="P4234">
        <v>0</v>
      </c>
      <c r="Q4234">
        <v>0</v>
      </c>
      <c r="R4234" s="1" t="s">
        <v>29</v>
      </c>
      <c r="S4234" s="1" t="s">
        <v>30</v>
      </c>
      <c r="T4234" s="1" t="s">
        <v>30</v>
      </c>
      <c r="U4234" s="1" t="s">
        <v>828</v>
      </c>
      <c r="V4234">
        <v>7340</v>
      </c>
    </row>
    <row r="4235" spans="1:22" x14ac:dyDescent="0.3">
      <c r="A4235">
        <v>3757737788</v>
      </c>
      <c r="B4235">
        <v>1074570</v>
      </c>
      <c r="C4235">
        <v>2791</v>
      </c>
      <c r="E4235">
        <v>1948</v>
      </c>
      <c r="F4235" s="1" t="s">
        <v>38</v>
      </c>
      <c r="G4235" s="1" t="s">
        <v>23</v>
      </c>
      <c r="J4235" s="1" t="s">
        <v>24</v>
      </c>
      <c r="K4235" s="1" t="s">
        <v>41</v>
      </c>
      <c r="L4235" s="1" t="s">
        <v>26</v>
      </c>
      <c r="M4235" s="1" t="s">
        <v>27</v>
      </c>
      <c r="N4235" s="1" t="s">
        <v>28</v>
      </c>
      <c r="O4235">
        <v>1390</v>
      </c>
      <c r="P4235">
        <v>0</v>
      </c>
      <c r="Q4235">
        <v>0</v>
      </c>
      <c r="R4235" s="1" t="s">
        <v>29</v>
      </c>
      <c r="S4235" s="1" t="s">
        <v>30</v>
      </c>
      <c r="T4235" s="1" t="s">
        <v>30</v>
      </c>
      <c r="U4235" s="1" t="s">
        <v>828</v>
      </c>
      <c r="V4235">
        <v>7270</v>
      </c>
    </row>
    <row r="4236" spans="1:22" x14ac:dyDescent="0.3">
      <c r="A4236">
        <v>3757737788</v>
      </c>
      <c r="B4236">
        <v>1074570</v>
      </c>
      <c r="C4236">
        <v>2791</v>
      </c>
      <c r="E4236">
        <v>1948</v>
      </c>
      <c r="F4236" s="1" t="s">
        <v>38</v>
      </c>
      <c r="G4236" s="1" t="s">
        <v>23</v>
      </c>
      <c r="J4236" s="1" t="s">
        <v>24</v>
      </c>
      <c r="K4236" s="1" t="s">
        <v>41</v>
      </c>
      <c r="L4236" s="1" t="s">
        <v>26</v>
      </c>
      <c r="M4236" s="1" t="s">
        <v>27</v>
      </c>
      <c r="N4236" s="1" t="s">
        <v>28</v>
      </c>
      <c r="O4236">
        <v>1390</v>
      </c>
      <c r="P4236">
        <v>0</v>
      </c>
      <c r="Q4236">
        <v>0</v>
      </c>
      <c r="R4236" s="1" t="s">
        <v>29</v>
      </c>
      <c r="S4236" s="1" t="s">
        <v>30</v>
      </c>
      <c r="T4236" s="1" t="s">
        <v>30</v>
      </c>
      <c r="U4236" s="1" t="s">
        <v>828</v>
      </c>
      <c r="V4236">
        <v>7340</v>
      </c>
    </row>
    <row r="4237" spans="1:22" x14ac:dyDescent="0.3">
      <c r="A4237">
        <v>3757737787</v>
      </c>
      <c r="B4237">
        <v>1074570</v>
      </c>
      <c r="C4237">
        <v>14771273</v>
      </c>
      <c r="E4237">
        <v>9232046</v>
      </c>
      <c r="F4237" s="1" t="s">
        <v>40</v>
      </c>
      <c r="G4237" s="1" t="s">
        <v>23</v>
      </c>
      <c r="J4237" s="1" t="s">
        <v>24</v>
      </c>
      <c r="K4237" s="1" t="s">
        <v>41</v>
      </c>
      <c r="L4237" s="1" t="s">
        <v>26</v>
      </c>
      <c r="M4237" s="1" t="s">
        <v>27</v>
      </c>
      <c r="N4237" s="1" t="s">
        <v>28</v>
      </c>
      <c r="O4237">
        <v>1390</v>
      </c>
      <c r="P4237">
        <v>0</v>
      </c>
      <c r="Q4237">
        <v>0</v>
      </c>
      <c r="R4237" s="1" t="s">
        <v>62</v>
      </c>
      <c r="S4237" s="1" t="s">
        <v>30</v>
      </c>
      <c r="T4237" s="1" t="s">
        <v>30</v>
      </c>
      <c r="U4237" s="1" t="s">
        <v>828</v>
      </c>
      <c r="V4237">
        <v>7270</v>
      </c>
    </row>
    <row r="4238" spans="1:22" x14ac:dyDescent="0.3">
      <c r="A4238">
        <v>3757737787</v>
      </c>
      <c r="B4238">
        <v>1074570</v>
      </c>
      <c r="C4238">
        <v>14771273</v>
      </c>
      <c r="E4238">
        <v>9232046</v>
      </c>
      <c r="F4238" s="1" t="s">
        <v>40</v>
      </c>
      <c r="G4238" s="1" t="s">
        <v>23</v>
      </c>
      <c r="J4238" s="1" t="s">
        <v>24</v>
      </c>
      <c r="K4238" s="1" t="s">
        <v>41</v>
      </c>
      <c r="L4238" s="1" t="s">
        <v>26</v>
      </c>
      <c r="M4238" s="1" t="s">
        <v>27</v>
      </c>
      <c r="N4238" s="1" t="s">
        <v>28</v>
      </c>
      <c r="O4238">
        <v>1390</v>
      </c>
      <c r="P4238">
        <v>0</v>
      </c>
      <c r="Q4238">
        <v>0</v>
      </c>
      <c r="R4238" s="1" t="s">
        <v>62</v>
      </c>
      <c r="S4238" s="1" t="s">
        <v>30</v>
      </c>
      <c r="T4238" s="1" t="s">
        <v>30</v>
      </c>
      <c r="U4238" s="1" t="s">
        <v>828</v>
      </c>
      <c r="V4238">
        <v>7340</v>
      </c>
    </row>
    <row r="4239" spans="1:22" x14ac:dyDescent="0.3">
      <c r="A4239">
        <v>3757737784</v>
      </c>
      <c r="B4239">
        <v>10030640</v>
      </c>
      <c r="F4239" s="1" t="s">
        <v>32</v>
      </c>
      <c r="G4239" s="1" t="s">
        <v>49</v>
      </c>
      <c r="H4239">
        <v>20</v>
      </c>
      <c r="J4239" s="1" t="s">
        <v>65</v>
      </c>
      <c r="K4239" s="1" t="s">
        <v>41</v>
      </c>
      <c r="L4239" s="1" t="s">
        <v>51</v>
      </c>
      <c r="M4239" s="1" t="s">
        <v>32</v>
      </c>
      <c r="N4239" s="1" t="s">
        <v>32</v>
      </c>
      <c r="O4239">
        <v>60</v>
      </c>
      <c r="P4239">
        <v>0</v>
      </c>
      <c r="Q4239">
        <v>0</v>
      </c>
      <c r="R4239" s="1" t="s">
        <v>91</v>
      </c>
      <c r="S4239" s="1" t="s">
        <v>33</v>
      </c>
      <c r="T4239" s="1" t="s">
        <v>30</v>
      </c>
      <c r="U4239" s="1" t="s">
        <v>727</v>
      </c>
      <c r="V4239">
        <v>590</v>
      </c>
    </row>
    <row r="4240" spans="1:22" x14ac:dyDescent="0.3">
      <c r="A4240">
        <v>3757737784</v>
      </c>
      <c r="B4240">
        <v>10030640</v>
      </c>
      <c r="F4240" s="1" t="s">
        <v>32</v>
      </c>
      <c r="G4240" s="1" t="s">
        <v>49</v>
      </c>
      <c r="H4240">
        <v>20</v>
      </c>
      <c r="J4240" s="1" t="s">
        <v>65</v>
      </c>
      <c r="K4240" s="1" t="s">
        <v>41</v>
      </c>
      <c r="L4240" s="1" t="s">
        <v>51</v>
      </c>
      <c r="M4240" s="1" t="s">
        <v>32</v>
      </c>
      <c r="N4240" s="1" t="s">
        <v>32</v>
      </c>
      <c r="O4240">
        <v>60</v>
      </c>
      <c r="P4240">
        <v>0</v>
      </c>
      <c r="Q4240">
        <v>0</v>
      </c>
      <c r="R4240" s="1" t="s">
        <v>91</v>
      </c>
      <c r="S4240" s="1" t="s">
        <v>33</v>
      </c>
      <c r="T4240" s="1" t="s">
        <v>30</v>
      </c>
      <c r="U4240" s="1" t="s">
        <v>727</v>
      </c>
      <c r="V4240">
        <v>620</v>
      </c>
    </row>
    <row r="4241" spans="1:22" x14ac:dyDescent="0.3">
      <c r="A4241">
        <v>3757737783</v>
      </c>
      <c r="B4241">
        <v>10630</v>
      </c>
      <c r="C4241">
        <v>1222000</v>
      </c>
      <c r="E4241">
        <v>875000</v>
      </c>
      <c r="F4241" s="1" t="s">
        <v>40</v>
      </c>
      <c r="G4241" s="1" t="s">
        <v>23</v>
      </c>
      <c r="H4241">
        <v>40</v>
      </c>
      <c r="J4241" s="1" t="s">
        <v>24</v>
      </c>
      <c r="K4241" s="1" t="s">
        <v>32</v>
      </c>
      <c r="L4241" s="1" t="s">
        <v>26</v>
      </c>
      <c r="M4241" s="1" t="s">
        <v>27</v>
      </c>
      <c r="N4241" s="1" t="s">
        <v>28</v>
      </c>
      <c r="O4241">
        <v>30</v>
      </c>
      <c r="P4241">
        <v>40</v>
      </c>
      <c r="Q4241">
        <v>50</v>
      </c>
      <c r="R4241" s="1" t="s">
        <v>42</v>
      </c>
      <c r="S4241" s="1" t="s">
        <v>30</v>
      </c>
      <c r="T4241" s="1" t="s">
        <v>30</v>
      </c>
      <c r="U4241" s="1" t="s">
        <v>802</v>
      </c>
      <c r="V4241">
        <v>996770</v>
      </c>
    </row>
    <row r="4242" spans="1:22" x14ac:dyDescent="0.3">
      <c r="A4242">
        <v>3757737783</v>
      </c>
      <c r="B4242">
        <v>10630</v>
      </c>
      <c r="C4242">
        <v>1222000</v>
      </c>
      <c r="E4242">
        <v>875000</v>
      </c>
      <c r="F4242" s="1" t="s">
        <v>40</v>
      </c>
      <c r="G4242" s="1" t="s">
        <v>23</v>
      </c>
      <c r="H4242">
        <v>40</v>
      </c>
      <c r="J4242" s="1" t="s">
        <v>24</v>
      </c>
      <c r="K4242" s="1" t="s">
        <v>32</v>
      </c>
      <c r="L4242" s="1" t="s">
        <v>26</v>
      </c>
      <c r="M4242" s="1" t="s">
        <v>27</v>
      </c>
      <c r="N4242" s="1" t="s">
        <v>28</v>
      </c>
      <c r="O4242">
        <v>30</v>
      </c>
      <c r="P4242">
        <v>40</v>
      </c>
      <c r="Q4242">
        <v>50</v>
      </c>
      <c r="R4242" s="1" t="s">
        <v>42</v>
      </c>
      <c r="S4242" s="1" t="s">
        <v>30</v>
      </c>
      <c r="T4242" s="1" t="s">
        <v>30</v>
      </c>
      <c r="U4242" s="1" t="s">
        <v>802</v>
      </c>
      <c r="V4242">
        <v>996800</v>
      </c>
    </row>
    <row r="4243" spans="1:22" x14ac:dyDescent="0.3">
      <c r="A4243">
        <v>3757737783</v>
      </c>
      <c r="B4243">
        <v>10630</v>
      </c>
      <c r="C4243">
        <v>1222000</v>
      </c>
      <c r="E4243">
        <v>875000</v>
      </c>
      <c r="F4243" s="1" t="s">
        <v>40</v>
      </c>
      <c r="G4243" s="1" t="s">
        <v>23</v>
      </c>
      <c r="H4243">
        <v>40</v>
      </c>
      <c r="J4243" s="1" t="s">
        <v>24</v>
      </c>
      <c r="K4243" s="1" t="s">
        <v>32</v>
      </c>
      <c r="L4243" s="1" t="s">
        <v>26</v>
      </c>
      <c r="M4243" s="1" t="s">
        <v>27</v>
      </c>
      <c r="N4243" s="1" t="s">
        <v>28</v>
      </c>
      <c r="O4243">
        <v>30</v>
      </c>
      <c r="P4243">
        <v>40</v>
      </c>
      <c r="Q4243">
        <v>50</v>
      </c>
      <c r="R4243" s="1" t="s">
        <v>42</v>
      </c>
      <c r="S4243" s="1" t="s">
        <v>30</v>
      </c>
      <c r="T4243" s="1" t="s">
        <v>30</v>
      </c>
      <c r="U4243" s="1" t="s">
        <v>802</v>
      </c>
      <c r="V4243">
        <v>1001410</v>
      </c>
    </row>
    <row r="4244" spans="1:22" x14ac:dyDescent="0.3">
      <c r="A4244">
        <v>3757737783</v>
      </c>
      <c r="B4244">
        <v>10630</v>
      </c>
      <c r="C4244">
        <v>1222000</v>
      </c>
      <c r="E4244">
        <v>875000</v>
      </c>
      <c r="F4244" s="1" t="s">
        <v>40</v>
      </c>
      <c r="G4244" s="1" t="s">
        <v>23</v>
      </c>
      <c r="H4244">
        <v>40</v>
      </c>
      <c r="J4244" s="1" t="s">
        <v>24</v>
      </c>
      <c r="K4244" s="1" t="s">
        <v>32</v>
      </c>
      <c r="L4244" s="1" t="s">
        <v>26</v>
      </c>
      <c r="M4244" s="1" t="s">
        <v>27</v>
      </c>
      <c r="N4244" s="1" t="s">
        <v>28</v>
      </c>
      <c r="O4244">
        <v>30</v>
      </c>
      <c r="P4244">
        <v>40</v>
      </c>
      <c r="Q4244">
        <v>50</v>
      </c>
      <c r="R4244" s="1" t="s">
        <v>42</v>
      </c>
      <c r="S4244" s="1" t="s">
        <v>30</v>
      </c>
      <c r="T4244" s="1" t="s">
        <v>30</v>
      </c>
      <c r="U4244" s="1" t="s">
        <v>802</v>
      </c>
      <c r="V4244">
        <v>1001400</v>
      </c>
    </row>
    <row r="4245" spans="1:22" x14ac:dyDescent="0.3">
      <c r="A4245">
        <v>3757737783</v>
      </c>
      <c r="B4245">
        <v>10630</v>
      </c>
      <c r="C4245">
        <v>1222000</v>
      </c>
      <c r="E4245">
        <v>875000</v>
      </c>
      <c r="F4245" s="1" t="s">
        <v>40</v>
      </c>
      <c r="G4245" s="1" t="s">
        <v>23</v>
      </c>
      <c r="H4245">
        <v>40</v>
      </c>
      <c r="J4245" s="1" t="s">
        <v>24</v>
      </c>
      <c r="K4245" s="1" t="s">
        <v>32</v>
      </c>
      <c r="L4245" s="1" t="s">
        <v>26</v>
      </c>
      <c r="M4245" s="1" t="s">
        <v>27</v>
      </c>
      <c r="N4245" s="1" t="s">
        <v>28</v>
      </c>
      <c r="O4245">
        <v>30</v>
      </c>
      <c r="P4245">
        <v>40</v>
      </c>
      <c r="Q4245">
        <v>50</v>
      </c>
      <c r="R4245" s="1" t="s">
        <v>42</v>
      </c>
      <c r="S4245" s="1" t="s">
        <v>30</v>
      </c>
      <c r="T4245" s="1" t="s">
        <v>30</v>
      </c>
      <c r="U4245" s="1" t="s">
        <v>802</v>
      </c>
      <c r="V4245">
        <v>1001210</v>
      </c>
    </row>
    <row r="4246" spans="1:22" x14ac:dyDescent="0.3">
      <c r="A4246">
        <v>3757737781</v>
      </c>
      <c r="B4246">
        <v>32690</v>
      </c>
      <c r="F4246" s="1" t="s">
        <v>32</v>
      </c>
      <c r="G4246" s="1" t="s">
        <v>23</v>
      </c>
      <c r="J4246" s="1" t="s">
        <v>24</v>
      </c>
      <c r="K4246" s="1" t="s">
        <v>41</v>
      </c>
      <c r="L4246" s="1" t="s">
        <v>26</v>
      </c>
      <c r="M4246" s="1" t="s">
        <v>32</v>
      </c>
      <c r="N4246" s="1" t="s">
        <v>32</v>
      </c>
      <c r="O4246">
        <v>1160</v>
      </c>
      <c r="P4246">
        <v>0</v>
      </c>
      <c r="Q4246">
        <v>0</v>
      </c>
      <c r="R4246" s="1" t="s">
        <v>33</v>
      </c>
      <c r="S4246" s="1" t="s">
        <v>34</v>
      </c>
      <c r="T4246" s="1" t="s">
        <v>30</v>
      </c>
      <c r="U4246" s="1" t="s">
        <v>695</v>
      </c>
      <c r="V4246">
        <v>588800</v>
      </c>
    </row>
    <row r="4247" spans="1:22" x14ac:dyDescent="0.3">
      <c r="A4247">
        <v>3757737781</v>
      </c>
      <c r="B4247">
        <v>32690</v>
      </c>
      <c r="F4247" s="1" t="s">
        <v>32</v>
      </c>
      <c r="G4247" s="1" t="s">
        <v>23</v>
      </c>
      <c r="J4247" s="1" t="s">
        <v>24</v>
      </c>
      <c r="K4247" s="1" t="s">
        <v>41</v>
      </c>
      <c r="L4247" s="1" t="s">
        <v>26</v>
      </c>
      <c r="M4247" s="1" t="s">
        <v>32</v>
      </c>
      <c r="N4247" s="1" t="s">
        <v>32</v>
      </c>
      <c r="O4247">
        <v>1160</v>
      </c>
      <c r="P4247">
        <v>0</v>
      </c>
      <c r="Q4247">
        <v>0</v>
      </c>
      <c r="R4247" s="1" t="s">
        <v>33</v>
      </c>
      <c r="S4247" s="1" t="s">
        <v>34</v>
      </c>
      <c r="T4247" s="1" t="s">
        <v>30</v>
      </c>
      <c r="U4247" s="1" t="s">
        <v>695</v>
      </c>
      <c r="V4247">
        <v>589120</v>
      </c>
    </row>
    <row r="4248" spans="1:22" x14ac:dyDescent="0.3">
      <c r="A4248">
        <v>3757737781</v>
      </c>
      <c r="B4248">
        <v>32690</v>
      </c>
      <c r="F4248" s="1" t="s">
        <v>32</v>
      </c>
      <c r="G4248" s="1" t="s">
        <v>23</v>
      </c>
      <c r="J4248" s="1" t="s">
        <v>24</v>
      </c>
      <c r="K4248" s="1" t="s">
        <v>41</v>
      </c>
      <c r="L4248" s="1" t="s">
        <v>26</v>
      </c>
      <c r="M4248" s="1" t="s">
        <v>32</v>
      </c>
      <c r="N4248" s="1" t="s">
        <v>32</v>
      </c>
      <c r="O4248">
        <v>1160</v>
      </c>
      <c r="P4248">
        <v>0</v>
      </c>
      <c r="Q4248">
        <v>0</v>
      </c>
      <c r="R4248" s="1" t="s">
        <v>33</v>
      </c>
      <c r="S4248" s="1" t="s">
        <v>34</v>
      </c>
      <c r="T4248" s="1" t="s">
        <v>30</v>
      </c>
      <c r="U4248" s="1" t="s">
        <v>695</v>
      </c>
      <c r="V4248">
        <v>601520</v>
      </c>
    </row>
    <row r="4249" spans="1:22" x14ac:dyDescent="0.3">
      <c r="A4249">
        <v>3757737781</v>
      </c>
      <c r="B4249">
        <v>32690</v>
      </c>
      <c r="F4249" s="1" t="s">
        <v>32</v>
      </c>
      <c r="G4249" s="1" t="s">
        <v>23</v>
      </c>
      <c r="J4249" s="1" t="s">
        <v>24</v>
      </c>
      <c r="K4249" s="1" t="s">
        <v>41</v>
      </c>
      <c r="L4249" s="1" t="s">
        <v>26</v>
      </c>
      <c r="M4249" s="1" t="s">
        <v>32</v>
      </c>
      <c r="N4249" s="1" t="s">
        <v>32</v>
      </c>
      <c r="O4249">
        <v>1160</v>
      </c>
      <c r="P4249">
        <v>0</v>
      </c>
      <c r="Q4249">
        <v>0</v>
      </c>
      <c r="R4249" s="1" t="s">
        <v>33</v>
      </c>
      <c r="S4249" s="1" t="s">
        <v>34</v>
      </c>
      <c r="T4249" s="1" t="s">
        <v>30</v>
      </c>
      <c r="U4249" s="1" t="s">
        <v>695</v>
      </c>
      <c r="V4249">
        <v>601800</v>
      </c>
    </row>
    <row r="4250" spans="1:22" x14ac:dyDescent="0.3">
      <c r="A4250">
        <v>3757737781</v>
      </c>
      <c r="B4250">
        <v>32690</v>
      </c>
      <c r="F4250" s="1" t="s">
        <v>32</v>
      </c>
      <c r="G4250" s="1" t="s">
        <v>23</v>
      </c>
      <c r="J4250" s="1" t="s">
        <v>24</v>
      </c>
      <c r="K4250" s="1" t="s">
        <v>41</v>
      </c>
      <c r="L4250" s="1" t="s">
        <v>26</v>
      </c>
      <c r="M4250" s="1" t="s">
        <v>32</v>
      </c>
      <c r="N4250" s="1" t="s">
        <v>32</v>
      </c>
      <c r="O4250">
        <v>1160</v>
      </c>
      <c r="P4250">
        <v>0</v>
      </c>
      <c r="Q4250">
        <v>0</v>
      </c>
      <c r="R4250" s="1" t="s">
        <v>33</v>
      </c>
      <c r="S4250" s="1" t="s">
        <v>34</v>
      </c>
      <c r="T4250" s="1" t="s">
        <v>30</v>
      </c>
      <c r="U4250" s="1" t="s">
        <v>695</v>
      </c>
      <c r="V4250">
        <v>601850</v>
      </c>
    </row>
    <row r="4251" spans="1:22" x14ac:dyDescent="0.3">
      <c r="A4251">
        <v>3757737777</v>
      </c>
      <c r="B4251">
        <v>1631390</v>
      </c>
      <c r="C4251">
        <v>900000</v>
      </c>
      <c r="E4251">
        <v>200000</v>
      </c>
      <c r="F4251" s="1" t="s">
        <v>40</v>
      </c>
      <c r="G4251" s="1" t="s">
        <v>23</v>
      </c>
      <c r="H4251">
        <v>10</v>
      </c>
      <c r="J4251" s="1" t="s">
        <v>50</v>
      </c>
      <c r="K4251" s="1" t="s">
        <v>41</v>
      </c>
      <c r="L4251" s="1" t="s">
        <v>26</v>
      </c>
      <c r="M4251" s="1" t="s">
        <v>27</v>
      </c>
      <c r="N4251" s="1" t="s">
        <v>28</v>
      </c>
      <c r="O4251">
        <v>80</v>
      </c>
      <c r="P4251">
        <v>0</v>
      </c>
      <c r="Q4251">
        <v>0</v>
      </c>
      <c r="R4251" s="1" t="s">
        <v>44</v>
      </c>
      <c r="S4251" s="1" t="s">
        <v>45</v>
      </c>
      <c r="T4251" s="1" t="s">
        <v>30</v>
      </c>
      <c r="U4251" s="1" t="s">
        <v>167</v>
      </c>
      <c r="V4251">
        <v>22580</v>
      </c>
    </row>
    <row r="4252" spans="1:22" x14ac:dyDescent="0.3">
      <c r="A4252">
        <v>3757737777</v>
      </c>
      <c r="B4252">
        <v>1631390</v>
      </c>
      <c r="C4252">
        <v>900000</v>
      </c>
      <c r="E4252">
        <v>200000</v>
      </c>
      <c r="F4252" s="1" t="s">
        <v>40</v>
      </c>
      <c r="G4252" s="1" t="s">
        <v>23</v>
      </c>
      <c r="H4252">
        <v>10</v>
      </c>
      <c r="J4252" s="1" t="s">
        <v>50</v>
      </c>
      <c r="K4252" s="1" t="s">
        <v>41</v>
      </c>
      <c r="L4252" s="1" t="s">
        <v>26</v>
      </c>
      <c r="M4252" s="1" t="s">
        <v>27</v>
      </c>
      <c r="N4252" s="1" t="s">
        <v>28</v>
      </c>
      <c r="O4252">
        <v>80</v>
      </c>
      <c r="P4252">
        <v>0</v>
      </c>
      <c r="Q4252">
        <v>0</v>
      </c>
      <c r="R4252" s="1" t="s">
        <v>44</v>
      </c>
      <c r="S4252" s="1" t="s">
        <v>45</v>
      </c>
      <c r="T4252" s="1" t="s">
        <v>30</v>
      </c>
      <c r="U4252" s="1" t="s">
        <v>167</v>
      </c>
      <c r="V4252">
        <v>22550</v>
      </c>
    </row>
    <row r="4253" spans="1:22" x14ac:dyDescent="0.3">
      <c r="A4253">
        <v>3757737777</v>
      </c>
      <c r="B4253">
        <v>1631390</v>
      </c>
      <c r="C4253">
        <v>900000</v>
      </c>
      <c r="E4253">
        <v>200000</v>
      </c>
      <c r="F4253" s="1" t="s">
        <v>40</v>
      </c>
      <c r="G4253" s="1" t="s">
        <v>23</v>
      </c>
      <c r="H4253">
        <v>10</v>
      </c>
      <c r="J4253" s="1" t="s">
        <v>50</v>
      </c>
      <c r="K4253" s="1" t="s">
        <v>41</v>
      </c>
      <c r="L4253" s="1" t="s">
        <v>26</v>
      </c>
      <c r="M4253" s="1" t="s">
        <v>27</v>
      </c>
      <c r="N4253" s="1" t="s">
        <v>28</v>
      </c>
      <c r="O4253">
        <v>80</v>
      </c>
      <c r="P4253">
        <v>0</v>
      </c>
      <c r="Q4253">
        <v>0</v>
      </c>
      <c r="R4253" s="1" t="s">
        <v>44</v>
      </c>
      <c r="S4253" s="1" t="s">
        <v>45</v>
      </c>
      <c r="T4253" s="1" t="s">
        <v>30</v>
      </c>
      <c r="U4253" s="1" t="s">
        <v>167</v>
      </c>
      <c r="V4253">
        <v>22500</v>
      </c>
    </row>
    <row r="4254" spans="1:22" x14ac:dyDescent="0.3">
      <c r="A4254">
        <v>3757737771</v>
      </c>
      <c r="B4254">
        <v>1631390</v>
      </c>
      <c r="F4254" s="1" t="s">
        <v>32</v>
      </c>
      <c r="G4254" s="1" t="s">
        <v>23</v>
      </c>
      <c r="J4254" s="1" t="s">
        <v>50</v>
      </c>
      <c r="K4254" s="1" t="s">
        <v>41</v>
      </c>
      <c r="L4254" s="1" t="s">
        <v>26</v>
      </c>
      <c r="M4254" s="1" t="s">
        <v>32</v>
      </c>
      <c r="N4254" s="1" t="s">
        <v>32</v>
      </c>
      <c r="O4254">
        <v>80</v>
      </c>
      <c r="P4254">
        <v>0</v>
      </c>
      <c r="Q4254">
        <v>0</v>
      </c>
      <c r="R4254" s="1" t="s">
        <v>44</v>
      </c>
      <c r="S4254" s="1" t="s">
        <v>45</v>
      </c>
      <c r="T4254" s="1" t="s">
        <v>30</v>
      </c>
      <c r="U4254" s="1" t="s">
        <v>167</v>
      </c>
      <c r="V4254">
        <v>22580</v>
      </c>
    </row>
    <row r="4255" spans="1:22" x14ac:dyDescent="0.3">
      <c r="A4255">
        <v>3757737771</v>
      </c>
      <c r="B4255">
        <v>1631390</v>
      </c>
      <c r="F4255" s="1" t="s">
        <v>32</v>
      </c>
      <c r="G4255" s="1" t="s">
        <v>23</v>
      </c>
      <c r="J4255" s="1" t="s">
        <v>50</v>
      </c>
      <c r="K4255" s="1" t="s">
        <v>41</v>
      </c>
      <c r="L4255" s="1" t="s">
        <v>26</v>
      </c>
      <c r="M4255" s="1" t="s">
        <v>32</v>
      </c>
      <c r="N4255" s="1" t="s">
        <v>32</v>
      </c>
      <c r="O4255">
        <v>80</v>
      </c>
      <c r="P4255">
        <v>0</v>
      </c>
      <c r="Q4255">
        <v>0</v>
      </c>
      <c r="R4255" s="1" t="s">
        <v>44</v>
      </c>
      <c r="S4255" s="1" t="s">
        <v>45</v>
      </c>
      <c r="T4255" s="1" t="s">
        <v>30</v>
      </c>
      <c r="U4255" s="1" t="s">
        <v>167</v>
      </c>
      <c r="V4255">
        <v>22550</v>
      </c>
    </row>
    <row r="4256" spans="1:22" x14ac:dyDescent="0.3">
      <c r="A4256">
        <v>3757737771</v>
      </c>
      <c r="B4256">
        <v>1631390</v>
      </c>
      <c r="F4256" s="1" t="s">
        <v>32</v>
      </c>
      <c r="G4256" s="1" t="s">
        <v>23</v>
      </c>
      <c r="J4256" s="1" t="s">
        <v>50</v>
      </c>
      <c r="K4256" s="1" t="s">
        <v>41</v>
      </c>
      <c r="L4256" s="1" t="s">
        <v>26</v>
      </c>
      <c r="M4256" s="1" t="s">
        <v>32</v>
      </c>
      <c r="N4256" s="1" t="s">
        <v>32</v>
      </c>
      <c r="O4256">
        <v>80</v>
      </c>
      <c r="P4256">
        <v>0</v>
      </c>
      <c r="Q4256">
        <v>0</v>
      </c>
      <c r="R4256" s="1" t="s">
        <v>44</v>
      </c>
      <c r="S4256" s="1" t="s">
        <v>45</v>
      </c>
      <c r="T4256" s="1" t="s">
        <v>30</v>
      </c>
      <c r="U4256" s="1" t="s">
        <v>167</v>
      </c>
      <c r="V4256">
        <v>22500</v>
      </c>
    </row>
    <row r="4257" spans="1:22" x14ac:dyDescent="0.3">
      <c r="A4257">
        <v>3757737770</v>
      </c>
      <c r="B4257">
        <v>1631390</v>
      </c>
      <c r="C4257">
        <v>900000</v>
      </c>
      <c r="E4257">
        <v>200000</v>
      </c>
      <c r="F4257" s="1" t="s">
        <v>40</v>
      </c>
      <c r="G4257" s="1" t="s">
        <v>23</v>
      </c>
      <c r="J4257" s="1" t="s">
        <v>50</v>
      </c>
      <c r="K4257" s="1" t="s">
        <v>41</v>
      </c>
      <c r="L4257" s="1" t="s">
        <v>26</v>
      </c>
      <c r="M4257" s="1" t="s">
        <v>27</v>
      </c>
      <c r="N4257" s="1" t="s">
        <v>28</v>
      </c>
      <c r="O4257">
        <v>80</v>
      </c>
      <c r="P4257">
        <v>0</v>
      </c>
      <c r="Q4257">
        <v>0</v>
      </c>
      <c r="R4257" s="1" t="s">
        <v>44</v>
      </c>
      <c r="S4257" s="1" t="s">
        <v>45</v>
      </c>
      <c r="T4257" s="1" t="s">
        <v>30</v>
      </c>
      <c r="U4257" s="1" t="s">
        <v>167</v>
      </c>
      <c r="V4257">
        <v>22580</v>
      </c>
    </row>
    <row r="4258" spans="1:22" x14ac:dyDescent="0.3">
      <c r="A4258">
        <v>3757737770</v>
      </c>
      <c r="B4258">
        <v>1631390</v>
      </c>
      <c r="C4258">
        <v>900000</v>
      </c>
      <c r="E4258">
        <v>200000</v>
      </c>
      <c r="F4258" s="1" t="s">
        <v>40</v>
      </c>
      <c r="G4258" s="1" t="s">
        <v>23</v>
      </c>
      <c r="J4258" s="1" t="s">
        <v>50</v>
      </c>
      <c r="K4258" s="1" t="s">
        <v>41</v>
      </c>
      <c r="L4258" s="1" t="s">
        <v>26</v>
      </c>
      <c r="M4258" s="1" t="s">
        <v>27</v>
      </c>
      <c r="N4258" s="1" t="s">
        <v>28</v>
      </c>
      <c r="O4258">
        <v>80</v>
      </c>
      <c r="P4258">
        <v>0</v>
      </c>
      <c r="Q4258">
        <v>0</v>
      </c>
      <c r="R4258" s="1" t="s">
        <v>44</v>
      </c>
      <c r="S4258" s="1" t="s">
        <v>45</v>
      </c>
      <c r="T4258" s="1" t="s">
        <v>30</v>
      </c>
      <c r="U4258" s="1" t="s">
        <v>167</v>
      </c>
      <c r="V4258">
        <v>22550</v>
      </c>
    </row>
    <row r="4259" spans="1:22" x14ac:dyDescent="0.3">
      <c r="A4259">
        <v>3757737770</v>
      </c>
      <c r="B4259">
        <v>1631390</v>
      </c>
      <c r="C4259">
        <v>900000</v>
      </c>
      <c r="E4259">
        <v>200000</v>
      </c>
      <c r="F4259" s="1" t="s">
        <v>40</v>
      </c>
      <c r="G4259" s="1" t="s">
        <v>23</v>
      </c>
      <c r="J4259" s="1" t="s">
        <v>50</v>
      </c>
      <c r="K4259" s="1" t="s">
        <v>41</v>
      </c>
      <c r="L4259" s="1" t="s">
        <v>26</v>
      </c>
      <c r="M4259" s="1" t="s">
        <v>27</v>
      </c>
      <c r="N4259" s="1" t="s">
        <v>28</v>
      </c>
      <c r="O4259">
        <v>80</v>
      </c>
      <c r="P4259">
        <v>0</v>
      </c>
      <c r="Q4259">
        <v>0</v>
      </c>
      <c r="R4259" s="1" t="s">
        <v>44</v>
      </c>
      <c r="S4259" s="1" t="s">
        <v>45</v>
      </c>
      <c r="T4259" s="1" t="s">
        <v>30</v>
      </c>
      <c r="U4259" s="1" t="s">
        <v>167</v>
      </c>
      <c r="V4259">
        <v>22500</v>
      </c>
    </row>
    <row r="4260" spans="1:22" x14ac:dyDescent="0.3">
      <c r="A4260">
        <v>3757737763</v>
      </c>
      <c r="B4260">
        <v>391680</v>
      </c>
      <c r="F4260" s="1" t="s">
        <v>32</v>
      </c>
      <c r="G4260" s="1" t="s">
        <v>23</v>
      </c>
      <c r="J4260" s="1" t="s">
        <v>24</v>
      </c>
      <c r="K4260" s="1" t="s">
        <v>25</v>
      </c>
      <c r="L4260" s="1" t="s">
        <v>26</v>
      </c>
      <c r="M4260" s="1" t="s">
        <v>32</v>
      </c>
      <c r="N4260" s="1" t="s">
        <v>32</v>
      </c>
      <c r="O4260">
        <v>130</v>
      </c>
      <c r="P4260">
        <v>0</v>
      </c>
      <c r="Q4260">
        <v>0</v>
      </c>
      <c r="R4260" s="1" t="s">
        <v>91</v>
      </c>
      <c r="S4260" s="1" t="s">
        <v>30</v>
      </c>
      <c r="T4260" s="1" t="s">
        <v>30</v>
      </c>
      <c r="U4260" s="1" t="s">
        <v>917</v>
      </c>
      <c r="V4260">
        <v>17620</v>
      </c>
    </row>
    <row r="4261" spans="1:22" x14ac:dyDescent="0.3">
      <c r="A4261">
        <v>3757737740</v>
      </c>
      <c r="B4261">
        <v>48960</v>
      </c>
      <c r="F4261" s="1" t="s">
        <v>32</v>
      </c>
      <c r="G4261" s="1" t="s">
        <v>23</v>
      </c>
      <c r="H4261">
        <v>10</v>
      </c>
      <c r="J4261" s="1" t="s">
        <v>24</v>
      </c>
      <c r="K4261" s="1" t="s">
        <v>66</v>
      </c>
      <c r="L4261" s="1" t="s">
        <v>26</v>
      </c>
      <c r="M4261" s="1" t="s">
        <v>32</v>
      </c>
      <c r="N4261" s="1" t="s">
        <v>32</v>
      </c>
      <c r="O4261">
        <v>420</v>
      </c>
      <c r="P4261">
        <v>140</v>
      </c>
      <c r="Q4261">
        <v>960</v>
      </c>
      <c r="R4261" s="1" t="s">
        <v>42</v>
      </c>
      <c r="S4261" s="1" t="s">
        <v>78</v>
      </c>
      <c r="T4261" s="1" t="s">
        <v>30</v>
      </c>
      <c r="U4261" s="1" t="s">
        <v>823</v>
      </c>
      <c r="V4261">
        <v>74520</v>
      </c>
    </row>
    <row r="4262" spans="1:22" x14ac:dyDescent="0.3">
      <c r="A4262">
        <v>3757737740</v>
      </c>
      <c r="B4262">
        <v>48960</v>
      </c>
      <c r="F4262" s="1" t="s">
        <v>32</v>
      </c>
      <c r="G4262" s="1" t="s">
        <v>23</v>
      </c>
      <c r="H4262">
        <v>10</v>
      </c>
      <c r="J4262" s="1" t="s">
        <v>24</v>
      </c>
      <c r="K4262" s="1" t="s">
        <v>66</v>
      </c>
      <c r="L4262" s="1" t="s">
        <v>26</v>
      </c>
      <c r="M4262" s="1" t="s">
        <v>32</v>
      </c>
      <c r="N4262" s="1" t="s">
        <v>32</v>
      </c>
      <c r="O4262">
        <v>420</v>
      </c>
      <c r="P4262">
        <v>140</v>
      </c>
      <c r="Q4262">
        <v>960</v>
      </c>
      <c r="R4262" s="1" t="s">
        <v>42</v>
      </c>
      <c r="S4262" s="1" t="s">
        <v>78</v>
      </c>
      <c r="T4262" s="1" t="s">
        <v>30</v>
      </c>
      <c r="U4262" s="1" t="s">
        <v>823</v>
      </c>
      <c r="V4262">
        <v>75090</v>
      </c>
    </row>
    <row r="4263" spans="1:22" x14ac:dyDescent="0.3">
      <c r="A4263">
        <v>3757737740</v>
      </c>
      <c r="B4263">
        <v>48960</v>
      </c>
      <c r="F4263" s="1" t="s">
        <v>32</v>
      </c>
      <c r="G4263" s="1" t="s">
        <v>23</v>
      </c>
      <c r="H4263">
        <v>10</v>
      </c>
      <c r="J4263" s="1" t="s">
        <v>24</v>
      </c>
      <c r="K4263" s="1" t="s">
        <v>66</v>
      </c>
      <c r="L4263" s="1" t="s">
        <v>26</v>
      </c>
      <c r="M4263" s="1" t="s">
        <v>32</v>
      </c>
      <c r="N4263" s="1" t="s">
        <v>32</v>
      </c>
      <c r="O4263">
        <v>420</v>
      </c>
      <c r="P4263">
        <v>140</v>
      </c>
      <c r="Q4263">
        <v>960</v>
      </c>
      <c r="R4263" s="1" t="s">
        <v>42</v>
      </c>
      <c r="S4263" s="1" t="s">
        <v>78</v>
      </c>
      <c r="T4263" s="1" t="s">
        <v>30</v>
      </c>
      <c r="U4263" s="1" t="s">
        <v>823</v>
      </c>
      <c r="V4263">
        <v>75110</v>
      </c>
    </row>
    <row r="4264" spans="1:22" x14ac:dyDescent="0.3">
      <c r="A4264">
        <v>3757737688</v>
      </c>
      <c r="B4264">
        <v>4839610</v>
      </c>
      <c r="C4264">
        <v>520000</v>
      </c>
      <c r="E4264">
        <v>470000</v>
      </c>
      <c r="F4264" s="1" t="s">
        <v>40</v>
      </c>
      <c r="G4264" s="1" t="s">
        <v>23</v>
      </c>
      <c r="J4264" s="1" t="s">
        <v>65</v>
      </c>
      <c r="K4264" s="1" t="s">
        <v>25</v>
      </c>
      <c r="L4264" s="1" t="s">
        <v>26</v>
      </c>
      <c r="M4264" s="1" t="s">
        <v>27</v>
      </c>
      <c r="N4264" s="1" t="s">
        <v>28</v>
      </c>
      <c r="O4264">
        <v>270</v>
      </c>
      <c r="P4264">
        <v>910</v>
      </c>
      <c r="Q4264">
        <v>1380</v>
      </c>
      <c r="R4264" s="1" t="s">
        <v>85</v>
      </c>
      <c r="S4264" s="1" t="s">
        <v>44</v>
      </c>
      <c r="T4264" s="1" t="s">
        <v>79</v>
      </c>
      <c r="U4264" s="1" t="s">
        <v>918</v>
      </c>
      <c r="V4264">
        <v>80300</v>
      </c>
    </row>
    <row r="4265" spans="1:22" x14ac:dyDescent="0.3">
      <c r="A4265">
        <v>3757737660</v>
      </c>
      <c r="B4265">
        <v>157350</v>
      </c>
      <c r="F4265" s="1" t="s">
        <v>32</v>
      </c>
      <c r="G4265" s="1" t="s">
        <v>23</v>
      </c>
      <c r="J4265" s="1" t="s">
        <v>24</v>
      </c>
      <c r="K4265" s="1" t="s">
        <v>41</v>
      </c>
      <c r="L4265" s="1" t="s">
        <v>26</v>
      </c>
      <c r="M4265" s="1" t="s">
        <v>32</v>
      </c>
      <c r="N4265" s="1" t="s">
        <v>32</v>
      </c>
      <c r="O4265">
        <v>540</v>
      </c>
      <c r="P4265">
        <v>0</v>
      </c>
      <c r="Q4265">
        <v>0</v>
      </c>
      <c r="R4265" s="1" t="s">
        <v>44</v>
      </c>
      <c r="S4265" s="1" t="s">
        <v>45</v>
      </c>
      <c r="T4265" s="1" t="s">
        <v>30</v>
      </c>
      <c r="U4265" s="1" t="s">
        <v>856</v>
      </c>
      <c r="V4265">
        <v>17300</v>
      </c>
    </row>
    <row r="4266" spans="1:22" x14ac:dyDescent="0.3">
      <c r="A4266">
        <v>3757737621</v>
      </c>
      <c r="B4266">
        <v>157980</v>
      </c>
      <c r="F4266" s="1" t="s">
        <v>32</v>
      </c>
      <c r="G4266" s="1" t="s">
        <v>23</v>
      </c>
      <c r="J4266" s="1" t="s">
        <v>24</v>
      </c>
      <c r="K4266" s="1" t="s">
        <v>41</v>
      </c>
      <c r="L4266" s="1" t="s">
        <v>26</v>
      </c>
      <c r="M4266" s="1" t="s">
        <v>32</v>
      </c>
      <c r="N4266" s="1" t="s">
        <v>32</v>
      </c>
      <c r="O4266">
        <v>860</v>
      </c>
      <c r="P4266">
        <v>140</v>
      </c>
      <c r="Q4266">
        <v>0</v>
      </c>
      <c r="R4266" s="1" t="s">
        <v>29</v>
      </c>
      <c r="S4266" s="1" t="s">
        <v>30</v>
      </c>
      <c r="T4266" s="1" t="s">
        <v>30</v>
      </c>
      <c r="U4266" s="1" t="s">
        <v>222</v>
      </c>
      <c r="V4266">
        <v>68250</v>
      </c>
    </row>
    <row r="4267" spans="1:22" x14ac:dyDescent="0.3">
      <c r="A4267">
        <v>3757737621</v>
      </c>
      <c r="B4267">
        <v>157980</v>
      </c>
      <c r="F4267" s="1" t="s">
        <v>32</v>
      </c>
      <c r="G4267" s="1" t="s">
        <v>23</v>
      </c>
      <c r="J4267" s="1" t="s">
        <v>24</v>
      </c>
      <c r="K4267" s="1" t="s">
        <v>41</v>
      </c>
      <c r="L4267" s="1" t="s">
        <v>26</v>
      </c>
      <c r="M4267" s="1" t="s">
        <v>32</v>
      </c>
      <c r="N4267" s="1" t="s">
        <v>32</v>
      </c>
      <c r="O4267">
        <v>860</v>
      </c>
      <c r="P4267">
        <v>140</v>
      </c>
      <c r="Q4267">
        <v>0</v>
      </c>
      <c r="R4267" s="1" t="s">
        <v>29</v>
      </c>
      <c r="S4267" s="1" t="s">
        <v>30</v>
      </c>
      <c r="T4267" s="1" t="s">
        <v>30</v>
      </c>
      <c r="U4267" s="1" t="s">
        <v>222</v>
      </c>
      <c r="V4267">
        <v>68240</v>
      </c>
    </row>
    <row r="4268" spans="1:22" x14ac:dyDescent="0.3">
      <c r="A4268">
        <v>3757737604</v>
      </c>
      <c r="B4268">
        <v>79346710</v>
      </c>
      <c r="C4268">
        <v>700</v>
      </c>
      <c r="E4268">
        <v>650</v>
      </c>
      <c r="F4268" s="1" t="s">
        <v>38</v>
      </c>
      <c r="G4268" s="1" t="s">
        <v>49</v>
      </c>
      <c r="H4268">
        <v>120</v>
      </c>
      <c r="I4268">
        <v>10</v>
      </c>
      <c r="J4268" s="1" t="s">
        <v>65</v>
      </c>
      <c r="K4268" s="1" t="s">
        <v>41</v>
      </c>
      <c r="L4268" s="1" t="s">
        <v>51</v>
      </c>
      <c r="M4268" s="1" t="s">
        <v>27</v>
      </c>
      <c r="N4268" s="1" t="s">
        <v>28</v>
      </c>
      <c r="O4268">
        <v>150</v>
      </c>
      <c r="P4268">
        <v>170</v>
      </c>
      <c r="Q4268">
        <v>1160</v>
      </c>
      <c r="R4268" s="1" t="s">
        <v>42</v>
      </c>
      <c r="S4268" s="1" t="s">
        <v>34</v>
      </c>
      <c r="T4268" s="1" t="s">
        <v>144</v>
      </c>
      <c r="U4268" s="1" t="s">
        <v>637</v>
      </c>
      <c r="V4268">
        <v>680</v>
      </c>
    </row>
    <row r="4269" spans="1:22" x14ac:dyDescent="0.3">
      <c r="A4269">
        <v>3757737604</v>
      </c>
      <c r="B4269">
        <v>79346710</v>
      </c>
      <c r="C4269">
        <v>700</v>
      </c>
      <c r="E4269">
        <v>650</v>
      </c>
      <c r="F4269" s="1" t="s">
        <v>38</v>
      </c>
      <c r="G4269" s="1" t="s">
        <v>49</v>
      </c>
      <c r="H4269">
        <v>120</v>
      </c>
      <c r="I4269">
        <v>10</v>
      </c>
      <c r="J4269" s="1" t="s">
        <v>65</v>
      </c>
      <c r="K4269" s="1" t="s">
        <v>41</v>
      </c>
      <c r="L4269" s="1" t="s">
        <v>51</v>
      </c>
      <c r="M4269" s="1" t="s">
        <v>27</v>
      </c>
      <c r="N4269" s="1" t="s">
        <v>28</v>
      </c>
      <c r="O4269">
        <v>150</v>
      </c>
      <c r="P4269">
        <v>170</v>
      </c>
      <c r="Q4269">
        <v>1160</v>
      </c>
      <c r="R4269" s="1" t="s">
        <v>42</v>
      </c>
      <c r="S4269" s="1" t="s">
        <v>34</v>
      </c>
      <c r="T4269" s="1" t="s">
        <v>144</v>
      </c>
      <c r="U4269" s="1" t="s">
        <v>637</v>
      </c>
      <c r="V4269">
        <v>720</v>
      </c>
    </row>
    <row r="4270" spans="1:22" x14ac:dyDescent="0.3">
      <c r="A4270">
        <v>3757737584</v>
      </c>
      <c r="B4270">
        <v>5372460</v>
      </c>
      <c r="C4270">
        <v>650</v>
      </c>
      <c r="E4270">
        <v>600</v>
      </c>
      <c r="F4270" s="1" t="s">
        <v>38</v>
      </c>
      <c r="G4270" s="1" t="s">
        <v>49</v>
      </c>
      <c r="H4270">
        <v>20</v>
      </c>
      <c r="J4270" s="1" t="s">
        <v>65</v>
      </c>
      <c r="K4270" s="1" t="s">
        <v>41</v>
      </c>
      <c r="L4270" s="1" t="s">
        <v>51</v>
      </c>
      <c r="M4270" s="1" t="s">
        <v>27</v>
      </c>
      <c r="N4270" s="1" t="s">
        <v>28</v>
      </c>
      <c r="O4270">
        <v>960</v>
      </c>
      <c r="P4270">
        <v>0</v>
      </c>
      <c r="Q4270">
        <v>0</v>
      </c>
      <c r="R4270" s="1" t="s">
        <v>42</v>
      </c>
      <c r="S4270" s="1" t="s">
        <v>30</v>
      </c>
      <c r="T4270" s="1" t="s">
        <v>30</v>
      </c>
      <c r="U4270" s="1" t="s">
        <v>919</v>
      </c>
      <c r="V4270">
        <v>1240</v>
      </c>
    </row>
    <row r="4271" spans="1:22" x14ac:dyDescent="0.3">
      <c r="A4271">
        <v>3757737572</v>
      </c>
      <c r="B4271">
        <v>26510</v>
      </c>
      <c r="C4271">
        <v>1635000</v>
      </c>
      <c r="E4271">
        <v>1306320</v>
      </c>
      <c r="F4271" s="1" t="s">
        <v>40</v>
      </c>
      <c r="G4271" s="1" t="s">
        <v>23</v>
      </c>
      <c r="H4271">
        <v>10</v>
      </c>
      <c r="J4271" s="1" t="s">
        <v>24</v>
      </c>
      <c r="K4271" s="1" t="s">
        <v>41</v>
      </c>
      <c r="L4271" s="1" t="s">
        <v>26</v>
      </c>
      <c r="M4271" s="1" t="s">
        <v>27</v>
      </c>
      <c r="N4271" s="1" t="s">
        <v>28</v>
      </c>
      <c r="O4271">
        <v>750</v>
      </c>
      <c r="P4271">
        <v>0</v>
      </c>
      <c r="Q4271">
        <v>0</v>
      </c>
      <c r="R4271" s="1" t="s">
        <v>91</v>
      </c>
      <c r="S4271" s="1" t="s">
        <v>36</v>
      </c>
      <c r="T4271" s="1" t="s">
        <v>30</v>
      </c>
      <c r="U4271" s="1" t="s">
        <v>728</v>
      </c>
      <c r="V4271">
        <v>108260</v>
      </c>
    </row>
    <row r="4272" spans="1:22" x14ac:dyDescent="0.3">
      <c r="A4272">
        <v>3757737572</v>
      </c>
      <c r="B4272">
        <v>26510</v>
      </c>
      <c r="C4272">
        <v>1635000</v>
      </c>
      <c r="E4272">
        <v>1306320</v>
      </c>
      <c r="F4272" s="1" t="s">
        <v>40</v>
      </c>
      <c r="G4272" s="1" t="s">
        <v>23</v>
      </c>
      <c r="H4272">
        <v>10</v>
      </c>
      <c r="J4272" s="1" t="s">
        <v>24</v>
      </c>
      <c r="K4272" s="1" t="s">
        <v>41</v>
      </c>
      <c r="L4272" s="1" t="s">
        <v>26</v>
      </c>
      <c r="M4272" s="1" t="s">
        <v>27</v>
      </c>
      <c r="N4272" s="1" t="s">
        <v>28</v>
      </c>
      <c r="O4272">
        <v>750</v>
      </c>
      <c r="P4272">
        <v>0</v>
      </c>
      <c r="Q4272">
        <v>0</v>
      </c>
      <c r="R4272" s="1" t="s">
        <v>91</v>
      </c>
      <c r="S4272" s="1" t="s">
        <v>36</v>
      </c>
      <c r="T4272" s="1" t="s">
        <v>30</v>
      </c>
      <c r="U4272" s="1" t="s">
        <v>728</v>
      </c>
      <c r="V4272">
        <v>108250</v>
      </c>
    </row>
    <row r="4273" spans="1:22" x14ac:dyDescent="0.3">
      <c r="A4273">
        <v>3757737569</v>
      </c>
      <c r="B4273">
        <v>123320</v>
      </c>
      <c r="C4273">
        <v>2000000</v>
      </c>
      <c r="E4273">
        <v>700000</v>
      </c>
      <c r="F4273" s="1" t="s">
        <v>40</v>
      </c>
      <c r="G4273" s="1" t="s">
        <v>23</v>
      </c>
      <c r="I4273">
        <v>10</v>
      </c>
      <c r="J4273" s="1" t="s">
        <v>24</v>
      </c>
      <c r="K4273" s="1" t="s">
        <v>25</v>
      </c>
      <c r="L4273" s="1" t="s">
        <v>26</v>
      </c>
      <c r="M4273" s="1" t="s">
        <v>27</v>
      </c>
      <c r="N4273" s="1" t="s">
        <v>28</v>
      </c>
      <c r="O4273">
        <v>1000</v>
      </c>
      <c r="P4273">
        <v>0</v>
      </c>
      <c r="Q4273">
        <v>0</v>
      </c>
      <c r="R4273" s="1" t="s">
        <v>44</v>
      </c>
      <c r="S4273" s="1" t="s">
        <v>45</v>
      </c>
      <c r="T4273" s="1" t="s">
        <v>30</v>
      </c>
      <c r="U4273" s="1" t="s">
        <v>833</v>
      </c>
      <c r="V4273">
        <v>8610</v>
      </c>
    </row>
    <row r="4274" spans="1:22" x14ac:dyDescent="0.3">
      <c r="A4274">
        <v>3757737569</v>
      </c>
      <c r="B4274">
        <v>123320</v>
      </c>
      <c r="C4274">
        <v>2000000</v>
      </c>
      <c r="E4274">
        <v>700000</v>
      </c>
      <c r="F4274" s="1" t="s">
        <v>40</v>
      </c>
      <c r="G4274" s="1" t="s">
        <v>23</v>
      </c>
      <c r="I4274">
        <v>10</v>
      </c>
      <c r="J4274" s="1" t="s">
        <v>24</v>
      </c>
      <c r="K4274" s="1" t="s">
        <v>25</v>
      </c>
      <c r="L4274" s="1" t="s">
        <v>26</v>
      </c>
      <c r="M4274" s="1" t="s">
        <v>27</v>
      </c>
      <c r="N4274" s="1" t="s">
        <v>28</v>
      </c>
      <c r="O4274">
        <v>1000</v>
      </c>
      <c r="P4274">
        <v>0</v>
      </c>
      <c r="Q4274">
        <v>0</v>
      </c>
      <c r="R4274" s="1" t="s">
        <v>44</v>
      </c>
      <c r="S4274" s="1" t="s">
        <v>45</v>
      </c>
      <c r="T4274" s="1" t="s">
        <v>30</v>
      </c>
      <c r="U4274" s="1" t="s">
        <v>833</v>
      </c>
      <c r="V4274">
        <v>8620</v>
      </c>
    </row>
    <row r="4275" spans="1:22" x14ac:dyDescent="0.3">
      <c r="A4275">
        <v>3757737532</v>
      </c>
      <c r="B4275">
        <v>60440</v>
      </c>
      <c r="C4275">
        <v>1450000</v>
      </c>
      <c r="E4275">
        <v>1050000</v>
      </c>
      <c r="F4275" s="1" t="s">
        <v>40</v>
      </c>
      <c r="G4275" s="1" t="s">
        <v>23</v>
      </c>
      <c r="H4275">
        <v>10</v>
      </c>
      <c r="J4275" s="1" t="s">
        <v>65</v>
      </c>
      <c r="K4275" s="1" t="s">
        <v>41</v>
      </c>
      <c r="L4275" s="1" t="s">
        <v>26</v>
      </c>
      <c r="M4275" s="1" t="s">
        <v>27</v>
      </c>
      <c r="N4275" s="1" t="s">
        <v>28</v>
      </c>
      <c r="O4275">
        <v>510</v>
      </c>
      <c r="P4275">
        <v>500</v>
      </c>
      <c r="Q4275">
        <v>0</v>
      </c>
      <c r="R4275" s="1" t="s">
        <v>36</v>
      </c>
      <c r="S4275" s="1" t="s">
        <v>30</v>
      </c>
      <c r="T4275" s="1" t="s">
        <v>30</v>
      </c>
      <c r="U4275" s="1" t="s">
        <v>584</v>
      </c>
      <c r="V4275">
        <v>19540</v>
      </c>
    </row>
    <row r="4276" spans="1:22" x14ac:dyDescent="0.3">
      <c r="A4276">
        <v>3757737532</v>
      </c>
      <c r="B4276">
        <v>60440</v>
      </c>
      <c r="C4276">
        <v>1450000</v>
      </c>
      <c r="E4276">
        <v>1050000</v>
      </c>
      <c r="F4276" s="1" t="s">
        <v>40</v>
      </c>
      <c r="G4276" s="1" t="s">
        <v>23</v>
      </c>
      <c r="H4276">
        <v>10</v>
      </c>
      <c r="J4276" s="1" t="s">
        <v>65</v>
      </c>
      <c r="K4276" s="1" t="s">
        <v>41</v>
      </c>
      <c r="L4276" s="1" t="s">
        <v>26</v>
      </c>
      <c r="M4276" s="1" t="s">
        <v>27</v>
      </c>
      <c r="N4276" s="1" t="s">
        <v>28</v>
      </c>
      <c r="O4276">
        <v>510</v>
      </c>
      <c r="P4276">
        <v>500</v>
      </c>
      <c r="Q4276">
        <v>0</v>
      </c>
      <c r="R4276" s="1" t="s">
        <v>36</v>
      </c>
      <c r="S4276" s="1" t="s">
        <v>30</v>
      </c>
      <c r="T4276" s="1" t="s">
        <v>30</v>
      </c>
      <c r="U4276" s="1" t="s">
        <v>584</v>
      </c>
      <c r="V4276">
        <v>19970</v>
      </c>
    </row>
    <row r="4277" spans="1:22" x14ac:dyDescent="0.3">
      <c r="A4277">
        <v>3757737532</v>
      </c>
      <c r="B4277">
        <v>60440</v>
      </c>
      <c r="C4277">
        <v>1450000</v>
      </c>
      <c r="E4277">
        <v>1050000</v>
      </c>
      <c r="F4277" s="1" t="s">
        <v>40</v>
      </c>
      <c r="G4277" s="1" t="s">
        <v>23</v>
      </c>
      <c r="H4277">
        <v>10</v>
      </c>
      <c r="J4277" s="1" t="s">
        <v>65</v>
      </c>
      <c r="K4277" s="1" t="s">
        <v>41</v>
      </c>
      <c r="L4277" s="1" t="s">
        <v>26</v>
      </c>
      <c r="M4277" s="1" t="s">
        <v>27</v>
      </c>
      <c r="N4277" s="1" t="s">
        <v>28</v>
      </c>
      <c r="O4277">
        <v>510</v>
      </c>
      <c r="P4277">
        <v>500</v>
      </c>
      <c r="Q4277">
        <v>0</v>
      </c>
      <c r="R4277" s="1" t="s">
        <v>36</v>
      </c>
      <c r="S4277" s="1" t="s">
        <v>30</v>
      </c>
      <c r="T4277" s="1" t="s">
        <v>30</v>
      </c>
      <c r="U4277" s="1" t="s">
        <v>584</v>
      </c>
      <c r="V4277">
        <v>19890</v>
      </c>
    </row>
    <row r="4278" spans="1:22" x14ac:dyDescent="0.3">
      <c r="A4278">
        <v>3757737518</v>
      </c>
      <c r="B4278">
        <v>19632550</v>
      </c>
      <c r="F4278" s="1" t="s">
        <v>32</v>
      </c>
      <c r="G4278" s="1" t="s">
        <v>23</v>
      </c>
      <c r="J4278" s="1" t="s">
        <v>24</v>
      </c>
      <c r="K4278" s="1" t="s">
        <v>25</v>
      </c>
      <c r="L4278" s="1" t="s">
        <v>26</v>
      </c>
      <c r="M4278" s="1" t="s">
        <v>32</v>
      </c>
      <c r="N4278" s="1" t="s">
        <v>32</v>
      </c>
      <c r="O4278">
        <v>130</v>
      </c>
      <c r="P4278">
        <v>0</v>
      </c>
      <c r="Q4278">
        <v>0</v>
      </c>
      <c r="R4278" s="1" t="s">
        <v>79</v>
      </c>
      <c r="S4278" s="1" t="s">
        <v>33</v>
      </c>
      <c r="T4278" s="1" t="s">
        <v>30</v>
      </c>
      <c r="U4278" s="1" t="s">
        <v>810</v>
      </c>
      <c r="V4278">
        <v>22790</v>
      </c>
    </row>
    <row r="4279" spans="1:22" x14ac:dyDescent="0.3">
      <c r="A4279">
        <v>3757737518</v>
      </c>
      <c r="B4279">
        <v>19632550</v>
      </c>
      <c r="F4279" s="1" t="s">
        <v>32</v>
      </c>
      <c r="G4279" s="1" t="s">
        <v>23</v>
      </c>
      <c r="J4279" s="1" t="s">
        <v>24</v>
      </c>
      <c r="K4279" s="1" t="s">
        <v>25</v>
      </c>
      <c r="L4279" s="1" t="s">
        <v>26</v>
      </c>
      <c r="M4279" s="1" t="s">
        <v>32</v>
      </c>
      <c r="N4279" s="1" t="s">
        <v>32</v>
      </c>
      <c r="O4279">
        <v>130</v>
      </c>
      <c r="P4279">
        <v>0</v>
      </c>
      <c r="Q4279">
        <v>0</v>
      </c>
      <c r="R4279" s="1" t="s">
        <v>79</v>
      </c>
      <c r="S4279" s="1" t="s">
        <v>33</v>
      </c>
      <c r="T4279" s="1" t="s">
        <v>30</v>
      </c>
      <c r="U4279" s="1" t="s">
        <v>810</v>
      </c>
      <c r="V4279">
        <v>23240</v>
      </c>
    </row>
    <row r="4280" spans="1:22" x14ac:dyDescent="0.3">
      <c r="A4280">
        <v>3757737518</v>
      </c>
      <c r="B4280">
        <v>19632550</v>
      </c>
      <c r="F4280" s="1" t="s">
        <v>32</v>
      </c>
      <c r="G4280" s="1" t="s">
        <v>23</v>
      </c>
      <c r="J4280" s="1" t="s">
        <v>24</v>
      </c>
      <c r="K4280" s="1" t="s">
        <v>25</v>
      </c>
      <c r="L4280" s="1" t="s">
        <v>26</v>
      </c>
      <c r="M4280" s="1" t="s">
        <v>32</v>
      </c>
      <c r="N4280" s="1" t="s">
        <v>32</v>
      </c>
      <c r="O4280">
        <v>130</v>
      </c>
      <c r="P4280">
        <v>0</v>
      </c>
      <c r="Q4280">
        <v>0</v>
      </c>
      <c r="R4280" s="1" t="s">
        <v>79</v>
      </c>
      <c r="S4280" s="1" t="s">
        <v>33</v>
      </c>
      <c r="T4280" s="1" t="s">
        <v>30</v>
      </c>
      <c r="U4280" s="1" t="s">
        <v>810</v>
      </c>
      <c r="V4280">
        <v>23250</v>
      </c>
    </row>
    <row r="4281" spans="1:22" x14ac:dyDescent="0.3">
      <c r="A4281">
        <v>3757737498</v>
      </c>
      <c r="B4281">
        <v>1652860</v>
      </c>
      <c r="F4281" s="1" t="s">
        <v>32</v>
      </c>
      <c r="G4281" s="1" t="s">
        <v>23</v>
      </c>
      <c r="J4281" s="1" t="s">
        <v>24</v>
      </c>
      <c r="K4281" s="1" t="s">
        <v>25</v>
      </c>
      <c r="L4281" s="1" t="s">
        <v>26</v>
      </c>
      <c r="M4281" s="1" t="s">
        <v>32</v>
      </c>
      <c r="N4281" s="1" t="s">
        <v>32</v>
      </c>
      <c r="O4281">
        <v>1350</v>
      </c>
      <c r="P4281">
        <v>0</v>
      </c>
      <c r="Q4281">
        <v>0</v>
      </c>
      <c r="R4281" s="1" t="s">
        <v>33</v>
      </c>
      <c r="S4281" s="1" t="s">
        <v>34</v>
      </c>
      <c r="T4281" s="1" t="s">
        <v>30</v>
      </c>
      <c r="U4281" s="1" t="s">
        <v>920</v>
      </c>
      <c r="V4281">
        <v>53360</v>
      </c>
    </row>
    <row r="4282" spans="1:22" x14ac:dyDescent="0.3">
      <c r="A4282">
        <v>3757737497</v>
      </c>
      <c r="B4282">
        <v>1652860</v>
      </c>
      <c r="F4282" s="1" t="s">
        <v>32</v>
      </c>
      <c r="G4282" s="1" t="s">
        <v>23</v>
      </c>
      <c r="J4282" s="1" t="s">
        <v>24</v>
      </c>
      <c r="K4282" s="1" t="s">
        <v>25</v>
      </c>
      <c r="L4282" s="1" t="s">
        <v>26</v>
      </c>
      <c r="M4282" s="1" t="s">
        <v>32</v>
      </c>
      <c r="N4282" s="1" t="s">
        <v>32</v>
      </c>
      <c r="O4282">
        <v>1350</v>
      </c>
      <c r="P4282">
        <v>0</v>
      </c>
      <c r="Q4282">
        <v>0</v>
      </c>
      <c r="R4282" s="1" t="s">
        <v>33</v>
      </c>
      <c r="S4282" s="1" t="s">
        <v>34</v>
      </c>
      <c r="T4282" s="1" t="s">
        <v>30</v>
      </c>
      <c r="U4282" s="1" t="s">
        <v>920</v>
      </c>
      <c r="V4282">
        <v>53360</v>
      </c>
    </row>
    <row r="4283" spans="1:22" x14ac:dyDescent="0.3">
      <c r="A4283">
        <v>3757737482</v>
      </c>
      <c r="B4283">
        <v>492230</v>
      </c>
      <c r="C4283">
        <v>160</v>
      </c>
      <c r="E4283">
        <v>140</v>
      </c>
      <c r="F4283" s="1" t="s">
        <v>38</v>
      </c>
      <c r="G4283" s="1" t="s">
        <v>23</v>
      </c>
      <c r="J4283" s="1" t="s">
        <v>24</v>
      </c>
      <c r="K4283" s="1" t="s">
        <v>25</v>
      </c>
      <c r="L4283" s="1" t="s">
        <v>26</v>
      </c>
      <c r="M4283" s="1" t="s">
        <v>27</v>
      </c>
      <c r="N4283" s="1" t="s">
        <v>28</v>
      </c>
      <c r="O4283">
        <v>1000</v>
      </c>
      <c r="P4283">
        <v>0</v>
      </c>
      <c r="Q4283">
        <v>0</v>
      </c>
      <c r="R4283" s="1" t="s">
        <v>33</v>
      </c>
      <c r="S4283" s="1" t="s">
        <v>34</v>
      </c>
      <c r="T4283" s="1" t="s">
        <v>30</v>
      </c>
      <c r="U4283" s="1" t="s">
        <v>890</v>
      </c>
      <c r="V4283">
        <v>14050</v>
      </c>
    </row>
    <row r="4284" spans="1:22" x14ac:dyDescent="0.3">
      <c r="A4284">
        <v>3757737482</v>
      </c>
      <c r="B4284">
        <v>492230</v>
      </c>
      <c r="C4284">
        <v>160</v>
      </c>
      <c r="E4284">
        <v>140</v>
      </c>
      <c r="F4284" s="1" t="s">
        <v>38</v>
      </c>
      <c r="G4284" s="1" t="s">
        <v>23</v>
      </c>
      <c r="J4284" s="1" t="s">
        <v>24</v>
      </c>
      <c r="K4284" s="1" t="s">
        <v>25</v>
      </c>
      <c r="L4284" s="1" t="s">
        <v>26</v>
      </c>
      <c r="M4284" s="1" t="s">
        <v>27</v>
      </c>
      <c r="N4284" s="1" t="s">
        <v>28</v>
      </c>
      <c r="O4284">
        <v>1000</v>
      </c>
      <c r="P4284">
        <v>0</v>
      </c>
      <c r="Q4284">
        <v>0</v>
      </c>
      <c r="R4284" s="1" t="s">
        <v>33</v>
      </c>
      <c r="S4284" s="1" t="s">
        <v>34</v>
      </c>
      <c r="T4284" s="1" t="s">
        <v>30</v>
      </c>
      <c r="U4284" s="1" t="s">
        <v>890</v>
      </c>
      <c r="V4284">
        <v>14720</v>
      </c>
    </row>
    <row r="4285" spans="1:22" x14ac:dyDescent="0.3">
      <c r="A4285">
        <v>3757737418</v>
      </c>
      <c r="B4285">
        <v>840547140</v>
      </c>
      <c r="C4285">
        <v>2275</v>
      </c>
      <c r="E4285">
        <v>1574</v>
      </c>
      <c r="F4285" s="1" t="s">
        <v>38</v>
      </c>
      <c r="G4285" s="1" t="s">
        <v>104</v>
      </c>
      <c r="J4285" s="1" t="s">
        <v>24</v>
      </c>
      <c r="K4285" s="1" t="s">
        <v>25</v>
      </c>
      <c r="L4285" s="1" t="s">
        <v>105</v>
      </c>
      <c r="M4285" s="1" t="s">
        <v>27</v>
      </c>
      <c r="N4285" s="1" t="s">
        <v>28</v>
      </c>
      <c r="O4285">
        <v>190</v>
      </c>
      <c r="P4285">
        <v>0</v>
      </c>
      <c r="Q4285">
        <v>0</v>
      </c>
      <c r="R4285" s="1" t="s">
        <v>44</v>
      </c>
      <c r="S4285" s="1" t="s">
        <v>45</v>
      </c>
      <c r="T4285" s="1" t="s">
        <v>30</v>
      </c>
      <c r="U4285" s="1" t="s">
        <v>207</v>
      </c>
      <c r="V4285">
        <v>7180</v>
      </c>
    </row>
    <row r="4286" spans="1:22" x14ac:dyDescent="0.3">
      <c r="A4286">
        <v>3757737418</v>
      </c>
      <c r="B4286">
        <v>840547140</v>
      </c>
      <c r="C4286">
        <v>2275</v>
      </c>
      <c r="E4286">
        <v>1574</v>
      </c>
      <c r="F4286" s="1" t="s">
        <v>38</v>
      </c>
      <c r="G4286" s="1" t="s">
        <v>104</v>
      </c>
      <c r="J4286" s="1" t="s">
        <v>24</v>
      </c>
      <c r="K4286" s="1" t="s">
        <v>25</v>
      </c>
      <c r="L4286" s="1" t="s">
        <v>105</v>
      </c>
      <c r="M4286" s="1" t="s">
        <v>27</v>
      </c>
      <c r="N4286" s="1" t="s">
        <v>28</v>
      </c>
      <c r="O4286">
        <v>190</v>
      </c>
      <c r="P4286">
        <v>0</v>
      </c>
      <c r="Q4286">
        <v>0</v>
      </c>
      <c r="R4286" s="1" t="s">
        <v>44</v>
      </c>
      <c r="S4286" s="1" t="s">
        <v>45</v>
      </c>
      <c r="T4286" s="1" t="s">
        <v>30</v>
      </c>
      <c r="U4286" s="1" t="s">
        <v>207</v>
      </c>
      <c r="V4286">
        <v>7190</v>
      </c>
    </row>
    <row r="4287" spans="1:22" x14ac:dyDescent="0.3">
      <c r="A4287">
        <v>3757737360</v>
      </c>
      <c r="B4287">
        <v>1661270</v>
      </c>
      <c r="C4287">
        <v>125</v>
      </c>
      <c r="E4287">
        <v>110</v>
      </c>
      <c r="F4287" s="1" t="s">
        <v>38</v>
      </c>
      <c r="G4287" s="1" t="s">
        <v>23</v>
      </c>
      <c r="J4287" s="1" t="s">
        <v>24</v>
      </c>
      <c r="K4287" s="1" t="s">
        <v>25</v>
      </c>
      <c r="L4287" s="1" t="s">
        <v>26</v>
      </c>
      <c r="M4287" s="1" t="s">
        <v>27</v>
      </c>
      <c r="N4287" s="1" t="s">
        <v>28</v>
      </c>
      <c r="O4287">
        <v>1220</v>
      </c>
      <c r="P4287">
        <v>0</v>
      </c>
      <c r="Q4287">
        <v>0</v>
      </c>
      <c r="R4287" s="1" t="s">
        <v>33</v>
      </c>
      <c r="S4287" s="1" t="s">
        <v>34</v>
      </c>
      <c r="T4287" s="1" t="s">
        <v>30</v>
      </c>
      <c r="U4287" s="1" t="s">
        <v>921</v>
      </c>
      <c r="V4287">
        <v>53410</v>
      </c>
    </row>
    <row r="4288" spans="1:22" x14ac:dyDescent="0.3">
      <c r="A4288">
        <v>3757737360</v>
      </c>
      <c r="B4288">
        <v>1661270</v>
      </c>
      <c r="C4288">
        <v>125</v>
      </c>
      <c r="E4288">
        <v>110</v>
      </c>
      <c r="F4288" s="1" t="s">
        <v>38</v>
      </c>
      <c r="G4288" s="1" t="s">
        <v>23</v>
      </c>
      <c r="J4288" s="1" t="s">
        <v>24</v>
      </c>
      <c r="K4288" s="1" t="s">
        <v>25</v>
      </c>
      <c r="L4288" s="1" t="s">
        <v>26</v>
      </c>
      <c r="M4288" s="1" t="s">
        <v>27</v>
      </c>
      <c r="N4288" s="1" t="s">
        <v>28</v>
      </c>
      <c r="O4288">
        <v>1220</v>
      </c>
      <c r="P4288">
        <v>0</v>
      </c>
      <c r="Q4288">
        <v>0</v>
      </c>
      <c r="R4288" s="1" t="s">
        <v>33</v>
      </c>
      <c r="S4288" s="1" t="s">
        <v>34</v>
      </c>
      <c r="T4288" s="1" t="s">
        <v>30</v>
      </c>
      <c r="U4288" s="1" t="s">
        <v>921</v>
      </c>
      <c r="V4288">
        <v>53420</v>
      </c>
    </row>
    <row r="4289" spans="1:22" x14ac:dyDescent="0.3">
      <c r="A4289">
        <v>3757737350</v>
      </c>
      <c r="B4289">
        <v>5372460</v>
      </c>
      <c r="C4289">
        <v>800</v>
      </c>
      <c r="E4289">
        <v>700</v>
      </c>
      <c r="F4289" s="1" t="s">
        <v>38</v>
      </c>
      <c r="G4289" s="1" t="s">
        <v>49</v>
      </c>
      <c r="H4289">
        <v>10</v>
      </c>
      <c r="J4289" s="1" t="s">
        <v>65</v>
      </c>
      <c r="K4289" s="1" t="s">
        <v>41</v>
      </c>
      <c r="L4289" s="1" t="s">
        <v>51</v>
      </c>
      <c r="M4289" s="1" t="s">
        <v>27</v>
      </c>
      <c r="N4289" s="1" t="s">
        <v>28</v>
      </c>
      <c r="O4289">
        <v>960</v>
      </c>
      <c r="P4289">
        <v>0</v>
      </c>
      <c r="Q4289">
        <v>0</v>
      </c>
      <c r="R4289" s="1" t="s">
        <v>42</v>
      </c>
      <c r="S4289" s="1" t="s">
        <v>30</v>
      </c>
      <c r="T4289" s="1" t="s">
        <v>30</v>
      </c>
      <c r="U4289" s="1" t="s">
        <v>919</v>
      </c>
      <c r="V4289">
        <v>1240</v>
      </c>
    </row>
    <row r="4290" spans="1:22" x14ac:dyDescent="0.3">
      <c r="A4290">
        <v>3757737348</v>
      </c>
      <c r="B4290">
        <v>355201000</v>
      </c>
      <c r="F4290" s="1" t="s">
        <v>32</v>
      </c>
      <c r="G4290" s="1" t="s">
        <v>23</v>
      </c>
      <c r="J4290" s="1" t="s">
        <v>24</v>
      </c>
      <c r="K4290" s="1" t="s">
        <v>60</v>
      </c>
      <c r="L4290" s="1" t="s">
        <v>26</v>
      </c>
      <c r="M4290" s="1" t="s">
        <v>32</v>
      </c>
      <c r="N4290" s="1" t="s">
        <v>32</v>
      </c>
      <c r="O4290">
        <v>310</v>
      </c>
      <c r="P4290">
        <v>0</v>
      </c>
      <c r="Q4290">
        <v>0</v>
      </c>
      <c r="R4290" s="1" t="s">
        <v>85</v>
      </c>
      <c r="S4290" s="1" t="s">
        <v>86</v>
      </c>
      <c r="T4290" s="1" t="s">
        <v>87</v>
      </c>
      <c r="U4290" s="1" t="s">
        <v>741</v>
      </c>
      <c r="V4290">
        <v>18210</v>
      </c>
    </row>
    <row r="4291" spans="1:22" x14ac:dyDescent="0.3">
      <c r="A4291">
        <v>3757737348</v>
      </c>
      <c r="B4291">
        <v>355201000</v>
      </c>
      <c r="F4291" s="1" t="s">
        <v>32</v>
      </c>
      <c r="G4291" s="1" t="s">
        <v>23</v>
      </c>
      <c r="J4291" s="1" t="s">
        <v>24</v>
      </c>
      <c r="K4291" s="1" t="s">
        <v>60</v>
      </c>
      <c r="L4291" s="1" t="s">
        <v>26</v>
      </c>
      <c r="M4291" s="1" t="s">
        <v>32</v>
      </c>
      <c r="N4291" s="1" t="s">
        <v>32</v>
      </c>
      <c r="O4291">
        <v>310</v>
      </c>
      <c r="P4291">
        <v>0</v>
      </c>
      <c r="Q4291">
        <v>0</v>
      </c>
      <c r="R4291" s="1" t="s">
        <v>85</v>
      </c>
      <c r="S4291" s="1" t="s">
        <v>86</v>
      </c>
      <c r="T4291" s="1" t="s">
        <v>87</v>
      </c>
      <c r="U4291" s="1" t="s">
        <v>741</v>
      </c>
      <c r="V4291">
        <v>18800</v>
      </c>
    </row>
    <row r="4292" spans="1:22" x14ac:dyDescent="0.3">
      <c r="A4292">
        <v>3757737348</v>
      </c>
      <c r="B4292">
        <v>355201000</v>
      </c>
      <c r="F4292" s="1" t="s">
        <v>32</v>
      </c>
      <c r="G4292" s="1" t="s">
        <v>23</v>
      </c>
      <c r="J4292" s="1" t="s">
        <v>24</v>
      </c>
      <c r="K4292" s="1" t="s">
        <v>60</v>
      </c>
      <c r="L4292" s="1" t="s">
        <v>26</v>
      </c>
      <c r="M4292" s="1" t="s">
        <v>32</v>
      </c>
      <c r="N4292" s="1" t="s">
        <v>32</v>
      </c>
      <c r="O4292">
        <v>310</v>
      </c>
      <c r="P4292">
        <v>0</v>
      </c>
      <c r="Q4292">
        <v>0</v>
      </c>
      <c r="R4292" s="1" t="s">
        <v>85</v>
      </c>
      <c r="S4292" s="1" t="s">
        <v>86</v>
      </c>
      <c r="T4292" s="1" t="s">
        <v>87</v>
      </c>
      <c r="U4292" s="1" t="s">
        <v>741</v>
      </c>
      <c r="V4292">
        <v>18790</v>
      </c>
    </row>
    <row r="4293" spans="1:22" x14ac:dyDescent="0.3">
      <c r="A4293">
        <v>3757737345</v>
      </c>
      <c r="B4293">
        <v>20290</v>
      </c>
      <c r="F4293" s="1" t="s">
        <v>32</v>
      </c>
      <c r="G4293" s="1" t="s">
        <v>23</v>
      </c>
      <c r="J4293" s="1" t="s">
        <v>24</v>
      </c>
      <c r="K4293" s="1" t="s">
        <v>41</v>
      </c>
      <c r="L4293" s="1" t="s">
        <v>26</v>
      </c>
      <c r="M4293" s="1" t="s">
        <v>32</v>
      </c>
      <c r="N4293" s="1" t="s">
        <v>32</v>
      </c>
      <c r="O4293">
        <v>270</v>
      </c>
      <c r="P4293">
        <v>0</v>
      </c>
      <c r="Q4293">
        <v>0</v>
      </c>
      <c r="R4293" s="1" t="s">
        <v>71</v>
      </c>
      <c r="S4293" s="1" t="s">
        <v>30</v>
      </c>
      <c r="T4293" s="1" t="s">
        <v>30</v>
      </c>
      <c r="U4293" s="1" t="s">
        <v>192</v>
      </c>
      <c r="V4293">
        <v>692040</v>
      </c>
    </row>
    <row r="4294" spans="1:22" x14ac:dyDescent="0.3">
      <c r="A4294">
        <v>3757737345</v>
      </c>
      <c r="B4294">
        <v>20290</v>
      </c>
      <c r="F4294" s="1" t="s">
        <v>32</v>
      </c>
      <c r="G4294" s="1" t="s">
        <v>23</v>
      </c>
      <c r="J4294" s="1" t="s">
        <v>24</v>
      </c>
      <c r="K4294" s="1" t="s">
        <v>41</v>
      </c>
      <c r="L4294" s="1" t="s">
        <v>26</v>
      </c>
      <c r="M4294" s="1" t="s">
        <v>32</v>
      </c>
      <c r="N4294" s="1" t="s">
        <v>32</v>
      </c>
      <c r="O4294">
        <v>270</v>
      </c>
      <c r="P4294">
        <v>0</v>
      </c>
      <c r="Q4294">
        <v>0</v>
      </c>
      <c r="R4294" s="1" t="s">
        <v>71</v>
      </c>
      <c r="S4294" s="1" t="s">
        <v>30</v>
      </c>
      <c r="T4294" s="1" t="s">
        <v>30</v>
      </c>
      <c r="U4294" s="1" t="s">
        <v>192</v>
      </c>
      <c r="V4294">
        <v>691800</v>
      </c>
    </row>
    <row r="4295" spans="1:22" x14ac:dyDescent="0.3">
      <c r="A4295">
        <v>3757737328</v>
      </c>
      <c r="B4295">
        <v>1572390</v>
      </c>
      <c r="F4295" s="1" t="s">
        <v>32</v>
      </c>
      <c r="G4295" s="1" t="s">
        <v>23</v>
      </c>
      <c r="J4295" s="1" t="s">
        <v>24</v>
      </c>
      <c r="K4295" s="1" t="s">
        <v>32</v>
      </c>
      <c r="L4295" s="1" t="s">
        <v>26</v>
      </c>
      <c r="M4295" s="1" t="s">
        <v>32</v>
      </c>
      <c r="N4295" s="1" t="s">
        <v>32</v>
      </c>
      <c r="O4295">
        <v>900</v>
      </c>
      <c r="P4295">
        <v>1000</v>
      </c>
      <c r="Q4295">
        <v>0</v>
      </c>
      <c r="R4295" s="1" t="s">
        <v>29</v>
      </c>
      <c r="S4295" s="1" t="s">
        <v>30</v>
      </c>
      <c r="T4295" s="1" t="s">
        <v>30</v>
      </c>
      <c r="U4295" s="1" t="s">
        <v>922</v>
      </c>
      <c r="V4295">
        <v>294530</v>
      </c>
    </row>
    <row r="4296" spans="1:22" x14ac:dyDescent="0.3">
      <c r="A4296">
        <v>3757737311</v>
      </c>
      <c r="B4296">
        <v>585560</v>
      </c>
      <c r="F4296" s="1" t="s">
        <v>32</v>
      </c>
      <c r="G4296" s="1" t="s">
        <v>23</v>
      </c>
      <c r="H4296">
        <v>10</v>
      </c>
      <c r="J4296" s="1" t="s">
        <v>24</v>
      </c>
      <c r="K4296" s="1" t="s">
        <v>25</v>
      </c>
      <c r="L4296" s="1" t="s">
        <v>26</v>
      </c>
      <c r="M4296" s="1" t="s">
        <v>32</v>
      </c>
      <c r="N4296" s="1" t="s">
        <v>32</v>
      </c>
      <c r="O4296">
        <v>250</v>
      </c>
      <c r="P4296">
        <v>0</v>
      </c>
      <c r="Q4296">
        <v>0</v>
      </c>
      <c r="R4296" s="1" t="s">
        <v>33</v>
      </c>
      <c r="S4296" s="1" t="s">
        <v>34</v>
      </c>
      <c r="T4296" s="1" t="s">
        <v>30</v>
      </c>
      <c r="U4296" s="1" t="s">
        <v>923</v>
      </c>
      <c r="V4296">
        <v>65610</v>
      </c>
    </row>
    <row r="4297" spans="1:22" x14ac:dyDescent="0.3">
      <c r="A4297">
        <v>3757737291</v>
      </c>
      <c r="B4297">
        <v>9915760</v>
      </c>
      <c r="F4297" s="1" t="s">
        <v>32</v>
      </c>
      <c r="G4297" s="1" t="s">
        <v>23</v>
      </c>
      <c r="J4297" s="1" t="s">
        <v>24</v>
      </c>
      <c r="K4297" s="1" t="s">
        <v>41</v>
      </c>
      <c r="L4297" s="1" t="s">
        <v>26</v>
      </c>
      <c r="M4297" s="1" t="s">
        <v>32</v>
      </c>
      <c r="N4297" s="1" t="s">
        <v>32</v>
      </c>
      <c r="O4297">
        <v>420</v>
      </c>
      <c r="P4297">
        <v>0</v>
      </c>
      <c r="Q4297">
        <v>0</v>
      </c>
      <c r="R4297" s="1" t="s">
        <v>29</v>
      </c>
      <c r="S4297" s="1" t="s">
        <v>30</v>
      </c>
      <c r="T4297" s="1" t="s">
        <v>30</v>
      </c>
      <c r="U4297" s="1" t="s">
        <v>924</v>
      </c>
      <c r="V4297">
        <v>3930</v>
      </c>
    </row>
    <row r="4298" spans="1:22" x14ac:dyDescent="0.3">
      <c r="A4298">
        <v>3757737256</v>
      </c>
      <c r="B4298">
        <v>75999980</v>
      </c>
      <c r="F4298" s="1" t="s">
        <v>32</v>
      </c>
      <c r="G4298" s="1" t="s">
        <v>23</v>
      </c>
      <c r="J4298" s="1" t="s">
        <v>24</v>
      </c>
      <c r="K4298" s="1" t="s">
        <v>25</v>
      </c>
      <c r="L4298" s="1" t="s">
        <v>26</v>
      </c>
      <c r="M4298" s="1" t="s">
        <v>32</v>
      </c>
      <c r="N4298" s="1" t="s">
        <v>32</v>
      </c>
      <c r="O4298">
        <v>4080</v>
      </c>
      <c r="P4298">
        <v>480</v>
      </c>
      <c r="Q4298">
        <v>440</v>
      </c>
      <c r="R4298" s="1" t="s">
        <v>29</v>
      </c>
      <c r="S4298" s="1" t="s">
        <v>30</v>
      </c>
      <c r="T4298" s="1" t="s">
        <v>30</v>
      </c>
      <c r="U4298" s="1" t="s">
        <v>906</v>
      </c>
      <c r="V4298">
        <v>14630</v>
      </c>
    </row>
    <row r="4299" spans="1:22" x14ac:dyDescent="0.3">
      <c r="A4299">
        <v>3757737251</v>
      </c>
      <c r="B4299">
        <v>32208130</v>
      </c>
      <c r="F4299" s="1" t="s">
        <v>32</v>
      </c>
      <c r="G4299" s="1" t="s">
        <v>23</v>
      </c>
      <c r="J4299" s="1" t="s">
        <v>24</v>
      </c>
      <c r="K4299" s="1" t="s">
        <v>66</v>
      </c>
      <c r="L4299" s="1" t="s">
        <v>26</v>
      </c>
      <c r="M4299" s="1" t="s">
        <v>32</v>
      </c>
      <c r="N4299" s="1" t="s">
        <v>32</v>
      </c>
      <c r="O4299">
        <v>140</v>
      </c>
      <c r="P4299">
        <v>0</v>
      </c>
      <c r="Q4299">
        <v>0</v>
      </c>
      <c r="R4299" s="1" t="s">
        <v>42</v>
      </c>
      <c r="S4299" s="1" t="s">
        <v>30</v>
      </c>
      <c r="T4299" s="1" t="s">
        <v>30</v>
      </c>
      <c r="U4299" s="1" t="s">
        <v>905</v>
      </c>
      <c r="V4299">
        <v>48560</v>
      </c>
    </row>
    <row r="4300" spans="1:22" x14ac:dyDescent="0.3">
      <c r="A4300">
        <v>3757737251</v>
      </c>
      <c r="B4300">
        <v>32208130</v>
      </c>
      <c r="F4300" s="1" t="s">
        <v>32</v>
      </c>
      <c r="G4300" s="1" t="s">
        <v>23</v>
      </c>
      <c r="J4300" s="1" t="s">
        <v>24</v>
      </c>
      <c r="K4300" s="1" t="s">
        <v>66</v>
      </c>
      <c r="L4300" s="1" t="s">
        <v>26</v>
      </c>
      <c r="M4300" s="1" t="s">
        <v>32</v>
      </c>
      <c r="N4300" s="1" t="s">
        <v>32</v>
      </c>
      <c r="O4300">
        <v>140</v>
      </c>
      <c r="P4300">
        <v>0</v>
      </c>
      <c r="Q4300">
        <v>0</v>
      </c>
      <c r="R4300" s="1" t="s">
        <v>42</v>
      </c>
      <c r="S4300" s="1" t="s">
        <v>30</v>
      </c>
      <c r="T4300" s="1" t="s">
        <v>30</v>
      </c>
      <c r="U4300" s="1" t="s">
        <v>905</v>
      </c>
      <c r="V4300">
        <v>49220</v>
      </c>
    </row>
    <row r="4301" spans="1:22" x14ac:dyDescent="0.3">
      <c r="A4301">
        <v>3757737250</v>
      </c>
      <c r="B4301">
        <v>24830</v>
      </c>
      <c r="C4301">
        <v>1599000</v>
      </c>
      <c r="E4301">
        <v>1141000</v>
      </c>
      <c r="F4301" s="1" t="s">
        <v>40</v>
      </c>
      <c r="G4301" s="1" t="s">
        <v>23</v>
      </c>
      <c r="H4301">
        <v>20</v>
      </c>
      <c r="I4301">
        <v>10</v>
      </c>
      <c r="J4301" s="1" t="s">
        <v>24</v>
      </c>
      <c r="K4301" s="1" t="s">
        <v>41</v>
      </c>
      <c r="L4301" s="1" t="s">
        <v>26</v>
      </c>
      <c r="M4301" s="1" t="s">
        <v>27</v>
      </c>
      <c r="N4301" s="1" t="s">
        <v>28</v>
      </c>
      <c r="O4301">
        <v>840</v>
      </c>
      <c r="P4301">
        <v>0</v>
      </c>
      <c r="Q4301">
        <v>0</v>
      </c>
      <c r="R4301" s="1" t="s">
        <v>36</v>
      </c>
      <c r="S4301" s="1" t="s">
        <v>42</v>
      </c>
      <c r="T4301" s="1" t="s">
        <v>30</v>
      </c>
      <c r="U4301" s="1" t="s">
        <v>925</v>
      </c>
      <c r="V4301">
        <v>219860</v>
      </c>
    </row>
    <row r="4302" spans="1:22" x14ac:dyDescent="0.3">
      <c r="A4302">
        <v>3757737244</v>
      </c>
      <c r="B4302">
        <v>70640</v>
      </c>
      <c r="F4302" s="1" t="s">
        <v>32</v>
      </c>
      <c r="G4302" s="1" t="s">
        <v>23</v>
      </c>
      <c r="J4302" s="1" t="s">
        <v>24</v>
      </c>
      <c r="K4302" s="1" t="s">
        <v>25</v>
      </c>
      <c r="L4302" s="1" t="s">
        <v>26</v>
      </c>
      <c r="M4302" s="1" t="s">
        <v>32</v>
      </c>
      <c r="N4302" s="1" t="s">
        <v>32</v>
      </c>
      <c r="O4302">
        <v>140</v>
      </c>
      <c r="P4302">
        <v>0</v>
      </c>
      <c r="Q4302">
        <v>0</v>
      </c>
      <c r="R4302" s="1" t="s">
        <v>29</v>
      </c>
      <c r="S4302" s="1" t="s">
        <v>30</v>
      </c>
      <c r="T4302" s="1" t="s">
        <v>30</v>
      </c>
      <c r="U4302" s="1" t="s">
        <v>907</v>
      </c>
      <c r="V4302">
        <v>247170</v>
      </c>
    </row>
    <row r="4303" spans="1:22" x14ac:dyDescent="0.3">
      <c r="A4303">
        <v>3757737244</v>
      </c>
      <c r="B4303">
        <v>70640</v>
      </c>
      <c r="F4303" s="1" t="s">
        <v>32</v>
      </c>
      <c r="G4303" s="1" t="s">
        <v>23</v>
      </c>
      <c r="J4303" s="1" t="s">
        <v>24</v>
      </c>
      <c r="K4303" s="1" t="s">
        <v>25</v>
      </c>
      <c r="L4303" s="1" t="s">
        <v>26</v>
      </c>
      <c r="M4303" s="1" t="s">
        <v>32</v>
      </c>
      <c r="N4303" s="1" t="s">
        <v>32</v>
      </c>
      <c r="O4303">
        <v>140</v>
      </c>
      <c r="P4303">
        <v>0</v>
      </c>
      <c r="Q4303">
        <v>0</v>
      </c>
      <c r="R4303" s="1" t="s">
        <v>29</v>
      </c>
      <c r="S4303" s="1" t="s">
        <v>30</v>
      </c>
      <c r="T4303" s="1" t="s">
        <v>30</v>
      </c>
      <c r="U4303" s="1" t="s">
        <v>907</v>
      </c>
      <c r="V4303">
        <v>247190</v>
      </c>
    </row>
    <row r="4304" spans="1:22" x14ac:dyDescent="0.3">
      <c r="A4304">
        <v>3757737241</v>
      </c>
      <c r="B4304">
        <v>70640</v>
      </c>
      <c r="F4304" s="1" t="s">
        <v>32</v>
      </c>
      <c r="G4304" s="1" t="s">
        <v>23</v>
      </c>
      <c r="J4304" s="1" t="s">
        <v>24</v>
      </c>
      <c r="K4304" s="1" t="s">
        <v>25</v>
      </c>
      <c r="L4304" s="1" t="s">
        <v>26</v>
      </c>
      <c r="M4304" s="1" t="s">
        <v>32</v>
      </c>
      <c r="N4304" s="1" t="s">
        <v>32</v>
      </c>
      <c r="O4304">
        <v>140</v>
      </c>
      <c r="P4304">
        <v>0</v>
      </c>
      <c r="Q4304">
        <v>0</v>
      </c>
      <c r="R4304" s="1" t="s">
        <v>62</v>
      </c>
      <c r="S4304" s="1" t="s">
        <v>30</v>
      </c>
      <c r="T4304" s="1" t="s">
        <v>30</v>
      </c>
      <c r="U4304" s="1" t="s">
        <v>907</v>
      </c>
      <c r="V4304">
        <v>247170</v>
      </c>
    </row>
    <row r="4305" spans="1:22" x14ac:dyDescent="0.3">
      <c r="A4305">
        <v>3757737241</v>
      </c>
      <c r="B4305">
        <v>70640</v>
      </c>
      <c r="F4305" s="1" t="s">
        <v>32</v>
      </c>
      <c r="G4305" s="1" t="s">
        <v>23</v>
      </c>
      <c r="J4305" s="1" t="s">
        <v>24</v>
      </c>
      <c r="K4305" s="1" t="s">
        <v>25</v>
      </c>
      <c r="L4305" s="1" t="s">
        <v>26</v>
      </c>
      <c r="M4305" s="1" t="s">
        <v>32</v>
      </c>
      <c r="N4305" s="1" t="s">
        <v>32</v>
      </c>
      <c r="O4305">
        <v>140</v>
      </c>
      <c r="P4305">
        <v>0</v>
      </c>
      <c r="Q4305">
        <v>0</v>
      </c>
      <c r="R4305" s="1" t="s">
        <v>62</v>
      </c>
      <c r="S4305" s="1" t="s">
        <v>30</v>
      </c>
      <c r="T4305" s="1" t="s">
        <v>30</v>
      </c>
      <c r="U4305" s="1" t="s">
        <v>907</v>
      </c>
      <c r="V4305">
        <v>247190</v>
      </c>
    </row>
    <row r="4306" spans="1:22" x14ac:dyDescent="0.3">
      <c r="A4306">
        <v>3757737240</v>
      </c>
      <c r="B4306">
        <v>70640</v>
      </c>
      <c r="F4306" s="1" t="s">
        <v>32</v>
      </c>
      <c r="G4306" s="1" t="s">
        <v>23</v>
      </c>
      <c r="J4306" s="1" t="s">
        <v>24</v>
      </c>
      <c r="K4306" s="1" t="s">
        <v>25</v>
      </c>
      <c r="L4306" s="1" t="s">
        <v>26</v>
      </c>
      <c r="M4306" s="1" t="s">
        <v>32</v>
      </c>
      <c r="N4306" s="1" t="s">
        <v>32</v>
      </c>
      <c r="O4306">
        <v>140</v>
      </c>
      <c r="P4306">
        <v>0</v>
      </c>
      <c r="Q4306">
        <v>0</v>
      </c>
      <c r="R4306" s="1" t="s">
        <v>62</v>
      </c>
      <c r="S4306" s="1" t="s">
        <v>30</v>
      </c>
      <c r="T4306" s="1" t="s">
        <v>30</v>
      </c>
      <c r="U4306" s="1" t="s">
        <v>907</v>
      </c>
      <c r="V4306">
        <v>247170</v>
      </c>
    </row>
    <row r="4307" spans="1:22" x14ac:dyDescent="0.3">
      <c r="A4307">
        <v>3757737240</v>
      </c>
      <c r="B4307">
        <v>70640</v>
      </c>
      <c r="F4307" s="1" t="s">
        <v>32</v>
      </c>
      <c r="G4307" s="1" t="s">
        <v>23</v>
      </c>
      <c r="J4307" s="1" t="s">
        <v>24</v>
      </c>
      <c r="K4307" s="1" t="s">
        <v>25</v>
      </c>
      <c r="L4307" s="1" t="s">
        <v>26</v>
      </c>
      <c r="M4307" s="1" t="s">
        <v>32</v>
      </c>
      <c r="N4307" s="1" t="s">
        <v>32</v>
      </c>
      <c r="O4307">
        <v>140</v>
      </c>
      <c r="P4307">
        <v>0</v>
      </c>
      <c r="Q4307">
        <v>0</v>
      </c>
      <c r="R4307" s="1" t="s">
        <v>62</v>
      </c>
      <c r="S4307" s="1" t="s">
        <v>30</v>
      </c>
      <c r="T4307" s="1" t="s">
        <v>30</v>
      </c>
      <c r="U4307" s="1" t="s">
        <v>907</v>
      </c>
      <c r="V4307">
        <v>247190</v>
      </c>
    </row>
    <row r="4308" spans="1:22" x14ac:dyDescent="0.3">
      <c r="A4308">
        <v>3757737239</v>
      </c>
      <c r="B4308">
        <v>70640</v>
      </c>
      <c r="F4308" s="1" t="s">
        <v>32</v>
      </c>
      <c r="G4308" s="1" t="s">
        <v>23</v>
      </c>
      <c r="J4308" s="1" t="s">
        <v>24</v>
      </c>
      <c r="K4308" s="1" t="s">
        <v>25</v>
      </c>
      <c r="L4308" s="1" t="s">
        <v>26</v>
      </c>
      <c r="M4308" s="1" t="s">
        <v>32</v>
      </c>
      <c r="N4308" s="1" t="s">
        <v>32</v>
      </c>
      <c r="O4308">
        <v>140</v>
      </c>
      <c r="P4308">
        <v>0</v>
      </c>
      <c r="Q4308">
        <v>0</v>
      </c>
      <c r="R4308" s="1" t="s">
        <v>42</v>
      </c>
      <c r="S4308" s="1" t="s">
        <v>30</v>
      </c>
      <c r="T4308" s="1" t="s">
        <v>30</v>
      </c>
      <c r="U4308" s="1" t="s">
        <v>907</v>
      </c>
      <c r="V4308">
        <v>247170</v>
      </c>
    </row>
    <row r="4309" spans="1:22" x14ac:dyDescent="0.3">
      <c r="A4309">
        <v>3757737239</v>
      </c>
      <c r="B4309">
        <v>70640</v>
      </c>
      <c r="F4309" s="1" t="s">
        <v>32</v>
      </c>
      <c r="G4309" s="1" t="s">
        <v>23</v>
      </c>
      <c r="J4309" s="1" t="s">
        <v>24</v>
      </c>
      <c r="K4309" s="1" t="s">
        <v>25</v>
      </c>
      <c r="L4309" s="1" t="s">
        <v>26</v>
      </c>
      <c r="M4309" s="1" t="s">
        <v>32</v>
      </c>
      <c r="N4309" s="1" t="s">
        <v>32</v>
      </c>
      <c r="O4309">
        <v>140</v>
      </c>
      <c r="P4309">
        <v>0</v>
      </c>
      <c r="Q4309">
        <v>0</v>
      </c>
      <c r="R4309" s="1" t="s">
        <v>42</v>
      </c>
      <c r="S4309" s="1" t="s">
        <v>30</v>
      </c>
      <c r="T4309" s="1" t="s">
        <v>30</v>
      </c>
      <c r="U4309" s="1" t="s">
        <v>907</v>
      </c>
      <c r="V4309">
        <v>247190</v>
      </c>
    </row>
    <row r="4310" spans="1:22" x14ac:dyDescent="0.3">
      <c r="A4310">
        <v>3757737238</v>
      </c>
      <c r="B4310">
        <v>105363160</v>
      </c>
      <c r="F4310" s="1" t="s">
        <v>32</v>
      </c>
      <c r="G4310" s="1" t="s">
        <v>23</v>
      </c>
      <c r="H4310">
        <v>20</v>
      </c>
      <c r="J4310" s="1" t="s">
        <v>50</v>
      </c>
      <c r="K4310" s="1" t="s">
        <v>25</v>
      </c>
      <c r="L4310" s="1" t="s">
        <v>26</v>
      </c>
      <c r="M4310" s="1" t="s">
        <v>32</v>
      </c>
      <c r="N4310" s="1" t="s">
        <v>32</v>
      </c>
      <c r="O4310">
        <v>150</v>
      </c>
      <c r="P4310">
        <v>0</v>
      </c>
      <c r="Q4310">
        <v>0</v>
      </c>
      <c r="R4310" s="1" t="s">
        <v>33</v>
      </c>
      <c r="S4310" s="1" t="s">
        <v>34</v>
      </c>
      <c r="T4310" s="1" t="s">
        <v>30</v>
      </c>
      <c r="U4310" s="1" t="s">
        <v>926</v>
      </c>
      <c r="V4310">
        <v>9950</v>
      </c>
    </row>
    <row r="4311" spans="1:22" x14ac:dyDescent="0.3">
      <c r="A4311">
        <v>3757737237</v>
      </c>
      <c r="B4311">
        <v>70640</v>
      </c>
      <c r="F4311" s="1" t="s">
        <v>32</v>
      </c>
      <c r="G4311" s="1" t="s">
        <v>23</v>
      </c>
      <c r="J4311" s="1" t="s">
        <v>24</v>
      </c>
      <c r="K4311" s="1" t="s">
        <v>25</v>
      </c>
      <c r="L4311" s="1" t="s">
        <v>26</v>
      </c>
      <c r="M4311" s="1" t="s">
        <v>32</v>
      </c>
      <c r="N4311" s="1" t="s">
        <v>32</v>
      </c>
      <c r="O4311">
        <v>140</v>
      </c>
      <c r="P4311">
        <v>0</v>
      </c>
      <c r="Q4311">
        <v>0</v>
      </c>
      <c r="R4311" s="1" t="s">
        <v>42</v>
      </c>
      <c r="S4311" s="1" t="s">
        <v>30</v>
      </c>
      <c r="T4311" s="1" t="s">
        <v>30</v>
      </c>
      <c r="U4311" s="1" t="s">
        <v>907</v>
      </c>
      <c r="V4311">
        <v>247170</v>
      </c>
    </row>
    <row r="4312" spans="1:22" x14ac:dyDescent="0.3">
      <c r="A4312">
        <v>3757737237</v>
      </c>
      <c r="B4312">
        <v>70640</v>
      </c>
      <c r="F4312" s="1" t="s">
        <v>32</v>
      </c>
      <c r="G4312" s="1" t="s">
        <v>23</v>
      </c>
      <c r="J4312" s="1" t="s">
        <v>24</v>
      </c>
      <c r="K4312" s="1" t="s">
        <v>25</v>
      </c>
      <c r="L4312" s="1" t="s">
        <v>26</v>
      </c>
      <c r="M4312" s="1" t="s">
        <v>32</v>
      </c>
      <c r="N4312" s="1" t="s">
        <v>32</v>
      </c>
      <c r="O4312">
        <v>140</v>
      </c>
      <c r="P4312">
        <v>0</v>
      </c>
      <c r="Q4312">
        <v>0</v>
      </c>
      <c r="R4312" s="1" t="s">
        <v>42</v>
      </c>
      <c r="S4312" s="1" t="s">
        <v>30</v>
      </c>
      <c r="T4312" s="1" t="s">
        <v>30</v>
      </c>
      <c r="U4312" s="1" t="s">
        <v>907</v>
      </c>
      <c r="V4312">
        <v>247190</v>
      </c>
    </row>
    <row r="4313" spans="1:22" x14ac:dyDescent="0.3">
      <c r="A4313">
        <v>3757737235</v>
      </c>
      <c r="B4313">
        <v>116700</v>
      </c>
      <c r="F4313" s="1" t="s">
        <v>32</v>
      </c>
      <c r="G4313" s="1" t="s">
        <v>23</v>
      </c>
      <c r="J4313" s="1" t="s">
        <v>24</v>
      </c>
      <c r="K4313" s="1" t="s">
        <v>41</v>
      </c>
      <c r="L4313" s="1" t="s">
        <v>26</v>
      </c>
      <c r="M4313" s="1" t="s">
        <v>32</v>
      </c>
      <c r="N4313" s="1" t="s">
        <v>32</v>
      </c>
      <c r="O4313">
        <v>10</v>
      </c>
      <c r="P4313">
        <v>0</v>
      </c>
      <c r="Q4313">
        <v>0</v>
      </c>
      <c r="R4313" s="1" t="s">
        <v>57</v>
      </c>
      <c r="S4313" s="1" t="s">
        <v>58</v>
      </c>
      <c r="T4313" s="1" t="s">
        <v>42</v>
      </c>
      <c r="U4313" s="1" t="s">
        <v>927</v>
      </c>
      <c r="V4313">
        <v>14900</v>
      </c>
    </row>
    <row r="4314" spans="1:22" x14ac:dyDescent="0.3">
      <c r="A4314">
        <v>3757737225</v>
      </c>
      <c r="B4314">
        <v>3031090</v>
      </c>
      <c r="F4314" s="1" t="s">
        <v>32</v>
      </c>
      <c r="G4314" s="1" t="s">
        <v>23</v>
      </c>
      <c r="J4314" s="1" t="s">
        <v>24</v>
      </c>
      <c r="K4314" s="1" t="s">
        <v>41</v>
      </c>
      <c r="L4314" s="1" t="s">
        <v>26</v>
      </c>
      <c r="M4314" s="1" t="s">
        <v>32</v>
      </c>
      <c r="N4314" s="1" t="s">
        <v>32</v>
      </c>
      <c r="O4314">
        <v>340</v>
      </c>
      <c r="P4314">
        <v>1420</v>
      </c>
      <c r="Q4314">
        <v>250</v>
      </c>
      <c r="R4314" s="1" t="s">
        <v>85</v>
      </c>
      <c r="S4314" s="1" t="s">
        <v>44</v>
      </c>
      <c r="T4314" s="1" t="s">
        <v>30</v>
      </c>
      <c r="U4314" s="1" t="s">
        <v>928</v>
      </c>
      <c r="V4314">
        <v>3000</v>
      </c>
    </row>
    <row r="4315" spans="1:22" x14ac:dyDescent="0.3">
      <c r="A4315">
        <v>3757737188</v>
      </c>
      <c r="B4315">
        <v>12880</v>
      </c>
      <c r="C4315">
        <v>2668750</v>
      </c>
      <c r="E4315">
        <v>1282500</v>
      </c>
      <c r="F4315" s="1" t="s">
        <v>40</v>
      </c>
      <c r="G4315" s="1" t="s">
        <v>23</v>
      </c>
      <c r="H4315">
        <v>10</v>
      </c>
      <c r="I4315">
        <v>10</v>
      </c>
      <c r="J4315" s="1" t="s">
        <v>24</v>
      </c>
      <c r="K4315" s="1" t="s">
        <v>41</v>
      </c>
      <c r="L4315" s="1" t="s">
        <v>26</v>
      </c>
      <c r="M4315" s="1" t="s">
        <v>27</v>
      </c>
      <c r="N4315" s="1" t="s">
        <v>28</v>
      </c>
      <c r="O4315">
        <v>60</v>
      </c>
      <c r="P4315">
        <v>0</v>
      </c>
      <c r="Q4315">
        <v>0</v>
      </c>
      <c r="R4315" s="1" t="s">
        <v>33</v>
      </c>
      <c r="S4315" s="1" t="s">
        <v>34</v>
      </c>
      <c r="T4315" s="1" t="s">
        <v>30</v>
      </c>
      <c r="U4315" s="1" t="s">
        <v>910</v>
      </c>
      <c r="V4315">
        <v>88640</v>
      </c>
    </row>
    <row r="4316" spans="1:22" x14ac:dyDescent="0.3">
      <c r="A4316">
        <v>3757737182</v>
      </c>
      <c r="B4316">
        <v>5338230</v>
      </c>
      <c r="F4316" s="1" t="s">
        <v>32</v>
      </c>
      <c r="G4316" s="1" t="s">
        <v>23</v>
      </c>
      <c r="J4316" s="1" t="s">
        <v>24</v>
      </c>
      <c r="K4316" s="1" t="s">
        <v>25</v>
      </c>
      <c r="L4316" s="1" t="s">
        <v>26</v>
      </c>
      <c r="M4316" s="1" t="s">
        <v>32</v>
      </c>
      <c r="N4316" s="1" t="s">
        <v>32</v>
      </c>
      <c r="O4316">
        <v>140</v>
      </c>
      <c r="P4316">
        <v>1240</v>
      </c>
      <c r="Q4316">
        <v>130</v>
      </c>
      <c r="R4316" s="1" t="s">
        <v>62</v>
      </c>
      <c r="S4316" s="1" t="s">
        <v>29</v>
      </c>
      <c r="T4316" s="1" t="s">
        <v>30</v>
      </c>
      <c r="U4316" s="1" t="s">
        <v>880</v>
      </c>
      <c r="V4316">
        <v>8960</v>
      </c>
    </row>
    <row r="4317" spans="1:22" x14ac:dyDescent="0.3">
      <c r="A4317">
        <v>3757737169</v>
      </c>
      <c r="B4317">
        <v>8080340</v>
      </c>
      <c r="F4317" s="1" t="s">
        <v>32</v>
      </c>
      <c r="G4317" s="1" t="s">
        <v>104</v>
      </c>
      <c r="J4317" s="1" t="s">
        <v>24</v>
      </c>
      <c r="K4317" s="1" t="s">
        <v>41</v>
      </c>
      <c r="L4317" s="1" t="s">
        <v>105</v>
      </c>
      <c r="M4317" s="1" t="s">
        <v>32</v>
      </c>
      <c r="N4317" s="1" t="s">
        <v>32</v>
      </c>
      <c r="O4317">
        <v>1040</v>
      </c>
      <c r="P4317">
        <v>0</v>
      </c>
      <c r="Q4317">
        <v>0</v>
      </c>
      <c r="R4317" s="1" t="s">
        <v>62</v>
      </c>
      <c r="S4317" s="1" t="s">
        <v>30</v>
      </c>
      <c r="T4317" s="1" t="s">
        <v>30</v>
      </c>
      <c r="U4317" s="1" t="s">
        <v>170</v>
      </c>
      <c r="V4317">
        <v>183020</v>
      </c>
    </row>
    <row r="4318" spans="1:22" x14ac:dyDescent="0.3">
      <c r="A4318">
        <v>3757737169</v>
      </c>
      <c r="B4318">
        <v>8080340</v>
      </c>
      <c r="F4318" s="1" t="s">
        <v>32</v>
      </c>
      <c r="G4318" s="1" t="s">
        <v>104</v>
      </c>
      <c r="J4318" s="1" t="s">
        <v>24</v>
      </c>
      <c r="K4318" s="1" t="s">
        <v>41</v>
      </c>
      <c r="L4318" s="1" t="s">
        <v>105</v>
      </c>
      <c r="M4318" s="1" t="s">
        <v>32</v>
      </c>
      <c r="N4318" s="1" t="s">
        <v>32</v>
      </c>
      <c r="O4318">
        <v>1040</v>
      </c>
      <c r="P4318">
        <v>0</v>
      </c>
      <c r="Q4318">
        <v>0</v>
      </c>
      <c r="R4318" s="1" t="s">
        <v>62</v>
      </c>
      <c r="S4318" s="1" t="s">
        <v>30</v>
      </c>
      <c r="T4318" s="1" t="s">
        <v>30</v>
      </c>
      <c r="U4318" s="1" t="s">
        <v>170</v>
      </c>
      <c r="V4318">
        <v>191590</v>
      </c>
    </row>
    <row r="4319" spans="1:22" x14ac:dyDescent="0.3">
      <c r="A4319">
        <v>3757737169</v>
      </c>
      <c r="B4319">
        <v>8080340</v>
      </c>
      <c r="F4319" s="1" t="s">
        <v>32</v>
      </c>
      <c r="G4319" s="1" t="s">
        <v>104</v>
      </c>
      <c r="J4319" s="1" t="s">
        <v>24</v>
      </c>
      <c r="K4319" s="1" t="s">
        <v>41</v>
      </c>
      <c r="L4319" s="1" t="s">
        <v>105</v>
      </c>
      <c r="M4319" s="1" t="s">
        <v>32</v>
      </c>
      <c r="N4319" s="1" t="s">
        <v>32</v>
      </c>
      <c r="O4319">
        <v>1040</v>
      </c>
      <c r="P4319">
        <v>0</v>
      </c>
      <c r="Q4319">
        <v>0</v>
      </c>
      <c r="R4319" s="1" t="s">
        <v>62</v>
      </c>
      <c r="S4319" s="1" t="s">
        <v>30</v>
      </c>
      <c r="T4319" s="1" t="s">
        <v>30</v>
      </c>
      <c r="U4319" s="1" t="s">
        <v>170</v>
      </c>
      <c r="V4319">
        <v>191630</v>
      </c>
    </row>
    <row r="4320" spans="1:22" x14ac:dyDescent="0.3">
      <c r="A4320">
        <v>3757737163</v>
      </c>
      <c r="B4320">
        <v>101410</v>
      </c>
      <c r="F4320" s="1" t="s">
        <v>32</v>
      </c>
      <c r="G4320" s="1" t="s">
        <v>23</v>
      </c>
      <c r="J4320" s="1" t="s">
        <v>24</v>
      </c>
      <c r="K4320" s="1" t="s">
        <v>25</v>
      </c>
      <c r="L4320" s="1" t="s">
        <v>26</v>
      </c>
      <c r="M4320" s="1" t="s">
        <v>32</v>
      </c>
      <c r="N4320" s="1" t="s">
        <v>32</v>
      </c>
      <c r="O4320">
        <v>270</v>
      </c>
      <c r="P4320">
        <v>0</v>
      </c>
      <c r="Q4320">
        <v>0</v>
      </c>
      <c r="R4320" s="1" t="s">
        <v>44</v>
      </c>
      <c r="S4320" s="1" t="s">
        <v>45</v>
      </c>
      <c r="T4320" s="1" t="s">
        <v>30</v>
      </c>
      <c r="U4320" s="1" t="s">
        <v>911</v>
      </c>
      <c r="V4320">
        <v>26660</v>
      </c>
    </row>
    <row r="4321" spans="1:22" x14ac:dyDescent="0.3">
      <c r="A4321">
        <v>3757737160</v>
      </c>
      <c r="B4321">
        <v>764407280</v>
      </c>
      <c r="F4321" s="1" t="s">
        <v>32</v>
      </c>
      <c r="G4321" s="1" t="s">
        <v>23</v>
      </c>
      <c r="H4321">
        <v>10</v>
      </c>
      <c r="J4321" s="1" t="s">
        <v>24</v>
      </c>
      <c r="K4321" s="1" t="s">
        <v>41</v>
      </c>
      <c r="L4321" s="1" t="s">
        <v>26</v>
      </c>
      <c r="M4321" s="1" t="s">
        <v>32</v>
      </c>
      <c r="N4321" s="1" t="s">
        <v>32</v>
      </c>
      <c r="O4321">
        <v>1160</v>
      </c>
      <c r="P4321">
        <v>0</v>
      </c>
      <c r="Q4321">
        <v>0</v>
      </c>
      <c r="R4321" s="1" t="s">
        <v>33</v>
      </c>
      <c r="S4321" s="1" t="s">
        <v>34</v>
      </c>
      <c r="T4321" s="1" t="s">
        <v>30</v>
      </c>
      <c r="U4321" s="1" t="s">
        <v>189</v>
      </c>
      <c r="V4321">
        <v>187660</v>
      </c>
    </row>
    <row r="4322" spans="1:22" x14ac:dyDescent="0.3">
      <c r="A4322">
        <v>3757737160</v>
      </c>
      <c r="B4322">
        <v>764407280</v>
      </c>
      <c r="F4322" s="1" t="s">
        <v>32</v>
      </c>
      <c r="G4322" s="1" t="s">
        <v>23</v>
      </c>
      <c r="H4322">
        <v>10</v>
      </c>
      <c r="J4322" s="1" t="s">
        <v>24</v>
      </c>
      <c r="K4322" s="1" t="s">
        <v>41</v>
      </c>
      <c r="L4322" s="1" t="s">
        <v>26</v>
      </c>
      <c r="M4322" s="1" t="s">
        <v>32</v>
      </c>
      <c r="N4322" s="1" t="s">
        <v>32</v>
      </c>
      <c r="O4322">
        <v>1160</v>
      </c>
      <c r="P4322">
        <v>0</v>
      </c>
      <c r="Q4322">
        <v>0</v>
      </c>
      <c r="R4322" s="1" t="s">
        <v>33</v>
      </c>
      <c r="S4322" s="1" t="s">
        <v>34</v>
      </c>
      <c r="T4322" s="1" t="s">
        <v>30</v>
      </c>
      <c r="U4322" s="1" t="s">
        <v>189</v>
      </c>
      <c r="V4322">
        <v>187670</v>
      </c>
    </row>
    <row r="4323" spans="1:22" x14ac:dyDescent="0.3">
      <c r="A4323">
        <v>3757737160</v>
      </c>
      <c r="B4323">
        <v>764407280</v>
      </c>
      <c r="F4323" s="1" t="s">
        <v>32</v>
      </c>
      <c r="G4323" s="1" t="s">
        <v>23</v>
      </c>
      <c r="H4323">
        <v>10</v>
      </c>
      <c r="J4323" s="1" t="s">
        <v>24</v>
      </c>
      <c r="K4323" s="1" t="s">
        <v>41</v>
      </c>
      <c r="L4323" s="1" t="s">
        <v>26</v>
      </c>
      <c r="M4323" s="1" t="s">
        <v>32</v>
      </c>
      <c r="N4323" s="1" t="s">
        <v>32</v>
      </c>
      <c r="O4323">
        <v>1160</v>
      </c>
      <c r="P4323">
        <v>0</v>
      </c>
      <c r="Q4323">
        <v>0</v>
      </c>
      <c r="R4323" s="1" t="s">
        <v>33</v>
      </c>
      <c r="S4323" s="1" t="s">
        <v>34</v>
      </c>
      <c r="T4323" s="1" t="s">
        <v>30</v>
      </c>
      <c r="U4323" s="1" t="s">
        <v>189</v>
      </c>
      <c r="V4323">
        <v>187650</v>
      </c>
    </row>
    <row r="4324" spans="1:22" x14ac:dyDescent="0.3">
      <c r="A4324">
        <v>3757737151</v>
      </c>
      <c r="B4324">
        <v>263560</v>
      </c>
      <c r="C4324">
        <v>3462</v>
      </c>
      <c r="E4324">
        <v>2137</v>
      </c>
      <c r="F4324" s="1" t="s">
        <v>38</v>
      </c>
      <c r="G4324" s="1" t="s">
        <v>23</v>
      </c>
      <c r="J4324" s="1" t="s">
        <v>24</v>
      </c>
      <c r="K4324" s="1" t="s">
        <v>32</v>
      </c>
      <c r="L4324" s="1" t="s">
        <v>26</v>
      </c>
      <c r="M4324" s="1" t="s">
        <v>27</v>
      </c>
      <c r="N4324" s="1" t="s">
        <v>28</v>
      </c>
      <c r="O4324">
        <v>1240</v>
      </c>
      <c r="P4324">
        <v>140</v>
      </c>
      <c r="Q4324">
        <v>130</v>
      </c>
      <c r="R4324" s="1" t="s">
        <v>62</v>
      </c>
      <c r="S4324" s="1" t="s">
        <v>30</v>
      </c>
      <c r="T4324" s="1" t="s">
        <v>30</v>
      </c>
      <c r="U4324" s="1" t="s">
        <v>929</v>
      </c>
      <c r="V4324">
        <v>21550</v>
      </c>
    </row>
    <row r="4325" spans="1:22" x14ac:dyDescent="0.3">
      <c r="A4325">
        <v>3757737142</v>
      </c>
      <c r="B4325">
        <v>820900490</v>
      </c>
      <c r="C4325">
        <v>880000</v>
      </c>
      <c r="E4325">
        <v>600000</v>
      </c>
      <c r="F4325" s="1" t="s">
        <v>40</v>
      </c>
      <c r="G4325" s="1" t="s">
        <v>23</v>
      </c>
      <c r="H4325">
        <v>30</v>
      </c>
      <c r="J4325" s="1" t="s">
        <v>24</v>
      </c>
      <c r="K4325" s="1" t="s">
        <v>25</v>
      </c>
      <c r="L4325" s="1" t="s">
        <v>26</v>
      </c>
      <c r="M4325" s="1" t="s">
        <v>27</v>
      </c>
      <c r="N4325" s="1" t="s">
        <v>28</v>
      </c>
      <c r="O4325">
        <v>150</v>
      </c>
      <c r="P4325">
        <v>0</v>
      </c>
      <c r="Q4325">
        <v>0</v>
      </c>
      <c r="R4325" s="1" t="s">
        <v>42</v>
      </c>
      <c r="S4325" s="1" t="s">
        <v>30</v>
      </c>
      <c r="T4325" s="1" t="s">
        <v>30</v>
      </c>
      <c r="U4325" s="1" t="s">
        <v>768</v>
      </c>
      <c r="V4325">
        <v>3160</v>
      </c>
    </row>
    <row r="4326" spans="1:22" x14ac:dyDescent="0.3">
      <c r="A4326">
        <v>3757737141</v>
      </c>
      <c r="B4326">
        <v>8080340</v>
      </c>
      <c r="F4326" s="1" t="s">
        <v>32</v>
      </c>
      <c r="G4326" s="1" t="s">
        <v>104</v>
      </c>
      <c r="J4326" s="1" t="s">
        <v>24</v>
      </c>
      <c r="K4326" s="1" t="s">
        <v>41</v>
      </c>
      <c r="L4326" s="1" t="s">
        <v>105</v>
      </c>
      <c r="M4326" s="1" t="s">
        <v>32</v>
      </c>
      <c r="N4326" s="1" t="s">
        <v>32</v>
      </c>
      <c r="O4326">
        <v>1040</v>
      </c>
      <c r="P4326">
        <v>0</v>
      </c>
      <c r="Q4326">
        <v>0</v>
      </c>
      <c r="R4326" s="1" t="s">
        <v>62</v>
      </c>
      <c r="S4326" s="1" t="s">
        <v>30</v>
      </c>
      <c r="T4326" s="1" t="s">
        <v>30</v>
      </c>
      <c r="U4326" s="1" t="s">
        <v>170</v>
      </c>
      <c r="V4326">
        <v>183020</v>
      </c>
    </row>
    <row r="4327" spans="1:22" x14ac:dyDescent="0.3">
      <c r="A4327">
        <v>3757737141</v>
      </c>
      <c r="B4327">
        <v>8080340</v>
      </c>
      <c r="F4327" s="1" t="s">
        <v>32</v>
      </c>
      <c r="G4327" s="1" t="s">
        <v>104</v>
      </c>
      <c r="J4327" s="1" t="s">
        <v>24</v>
      </c>
      <c r="K4327" s="1" t="s">
        <v>41</v>
      </c>
      <c r="L4327" s="1" t="s">
        <v>105</v>
      </c>
      <c r="M4327" s="1" t="s">
        <v>32</v>
      </c>
      <c r="N4327" s="1" t="s">
        <v>32</v>
      </c>
      <c r="O4327">
        <v>1040</v>
      </c>
      <c r="P4327">
        <v>0</v>
      </c>
      <c r="Q4327">
        <v>0</v>
      </c>
      <c r="R4327" s="1" t="s">
        <v>62</v>
      </c>
      <c r="S4327" s="1" t="s">
        <v>30</v>
      </c>
      <c r="T4327" s="1" t="s">
        <v>30</v>
      </c>
      <c r="U4327" s="1" t="s">
        <v>170</v>
      </c>
      <c r="V4327">
        <v>191590</v>
      </c>
    </row>
    <row r="4328" spans="1:22" x14ac:dyDescent="0.3">
      <c r="A4328">
        <v>3757737141</v>
      </c>
      <c r="B4328">
        <v>8080340</v>
      </c>
      <c r="F4328" s="1" t="s">
        <v>32</v>
      </c>
      <c r="G4328" s="1" t="s">
        <v>104</v>
      </c>
      <c r="J4328" s="1" t="s">
        <v>24</v>
      </c>
      <c r="K4328" s="1" t="s">
        <v>41</v>
      </c>
      <c r="L4328" s="1" t="s">
        <v>105</v>
      </c>
      <c r="M4328" s="1" t="s">
        <v>32</v>
      </c>
      <c r="N4328" s="1" t="s">
        <v>32</v>
      </c>
      <c r="O4328">
        <v>1040</v>
      </c>
      <c r="P4328">
        <v>0</v>
      </c>
      <c r="Q4328">
        <v>0</v>
      </c>
      <c r="R4328" s="1" t="s">
        <v>62</v>
      </c>
      <c r="S4328" s="1" t="s">
        <v>30</v>
      </c>
      <c r="T4328" s="1" t="s">
        <v>30</v>
      </c>
      <c r="U4328" s="1" t="s">
        <v>170</v>
      </c>
      <c r="V4328">
        <v>191630</v>
      </c>
    </row>
    <row r="4329" spans="1:22" x14ac:dyDescent="0.3">
      <c r="A4329">
        <v>3757737136</v>
      </c>
      <c r="B4329">
        <v>327880</v>
      </c>
      <c r="D4329">
        <v>210</v>
      </c>
      <c r="F4329" s="1" t="s">
        <v>38</v>
      </c>
      <c r="G4329" s="1" t="s">
        <v>23</v>
      </c>
      <c r="J4329" s="1" t="s">
        <v>24</v>
      </c>
      <c r="K4329" s="1" t="s">
        <v>41</v>
      </c>
      <c r="L4329" s="1" t="s">
        <v>26</v>
      </c>
      <c r="M4329" s="1" t="s">
        <v>27</v>
      </c>
      <c r="N4329" s="1" t="s">
        <v>28</v>
      </c>
      <c r="O4329">
        <v>430</v>
      </c>
      <c r="P4329">
        <v>0</v>
      </c>
      <c r="Q4329">
        <v>0</v>
      </c>
      <c r="R4329" s="1" t="s">
        <v>29</v>
      </c>
      <c r="S4329" s="1" t="s">
        <v>30</v>
      </c>
      <c r="T4329" s="1" t="s">
        <v>30</v>
      </c>
      <c r="U4329" s="1" t="s">
        <v>930</v>
      </c>
      <c r="V4329">
        <v>23570</v>
      </c>
    </row>
    <row r="4330" spans="1:22" x14ac:dyDescent="0.3">
      <c r="A4330">
        <v>3757737130</v>
      </c>
      <c r="B4330">
        <v>342236750</v>
      </c>
      <c r="D4330">
        <v>3000000</v>
      </c>
      <c r="F4330" s="1" t="s">
        <v>40</v>
      </c>
      <c r="G4330" s="1" t="s">
        <v>49</v>
      </c>
      <c r="H4330">
        <v>10</v>
      </c>
      <c r="I4330">
        <v>10</v>
      </c>
      <c r="J4330" s="1" t="s">
        <v>65</v>
      </c>
      <c r="K4330" s="1" t="s">
        <v>32</v>
      </c>
      <c r="L4330" s="1" t="s">
        <v>51</v>
      </c>
      <c r="M4330" s="1" t="s">
        <v>27</v>
      </c>
      <c r="N4330" s="1" t="s">
        <v>28</v>
      </c>
      <c r="O4330">
        <v>90</v>
      </c>
      <c r="P4330">
        <v>0</v>
      </c>
      <c r="Q4330">
        <v>0</v>
      </c>
      <c r="R4330" s="1" t="s">
        <v>89</v>
      </c>
      <c r="S4330" s="1" t="s">
        <v>30</v>
      </c>
      <c r="T4330" s="1" t="s">
        <v>30</v>
      </c>
      <c r="U4330" s="1" t="s">
        <v>931</v>
      </c>
      <c r="V4330">
        <v>70</v>
      </c>
    </row>
    <row r="4331" spans="1:22" x14ac:dyDescent="0.3">
      <c r="A4331">
        <v>3757737129</v>
      </c>
      <c r="B4331">
        <v>354590000</v>
      </c>
      <c r="C4331">
        <v>1100000</v>
      </c>
      <c r="E4331">
        <v>750000</v>
      </c>
      <c r="F4331" s="1" t="s">
        <v>40</v>
      </c>
      <c r="G4331" s="1" t="s">
        <v>23</v>
      </c>
      <c r="H4331">
        <v>60</v>
      </c>
      <c r="I4331">
        <v>10</v>
      </c>
      <c r="J4331" s="1" t="s">
        <v>65</v>
      </c>
      <c r="K4331" s="1" t="s">
        <v>25</v>
      </c>
      <c r="L4331" s="1" t="s">
        <v>26</v>
      </c>
      <c r="M4331" s="1" t="s">
        <v>27</v>
      </c>
      <c r="N4331" s="1" t="s">
        <v>28</v>
      </c>
      <c r="O4331">
        <v>100</v>
      </c>
      <c r="P4331">
        <v>90</v>
      </c>
      <c r="Q4331">
        <v>0</v>
      </c>
      <c r="R4331" s="1" t="s">
        <v>89</v>
      </c>
      <c r="S4331" s="1" t="s">
        <v>44</v>
      </c>
      <c r="T4331" s="1" t="s">
        <v>30</v>
      </c>
      <c r="U4331" s="1" t="s">
        <v>932</v>
      </c>
      <c r="V4331">
        <v>540</v>
      </c>
    </row>
    <row r="4332" spans="1:22" x14ac:dyDescent="0.3">
      <c r="A4332">
        <v>3757737122</v>
      </c>
      <c r="B4332">
        <v>36694660</v>
      </c>
      <c r="C4332">
        <v>1189000</v>
      </c>
      <c r="E4332">
        <v>891000</v>
      </c>
      <c r="F4332" s="1" t="s">
        <v>40</v>
      </c>
      <c r="G4332" s="1" t="s">
        <v>23</v>
      </c>
      <c r="H4332">
        <v>430</v>
      </c>
      <c r="J4332" s="1" t="s">
        <v>24</v>
      </c>
      <c r="K4332" s="1" t="s">
        <v>25</v>
      </c>
      <c r="L4332" s="1" t="s">
        <v>26</v>
      </c>
      <c r="M4332" s="1" t="s">
        <v>27</v>
      </c>
      <c r="N4332" s="1" t="s">
        <v>28</v>
      </c>
      <c r="O4332">
        <v>800</v>
      </c>
      <c r="P4332">
        <v>0</v>
      </c>
      <c r="Q4332">
        <v>0</v>
      </c>
      <c r="R4332" s="1" t="s">
        <v>36</v>
      </c>
      <c r="S4332" s="1" t="s">
        <v>42</v>
      </c>
      <c r="T4332" s="1" t="s">
        <v>30</v>
      </c>
      <c r="U4332" s="1" t="s">
        <v>933</v>
      </c>
      <c r="V4332">
        <v>3440</v>
      </c>
    </row>
    <row r="4333" spans="1:22" x14ac:dyDescent="0.3">
      <c r="A4333">
        <v>3757737116</v>
      </c>
      <c r="B4333">
        <v>624240</v>
      </c>
      <c r="C4333">
        <v>290</v>
      </c>
      <c r="E4333">
        <v>270</v>
      </c>
      <c r="F4333" s="1" t="s">
        <v>38</v>
      </c>
      <c r="G4333" s="1" t="s">
        <v>23</v>
      </c>
      <c r="J4333" s="1" t="s">
        <v>24</v>
      </c>
      <c r="K4333" s="1" t="s">
        <v>66</v>
      </c>
      <c r="L4333" s="1" t="s">
        <v>26</v>
      </c>
      <c r="M4333" s="1" t="s">
        <v>27</v>
      </c>
      <c r="N4333" s="1" t="s">
        <v>28</v>
      </c>
      <c r="O4333">
        <v>440</v>
      </c>
      <c r="P4333">
        <v>0</v>
      </c>
      <c r="Q4333">
        <v>0</v>
      </c>
      <c r="R4333" s="1" t="s">
        <v>33</v>
      </c>
      <c r="S4333" s="1" t="s">
        <v>29</v>
      </c>
      <c r="T4333" s="1" t="s">
        <v>30</v>
      </c>
      <c r="U4333" s="1" t="s">
        <v>857</v>
      </c>
      <c r="V4333">
        <v>8990</v>
      </c>
    </row>
    <row r="4334" spans="1:22" x14ac:dyDescent="0.3">
      <c r="A4334">
        <v>3757737116</v>
      </c>
      <c r="B4334">
        <v>624240</v>
      </c>
      <c r="C4334">
        <v>290</v>
      </c>
      <c r="E4334">
        <v>270</v>
      </c>
      <c r="F4334" s="1" t="s">
        <v>38</v>
      </c>
      <c r="G4334" s="1" t="s">
        <v>23</v>
      </c>
      <c r="J4334" s="1" t="s">
        <v>24</v>
      </c>
      <c r="K4334" s="1" t="s">
        <v>66</v>
      </c>
      <c r="L4334" s="1" t="s">
        <v>26</v>
      </c>
      <c r="M4334" s="1" t="s">
        <v>27</v>
      </c>
      <c r="N4334" s="1" t="s">
        <v>28</v>
      </c>
      <c r="O4334">
        <v>440</v>
      </c>
      <c r="P4334">
        <v>0</v>
      </c>
      <c r="Q4334">
        <v>0</v>
      </c>
      <c r="R4334" s="1" t="s">
        <v>33</v>
      </c>
      <c r="S4334" s="1" t="s">
        <v>29</v>
      </c>
      <c r="T4334" s="1" t="s">
        <v>30</v>
      </c>
      <c r="U4334" s="1" t="s">
        <v>857</v>
      </c>
      <c r="V4334">
        <v>9170</v>
      </c>
    </row>
    <row r="4335" spans="1:22" x14ac:dyDescent="0.3">
      <c r="A4335">
        <v>3757737115</v>
      </c>
      <c r="B4335">
        <v>28435380</v>
      </c>
      <c r="C4335">
        <v>800</v>
      </c>
      <c r="E4335">
        <v>600</v>
      </c>
      <c r="F4335" s="1" t="s">
        <v>38</v>
      </c>
      <c r="G4335" s="1" t="s">
        <v>49</v>
      </c>
      <c r="J4335" s="1" t="s">
        <v>65</v>
      </c>
      <c r="K4335" s="1" t="s">
        <v>41</v>
      </c>
      <c r="L4335" s="1" t="s">
        <v>51</v>
      </c>
      <c r="M4335" s="1" t="s">
        <v>27</v>
      </c>
      <c r="N4335" s="1" t="s">
        <v>28</v>
      </c>
      <c r="O4335">
        <v>150</v>
      </c>
      <c r="P4335">
        <v>120</v>
      </c>
      <c r="Q4335">
        <v>0</v>
      </c>
      <c r="R4335" s="1" t="s">
        <v>52</v>
      </c>
      <c r="S4335" s="1" t="s">
        <v>34</v>
      </c>
      <c r="T4335" s="1" t="s">
        <v>177</v>
      </c>
      <c r="U4335" s="1" t="s">
        <v>881</v>
      </c>
      <c r="V4335">
        <v>550</v>
      </c>
    </row>
    <row r="4336" spans="1:22" x14ac:dyDescent="0.3">
      <c r="A4336">
        <v>3757737115</v>
      </c>
      <c r="B4336">
        <v>28435380</v>
      </c>
      <c r="C4336">
        <v>800</v>
      </c>
      <c r="E4336">
        <v>600</v>
      </c>
      <c r="F4336" s="1" t="s">
        <v>38</v>
      </c>
      <c r="G4336" s="1" t="s">
        <v>49</v>
      </c>
      <c r="J4336" s="1" t="s">
        <v>65</v>
      </c>
      <c r="K4336" s="1" t="s">
        <v>41</v>
      </c>
      <c r="L4336" s="1" t="s">
        <v>51</v>
      </c>
      <c r="M4336" s="1" t="s">
        <v>27</v>
      </c>
      <c r="N4336" s="1" t="s">
        <v>28</v>
      </c>
      <c r="O4336">
        <v>150</v>
      </c>
      <c r="P4336">
        <v>120</v>
      </c>
      <c r="Q4336">
        <v>0</v>
      </c>
      <c r="R4336" s="1" t="s">
        <v>52</v>
      </c>
      <c r="S4336" s="1" t="s">
        <v>34</v>
      </c>
      <c r="T4336" s="1" t="s">
        <v>177</v>
      </c>
      <c r="U4336" s="1" t="s">
        <v>881</v>
      </c>
      <c r="V4336">
        <v>530</v>
      </c>
    </row>
    <row r="4337" spans="1:22" x14ac:dyDescent="0.3">
      <c r="A4337">
        <v>3757737097</v>
      </c>
      <c r="B4337">
        <v>31620</v>
      </c>
      <c r="C4337">
        <v>950000</v>
      </c>
      <c r="E4337">
        <v>780000</v>
      </c>
      <c r="F4337" s="1" t="s">
        <v>40</v>
      </c>
      <c r="G4337" s="1" t="s">
        <v>23</v>
      </c>
      <c r="H4337">
        <v>20</v>
      </c>
      <c r="J4337" s="1" t="s">
        <v>24</v>
      </c>
      <c r="K4337" s="1" t="s">
        <v>32</v>
      </c>
      <c r="L4337" s="1" t="s">
        <v>26</v>
      </c>
      <c r="M4337" s="1" t="s">
        <v>27</v>
      </c>
      <c r="N4337" s="1" t="s">
        <v>28</v>
      </c>
      <c r="O4337">
        <v>680</v>
      </c>
      <c r="P4337">
        <v>0</v>
      </c>
      <c r="Q4337">
        <v>0</v>
      </c>
      <c r="R4337" s="1" t="s">
        <v>100</v>
      </c>
      <c r="S4337" s="1" t="s">
        <v>30</v>
      </c>
      <c r="T4337" s="1" t="s">
        <v>30</v>
      </c>
      <c r="U4337" s="1" t="s">
        <v>274</v>
      </c>
      <c r="V4337">
        <v>237050</v>
      </c>
    </row>
    <row r="4338" spans="1:22" x14ac:dyDescent="0.3">
      <c r="A4338">
        <v>3757737097</v>
      </c>
      <c r="B4338">
        <v>31620</v>
      </c>
      <c r="C4338">
        <v>950000</v>
      </c>
      <c r="E4338">
        <v>780000</v>
      </c>
      <c r="F4338" s="1" t="s">
        <v>40</v>
      </c>
      <c r="G4338" s="1" t="s">
        <v>23</v>
      </c>
      <c r="H4338">
        <v>20</v>
      </c>
      <c r="J4338" s="1" t="s">
        <v>24</v>
      </c>
      <c r="K4338" s="1" t="s">
        <v>32</v>
      </c>
      <c r="L4338" s="1" t="s">
        <v>26</v>
      </c>
      <c r="M4338" s="1" t="s">
        <v>27</v>
      </c>
      <c r="N4338" s="1" t="s">
        <v>28</v>
      </c>
      <c r="O4338">
        <v>680</v>
      </c>
      <c r="P4338">
        <v>0</v>
      </c>
      <c r="Q4338">
        <v>0</v>
      </c>
      <c r="R4338" s="1" t="s">
        <v>100</v>
      </c>
      <c r="S4338" s="1" t="s">
        <v>30</v>
      </c>
      <c r="T4338" s="1" t="s">
        <v>30</v>
      </c>
      <c r="U4338" s="1" t="s">
        <v>274</v>
      </c>
      <c r="V4338">
        <v>237060</v>
      </c>
    </row>
    <row r="4339" spans="1:22" x14ac:dyDescent="0.3">
      <c r="A4339">
        <v>3757737097</v>
      </c>
      <c r="B4339">
        <v>31620</v>
      </c>
      <c r="C4339">
        <v>950000</v>
      </c>
      <c r="E4339">
        <v>780000</v>
      </c>
      <c r="F4339" s="1" t="s">
        <v>40</v>
      </c>
      <c r="G4339" s="1" t="s">
        <v>23</v>
      </c>
      <c r="H4339">
        <v>20</v>
      </c>
      <c r="J4339" s="1" t="s">
        <v>24</v>
      </c>
      <c r="K4339" s="1" t="s">
        <v>32</v>
      </c>
      <c r="L4339" s="1" t="s">
        <v>26</v>
      </c>
      <c r="M4339" s="1" t="s">
        <v>27</v>
      </c>
      <c r="N4339" s="1" t="s">
        <v>28</v>
      </c>
      <c r="O4339">
        <v>680</v>
      </c>
      <c r="P4339">
        <v>0</v>
      </c>
      <c r="Q4339">
        <v>0</v>
      </c>
      <c r="R4339" s="1" t="s">
        <v>100</v>
      </c>
      <c r="S4339" s="1" t="s">
        <v>30</v>
      </c>
      <c r="T4339" s="1" t="s">
        <v>30</v>
      </c>
      <c r="U4339" s="1" t="s">
        <v>274</v>
      </c>
      <c r="V4339">
        <v>237270</v>
      </c>
    </row>
    <row r="4340" spans="1:22" x14ac:dyDescent="0.3">
      <c r="A4340">
        <v>3757737087</v>
      </c>
      <c r="B4340">
        <v>1396260</v>
      </c>
      <c r="C4340">
        <v>950000</v>
      </c>
      <c r="E4340">
        <v>850000</v>
      </c>
      <c r="F4340" s="1" t="s">
        <v>40</v>
      </c>
      <c r="G4340" s="1" t="s">
        <v>23</v>
      </c>
      <c r="H4340">
        <v>20</v>
      </c>
      <c r="I4340">
        <v>10</v>
      </c>
      <c r="J4340" s="1" t="s">
        <v>65</v>
      </c>
      <c r="K4340" s="1" t="s">
        <v>25</v>
      </c>
      <c r="L4340" s="1" t="s">
        <v>26</v>
      </c>
      <c r="M4340" s="1" t="s">
        <v>27</v>
      </c>
      <c r="N4340" s="1" t="s">
        <v>28</v>
      </c>
      <c r="O4340">
        <v>960</v>
      </c>
      <c r="P4340">
        <v>470</v>
      </c>
      <c r="Q4340">
        <v>480</v>
      </c>
      <c r="R4340" s="1" t="s">
        <v>42</v>
      </c>
      <c r="S4340" s="1" t="s">
        <v>177</v>
      </c>
      <c r="T4340" s="1" t="s">
        <v>30</v>
      </c>
      <c r="U4340" s="1" t="s">
        <v>934</v>
      </c>
      <c r="V4340">
        <v>740</v>
      </c>
    </row>
    <row r="4341" spans="1:22" x14ac:dyDescent="0.3">
      <c r="A4341">
        <v>3757737048</v>
      </c>
      <c r="B4341">
        <v>100627440</v>
      </c>
      <c r="C4341">
        <v>600000</v>
      </c>
      <c r="E4341">
        <v>550000</v>
      </c>
      <c r="F4341" s="1" t="s">
        <v>40</v>
      </c>
      <c r="G4341" s="1" t="s">
        <v>23</v>
      </c>
      <c r="J4341" s="1" t="s">
        <v>65</v>
      </c>
      <c r="K4341" s="1" t="s">
        <v>32</v>
      </c>
      <c r="L4341" s="1" t="s">
        <v>26</v>
      </c>
      <c r="M4341" s="1" t="s">
        <v>27</v>
      </c>
      <c r="N4341" s="1" t="s">
        <v>28</v>
      </c>
      <c r="O4341">
        <v>1000</v>
      </c>
      <c r="P4341">
        <v>0</v>
      </c>
      <c r="Q4341">
        <v>0</v>
      </c>
      <c r="R4341" s="1" t="s">
        <v>100</v>
      </c>
      <c r="S4341" s="1" t="s">
        <v>30</v>
      </c>
      <c r="T4341" s="1" t="s">
        <v>30</v>
      </c>
      <c r="U4341" s="1" t="s">
        <v>935</v>
      </c>
      <c r="V4341">
        <v>250</v>
      </c>
    </row>
    <row r="4342" spans="1:22" x14ac:dyDescent="0.3">
      <c r="A4342">
        <v>3757737045</v>
      </c>
      <c r="B4342">
        <v>252960</v>
      </c>
      <c r="C4342">
        <v>4087</v>
      </c>
      <c r="E4342">
        <v>3366</v>
      </c>
      <c r="F4342" s="1" t="s">
        <v>38</v>
      </c>
      <c r="G4342" s="1" t="s">
        <v>23</v>
      </c>
      <c r="J4342" s="1" t="s">
        <v>24</v>
      </c>
      <c r="K4342" s="1" t="s">
        <v>41</v>
      </c>
      <c r="L4342" s="1" t="s">
        <v>26</v>
      </c>
      <c r="M4342" s="1" t="s">
        <v>27</v>
      </c>
      <c r="N4342" s="1" t="s">
        <v>28</v>
      </c>
      <c r="O4342">
        <v>480</v>
      </c>
      <c r="P4342">
        <v>0</v>
      </c>
      <c r="Q4342">
        <v>0</v>
      </c>
      <c r="R4342" s="1" t="s">
        <v>42</v>
      </c>
      <c r="S4342" s="1" t="s">
        <v>30</v>
      </c>
      <c r="T4342" s="1" t="s">
        <v>30</v>
      </c>
      <c r="U4342" s="1" t="s">
        <v>936</v>
      </c>
      <c r="V4342">
        <v>19900</v>
      </c>
    </row>
    <row r="4343" spans="1:22" x14ac:dyDescent="0.3">
      <c r="A4343">
        <v>3757737019</v>
      </c>
      <c r="B4343">
        <v>207730</v>
      </c>
      <c r="F4343" s="1" t="s">
        <v>32</v>
      </c>
      <c r="G4343" s="1" t="s">
        <v>23</v>
      </c>
      <c r="I4343">
        <v>10</v>
      </c>
      <c r="J4343" s="1" t="s">
        <v>24</v>
      </c>
      <c r="K4343" s="1" t="s">
        <v>66</v>
      </c>
      <c r="L4343" s="1" t="s">
        <v>26</v>
      </c>
      <c r="M4343" s="1" t="s">
        <v>32</v>
      </c>
      <c r="N4343" s="1" t="s">
        <v>32</v>
      </c>
      <c r="O4343">
        <v>960</v>
      </c>
      <c r="P4343">
        <v>140</v>
      </c>
      <c r="Q4343">
        <v>0</v>
      </c>
      <c r="R4343" s="1" t="s">
        <v>42</v>
      </c>
      <c r="S4343" s="1" t="s">
        <v>30</v>
      </c>
      <c r="T4343" s="1" t="s">
        <v>30</v>
      </c>
      <c r="U4343" s="1" t="s">
        <v>937</v>
      </c>
      <c r="V4343">
        <v>18680</v>
      </c>
    </row>
    <row r="4344" spans="1:22" x14ac:dyDescent="0.3">
      <c r="A4344">
        <v>3757737019</v>
      </c>
      <c r="B4344">
        <v>207730</v>
      </c>
      <c r="F4344" s="1" t="s">
        <v>32</v>
      </c>
      <c r="G4344" s="1" t="s">
        <v>23</v>
      </c>
      <c r="I4344">
        <v>10</v>
      </c>
      <c r="J4344" s="1" t="s">
        <v>24</v>
      </c>
      <c r="K4344" s="1" t="s">
        <v>66</v>
      </c>
      <c r="L4344" s="1" t="s">
        <v>26</v>
      </c>
      <c r="M4344" s="1" t="s">
        <v>32</v>
      </c>
      <c r="N4344" s="1" t="s">
        <v>32</v>
      </c>
      <c r="O4344">
        <v>960</v>
      </c>
      <c r="P4344">
        <v>140</v>
      </c>
      <c r="Q4344">
        <v>0</v>
      </c>
      <c r="R4344" s="1" t="s">
        <v>42</v>
      </c>
      <c r="S4344" s="1" t="s">
        <v>30</v>
      </c>
      <c r="T4344" s="1" t="s">
        <v>30</v>
      </c>
      <c r="U4344" s="1" t="s">
        <v>937</v>
      </c>
      <c r="V4344">
        <v>18640</v>
      </c>
    </row>
    <row r="4345" spans="1:22" x14ac:dyDescent="0.3">
      <c r="A4345">
        <v>3757736978</v>
      </c>
      <c r="B4345">
        <v>93441690</v>
      </c>
      <c r="F4345" s="1" t="s">
        <v>32</v>
      </c>
      <c r="G4345" s="1" t="s">
        <v>118</v>
      </c>
      <c r="J4345" s="1" t="s">
        <v>24</v>
      </c>
      <c r="K4345" s="1" t="s">
        <v>118</v>
      </c>
      <c r="L4345" s="1" t="s">
        <v>349</v>
      </c>
      <c r="M4345" s="1" t="s">
        <v>32</v>
      </c>
      <c r="N4345" s="1" t="s">
        <v>32</v>
      </c>
      <c r="O4345">
        <v>150</v>
      </c>
      <c r="P4345">
        <v>0</v>
      </c>
      <c r="Q4345">
        <v>0</v>
      </c>
      <c r="R4345" s="1" t="s">
        <v>62</v>
      </c>
      <c r="S4345" s="1" t="s">
        <v>30</v>
      </c>
      <c r="T4345" s="1" t="s">
        <v>30</v>
      </c>
      <c r="U4345" s="1" t="s">
        <v>938</v>
      </c>
      <c r="V4345">
        <v>4580</v>
      </c>
    </row>
    <row r="4346" spans="1:22" x14ac:dyDescent="0.3">
      <c r="A4346">
        <v>3757736966</v>
      </c>
      <c r="B4346">
        <v>1622240</v>
      </c>
      <c r="F4346" s="1" t="s">
        <v>32</v>
      </c>
      <c r="G4346" s="1" t="s">
        <v>23</v>
      </c>
      <c r="J4346" s="1" t="s">
        <v>24</v>
      </c>
      <c r="K4346" s="1" t="s">
        <v>25</v>
      </c>
      <c r="L4346" s="1" t="s">
        <v>26</v>
      </c>
      <c r="M4346" s="1" t="s">
        <v>32</v>
      </c>
      <c r="N4346" s="1" t="s">
        <v>32</v>
      </c>
      <c r="O4346">
        <v>31980</v>
      </c>
      <c r="P4346">
        <v>0</v>
      </c>
      <c r="Q4346">
        <v>0</v>
      </c>
      <c r="R4346" s="1" t="s">
        <v>36</v>
      </c>
      <c r="S4346" s="1" t="s">
        <v>42</v>
      </c>
      <c r="T4346" s="1" t="s">
        <v>30</v>
      </c>
      <c r="U4346" s="1" t="s">
        <v>831</v>
      </c>
      <c r="V4346">
        <v>80840</v>
      </c>
    </row>
    <row r="4347" spans="1:22" x14ac:dyDescent="0.3">
      <c r="A4347">
        <v>3757736961</v>
      </c>
      <c r="B4347">
        <v>4687820</v>
      </c>
      <c r="F4347" s="1" t="s">
        <v>32</v>
      </c>
      <c r="G4347" s="1" t="s">
        <v>23</v>
      </c>
      <c r="J4347" s="1" t="s">
        <v>24</v>
      </c>
      <c r="K4347" s="1" t="s">
        <v>41</v>
      </c>
      <c r="L4347" s="1" t="s">
        <v>26</v>
      </c>
      <c r="M4347" s="1" t="s">
        <v>32</v>
      </c>
      <c r="N4347" s="1" t="s">
        <v>32</v>
      </c>
      <c r="O4347">
        <v>18100</v>
      </c>
      <c r="P4347">
        <v>0</v>
      </c>
      <c r="Q4347">
        <v>0</v>
      </c>
      <c r="R4347" s="1" t="s">
        <v>161</v>
      </c>
      <c r="S4347" s="1" t="s">
        <v>42</v>
      </c>
      <c r="T4347" s="1" t="s">
        <v>30</v>
      </c>
      <c r="U4347" s="1" t="s">
        <v>731</v>
      </c>
      <c r="V4347">
        <v>85460</v>
      </c>
    </row>
    <row r="4348" spans="1:22" x14ac:dyDescent="0.3">
      <c r="A4348">
        <v>3757736961</v>
      </c>
      <c r="B4348">
        <v>4687820</v>
      </c>
      <c r="F4348" s="1" t="s">
        <v>32</v>
      </c>
      <c r="G4348" s="1" t="s">
        <v>23</v>
      </c>
      <c r="J4348" s="1" t="s">
        <v>24</v>
      </c>
      <c r="K4348" s="1" t="s">
        <v>41</v>
      </c>
      <c r="L4348" s="1" t="s">
        <v>26</v>
      </c>
      <c r="M4348" s="1" t="s">
        <v>32</v>
      </c>
      <c r="N4348" s="1" t="s">
        <v>32</v>
      </c>
      <c r="O4348">
        <v>18100</v>
      </c>
      <c r="P4348">
        <v>0</v>
      </c>
      <c r="Q4348">
        <v>0</v>
      </c>
      <c r="R4348" s="1" t="s">
        <v>161</v>
      </c>
      <c r="S4348" s="1" t="s">
        <v>42</v>
      </c>
      <c r="T4348" s="1" t="s">
        <v>30</v>
      </c>
      <c r="U4348" s="1" t="s">
        <v>731</v>
      </c>
      <c r="V4348">
        <v>85140</v>
      </c>
    </row>
    <row r="4349" spans="1:22" x14ac:dyDescent="0.3">
      <c r="A4349">
        <v>3757736961</v>
      </c>
      <c r="B4349">
        <v>4687820</v>
      </c>
      <c r="F4349" s="1" t="s">
        <v>32</v>
      </c>
      <c r="G4349" s="1" t="s">
        <v>23</v>
      </c>
      <c r="J4349" s="1" t="s">
        <v>24</v>
      </c>
      <c r="K4349" s="1" t="s">
        <v>41</v>
      </c>
      <c r="L4349" s="1" t="s">
        <v>26</v>
      </c>
      <c r="M4349" s="1" t="s">
        <v>32</v>
      </c>
      <c r="N4349" s="1" t="s">
        <v>32</v>
      </c>
      <c r="O4349">
        <v>18100</v>
      </c>
      <c r="P4349">
        <v>0</v>
      </c>
      <c r="Q4349">
        <v>0</v>
      </c>
      <c r="R4349" s="1" t="s">
        <v>161</v>
      </c>
      <c r="S4349" s="1" t="s">
        <v>42</v>
      </c>
      <c r="T4349" s="1" t="s">
        <v>30</v>
      </c>
      <c r="U4349" s="1" t="s">
        <v>731</v>
      </c>
      <c r="V4349">
        <v>85100</v>
      </c>
    </row>
    <row r="4350" spans="1:22" x14ac:dyDescent="0.3">
      <c r="A4350">
        <v>3757736952</v>
      </c>
      <c r="B4350">
        <v>157980</v>
      </c>
      <c r="D4350">
        <v>1792</v>
      </c>
      <c r="F4350" s="1" t="s">
        <v>38</v>
      </c>
      <c r="G4350" s="1" t="s">
        <v>23</v>
      </c>
      <c r="J4350" s="1" t="s">
        <v>24</v>
      </c>
      <c r="K4350" s="1" t="s">
        <v>25</v>
      </c>
      <c r="L4350" s="1" t="s">
        <v>26</v>
      </c>
      <c r="M4350" s="1" t="s">
        <v>27</v>
      </c>
      <c r="N4350" s="1" t="s">
        <v>28</v>
      </c>
      <c r="O4350">
        <v>860</v>
      </c>
      <c r="P4350">
        <v>140</v>
      </c>
      <c r="Q4350">
        <v>0</v>
      </c>
      <c r="R4350" s="1" t="s">
        <v>33</v>
      </c>
      <c r="S4350" s="1" t="s">
        <v>34</v>
      </c>
      <c r="T4350" s="1" t="s">
        <v>30</v>
      </c>
      <c r="U4350" s="1" t="s">
        <v>222</v>
      </c>
      <c r="V4350">
        <v>68250</v>
      </c>
    </row>
    <row r="4351" spans="1:22" x14ac:dyDescent="0.3">
      <c r="A4351">
        <v>3757736952</v>
      </c>
      <c r="B4351">
        <v>157980</v>
      </c>
      <c r="D4351">
        <v>1792</v>
      </c>
      <c r="F4351" s="1" t="s">
        <v>38</v>
      </c>
      <c r="G4351" s="1" t="s">
        <v>23</v>
      </c>
      <c r="J4351" s="1" t="s">
        <v>24</v>
      </c>
      <c r="K4351" s="1" t="s">
        <v>25</v>
      </c>
      <c r="L4351" s="1" t="s">
        <v>26</v>
      </c>
      <c r="M4351" s="1" t="s">
        <v>27</v>
      </c>
      <c r="N4351" s="1" t="s">
        <v>28</v>
      </c>
      <c r="O4351">
        <v>860</v>
      </c>
      <c r="P4351">
        <v>140</v>
      </c>
      <c r="Q4351">
        <v>0</v>
      </c>
      <c r="R4351" s="1" t="s">
        <v>33</v>
      </c>
      <c r="S4351" s="1" t="s">
        <v>34</v>
      </c>
      <c r="T4351" s="1" t="s">
        <v>30</v>
      </c>
      <c r="U4351" s="1" t="s">
        <v>222</v>
      </c>
      <c r="V4351">
        <v>68240</v>
      </c>
    </row>
    <row r="4352" spans="1:22" x14ac:dyDescent="0.3">
      <c r="A4352">
        <v>3757736948</v>
      </c>
      <c r="B4352">
        <v>516225040</v>
      </c>
      <c r="F4352" s="1" t="s">
        <v>32</v>
      </c>
      <c r="G4352" s="1" t="s">
        <v>23</v>
      </c>
      <c r="H4352">
        <v>20</v>
      </c>
      <c r="J4352" s="1" t="s">
        <v>50</v>
      </c>
      <c r="K4352" s="1" t="s">
        <v>32</v>
      </c>
      <c r="L4352" s="1" t="s">
        <v>26</v>
      </c>
      <c r="M4352" s="1" t="s">
        <v>32</v>
      </c>
      <c r="N4352" s="1" t="s">
        <v>32</v>
      </c>
      <c r="O4352">
        <v>480</v>
      </c>
      <c r="P4352">
        <v>0</v>
      </c>
      <c r="Q4352">
        <v>0</v>
      </c>
      <c r="R4352" s="1" t="s">
        <v>161</v>
      </c>
      <c r="S4352" s="1" t="s">
        <v>42</v>
      </c>
      <c r="T4352" s="1" t="s">
        <v>30</v>
      </c>
      <c r="U4352" s="1" t="s">
        <v>939</v>
      </c>
      <c r="V4352">
        <v>660</v>
      </c>
    </row>
    <row r="4353" spans="1:22" x14ac:dyDescent="0.3">
      <c r="A4353">
        <v>3757736910</v>
      </c>
      <c r="B4353">
        <v>719822740</v>
      </c>
      <c r="F4353" s="1" t="s">
        <v>32</v>
      </c>
      <c r="G4353" s="1" t="s">
        <v>23</v>
      </c>
      <c r="H4353">
        <v>10</v>
      </c>
      <c r="I4353">
        <v>10</v>
      </c>
      <c r="J4353" s="1" t="s">
        <v>24</v>
      </c>
      <c r="K4353" s="1" t="s">
        <v>41</v>
      </c>
      <c r="L4353" s="1" t="s">
        <v>26</v>
      </c>
      <c r="M4353" s="1" t="s">
        <v>32</v>
      </c>
      <c r="N4353" s="1" t="s">
        <v>32</v>
      </c>
      <c r="O4353">
        <v>1330</v>
      </c>
      <c r="P4353">
        <v>0</v>
      </c>
      <c r="Q4353">
        <v>0</v>
      </c>
      <c r="R4353" s="1" t="s">
        <v>85</v>
      </c>
      <c r="S4353" s="1" t="s">
        <v>44</v>
      </c>
      <c r="T4353" s="1" t="s">
        <v>30</v>
      </c>
      <c r="U4353" s="1" t="s">
        <v>940</v>
      </c>
      <c r="V4353">
        <v>26800</v>
      </c>
    </row>
    <row r="4354" spans="1:22" x14ac:dyDescent="0.3">
      <c r="A4354">
        <v>3757736893</v>
      </c>
      <c r="B4354">
        <v>4405420</v>
      </c>
      <c r="C4354">
        <v>450</v>
      </c>
      <c r="E4354">
        <v>400</v>
      </c>
      <c r="F4354" s="1" t="s">
        <v>38</v>
      </c>
      <c r="G4354" s="1" t="s">
        <v>23</v>
      </c>
      <c r="H4354">
        <v>300</v>
      </c>
      <c r="I4354">
        <v>10</v>
      </c>
      <c r="J4354" s="1" t="s">
        <v>50</v>
      </c>
      <c r="K4354" s="1" t="s">
        <v>25</v>
      </c>
      <c r="L4354" s="1" t="s">
        <v>26</v>
      </c>
      <c r="M4354" s="1" t="s">
        <v>27</v>
      </c>
      <c r="N4354" s="1" t="s">
        <v>28</v>
      </c>
      <c r="O4354">
        <v>1040</v>
      </c>
      <c r="P4354">
        <v>0</v>
      </c>
      <c r="Q4354">
        <v>0</v>
      </c>
      <c r="R4354" s="1" t="s">
        <v>110</v>
      </c>
      <c r="S4354" s="1" t="s">
        <v>85</v>
      </c>
      <c r="T4354" s="1" t="s">
        <v>30</v>
      </c>
      <c r="U4354" s="1" t="s">
        <v>941</v>
      </c>
      <c r="V4354">
        <v>600</v>
      </c>
    </row>
    <row r="4355" spans="1:22" x14ac:dyDescent="0.3">
      <c r="A4355">
        <v>3757736893</v>
      </c>
      <c r="B4355">
        <v>4405420</v>
      </c>
      <c r="C4355">
        <v>450</v>
      </c>
      <c r="E4355">
        <v>400</v>
      </c>
      <c r="F4355" s="1" t="s">
        <v>38</v>
      </c>
      <c r="G4355" s="1" t="s">
        <v>23</v>
      </c>
      <c r="H4355">
        <v>300</v>
      </c>
      <c r="I4355">
        <v>10</v>
      </c>
      <c r="J4355" s="1" t="s">
        <v>50</v>
      </c>
      <c r="K4355" s="1" t="s">
        <v>25</v>
      </c>
      <c r="L4355" s="1" t="s">
        <v>26</v>
      </c>
      <c r="M4355" s="1" t="s">
        <v>27</v>
      </c>
      <c r="N4355" s="1" t="s">
        <v>28</v>
      </c>
      <c r="O4355">
        <v>1040</v>
      </c>
      <c r="P4355">
        <v>0</v>
      </c>
      <c r="Q4355">
        <v>0</v>
      </c>
      <c r="R4355" s="1" t="s">
        <v>110</v>
      </c>
      <c r="S4355" s="1" t="s">
        <v>85</v>
      </c>
      <c r="T4355" s="1" t="s">
        <v>30</v>
      </c>
      <c r="U4355" s="1" t="s">
        <v>941</v>
      </c>
      <c r="V4355">
        <v>590</v>
      </c>
    </row>
    <row r="4356" spans="1:22" x14ac:dyDescent="0.3">
      <c r="A4356">
        <v>3757736872</v>
      </c>
      <c r="B4356">
        <v>274900</v>
      </c>
      <c r="F4356" s="1" t="s">
        <v>32</v>
      </c>
      <c r="G4356" s="1" t="s">
        <v>23</v>
      </c>
      <c r="J4356" s="1" t="s">
        <v>24</v>
      </c>
      <c r="K4356" s="1" t="s">
        <v>60</v>
      </c>
      <c r="L4356" s="1" t="s">
        <v>26</v>
      </c>
      <c r="M4356" s="1" t="s">
        <v>32</v>
      </c>
      <c r="N4356" s="1" t="s">
        <v>32</v>
      </c>
      <c r="O4356">
        <v>40</v>
      </c>
      <c r="P4356">
        <v>0</v>
      </c>
      <c r="Q4356">
        <v>0</v>
      </c>
      <c r="R4356" s="1" t="s">
        <v>33</v>
      </c>
      <c r="S4356" s="1" t="s">
        <v>34</v>
      </c>
      <c r="T4356" s="1" t="s">
        <v>30</v>
      </c>
      <c r="U4356" s="1" t="s">
        <v>942</v>
      </c>
      <c r="V4356">
        <v>9470</v>
      </c>
    </row>
    <row r="4357" spans="1:22" x14ac:dyDescent="0.3">
      <c r="A4357">
        <v>3757736857</v>
      </c>
      <c r="B4357">
        <v>49600</v>
      </c>
      <c r="F4357" s="1" t="s">
        <v>32</v>
      </c>
      <c r="G4357" s="1" t="s">
        <v>23</v>
      </c>
      <c r="J4357" s="1" t="s">
        <v>24</v>
      </c>
      <c r="K4357" s="1" t="s">
        <v>41</v>
      </c>
      <c r="L4357" s="1" t="s">
        <v>26</v>
      </c>
      <c r="M4357" s="1" t="s">
        <v>32</v>
      </c>
      <c r="N4357" s="1" t="s">
        <v>32</v>
      </c>
      <c r="O4357">
        <v>270</v>
      </c>
      <c r="P4357">
        <v>190</v>
      </c>
      <c r="Q4357">
        <v>960</v>
      </c>
      <c r="R4357" s="1" t="s">
        <v>44</v>
      </c>
      <c r="S4357" s="1" t="s">
        <v>45</v>
      </c>
      <c r="T4357" s="1" t="s">
        <v>30</v>
      </c>
      <c r="U4357" s="1" t="s">
        <v>889</v>
      </c>
      <c r="V4357">
        <v>183250</v>
      </c>
    </row>
    <row r="4358" spans="1:22" x14ac:dyDescent="0.3">
      <c r="A4358">
        <v>3757736857</v>
      </c>
      <c r="B4358">
        <v>49600</v>
      </c>
      <c r="F4358" s="1" t="s">
        <v>32</v>
      </c>
      <c r="G4358" s="1" t="s">
        <v>23</v>
      </c>
      <c r="J4358" s="1" t="s">
        <v>24</v>
      </c>
      <c r="K4358" s="1" t="s">
        <v>41</v>
      </c>
      <c r="L4358" s="1" t="s">
        <v>26</v>
      </c>
      <c r="M4358" s="1" t="s">
        <v>32</v>
      </c>
      <c r="N4358" s="1" t="s">
        <v>32</v>
      </c>
      <c r="O4358">
        <v>270</v>
      </c>
      <c r="P4358">
        <v>190</v>
      </c>
      <c r="Q4358">
        <v>960</v>
      </c>
      <c r="R4358" s="1" t="s">
        <v>44</v>
      </c>
      <c r="S4358" s="1" t="s">
        <v>45</v>
      </c>
      <c r="T4358" s="1" t="s">
        <v>30</v>
      </c>
      <c r="U4358" s="1" t="s">
        <v>889</v>
      </c>
      <c r="V4358">
        <v>183320</v>
      </c>
    </row>
    <row r="4359" spans="1:22" x14ac:dyDescent="0.3">
      <c r="A4359">
        <v>3757736854</v>
      </c>
      <c r="B4359">
        <v>117890900</v>
      </c>
      <c r="C4359">
        <v>470000</v>
      </c>
      <c r="E4359">
        <v>450000</v>
      </c>
      <c r="F4359" s="1" t="s">
        <v>40</v>
      </c>
      <c r="G4359" s="1" t="s">
        <v>23</v>
      </c>
      <c r="H4359">
        <v>20</v>
      </c>
      <c r="J4359" s="1" t="s">
        <v>65</v>
      </c>
      <c r="K4359" s="1" t="s">
        <v>32</v>
      </c>
      <c r="L4359" s="1" t="s">
        <v>26</v>
      </c>
      <c r="M4359" s="1" t="s">
        <v>27</v>
      </c>
      <c r="N4359" s="1" t="s">
        <v>28</v>
      </c>
      <c r="O4359">
        <v>750</v>
      </c>
      <c r="P4359">
        <v>0</v>
      </c>
      <c r="Q4359">
        <v>0</v>
      </c>
      <c r="R4359" s="1" t="s">
        <v>32</v>
      </c>
      <c r="S4359" s="1" t="s">
        <v>32</v>
      </c>
      <c r="T4359" s="1" t="s">
        <v>32</v>
      </c>
      <c r="U4359" s="1" t="s">
        <v>778</v>
      </c>
      <c r="V4359">
        <v>200</v>
      </c>
    </row>
    <row r="4360" spans="1:22" x14ac:dyDescent="0.3">
      <c r="A4360">
        <v>3757736818</v>
      </c>
      <c r="B4360">
        <v>105207370</v>
      </c>
      <c r="F4360" s="1" t="s">
        <v>32</v>
      </c>
      <c r="G4360" s="1" t="s">
        <v>23</v>
      </c>
      <c r="J4360" s="1" t="s">
        <v>24</v>
      </c>
      <c r="K4360" s="1" t="s">
        <v>25</v>
      </c>
      <c r="L4360" s="1" t="s">
        <v>26</v>
      </c>
      <c r="M4360" s="1" t="s">
        <v>32</v>
      </c>
      <c r="N4360" s="1" t="s">
        <v>32</v>
      </c>
      <c r="O4360">
        <v>510</v>
      </c>
      <c r="P4360">
        <v>0</v>
      </c>
      <c r="Q4360">
        <v>0</v>
      </c>
      <c r="R4360" s="1" t="s">
        <v>161</v>
      </c>
      <c r="S4360" s="1" t="s">
        <v>42</v>
      </c>
      <c r="T4360" s="1" t="s">
        <v>30</v>
      </c>
      <c r="U4360" s="1" t="s">
        <v>184</v>
      </c>
      <c r="V4360">
        <v>8370</v>
      </c>
    </row>
    <row r="4361" spans="1:22" x14ac:dyDescent="0.3">
      <c r="A4361">
        <v>3757736818</v>
      </c>
      <c r="B4361">
        <v>105207370</v>
      </c>
      <c r="F4361" s="1" t="s">
        <v>32</v>
      </c>
      <c r="G4361" s="1" t="s">
        <v>23</v>
      </c>
      <c r="J4361" s="1" t="s">
        <v>24</v>
      </c>
      <c r="K4361" s="1" t="s">
        <v>25</v>
      </c>
      <c r="L4361" s="1" t="s">
        <v>26</v>
      </c>
      <c r="M4361" s="1" t="s">
        <v>32</v>
      </c>
      <c r="N4361" s="1" t="s">
        <v>32</v>
      </c>
      <c r="O4361">
        <v>510</v>
      </c>
      <c r="P4361">
        <v>0</v>
      </c>
      <c r="Q4361">
        <v>0</v>
      </c>
      <c r="R4361" s="1" t="s">
        <v>161</v>
      </c>
      <c r="S4361" s="1" t="s">
        <v>42</v>
      </c>
      <c r="T4361" s="1" t="s">
        <v>30</v>
      </c>
      <c r="U4361" s="1" t="s">
        <v>184</v>
      </c>
      <c r="V4361">
        <v>8380</v>
      </c>
    </row>
    <row r="4362" spans="1:22" x14ac:dyDescent="0.3">
      <c r="A4362">
        <v>3757736817</v>
      </c>
      <c r="B4362">
        <v>492230</v>
      </c>
      <c r="F4362" s="1" t="s">
        <v>32</v>
      </c>
      <c r="G4362" s="1" t="s">
        <v>23</v>
      </c>
      <c r="J4362" s="1" t="s">
        <v>24</v>
      </c>
      <c r="K4362" s="1" t="s">
        <v>25</v>
      </c>
      <c r="L4362" s="1" t="s">
        <v>26</v>
      </c>
      <c r="M4362" s="1" t="s">
        <v>32</v>
      </c>
      <c r="N4362" s="1" t="s">
        <v>32</v>
      </c>
      <c r="O4362">
        <v>1000</v>
      </c>
      <c r="P4362">
        <v>0</v>
      </c>
      <c r="Q4362">
        <v>0</v>
      </c>
      <c r="R4362" s="1" t="s">
        <v>44</v>
      </c>
      <c r="S4362" s="1" t="s">
        <v>45</v>
      </c>
      <c r="T4362" s="1" t="s">
        <v>30</v>
      </c>
      <c r="U4362" s="1" t="s">
        <v>890</v>
      </c>
      <c r="V4362">
        <v>14050</v>
      </c>
    </row>
    <row r="4363" spans="1:22" x14ac:dyDescent="0.3">
      <c r="A4363">
        <v>3757736817</v>
      </c>
      <c r="B4363">
        <v>492230</v>
      </c>
      <c r="F4363" s="1" t="s">
        <v>32</v>
      </c>
      <c r="G4363" s="1" t="s">
        <v>23</v>
      </c>
      <c r="J4363" s="1" t="s">
        <v>24</v>
      </c>
      <c r="K4363" s="1" t="s">
        <v>25</v>
      </c>
      <c r="L4363" s="1" t="s">
        <v>26</v>
      </c>
      <c r="M4363" s="1" t="s">
        <v>32</v>
      </c>
      <c r="N4363" s="1" t="s">
        <v>32</v>
      </c>
      <c r="O4363">
        <v>1000</v>
      </c>
      <c r="P4363">
        <v>0</v>
      </c>
      <c r="Q4363">
        <v>0</v>
      </c>
      <c r="R4363" s="1" t="s">
        <v>44</v>
      </c>
      <c r="S4363" s="1" t="s">
        <v>45</v>
      </c>
      <c r="T4363" s="1" t="s">
        <v>30</v>
      </c>
      <c r="U4363" s="1" t="s">
        <v>890</v>
      </c>
      <c r="V4363">
        <v>14720</v>
      </c>
    </row>
    <row r="4364" spans="1:22" x14ac:dyDescent="0.3">
      <c r="A4364">
        <v>3757736810</v>
      </c>
      <c r="B4364">
        <v>232790</v>
      </c>
      <c r="F4364" s="1" t="s">
        <v>32</v>
      </c>
      <c r="G4364" s="1" t="s">
        <v>23</v>
      </c>
      <c r="J4364" s="1" t="s">
        <v>24</v>
      </c>
      <c r="K4364" s="1" t="s">
        <v>25</v>
      </c>
      <c r="L4364" s="1" t="s">
        <v>26</v>
      </c>
      <c r="M4364" s="1" t="s">
        <v>32</v>
      </c>
      <c r="N4364" s="1" t="s">
        <v>32</v>
      </c>
      <c r="O4364">
        <v>150</v>
      </c>
      <c r="P4364">
        <v>0</v>
      </c>
      <c r="Q4364">
        <v>0</v>
      </c>
      <c r="R4364" s="1" t="s">
        <v>52</v>
      </c>
      <c r="S4364" s="1" t="s">
        <v>30</v>
      </c>
      <c r="T4364" s="1" t="s">
        <v>30</v>
      </c>
      <c r="U4364" s="1" t="s">
        <v>943</v>
      </c>
      <c r="V4364">
        <v>4930</v>
      </c>
    </row>
    <row r="4365" spans="1:22" x14ac:dyDescent="0.3">
      <c r="A4365">
        <v>3757736789</v>
      </c>
      <c r="B4365">
        <v>70030</v>
      </c>
      <c r="F4365" s="1" t="s">
        <v>32</v>
      </c>
      <c r="G4365" s="1" t="s">
        <v>23</v>
      </c>
      <c r="H4365">
        <v>250</v>
      </c>
      <c r="J4365" s="1" t="s">
        <v>24</v>
      </c>
      <c r="K4365" s="1" t="s">
        <v>25</v>
      </c>
      <c r="L4365" s="1" t="s">
        <v>26</v>
      </c>
      <c r="M4365" s="1" t="s">
        <v>32</v>
      </c>
      <c r="N4365" s="1" t="s">
        <v>32</v>
      </c>
      <c r="O4365">
        <v>190</v>
      </c>
      <c r="P4365">
        <v>0</v>
      </c>
      <c r="Q4365">
        <v>0</v>
      </c>
      <c r="R4365" s="1" t="s">
        <v>85</v>
      </c>
      <c r="S4365" s="1" t="s">
        <v>44</v>
      </c>
      <c r="T4365" s="1" t="s">
        <v>30</v>
      </c>
      <c r="U4365" s="1" t="s">
        <v>944</v>
      </c>
      <c r="V4365">
        <v>69710</v>
      </c>
    </row>
    <row r="4366" spans="1:22" x14ac:dyDescent="0.3">
      <c r="A4366">
        <v>3757736780</v>
      </c>
      <c r="B4366">
        <v>29950</v>
      </c>
      <c r="C4366">
        <v>941990</v>
      </c>
      <c r="E4366">
        <v>649570</v>
      </c>
      <c r="F4366" s="1" t="s">
        <v>40</v>
      </c>
      <c r="G4366" s="1" t="s">
        <v>23</v>
      </c>
      <c r="J4366" s="1" t="s">
        <v>24</v>
      </c>
      <c r="K4366" s="1" t="s">
        <v>41</v>
      </c>
      <c r="L4366" s="1" t="s">
        <v>26</v>
      </c>
      <c r="M4366" s="1" t="s">
        <v>27</v>
      </c>
      <c r="N4366" s="1" t="s">
        <v>28</v>
      </c>
      <c r="O4366">
        <v>750</v>
      </c>
      <c r="P4366">
        <v>0</v>
      </c>
      <c r="Q4366">
        <v>0</v>
      </c>
      <c r="R4366" s="1" t="s">
        <v>98</v>
      </c>
      <c r="S4366" s="1" t="s">
        <v>44</v>
      </c>
      <c r="T4366" s="1" t="s">
        <v>30</v>
      </c>
      <c r="U4366" s="1" t="s">
        <v>862</v>
      </c>
      <c r="V4366">
        <v>175560</v>
      </c>
    </row>
    <row r="4367" spans="1:22" x14ac:dyDescent="0.3">
      <c r="A4367">
        <v>3757736780</v>
      </c>
      <c r="B4367">
        <v>29950</v>
      </c>
      <c r="C4367">
        <v>941990</v>
      </c>
      <c r="E4367">
        <v>649570</v>
      </c>
      <c r="F4367" s="1" t="s">
        <v>40</v>
      </c>
      <c r="G4367" s="1" t="s">
        <v>23</v>
      </c>
      <c r="J4367" s="1" t="s">
        <v>24</v>
      </c>
      <c r="K4367" s="1" t="s">
        <v>41</v>
      </c>
      <c r="L4367" s="1" t="s">
        <v>26</v>
      </c>
      <c r="M4367" s="1" t="s">
        <v>27</v>
      </c>
      <c r="N4367" s="1" t="s">
        <v>28</v>
      </c>
      <c r="O4367">
        <v>750</v>
      </c>
      <c r="P4367">
        <v>0</v>
      </c>
      <c r="Q4367">
        <v>0</v>
      </c>
      <c r="R4367" s="1" t="s">
        <v>98</v>
      </c>
      <c r="S4367" s="1" t="s">
        <v>44</v>
      </c>
      <c r="T4367" s="1" t="s">
        <v>30</v>
      </c>
      <c r="U4367" s="1" t="s">
        <v>862</v>
      </c>
      <c r="V4367">
        <v>175600</v>
      </c>
    </row>
    <row r="4368" spans="1:22" x14ac:dyDescent="0.3">
      <c r="A4368">
        <v>3757736779</v>
      </c>
      <c r="B4368">
        <v>29950</v>
      </c>
      <c r="D4368">
        <v>649570</v>
      </c>
      <c r="F4368" s="1" t="s">
        <v>40</v>
      </c>
      <c r="G4368" s="1" t="s">
        <v>23</v>
      </c>
      <c r="H4368">
        <v>10</v>
      </c>
      <c r="J4368" s="1" t="s">
        <v>24</v>
      </c>
      <c r="K4368" s="1" t="s">
        <v>25</v>
      </c>
      <c r="L4368" s="1" t="s">
        <v>26</v>
      </c>
      <c r="M4368" s="1" t="s">
        <v>27</v>
      </c>
      <c r="N4368" s="1" t="s">
        <v>28</v>
      </c>
      <c r="O4368">
        <v>750</v>
      </c>
      <c r="P4368">
        <v>0</v>
      </c>
      <c r="Q4368">
        <v>0</v>
      </c>
      <c r="R4368" s="1" t="s">
        <v>97</v>
      </c>
      <c r="S4368" s="1" t="s">
        <v>98</v>
      </c>
      <c r="T4368" s="1" t="s">
        <v>30</v>
      </c>
      <c r="U4368" s="1" t="s">
        <v>862</v>
      </c>
      <c r="V4368">
        <v>175560</v>
      </c>
    </row>
    <row r="4369" spans="1:22" x14ac:dyDescent="0.3">
      <c r="A4369">
        <v>3757736779</v>
      </c>
      <c r="B4369">
        <v>29950</v>
      </c>
      <c r="D4369">
        <v>649570</v>
      </c>
      <c r="F4369" s="1" t="s">
        <v>40</v>
      </c>
      <c r="G4369" s="1" t="s">
        <v>23</v>
      </c>
      <c r="H4369">
        <v>10</v>
      </c>
      <c r="J4369" s="1" t="s">
        <v>24</v>
      </c>
      <c r="K4369" s="1" t="s">
        <v>25</v>
      </c>
      <c r="L4369" s="1" t="s">
        <v>26</v>
      </c>
      <c r="M4369" s="1" t="s">
        <v>27</v>
      </c>
      <c r="N4369" s="1" t="s">
        <v>28</v>
      </c>
      <c r="O4369">
        <v>750</v>
      </c>
      <c r="P4369">
        <v>0</v>
      </c>
      <c r="Q4369">
        <v>0</v>
      </c>
      <c r="R4369" s="1" t="s">
        <v>97</v>
      </c>
      <c r="S4369" s="1" t="s">
        <v>98</v>
      </c>
      <c r="T4369" s="1" t="s">
        <v>30</v>
      </c>
      <c r="U4369" s="1" t="s">
        <v>862</v>
      </c>
      <c r="V4369">
        <v>175600</v>
      </c>
    </row>
    <row r="4370" spans="1:22" x14ac:dyDescent="0.3">
      <c r="A4370">
        <v>3757736765</v>
      </c>
      <c r="B4370">
        <v>52740</v>
      </c>
      <c r="C4370">
        <v>1054750</v>
      </c>
      <c r="E4370">
        <v>827250</v>
      </c>
      <c r="F4370" s="1" t="s">
        <v>40</v>
      </c>
      <c r="G4370" s="1" t="s">
        <v>23</v>
      </c>
      <c r="H4370">
        <v>10</v>
      </c>
      <c r="J4370" s="1" t="s">
        <v>24</v>
      </c>
      <c r="K4370" s="1" t="s">
        <v>41</v>
      </c>
      <c r="L4370" s="1" t="s">
        <v>26</v>
      </c>
      <c r="M4370" s="1" t="s">
        <v>27</v>
      </c>
      <c r="N4370" s="1" t="s">
        <v>28</v>
      </c>
      <c r="O4370">
        <v>680</v>
      </c>
      <c r="P4370">
        <v>670</v>
      </c>
      <c r="Q4370">
        <v>690</v>
      </c>
      <c r="R4370" s="1" t="s">
        <v>78</v>
      </c>
      <c r="S4370" s="1" t="s">
        <v>33</v>
      </c>
      <c r="T4370" s="1" t="s">
        <v>91</v>
      </c>
      <c r="U4370" s="1" t="s">
        <v>945</v>
      </c>
      <c r="V4370">
        <v>161580</v>
      </c>
    </row>
    <row r="4371" spans="1:22" x14ac:dyDescent="0.3">
      <c r="A4371">
        <v>3757736764</v>
      </c>
      <c r="B4371">
        <v>35098990</v>
      </c>
      <c r="C4371">
        <v>3325000</v>
      </c>
      <c r="E4371">
        <v>2525000</v>
      </c>
      <c r="F4371" s="1" t="s">
        <v>40</v>
      </c>
      <c r="G4371" s="1" t="s">
        <v>23</v>
      </c>
      <c r="H4371">
        <v>30</v>
      </c>
      <c r="I4371">
        <v>10</v>
      </c>
      <c r="J4371" s="1" t="s">
        <v>24</v>
      </c>
      <c r="K4371" s="1" t="s">
        <v>60</v>
      </c>
      <c r="L4371" s="1" t="s">
        <v>26</v>
      </c>
      <c r="M4371" s="1" t="s">
        <v>27</v>
      </c>
      <c r="N4371" s="1" t="s">
        <v>28</v>
      </c>
      <c r="O4371">
        <v>430</v>
      </c>
      <c r="P4371">
        <v>0</v>
      </c>
      <c r="Q4371">
        <v>0</v>
      </c>
      <c r="R4371" s="1" t="s">
        <v>98</v>
      </c>
      <c r="S4371" s="1" t="s">
        <v>44</v>
      </c>
      <c r="T4371" s="1" t="s">
        <v>30</v>
      </c>
      <c r="U4371" s="1" t="s">
        <v>836</v>
      </c>
      <c r="V4371">
        <v>11420</v>
      </c>
    </row>
    <row r="4372" spans="1:22" x14ac:dyDescent="0.3">
      <c r="A4372">
        <v>3757736748</v>
      </c>
      <c r="B4372">
        <v>195590</v>
      </c>
      <c r="F4372" s="1" t="s">
        <v>32</v>
      </c>
      <c r="G4372" s="1" t="s">
        <v>23</v>
      </c>
      <c r="H4372">
        <v>20</v>
      </c>
      <c r="J4372" s="1" t="s">
        <v>24</v>
      </c>
      <c r="K4372" s="1" t="s">
        <v>41</v>
      </c>
      <c r="L4372" s="1" t="s">
        <v>26</v>
      </c>
      <c r="M4372" s="1" t="s">
        <v>32</v>
      </c>
      <c r="N4372" s="1" t="s">
        <v>32</v>
      </c>
      <c r="O4372">
        <v>1000</v>
      </c>
      <c r="P4372">
        <v>0</v>
      </c>
      <c r="Q4372">
        <v>0</v>
      </c>
      <c r="R4372" s="1" t="s">
        <v>89</v>
      </c>
      <c r="S4372" s="1" t="s">
        <v>30</v>
      </c>
      <c r="T4372" s="1" t="s">
        <v>30</v>
      </c>
      <c r="U4372" s="1" t="s">
        <v>866</v>
      </c>
      <c r="V4372">
        <v>12600</v>
      </c>
    </row>
    <row r="4373" spans="1:22" x14ac:dyDescent="0.3">
      <c r="A4373">
        <v>3757736744</v>
      </c>
      <c r="B4373">
        <v>195260</v>
      </c>
      <c r="C4373">
        <v>4327</v>
      </c>
      <c r="E4373">
        <v>2163</v>
      </c>
      <c r="F4373" s="1" t="s">
        <v>38</v>
      </c>
      <c r="G4373" s="1" t="s">
        <v>23</v>
      </c>
      <c r="H4373">
        <v>170</v>
      </c>
      <c r="J4373" s="1" t="s">
        <v>24</v>
      </c>
      <c r="K4373" s="1" t="s">
        <v>25</v>
      </c>
      <c r="L4373" s="1" t="s">
        <v>26</v>
      </c>
      <c r="M4373" s="1" t="s">
        <v>27</v>
      </c>
      <c r="N4373" s="1" t="s">
        <v>28</v>
      </c>
      <c r="O4373">
        <v>920</v>
      </c>
      <c r="P4373">
        <v>0</v>
      </c>
      <c r="Q4373">
        <v>0</v>
      </c>
      <c r="R4373" s="1" t="s">
        <v>42</v>
      </c>
      <c r="S4373" s="1" t="s">
        <v>30</v>
      </c>
      <c r="T4373" s="1" t="s">
        <v>30</v>
      </c>
      <c r="U4373" s="1" t="s">
        <v>946</v>
      </c>
      <c r="V4373">
        <v>14770</v>
      </c>
    </row>
    <row r="4374" spans="1:22" x14ac:dyDescent="0.3">
      <c r="A4374">
        <v>3757736730</v>
      </c>
      <c r="B4374">
        <v>36694660</v>
      </c>
      <c r="C4374">
        <v>1522000</v>
      </c>
      <c r="E4374">
        <v>1141000</v>
      </c>
      <c r="F4374" s="1" t="s">
        <v>40</v>
      </c>
      <c r="G4374" s="1" t="s">
        <v>23</v>
      </c>
      <c r="H4374">
        <v>110</v>
      </c>
      <c r="J4374" s="1" t="s">
        <v>24</v>
      </c>
      <c r="K4374" s="1" t="s">
        <v>41</v>
      </c>
      <c r="L4374" s="1" t="s">
        <v>26</v>
      </c>
      <c r="M4374" s="1" t="s">
        <v>27</v>
      </c>
      <c r="N4374" s="1" t="s">
        <v>28</v>
      </c>
      <c r="O4374">
        <v>800</v>
      </c>
      <c r="P4374">
        <v>0</v>
      </c>
      <c r="Q4374">
        <v>0</v>
      </c>
      <c r="R4374" s="1" t="s">
        <v>36</v>
      </c>
      <c r="S4374" s="1" t="s">
        <v>42</v>
      </c>
      <c r="T4374" s="1" t="s">
        <v>30</v>
      </c>
      <c r="U4374" s="1" t="s">
        <v>933</v>
      </c>
      <c r="V4374">
        <v>3440</v>
      </c>
    </row>
    <row r="4375" spans="1:22" x14ac:dyDescent="0.3">
      <c r="A4375">
        <v>3757736718</v>
      </c>
      <c r="B4375">
        <v>539130</v>
      </c>
      <c r="C4375">
        <v>1170630</v>
      </c>
      <c r="E4375">
        <v>702380</v>
      </c>
      <c r="F4375" s="1" t="s">
        <v>40</v>
      </c>
      <c r="G4375" s="1" t="s">
        <v>23</v>
      </c>
      <c r="J4375" s="1" t="s">
        <v>24</v>
      </c>
      <c r="K4375" s="1" t="s">
        <v>41</v>
      </c>
      <c r="L4375" s="1" t="s">
        <v>26</v>
      </c>
      <c r="M4375" s="1" t="s">
        <v>27</v>
      </c>
      <c r="N4375" s="1" t="s">
        <v>28</v>
      </c>
      <c r="O4375">
        <v>32400</v>
      </c>
      <c r="P4375">
        <v>0</v>
      </c>
      <c r="Q4375">
        <v>0</v>
      </c>
      <c r="R4375" s="1" t="s">
        <v>98</v>
      </c>
      <c r="S4375" s="1" t="s">
        <v>44</v>
      </c>
      <c r="T4375" s="1" t="s">
        <v>30</v>
      </c>
      <c r="U4375" s="1" t="s">
        <v>947</v>
      </c>
      <c r="V4375">
        <v>16600</v>
      </c>
    </row>
    <row r="4376" spans="1:22" x14ac:dyDescent="0.3">
      <c r="A4376">
        <v>3757736718</v>
      </c>
      <c r="B4376">
        <v>539130</v>
      </c>
      <c r="C4376">
        <v>1170630</v>
      </c>
      <c r="E4376">
        <v>702380</v>
      </c>
      <c r="F4376" s="1" t="s">
        <v>40</v>
      </c>
      <c r="G4376" s="1" t="s">
        <v>23</v>
      </c>
      <c r="J4376" s="1" t="s">
        <v>24</v>
      </c>
      <c r="K4376" s="1" t="s">
        <v>41</v>
      </c>
      <c r="L4376" s="1" t="s">
        <v>26</v>
      </c>
      <c r="M4376" s="1" t="s">
        <v>27</v>
      </c>
      <c r="N4376" s="1" t="s">
        <v>28</v>
      </c>
      <c r="O4376">
        <v>32400</v>
      </c>
      <c r="P4376">
        <v>0</v>
      </c>
      <c r="Q4376">
        <v>0</v>
      </c>
      <c r="R4376" s="1" t="s">
        <v>98</v>
      </c>
      <c r="S4376" s="1" t="s">
        <v>44</v>
      </c>
      <c r="T4376" s="1" t="s">
        <v>30</v>
      </c>
      <c r="U4376" s="1" t="s">
        <v>947</v>
      </c>
      <c r="V4376">
        <v>16590</v>
      </c>
    </row>
    <row r="4377" spans="1:22" x14ac:dyDescent="0.3">
      <c r="A4377">
        <v>3757736709</v>
      </c>
      <c r="B4377">
        <v>105278060</v>
      </c>
      <c r="F4377" s="1" t="s">
        <v>32</v>
      </c>
      <c r="G4377" s="1" t="s">
        <v>23</v>
      </c>
      <c r="J4377" s="1" t="s">
        <v>65</v>
      </c>
      <c r="K4377" s="1" t="s">
        <v>66</v>
      </c>
      <c r="L4377" s="1" t="s">
        <v>26</v>
      </c>
      <c r="M4377" s="1" t="s">
        <v>32</v>
      </c>
      <c r="N4377" s="1" t="s">
        <v>32</v>
      </c>
      <c r="O4377">
        <v>1220</v>
      </c>
      <c r="P4377">
        <v>0</v>
      </c>
      <c r="Q4377">
        <v>0</v>
      </c>
      <c r="R4377" s="1" t="s">
        <v>79</v>
      </c>
      <c r="S4377" s="1" t="s">
        <v>33</v>
      </c>
      <c r="T4377" s="1" t="s">
        <v>30</v>
      </c>
      <c r="U4377" s="1" t="s">
        <v>948</v>
      </c>
      <c r="V4377">
        <v>44810</v>
      </c>
    </row>
    <row r="4378" spans="1:22" x14ac:dyDescent="0.3">
      <c r="A4378">
        <v>3757736703</v>
      </c>
      <c r="B4378">
        <v>1654410</v>
      </c>
      <c r="D4378">
        <v>185</v>
      </c>
      <c r="F4378" s="1" t="s">
        <v>38</v>
      </c>
      <c r="G4378" s="1" t="s">
        <v>23</v>
      </c>
      <c r="H4378">
        <v>10</v>
      </c>
      <c r="J4378" s="1" t="s">
        <v>24</v>
      </c>
      <c r="K4378" s="1" t="s">
        <v>25</v>
      </c>
      <c r="L4378" s="1" t="s">
        <v>26</v>
      </c>
      <c r="M4378" s="1" t="s">
        <v>27</v>
      </c>
      <c r="N4378" s="1" t="s">
        <v>28</v>
      </c>
      <c r="O4378">
        <v>230</v>
      </c>
      <c r="P4378">
        <v>0</v>
      </c>
      <c r="Q4378">
        <v>0</v>
      </c>
      <c r="R4378" s="1" t="s">
        <v>91</v>
      </c>
      <c r="S4378" s="1" t="s">
        <v>30</v>
      </c>
      <c r="T4378" s="1" t="s">
        <v>30</v>
      </c>
      <c r="U4378" s="1" t="s">
        <v>949</v>
      </c>
      <c r="V4378">
        <v>64720</v>
      </c>
    </row>
    <row r="4379" spans="1:22" x14ac:dyDescent="0.3">
      <c r="A4379">
        <v>3757736703</v>
      </c>
      <c r="B4379">
        <v>1654410</v>
      </c>
      <c r="D4379">
        <v>185</v>
      </c>
      <c r="F4379" s="1" t="s">
        <v>38</v>
      </c>
      <c r="G4379" s="1" t="s">
        <v>23</v>
      </c>
      <c r="H4379">
        <v>10</v>
      </c>
      <c r="J4379" s="1" t="s">
        <v>24</v>
      </c>
      <c r="K4379" s="1" t="s">
        <v>25</v>
      </c>
      <c r="L4379" s="1" t="s">
        <v>26</v>
      </c>
      <c r="M4379" s="1" t="s">
        <v>27</v>
      </c>
      <c r="N4379" s="1" t="s">
        <v>28</v>
      </c>
      <c r="O4379">
        <v>230</v>
      </c>
      <c r="P4379">
        <v>0</v>
      </c>
      <c r="Q4379">
        <v>0</v>
      </c>
      <c r="R4379" s="1" t="s">
        <v>91</v>
      </c>
      <c r="S4379" s="1" t="s">
        <v>30</v>
      </c>
      <c r="T4379" s="1" t="s">
        <v>30</v>
      </c>
      <c r="U4379" s="1" t="s">
        <v>949</v>
      </c>
      <c r="V4379">
        <v>64710</v>
      </c>
    </row>
    <row r="4380" spans="1:22" x14ac:dyDescent="0.3">
      <c r="A4380">
        <v>3757736703</v>
      </c>
      <c r="B4380">
        <v>1654410</v>
      </c>
      <c r="D4380">
        <v>185</v>
      </c>
      <c r="F4380" s="1" t="s">
        <v>38</v>
      </c>
      <c r="G4380" s="1" t="s">
        <v>23</v>
      </c>
      <c r="H4380">
        <v>10</v>
      </c>
      <c r="J4380" s="1" t="s">
        <v>24</v>
      </c>
      <c r="K4380" s="1" t="s">
        <v>25</v>
      </c>
      <c r="L4380" s="1" t="s">
        <v>26</v>
      </c>
      <c r="M4380" s="1" t="s">
        <v>27</v>
      </c>
      <c r="N4380" s="1" t="s">
        <v>28</v>
      </c>
      <c r="O4380">
        <v>230</v>
      </c>
      <c r="P4380">
        <v>0</v>
      </c>
      <c r="Q4380">
        <v>0</v>
      </c>
      <c r="R4380" s="1" t="s">
        <v>91</v>
      </c>
      <c r="S4380" s="1" t="s">
        <v>30</v>
      </c>
      <c r="T4380" s="1" t="s">
        <v>30</v>
      </c>
      <c r="U4380" s="1" t="s">
        <v>949</v>
      </c>
      <c r="V4380">
        <v>64690</v>
      </c>
    </row>
    <row r="4381" spans="1:22" x14ac:dyDescent="0.3">
      <c r="A4381">
        <v>3757736680</v>
      </c>
      <c r="B4381">
        <v>1661270</v>
      </c>
      <c r="D4381">
        <v>220</v>
      </c>
      <c r="F4381" s="1" t="s">
        <v>38</v>
      </c>
      <c r="G4381" s="1" t="s">
        <v>23</v>
      </c>
      <c r="J4381" s="1" t="s">
        <v>24</v>
      </c>
      <c r="K4381" s="1" t="s">
        <v>25</v>
      </c>
      <c r="L4381" s="1" t="s">
        <v>26</v>
      </c>
      <c r="M4381" s="1" t="s">
        <v>27</v>
      </c>
      <c r="N4381" s="1" t="s">
        <v>28</v>
      </c>
      <c r="O4381">
        <v>1220</v>
      </c>
      <c r="P4381">
        <v>0</v>
      </c>
      <c r="Q4381">
        <v>0</v>
      </c>
      <c r="R4381" s="1" t="s">
        <v>33</v>
      </c>
      <c r="S4381" s="1" t="s">
        <v>34</v>
      </c>
      <c r="T4381" s="1" t="s">
        <v>30</v>
      </c>
      <c r="U4381" s="1" t="s">
        <v>921</v>
      </c>
      <c r="V4381">
        <v>53410</v>
      </c>
    </row>
    <row r="4382" spans="1:22" x14ac:dyDescent="0.3">
      <c r="A4382">
        <v>3757736680</v>
      </c>
      <c r="B4382">
        <v>1661270</v>
      </c>
      <c r="D4382">
        <v>220</v>
      </c>
      <c r="F4382" s="1" t="s">
        <v>38</v>
      </c>
      <c r="G4382" s="1" t="s">
        <v>23</v>
      </c>
      <c r="J4382" s="1" t="s">
        <v>24</v>
      </c>
      <c r="K4382" s="1" t="s">
        <v>25</v>
      </c>
      <c r="L4382" s="1" t="s">
        <v>26</v>
      </c>
      <c r="M4382" s="1" t="s">
        <v>27</v>
      </c>
      <c r="N4382" s="1" t="s">
        <v>28</v>
      </c>
      <c r="O4382">
        <v>1220</v>
      </c>
      <c r="P4382">
        <v>0</v>
      </c>
      <c r="Q4382">
        <v>0</v>
      </c>
      <c r="R4382" s="1" t="s">
        <v>33</v>
      </c>
      <c r="S4382" s="1" t="s">
        <v>34</v>
      </c>
      <c r="T4382" s="1" t="s">
        <v>30</v>
      </c>
      <c r="U4382" s="1" t="s">
        <v>921</v>
      </c>
      <c r="V4382">
        <v>53420</v>
      </c>
    </row>
    <row r="4383" spans="1:22" x14ac:dyDescent="0.3">
      <c r="A4383">
        <v>3757736669</v>
      </c>
      <c r="B4383">
        <v>655881540</v>
      </c>
      <c r="C4383">
        <v>1300000</v>
      </c>
      <c r="E4383">
        <v>1100000</v>
      </c>
      <c r="F4383" s="1" t="s">
        <v>40</v>
      </c>
      <c r="G4383" s="1" t="s">
        <v>23</v>
      </c>
      <c r="H4383">
        <v>50</v>
      </c>
      <c r="J4383" s="1" t="s">
        <v>65</v>
      </c>
      <c r="K4383" s="1" t="s">
        <v>41</v>
      </c>
      <c r="L4383" s="1" t="s">
        <v>26</v>
      </c>
      <c r="M4383" s="1" t="s">
        <v>27</v>
      </c>
      <c r="N4383" s="1" t="s">
        <v>28</v>
      </c>
      <c r="O4383">
        <v>120</v>
      </c>
      <c r="P4383">
        <v>150</v>
      </c>
      <c r="Q4383">
        <v>700</v>
      </c>
      <c r="R4383" s="1" t="s">
        <v>52</v>
      </c>
      <c r="S4383" s="1" t="s">
        <v>326</v>
      </c>
      <c r="T4383" s="1" t="s">
        <v>57</v>
      </c>
      <c r="U4383" s="1" t="s">
        <v>950</v>
      </c>
      <c r="V4383">
        <v>8580</v>
      </c>
    </row>
    <row r="4384" spans="1:22" x14ac:dyDescent="0.3">
      <c r="A4384">
        <v>3757736669</v>
      </c>
      <c r="B4384">
        <v>655881540</v>
      </c>
      <c r="C4384">
        <v>1300000</v>
      </c>
      <c r="E4384">
        <v>1100000</v>
      </c>
      <c r="F4384" s="1" t="s">
        <v>40</v>
      </c>
      <c r="G4384" s="1" t="s">
        <v>23</v>
      </c>
      <c r="H4384">
        <v>50</v>
      </c>
      <c r="J4384" s="1" t="s">
        <v>65</v>
      </c>
      <c r="K4384" s="1" t="s">
        <v>41</v>
      </c>
      <c r="L4384" s="1" t="s">
        <v>26</v>
      </c>
      <c r="M4384" s="1" t="s">
        <v>27</v>
      </c>
      <c r="N4384" s="1" t="s">
        <v>28</v>
      </c>
      <c r="O4384">
        <v>120</v>
      </c>
      <c r="P4384">
        <v>150</v>
      </c>
      <c r="Q4384">
        <v>700</v>
      </c>
      <c r="R4384" s="1" t="s">
        <v>52</v>
      </c>
      <c r="S4384" s="1" t="s">
        <v>326</v>
      </c>
      <c r="T4384" s="1" t="s">
        <v>57</v>
      </c>
      <c r="U4384" s="1" t="s">
        <v>950</v>
      </c>
      <c r="V4384">
        <v>9240</v>
      </c>
    </row>
    <row r="4385" spans="1:22" x14ac:dyDescent="0.3">
      <c r="A4385">
        <v>3757736668</v>
      </c>
      <c r="B4385">
        <v>4340920</v>
      </c>
      <c r="C4385">
        <v>250</v>
      </c>
      <c r="E4385">
        <v>170</v>
      </c>
      <c r="F4385" s="1" t="s">
        <v>38</v>
      </c>
      <c r="G4385" s="1" t="s">
        <v>23</v>
      </c>
      <c r="J4385" s="1" t="s">
        <v>24</v>
      </c>
      <c r="K4385" s="1" t="s">
        <v>25</v>
      </c>
      <c r="L4385" s="1" t="s">
        <v>26</v>
      </c>
      <c r="M4385" s="1" t="s">
        <v>27</v>
      </c>
      <c r="N4385" s="1" t="s">
        <v>28</v>
      </c>
      <c r="O4385">
        <v>270</v>
      </c>
      <c r="P4385">
        <v>0</v>
      </c>
      <c r="Q4385">
        <v>0</v>
      </c>
      <c r="R4385" s="1" t="s">
        <v>33</v>
      </c>
      <c r="S4385" s="1" t="s">
        <v>34</v>
      </c>
      <c r="T4385" s="1" t="s">
        <v>30</v>
      </c>
      <c r="U4385" s="1" t="s">
        <v>268</v>
      </c>
      <c r="V4385">
        <v>5560</v>
      </c>
    </row>
    <row r="4386" spans="1:22" x14ac:dyDescent="0.3">
      <c r="A4386">
        <v>3757736658</v>
      </c>
      <c r="B4386">
        <v>1663880</v>
      </c>
      <c r="F4386" s="1" t="s">
        <v>32</v>
      </c>
      <c r="G4386" s="1" t="s">
        <v>23</v>
      </c>
      <c r="J4386" s="1" t="s">
        <v>24</v>
      </c>
      <c r="K4386" s="1" t="s">
        <v>25</v>
      </c>
      <c r="L4386" s="1" t="s">
        <v>26</v>
      </c>
      <c r="M4386" s="1" t="s">
        <v>32</v>
      </c>
      <c r="N4386" s="1" t="s">
        <v>32</v>
      </c>
      <c r="O4386">
        <v>140</v>
      </c>
      <c r="P4386">
        <v>0</v>
      </c>
      <c r="Q4386">
        <v>0</v>
      </c>
      <c r="R4386" s="1" t="s">
        <v>62</v>
      </c>
      <c r="S4386" s="1" t="s">
        <v>30</v>
      </c>
      <c r="T4386" s="1" t="s">
        <v>30</v>
      </c>
      <c r="U4386" s="1" t="s">
        <v>228</v>
      </c>
      <c r="V4386">
        <v>49040</v>
      </c>
    </row>
    <row r="4387" spans="1:22" x14ac:dyDescent="0.3">
      <c r="A4387">
        <v>3757736658</v>
      </c>
      <c r="B4387">
        <v>1663880</v>
      </c>
      <c r="F4387" s="1" t="s">
        <v>32</v>
      </c>
      <c r="G4387" s="1" t="s">
        <v>23</v>
      </c>
      <c r="J4387" s="1" t="s">
        <v>24</v>
      </c>
      <c r="K4387" s="1" t="s">
        <v>25</v>
      </c>
      <c r="L4387" s="1" t="s">
        <v>26</v>
      </c>
      <c r="M4387" s="1" t="s">
        <v>32</v>
      </c>
      <c r="N4387" s="1" t="s">
        <v>32</v>
      </c>
      <c r="O4387">
        <v>140</v>
      </c>
      <c r="P4387">
        <v>0</v>
      </c>
      <c r="Q4387">
        <v>0</v>
      </c>
      <c r="R4387" s="1" t="s">
        <v>62</v>
      </c>
      <c r="S4387" s="1" t="s">
        <v>30</v>
      </c>
      <c r="T4387" s="1" t="s">
        <v>30</v>
      </c>
      <c r="U4387" s="1" t="s">
        <v>228</v>
      </c>
      <c r="V4387">
        <v>49060</v>
      </c>
    </row>
    <row r="4388" spans="1:22" x14ac:dyDescent="0.3">
      <c r="A4388">
        <v>3757736653</v>
      </c>
      <c r="B4388">
        <v>126100</v>
      </c>
      <c r="F4388" s="1" t="s">
        <v>32</v>
      </c>
      <c r="G4388" s="1" t="s">
        <v>23</v>
      </c>
      <c r="H4388">
        <v>40</v>
      </c>
      <c r="J4388" s="1" t="s">
        <v>65</v>
      </c>
      <c r="K4388" s="1" t="s">
        <v>116</v>
      </c>
      <c r="L4388" s="1" t="s">
        <v>26</v>
      </c>
      <c r="M4388" s="1" t="s">
        <v>32</v>
      </c>
      <c r="N4388" s="1" t="s">
        <v>32</v>
      </c>
      <c r="O4388">
        <v>140</v>
      </c>
      <c r="P4388">
        <v>0</v>
      </c>
      <c r="Q4388">
        <v>0</v>
      </c>
      <c r="R4388" s="1" t="s">
        <v>33</v>
      </c>
      <c r="S4388" s="1" t="s">
        <v>30</v>
      </c>
      <c r="T4388" s="1" t="s">
        <v>30</v>
      </c>
      <c r="U4388" s="1" t="s">
        <v>951</v>
      </c>
      <c r="V4388">
        <v>48870</v>
      </c>
    </row>
    <row r="4389" spans="1:22" x14ac:dyDescent="0.3">
      <c r="A4389">
        <v>3757736634</v>
      </c>
      <c r="B4389">
        <v>300650</v>
      </c>
      <c r="F4389" s="1" t="s">
        <v>32</v>
      </c>
      <c r="G4389" s="1" t="s">
        <v>23</v>
      </c>
      <c r="H4389">
        <v>130</v>
      </c>
      <c r="J4389" s="1" t="s">
        <v>65</v>
      </c>
      <c r="K4389" s="1" t="s">
        <v>41</v>
      </c>
      <c r="L4389" s="1" t="s">
        <v>26</v>
      </c>
      <c r="M4389" s="1" t="s">
        <v>32</v>
      </c>
      <c r="N4389" s="1" t="s">
        <v>32</v>
      </c>
      <c r="O4389">
        <v>31910</v>
      </c>
      <c r="P4389">
        <v>0</v>
      </c>
      <c r="Q4389">
        <v>0</v>
      </c>
      <c r="R4389" s="1" t="s">
        <v>36</v>
      </c>
      <c r="S4389" s="1" t="s">
        <v>30</v>
      </c>
      <c r="T4389" s="1" t="s">
        <v>30</v>
      </c>
      <c r="U4389" s="1" t="s">
        <v>952</v>
      </c>
      <c r="V4389">
        <v>9060</v>
      </c>
    </row>
    <row r="4390" spans="1:22" x14ac:dyDescent="0.3">
      <c r="A4390">
        <v>3757736631</v>
      </c>
      <c r="B4390">
        <v>73960</v>
      </c>
      <c r="C4390">
        <v>1129990</v>
      </c>
      <c r="E4390">
        <v>790000</v>
      </c>
      <c r="F4390" s="1" t="s">
        <v>40</v>
      </c>
      <c r="G4390" s="1" t="s">
        <v>23</v>
      </c>
      <c r="H4390">
        <v>10</v>
      </c>
      <c r="J4390" s="1" t="s">
        <v>24</v>
      </c>
      <c r="K4390" s="1" t="s">
        <v>32</v>
      </c>
      <c r="L4390" s="1" t="s">
        <v>26</v>
      </c>
      <c r="M4390" s="1" t="s">
        <v>27</v>
      </c>
      <c r="N4390" s="1" t="s">
        <v>28</v>
      </c>
      <c r="O4390">
        <v>480</v>
      </c>
      <c r="P4390">
        <v>570</v>
      </c>
      <c r="Q4390">
        <v>590</v>
      </c>
      <c r="R4390" s="1" t="s">
        <v>98</v>
      </c>
      <c r="S4390" s="1" t="s">
        <v>30</v>
      </c>
      <c r="T4390" s="1" t="s">
        <v>30</v>
      </c>
      <c r="U4390" s="1" t="s">
        <v>217</v>
      </c>
      <c r="V4390">
        <v>108400</v>
      </c>
    </row>
    <row r="4391" spans="1:22" x14ac:dyDescent="0.3">
      <c r="A4391">
        <v>3757736631</v>
      </c>
      <c r="B4391">
        <v>73960</v>
      </c>
      <c r="C4391">
        <v>1129990</v>
      </c>
      <c r="E4391">
        <v>790000</v>
      </c>
      <c r="F4391" s="1" t="s">
        <v>40</v>
      </c>
      <c r="G4391" s="1" t="s">
        <v>23</v>
      </c>
      <c r="H4391">
        <v>10</v>
      </c>
      <c r="J4391" s="1" t="s">
        <v>24</v>
      </c>
      <c r="K4391" s="1" t="s">
        <v>32</v>
      </c>
      <c r="L4391" s="1" t="s">
        <v>26</v>
      </c>
      <c r="M4391" s="1" t="s">
        <v>27</v>
      </c>
      <c r="N4391" s="1" t="s">
        <v>28</v>
      </c>
      <c r="O4391">
        <v>480</v>
      </c>
      <c r="P4391">
        <v>570</v>
      </c>
      <c r="Q4391">
        <v>590</v>
      </c>
      <c r="R4391" s="1" t="s">
        <v>98</v>
      </c>
      <c r="S4391" s="1" t="s">
        <v>30</v>
      </c>
      <c r="T4391" s="1" t="s">
        <v>30</v>
      </c>
      <c r="U4391" s="1" t="s">
        <v>217</v>
      </c>
      <c r="V4391">
        <v>108320</v>
      </c>
    </row>
    <row r="4392" spans="1:22" x14ac:dyDescent="0.3">
      <c r="A4392">
        <v>3757736630</v>
      </c>
      <c r="B4392">
        <v>73960</v>
      </c>
      <c r="C4392">
        <v>272</v>
      </c>
      <c r="E4392">
        <v>184</v>
      </c>
      <c r="F4392" s="1" t="s">
        <v>38</v>
      </c>
      <c r="G4392" s="1" t="s">
        <v>23</v>
      </c>
      <c r="J4392" s="1" t="s">
        <v>24</v>
      </c>
      <c r="K4392" s="1" t="s">
        <v>32</v>
      </c>
      <c r="L4392" s="1" t="s">
        <v>26</v>
      </c>
      <c r="M4392" s="1" t="s">
        <v>27</v>
      </c>
      <c r="N4392" s="1" t="s">
        <v>28</v>
      </c>
      <c r="O4392">
        <v>480</v>
      </c>
      <c r="P4392">
        <v>570</v>
      </c>
      <c r="Q4392">
        <v>590</v>
      </c>
      <c r="R4392" s="1" t="s">
        <v>33</v>
      </c>
      <c r="S4392" s="1" t="s">
        <v>34</v>
      </c>
      <c r="T4392" s="1" t="s">
        <v>30</v>
      </c>
      <c r="U4392" s="1" t="s">
        <v>217</v>
      </c>
      <c r="V4392">
        <v>108400</v>
      </c>
    </row>
    <row r="4393" spans="1:22" x14ac:dyDescent="0.3">
      <c r="A4393">
        <v>3757736630</v>
      </c>
      <c r="B4393">
        <v>73960</v>
      </c>
      <c r="C4393">
        <v>272</v>
      </c>
      <c r="E4393">
        <v>184</v>
      </c>
      <c r="F4393" s="1" t="s">
        <v>38</v>
      </c>
      <c r="G4393" s="1" t="s">
        <v>23</v>
      </c>
      <c r="J4393" s="1" t="s">
        <v>24</v>
      </c>
      <c r="K4393" s="1" t="s">
        <v>32</v>
      </c>
      <c r="L4393" s="1" t="s">
        <v>26</v>
      </c>
      <c r="M4393" s="1" t="s">
        <v>27</v>
      </c>
      <c r="N4393" s="1" t="s">
        <v>28</v>
      </c>
      <c r="O4393">
        <v>480</v>
      </c>
      <c r="P4393">
        <v>570</v>
      </c>
      <c r="Q4393">
        <v>590</v>
      </c>
      <c r="R4393" s="1" t="s">
        <v>33</v>
      </c>
      <c r="S4393" s="1" t="s">
        <v>34</v>
      </c>
      <c r="T4393" s="1" t="s">
        <v>30</v>
      </c>
      <c r="U4393" s="1" t="s">
        <v>217</v>
      </c>
      <c r="V4393">
        <v>108320</v>
      </c>
    </row>
    <row r="4394" spans="1:22" x14ac:dyDescent="0.3">
      <c r="A4394">
        <v>3757736620</v>
      </c>
      <c r="B4394">
        <v>38077880</v>
      </c>
      <c r="C4394">
        <v>70490</v>
      </c>
      <c r="E4394">
        <v>55250</v>
      </c>
      <c r="F4394" s="1" t="s">
        <v>22</v>
      </c>
      <c r="G4394" s="1" t="s">
        <v>23</v>
      </c>
      <c r="J4394" s="1" t="s">
        <v>24</v>
      </c>
      <c r="K4394" s="1" t="s">
        <v>25</v>
      </c>
      <c r="L4394" s="1" t="s">
        <v>26</v>
      </c>
      <c r="M4394" s="1" t="s">
        <v>27</v>
      </c>
      <c r="N4394" s="1" t="s">
        <v>28</v>
      </c>
      <c r="O4394">
        <v>140</v>
      </c>
      <c r="P4394">
        <v>0</v>
      </c>
      <c r="Q4394">
        <v>0</v>
      </c>
      <c r="R4394" s="1" t="s">
        <v>62</v>
      </c>
      <c r="S4394" s="1" t="s">
        <v>30</v>
      </c>
      <c r="T4394" s="1" t="s">
        <v>30</v>
      </c>
      <c r="U4394" s="1" t="s">
        <v>147</v>
      </c>
      <c r="V4394">
        <v>23200</v>
      </c>
    </row>
    <row r="4395" spans="1:22" x14ac:dyDescent="0.3">
      <c r="A4395">
        <v>3757736620</v>
      </c>
      <c r="B4395">
        <v>38077880</v>
      </c>
      <c r="C4395">
        <v>70490</v>
      </c>
      <c r="E4395">
        <v>55250</v>
      </c>
      <c r="F4395" s="1" t="s">
        <v>22</v>
      </c>
      <c r="G4395" s="1" t="s">
        <v>23</v>
      </c>
      <c r="J4395" s="1" t="s">
        <v>24</v>
      </c>
      <c r="K4395" s="1" t="s">
        <v>25</v>
      </c>
      <c r="L4395" s="1" t="s">
        <v>26</v>
      </c>
      <c r="M4395" s="1" t="s">
        <v>27</v>
      </c>
      <c r="N4395" s="1" t="s">
        <v>28</v>
      </c>
      <c r="O4395">
        <v>140</v>
      </c>
      <c r="P4395">
        <v>0</v>
      </c>
      <c r="Q4395">
        <v>0</v>
      </c>
      <c r="R4395" s="1" t="s">
        <v>62</v>
      </c>
      <c r="S4395" s="1" t="s">
        <v>30</v>
      </c>
      <c r="T4395" s="1" t="s">
        <v>30</v>
      </c>
      <c r="U4395" s="1" t="s">
        <v>147</v>
      </c>
      <c r="V4395">
        <v>23480</v>
      </c>
    </row>
    <row r="4396" spans="1:22" x14ac:dyDescent="0.3">
      <c r="A4396">
        <v>3757736603</v>
      </c>
      <c r="B4396">
        <v>32520</v>
      </c>
      <c r="C4396">
        <v>1750000</v>
      </c>
      <c r="E4396">
        <v>1100000</v>
      </c>
      <c r="F4396" s="1" t="s">
        <v>40</v>
      </c>
      <c r="G4396" s="1" t="s">
        <v>23</v>
      </c>
      <c r="H4396">
        <v>20</v>
      </c>
      <c r="I4396">
        <v>10</v>
      </c>
      <c r="J4396" s="1" t="s">
        <v>24</v>
      </c>
      <c r="K4396" s="1" t="s">
        <v>41</v>
      </c>
      <c r="L4396" s="1" t="s">
        <v>26</v>
      </c>
      <c r="M4396" s="1" t="s">
        <v>27</v>
      </c>
      <c r="N4396" s="1" t="s">
        <v>28</v>
      </c>
      <c r="O4396">
        <v>410</v>
      </c>
      <c r="P4396">
        <v>0</v>
      </c>
      <c r="Q4396">
        <v>0</v>
      </c>
      <c r="R4396" s="1" t="s">
        <v>36</v>
      </c>
      <c r="S4396" s="1" t="s">
        <v>42</v>
      </c>
      <c r="T4396" s="1" t="s">
        <v>30</v>
      </c>
      <c r="U4396" s="1" t="s">
        <v>953</v>
      </c>
      <c r="V4396">
        <v>172340</v>
      </c>
    </row>
    <row r="4397" spans="1:22" x14ac:dyDescent="0.3">
      <c r="A4397">
        <v>3757736600</v>
      </c>
      <c r="B4397">
        <v>18375390</v>
      </c>
      <c r="F4397" s="1" t="s">
        <v>32</v>
      </c>
      <c r="G4397" s="1" t="s">
        <v>23</v>
      </c>
      <c r="H4397">
        <v>20</v>
      </c>
      <c r="J4397" s="1" t="s">
        <v>50</v>
      </c>
      <c r="K4397" s="1" t="s">
        <v>25</v>
      </c>
      <c r="L4397" s="1" t="s">
        <v>26</v>
      </c>
      <c r="M4397" s="1" t="s">
        <v>32</v>
      </c>
      <c r="N4397" s="1" t="s">
        <v>32</v>
      </c>
      <c r="O4397">
        <v>150</v>
      </c>
      <c r="P4397">
        <v>0</v>
      </c>
      <c r="Q4397">
        <v>0</v>
      </c>
      <c r="R4397" s="1" t="s">
        <v>36</v>
      </c>
      <c r="S4397" s="1" t="s">
        <v>42</v>
      </c>
      <c r="T4397" s="1" t="s">
        <v>30</v>
      </c>
      <c r="U4397" s="1" t="s">
        <v>902</v>
      </c>
      <c r="V4397">
        <v>30430</v>
      </c>
    </row>
    <row r="4398" spans="1:22" x14ac:dyDescent="0.3">
      <c r="A4398">
        <v>3757736600</v>
      </c>
      <c r="B4398">
        <v>18375390</v>
      </c>
      <c r="F4398" s="1" t="s">
        <v>32</v>
      </c>
      <c r="G4398" s="1" t="s">
        <v>23</v>
      </c>
      <c r="H4398">
        <v>20</v>
      </c>
      <c r="J4398" s="1" t="s">
        <v>50</v>
      </c>
      <c r="K4398" s="1" t="s">
        <v>25</v>
      </c>
      <c r="L4398" s="1" t="s">
        <v>26</v>
      </c>
      <c r="M4398" s="1" t="s">
        <v>32</v>
      </c>
      <c r="N4398" s="1" t="s">
        <v>32</v>
      </c>
      <c r="O4398">
        <v>150</v>
      </c>
      <c r="P4398">
        <v>0</v>
      </c>
      <c r="Q4398">
        <v>0</v>
      </c>
      <c r="R4398" s="1" t="s">
        <v>36</v>
      </c>
      <c r="S4398" s="1" t="s">
        <v>42</v>
      </c>
      <c r="T4398" s="1" t="s">
        <v>30</v>
      </c>
      <c r="U4398" s="1" t="s">
        <v>902</v>
      </c>
      <c r="V4398">
        <v>30440</v>
      </c>
    </row>
    <row r="4399" spans="1:22" x14ac:dyDescent="0.3">
      <c r="A4399">
        <v>3757736585</v>
      </c>
      <c r="B4399">
        <v>283320</v>
      </c>
      <c r="D4399">
        <v>1575</v>
      </c>
      <c r="F4399" s="1" t="s">
        <v>38</v>
      </c>
      <c r="G4399" s="1" t="s">
        <v>289</v>
      </c>
      <c r="J4399" s="1" t="s">
        <v>24</v>
      </c>
      <c r="K4399" s="1" t="s">
        <v>41</v>
      </c>
      <c r="L4399" s="1" t="s">
        <v>290</v>
      </c>
      <c r="M4399" s="1" t="s">
        <v>27</v>
      </c>
      <c r="N4399" s="1" t="s">
        <v>28</v>
      </c>
      <c r="O4399">
        <v>270</v>
      </c>
      <c r="P4399">
        <v>0</v>
      </c>
      <c r="Q4399">
        <v>0</v>
      </c>
      <c r="R4399" s="1" t="s">
        <v>44</v>
      </c>
      <c r="S4399" s="1" t="s">
        <v>45</v>
      </c>
      <c r="T4399" s="1" t="s">
        <v>30</v>
      </c>
      <c r="U4399" s="1" t="s">
        <v>954</v>
      </c>
      <c r="V4399">
        <v>27640</v>
      </c>
    </row>
    <row r="4400" spans="1:22" x14ac:dyDescent="0.3">
      <c r="A4400">
        <v>3757736580</v>
      </c>
      <c r="B4400">
        <v>395400</v>
      </c>
      <c r="D4400">
        <v>700000</v>
      </c>
      <c r="F4400" s="1" t="s">
        <v>40</v>
      </c>
      <c r="G4400" s="1" t="s">
        <v>23</v>
      </c>
      <c r="H4400">
        <v>10</v>
      </c>
      <c r="J4400" s="1" t="s">
        <v>24</v>
      </c>
      <c r="K4400" s="1" t="s">
        <v>25</v>
      </c>
      <c r="L4400" s="1" t="s">
        <v>26</v>
      </c>
      <c r="M4400" s="1" t="s">
        <v>27</v>
      </c>
      <c r="N4400" s="1" t="s">
        <v>28</v>
      </c>
      <c r="O4400">
        <v>920</v>
      </c>
      <c r="P4400">
        <v>0</v>
      </c>
      <c r="Q4400">
        <v>0</v>
      </c>
      <c r="R4400" s="1" t="s">
        <v>33</v>
      </c>
      <c r="S4400" s="1" t="s">
        <v>34</v>
      </c>
      <c r="T4400" s="1" t="s">
        <v>30</v>
      </c>
      <c r="U4400" s="1" t="s">
        <v>955</v>
      </c>
      <c r="V4400">
        <v>37430</v>
      </c>
    </row>
    <row r="4401" spans="1:22" x14ac:dyDescent="0.3">
      <c r="A4401">
        <v>3757736577</v>
      </c>
      <c r="B4401">
        <v>52620</v>
      </c>
      <c r="C4401">
        <v>750000</v>
      </c>
      <c r="E4401">
        <v>500000</v>
      </c>
      <c r="F4401" s="1" t="s">
        <v>40</v>
      </c>
      <c r="G4401" s="1" t="s">
        <v>23</v>
      </c>
      <c r="J4401" s="1" t="s">
        <v>24</v>
      </c>
      <c r="K4401" s="1" t="s">
        <v>25</v>
      </c>
      <c r="L4401" s="1" t="s">
        <v>26</v>
      </c>
      <c r="M4401" s="1" t="s">
        <v>27</v>
      </c>
      <c r="N4401" s="1" t="s">
        <v>28</v>
      </c>
      <c r="O4401">
        <v>1160</v>
      </c>
      <c r="P4401">
        <v>0</v>
      </c>
      <c r="Q4401">
        <v>0</v>
      </c>
      <c r="R4401" s="1" t="s">
        <v>79</v>
      </c>
      <c r="S4401" s="1" t="s">
        <v>29</v>
      </c>
      <c r="T4401" s="1" t="s">
        <v>71</v>
      </c>
      <c r="U4401" s="1" t="s">
        <v>178</v>
      </c>
      <c r="V4401">
        <v>442300</v>
      </c>
    </row>
    <row r="4402" spans="1:22" x14ac:dyDescent="0.3">
      <c r="A4402">
        <v>3757736577</v>
      </c>
      <c r="B4402">
        <v>52620</v>
      </c>
      <c r="C4402">
        <v>750000</v>
      </c>
      <c r="E4402">
        <v>500000</v>
      </c>
      <c r="F4402" s="1" t="s">
        <v>40</v>
      </c>
      <c r="G4402" s="1" t="s">
        <v>23</v>
      </c>
      <c r="J4402" s="1" t="s">
        <v>24</v>
      </c>
      <c r="K4402" s="1" t="s">
        <v>25</v>
      </c>
      <c r="L4402" s="1" t="s">
        <v>26</v>
      </c>
      <c r="M4402" s="1" t="s">
        <v>27</v>
      </c>
      <c r="N4402" s="1" t="s">
        <v>28</v>
      </c>
      <c r="O4402">
        <v>1160</v>
      </c>
      <c r="P4402">
        <v>0</v>
      </c>
      <c r="Q4402">
        <v>0</v>
      </c>
      <c r="R4402" s="1" t="s">
        <v>79</v>
      </c>
      <c r="S4402" s="1" t="s">
        <v>29</v>
      </c>
      <c r="T4402" s="1" t="s">
        <v>71</v>
      </c>
      <c r="U4402" s="1" t="s">
        <v>178</v>
      </c>
      <c r="V4402">
        <v>442310</v>
      </c>
    </row>
    <row r="4403" spans="1:22" x14ac:dyDescent="0.3">
      <c r="A4403">
        <v>3757736572</v>
      </c>
      <c r="B4403">
        <v>1653810</v>
      </c>
      <c r="C4403">
        <v>1006000</v>
      </c>
      <c r="E4403">
        <v>855000</v>
      </c>
      <c r="F4403" s="1" t="s">
        <v>40</v>
      </c>
      <c r="G4403" s="1" t="s">
        <v>23</v>
      </c>
      <c r="J4403" s="1" t="s">
        <v>24</v>
      </c>
      <c r="K4403" s="1" t="s">
        <v>32</v>
      </c>
      <c r="L4403" s="1" t="s">
        <v>26</v>
      </c>
      <c r="M4403" s="1" t="s">
        <v>27</v>
      </c>
      <c r="N4403" s="1" t="s">
        <v>28</v>
      </c>
      <c r="O4403">
        <v>590</v>
      </c>
      <c r="P4403">
        <v>0</v>
      </c>
      <c r="Q4403">
        <v>0</v>
      </c>
      <c r="R4403" s="1" t="s">
        <v>97</v>
      </c>
      <c r="S4403" s="1" t="s">
        <v>30</v>
      </c>
      <c r="T4403" s="1" t="s">
        <v>30</v>
      </c>
      <c r="U4403" s="1" t="s">
        <v>956</v>
      </c>
      <c r="V4403">
        <v>26610</v>
      </c>
    </row>
    <row r="4404" spans="1:22" x14ac:dyDescent="0.3">
      <c r="A4404">
        <v>3757736572</v>
      </c>
      <c r="B4404">
        <v>1653810</v>
      </c>
      <c r="C4404">
        <v>1006000</v>
      </c>
      <c r="E4404">
        <v>855000</v>
      </c>
      <c r="F4404" s="1" t="s">
        <v>40</v>
      </c>
      <c r="G4404" s="1" t="s">
        <v>23</v>
      </c>
      <c r="J4404" s="1" t="s">
        <v>24</v>
      </c>
      <c r="K4404" s="1" t="s">
        <v>32</v>
      </c>
      <c r="L4404" s="1" t="s">
        <v>26</v>
      </c>
      <c r="M4404" s="1" t="s">
        <v>27</v>
      </c>
      <c r="N4404" s="1" t="s">
        <v>28</v>
      </c>
      <c r="O4404">
        <v>590</v>
      </c>
      <c r="P4404">
        <v>0</v>
      </c>
      <c r="Q4404">
        <v>0</v>
      </c>
      <c r="R4404" s="1" t="s">
        <v>97</v>
      </c>
      <c r="S4404" s="1" t="s">
        <v>30</v>
      </c>
      <c r="T4404" s="1" t="s">
        <v>30</v>
      </c>
      <c r="U4404" s="1" t="s">
        <v>956</v>
      </c>
      <c r="V4404">
        <v>26780</v>
      </c>
    </row>
    <row r="4405" spans="1:22" x14ac:dyDescent="0.3">
      <c r="A4405">
        <v>3757736568</v>
      </c>
      <c r="B4405">
        <v>1644140</v>
      </c>
      <c r="C4405">
        <v>4257</v>
      </c>
      <c r="E4405">
        <v>276</v>
      </c>
      <c r="F4405" s="1" t="s">
        <v>38</v>
      </c>
      <c r="G4405" s="1" t="s">
        <v>104</v>
      </c>
      <c r="J4405" s="1" t="s">
        <v>24</v>
      </c>
      <c r="K4405" s="1" t="s">
        <v>25</v>
      </c>
      <c r="L4405" s="1" t="s">
        <v>105</v>
      </c>
      <c r="M4405" s="1" t="s">
        <v>27</v>
      </c>
      <c r="N4405" s="1" t="s">
        <v>28</v>
      </c>
      <c r="O4405">
        <v>140</v>
      </c>
      <c r="P4405">
        <v>0</v>
      </c>
      <c r="Q4405">
        <v>0</v>
      </c>
      <c r="R4405" s="1" t="s">
        <v>62</v>
      </c>
      <c r="S4405" s="1" t="s">
        <v>30</v>
      </c>
      <c r="T4405" s="1" t="s">
        <v>30</v>
      </c>
      <c r="U4405" s="1" t="s">
        <v>155</v>
      </c>
      <c r="V4405">
        <v>296020</v>
      </c>
    </row>
    <row r="4406" spans="1:22" x14ac:dyDescent="0.3">
      <c r="A4406">
        <v>3757736568</v>
      </c>
      <c r="B4406">
        <v>1644140</v>
      </c>
      <c r="C4406">
        <v>4257</v>
      </c>
      <c r="E4406">
        <v>276</v>
      </c>
      <c r="F4406" s="1" t="s">
        <v>38</v>
      </c>
      <c r="G4406" s="1" t="s">
        <v>104</v>
      </c>
      <c r="J4406" s="1" t="s">
        <v>24</v>
      </c>
      <c r="K4406" s="1" t="s">
        <v>25</v>
      </c>
      <c r="L4406" s="1" t="s">
        <v>105</v>
      </c>
      <c r="M4406" s="1" t="s">
        <v>27</v>
      </c>
      <c r="N4406" s="1" t="s">
        <v>28</v>
      </c>
      <c r="O4406">
        <v>140</v>
      </c>
      <c r="P4406">
        <v>0</v>
      </c>
      <c r="Q4406">
        <v>0</v>
      </c>
      <c r="R4406" s="1" t="s">
        <v>62</v>
      </c>
      <c r="S4406" s="1" t="s">
        <v>30</v>
      </c>
      <c r="T4406" s="1" t="s">
        <v>30</v>
      </c>
      <c r="U4406" s="1" t="s">
        <v>155</v>
      </c>
      <c r="V4406">
        <v>296070</v>
      </c>
    </row>
    <row r="4407" spans="1:22" x14ac:dyDescent="0.3">
      <c r="A4407">
        <v>3757736554</v>
      </c>
      <c r="B4407">
        <v>70640</v>
      </c>
      <c r="F4407" s="1" t="s">
        <v>32</v>
      </c>
      <c r="G4407" s="1" t="s">
        <v>104</v>
      </c>
      <c r="J4407" s="1" t="s">
        <v>24</v>
      </c>
      <c r="K4407" s="1" t="s">
        <v>25</v>
      </c>
      <c r="L4407" s="1" t="s">
        <v>105</v>
      </c>
      <c r="M4407" s="1" t="s">
        <v>32</v>
      </c>
      <c r="N4407" s="1" t="s">
        <v>32</v>
      </c>
      <c r="O4407">
        <v>140</v>
      </c>
      <c r="P4407">
        <v>0</v>
      </c>
      <c r="Q4407">
        <v>0</v>
      </c>
      <c r="R4407" s="1" t="s">
        <v>62</v>
      </c>
      <c r="S4407" s="1" t="s">
        <v>30</v>
      </c>
      <c r="T4407" s="1" t="s">
        <v>30</v>
      </c>
      <c r="U4407" s="1" t="s">
        <v>907</v>
      </c>
      <c r="V4407">
        <v>247170</v>
      </c>
    </row>
    <row r="4408" spans="1:22" x14ac:dyDescent="0.3">
      <c r="A4408">
        <v>3757736554</v>
      </c>
      <c r="B4408">
        <v>70640</v>
      </c>
      <c r="F4408" s="1" t="s">
        <v>32</v>
      </c>
      <c r="G4408" s="1" t="s">
        <v>104</v>
      </c>
      <c r="J4408" s="1" t="s">
        <v>24</v>
      </c>
      <c r="K4408" s="1" t="s">
        <v>25</v>
      </c>
      <c r="L4408" s="1" t="s">
        <v>105</v>
      </c>
      <c r="M4408" s="1" t="s">
        <v>32</v>
      </c>
      <c r="N4408" s="1" t="s">
        <v>32</v>
      </c>
      <c r="O4408">
        <v>140</v>
      </c>
      <c r="P4408">
        <v>0</v>
      </c>
      <c r="Q4408">
        <v>0</v>
      </c>
      <c r="R4408" s="1" t="s">
        <v>62</v>
      </c>
      <c r="S4408" s="1" t="s">
        <v>30</v>
      </c>
      <c r="T4408" s="1" t="s">
        <v>30</v>
      </c>
      <c r="U4408" s="1" t="s">
        <v>907</v>
      </c>
      <c r="V4408">
        <v>247190</v>
      </c>
    </row>
    <row r="4409" spans="1:22" x14ac:dyDescent="0.3">
      <c r="A4409">
        <v>3757736553</v>
      </c>
      <c r="B4409">
        <v>70640</v>
      </c>
      <c r="F4409" s="1" t="s">
        <v>32</v>
      </c>
      <c r="G4409" s="1" t="s">
        <v>23</v>
      </c>
      <c r="J4409" s="1" t="s">
        <v>24</v>
      </c>
      <c r="K4409" s="1" t="s">
        <v>41</v>
      </c>
      <c r="L4409" s="1" t="s">
        <v>26</v>
      </c>
      <c r="M4409" s="1" t="s">
        <v>32</v>
      </c>
      <c r="N4409" s="1" t="s">
        <v>32</v>
      </c>
      <c r="O4409">
        <v>140</v>
      </c>
      <c r="P4409">
        <v>0</v>
      </c>
      <c r="Q4409">
        <v>0</v>
      </c>
      <c r="R4409" s="1" t="s">
        <v>62</v>
      </c>
      <c r="S4409" s="1" t="s">
        <v>30</v>
      </c>
      <c r="T4409" s="1" t="s">
        <v>30</v>
      </c>
      <c r="U4409" s="1" t="s">
        <v>907</v>
      </c>
      <c r="V4409">
        <v>247170</v>
      </c>
    </row>
    <row r="4410" spans="1:22" x14ac:dyDescent="0.3">
      <c r="A4410">
        <v>3757736553</v>
      </c>
      <c r="B4410">
        <v>70640</v>
      </c>
      <c r="F4410" s="1" t="s">
        <v>32</v>
      </c>
      <c r="G4410" s="1" t="s">
        <v>23</v>
      </c>
      <c r="J4410" s="1" t="s">
        <v>24</v>
      </c>
      <c r="K4410" s="1" t="s">
        <v>41</v>
      </c>
      <c r="L4410" s="1" t="s">
        <v>26</v>
      </c>
      <c r="M4410" s="1" t="s">
        <v>32</v>
      </c>
      <c r="N4410" s="1" t="s">
        <v>32</v>
      </c>
      <c r="O4410">
        <v>140</v>
      </c>
      <c r="P4410">
        <v>0</v>
      </c>
      <c r="Q4410">
        <v>0</v>
      </c>
      <c r="R4410" s="1" t="s">
        <v>62</v>
      </c>
      <c r="S4410" s="1" t="s">
        <v>30</v>
      </c>
      <c r="T4410" s="1" t="s">
        <v>30</v>
      </c>
      <c r="U4410" s="1" t="s">
        <v>907</v>
      </c>
      <c r="V4410">
        <v>247190</v>
      </c>
    </row>
    <row r="4411" spans="1:22" x14ac:dyDescent="0.3">
      <c r="A4411">
        <v>3757736552</v>
      </c>
      <c r="B4411">
        <v>70640</v>
      </c>
      <c r="F4411" s="1" t="s">
        <v>32</v>
      </c>
      <c r="G4411" s="1" t="s">
        <v>104</v>
      </c>
      <c r="J4411" s="1" t="s">
        <v>24</v>
      </c>
      <c r="K4411" s="1" t="s">
        <v>25</v>
      </c>
      <c r="L4411" s="1" t="s">
        <v>105</v>
      </c>
      <c r="M4411" s="1" t="s">
        <v>32</v>
      </c>
      <c r="N4411" s="1" t="s">
        <v>32</v>
      </c>
      <c r="O4411">
        <v>140</v>
      </c>
      <c r="P4411">
        <v>0</v>
      </c>
      <c r="Q4411">
        <v>0</v>
      </c>
      <c r="R4411" s="1" t="s">
        <v>62</v>
      </c>
      <c r="S4411" s="1" t="s">
        <v>30</v>
      </c>
      <c r="T4411" s="1" t="s">
        <v>30</v>
      </c>
      <c r="U4411" s="1" t="s">
        <v>907</v>
      </c>
      <c r="V4411">
        <v>247170</v>
      </c>
    </row>
    <row r="4412" spans="1:22" x14ac:dyDescent="0.3">
      <c r="A4412">
        <v>3757736552</v>
      </c>
      <c r="B4412">
        <v>70640</v>
      </c>
      <c r="F4412" s="1" t="s">
        <v>32</v>
      </c>
      <c r="G4412" s="1" t="s">
        <v>104</v>
      </c>
      <c r="J4412" s="1" t="s">
        <v>24</v>
      </c>
      <c r="K4412" s="1" t="s">
        <v>25</v>
      </c>
      <c r="L4412" s="1" t="s">
        <v>105</v>
      </c>
      <c r="M4412" s="1" t="s">
        <v>32</v>
      </c>
      <c r="N4412" s="1" t="s">
        <v>32</v>
      </c>
      <c r="O4412">
        <v>140</v>
      </c>
      <c r="P4412">
        <v>0</v>
      </c>
      <c r="Q4412">
        <v>0</v>
      </c>
      <c r="R4412" s="1" t="s">
        <v>62</v>
      </c>
      <c r="S4412" s="1" t="s">
        <v>30</v>
      </c>
      <c r="T4412" s="1" t="s">
        <v>30</v>
      </c>
      <c r="U4412" s="1" t="s">
        <v>907</v>
      </c>
      <c r="V4412">
        <v>247190</v>
      </c>
    </row>
    <row r="4413" spans="1:22" x14ac:dyDescent="0.3">
      <c r="A4413">
        <v>3757736543</v>
      </c>
      <c r="B4413">
        <v>211300</v>
      </c>
      <c r="F4413" s="1" t="s">
        <v>32</v>
      </c>
      <c r="G4413" s="1" t="s">
        <v>23</v>
      </c>
      <c r="J4413" s="1" t="s">
        <v>24</v>
      </c>
      <c r="K4413" s="1" t="s">
        <v>32</v>
      </c>
      <c r="L4413" s="1" t="s">
        <v>26</v>
      </c>
      <c r="M4413" s="1" t="s">
        <v>32</v>
      </c>
      <c r="N4413" s="1" t="s">
        <v>32</v>
      </c>
      <c r="O4413">
        <v>480</v>
      </c>
      <c r="P4413">
        <v>0</v>
      </c>
      <c r="Q4413">
        <v>0</v>
      </c>
      <c r="R4413" s="1" t="s">
        <v>33</v>
      </c>
      <c r="S4413" s="1" t="s">
        <v>34</v>
      </c>
      <c r="T4413" s="1" t="s">
        <v>30</v>
      </c>
      <c r="U4413" s="1" t="s">
        <v>908</v>
      </c>
      <c r="V4413">
        <v>25330</v>
      </c>
    </row>
    <row r="4414" spans="1:22" x14ac:dyDescent="0.3">
      <c r="A4414">
        <v>3757736543</v>
      </c>
      <c r="B4414">
        <v>211300</v>
      </c>
      <c r="F4414" s="1" t="s">
        <v>32</v>
      </c>
      <c r="G4414" s="1" t="s">
        <v>23</v>
      </c>
      <c r="J4414" s="1" t="s">
        <v>24</v>
      </c>
      <c r="K4414" s="1" t="s">
        <v>32</v>
      </c>
      <c r="L4414" s="1" t="s">
        <v>26</v>
      </c>
      <c r="M4414" s="1" t="s">
        <v>32</v>
      </c>
      <c r="N4414" s="1" t="s">
        <v>32</v>
      </c>
      <c r="O4414">
        <v>480</v>
      </c>
      <c r="P4414">
        <v>0</v>
      </c>
      <c r="Q4414">
        <v>0</v>
      </c>
      <c r="R4414" s="1" t="s">
        <v>33</v>
      </c>
      <c r="S4414" s="1" t="s">
        <v>34</v>
      </c>
      <c r="T4414" s="1" t="s">
        <v>30</v>
      </c>
      <c r="U4414" s="1" t="s">
        <v>908</v>
      </c>
      <c r="V4414">
        <v>25320</v>
      </c>
    </row>
    <row r="4415" spans="1:22" x14ac:dyDescent="0.3">
      <c r="A4415">
        <v>3757736500</v>
      </c>
      <c r="B4415">
        <v>8080340</v>
      </c>
      <c r="F4415" s="1" t="s">
        <v>32</v>
      </c>
      <c r="G4415" s="1" t="s">
        <v>104</v>
      </c>
      <c r="J4415" s="1" t="s">
        <v>24</v>
      </c>
      <c r="K4415" s="1" t="s">
        <v>41</v>
      </c>
      <c r="L4415" s="1" t="s">
        <v>105</v>
      </c>
      <c r="M4415" s="1" t="s">
        <v>32</v>
      </c>
      <c r="N4415" s="1" t="s">
        <v>32</v>
      </c>
      <c r="O4415">
        <v>1040</v>
      </c>
      <c r="P4415">
        <v>0</v>
      </c>
      <c r="Q4415">
        <v>0</v>
      </c>
      <c r="R4415" s="1" t="s">
        <v>62</v>
      </c>
      <c r="S4415" s="1" t="s">
        <v>30</v>
      </c>
      <c r="T4415" s="1" t="s">
        <v>30</v>
      </c>
      <c r="U4415" s="1" t="s">
        <v>170</v>
      </c>
      <c r="V4415">
        <v>183020</v>
      </c>
    </row>
    <row r="4416" spans="1:22" x14ac:dyDescent="0.3">
      <c r="A4416">
        <v>3757736500</v>
      </c>
      <c r="B4416">
        <v>8080340</v>
      </c>
      <c r="F4416" s="1" t="s">
        <v>32</v>
      </c>
      <c r="G4416" s="1" t="s">
        <v>104</v>
      </c>
      <c r="J4416" s="1" t="s">
        <v>24</v>
      </c>
      <c r="K4416" s="1" t="s">
        <v>41</v>
      </c>
      <c r="L4416" s="1" t="s">
        <v>105</v>
      </c>
      <c r="M4416" s="1" t="s">
        <v>32</v>
      </c>
      <c r="N4416" s="1" t="s">
        <v>32</v>
      </c>
      <c r="O4416">
        <v>1040</v>
      </c>
      <c r="P4416">
        <v>0</v>
      </c>
      <c r="Q4416">
        <v>0</v>
      </c>
      <c r="R4416" s="1" t="s">
        <v>62</v>
      </c>
      <c r="S4416" s="1" t="s">
        <v>30</v>
      </c>
      <c r="T4416" s="1" t="s">
        <v>30</v>
      </c>
      <c r="U4416" s="1" t="s">
        <v>170</v>
      </c>
      <c r="V4416">
        <v>191590</v>
      </c>
    </row>
    <row r="4417" spans="1:22" x14ac:dyDescent="0.3">
      <c r="A4417">
        <v>3757736500</v>
      </c>
      <c r="B4417">
        <v>8080340</v>
      </c>
      <c r="F4417" s="1" t="s">
        <v>32</v>
      </c>
      <c r="G4417" s="1" t="s">
        <v>104</v>
      </c>
      <c r="J4417" s="1" t="s">
        <v>24</v>
      </c>
      <c r="K4417" s="1" t="s">
        <v>41</v>
      </c>
      <c r="L4417" s="1" t="s">
        <v>105</v>
      </c>
      <c r="M4417" s="1" t="s">
        <v>32</v>
      </c>
      <c r="N4417" s="1" t="s">
        <v>32</v>
      </c>
      <c r="O4417">
        <v>1040</v>
      </c>
      <c r="P4417">
        <v>0</v>
      </c>
      <c r="Q4417">
        <v>0</v>
      </c>
      <c r="R4417" s="1" t="s">
        <v>62</v>
      </c>
      <c r="S4417" s="1" t="s">
        <v>30</v>
      </c>
      <c r="T4417" s="1" t="s">
        <v>30</v>
      </c>
      <c r="U4417" s="1" t="s">
        <v>170</v>
      </c>
      <c r="V4417">
        <v>191630</v>
      </c>
    </row>
    <row r="4418" spans="1:22" x14ac:dyDescent="0.3">
      <c r="A4418">
        <v>3757736493</v>
      </c>
      <c r="B4418">
        <v>34860</v>
      </c>
      <c r="F4418" s="1" t="s">
        <v>32</v>
      </c>
      <c r="G4418" s="1" t="s">
        <v>23</v>
      </c>
      <c r="H4418">
        <v>20</v>
      </c>
      <c r="J4418" s="1" t="s">
        <v>65</v>
      </c>
      <c r="K4418" s="1" t="s">
        <v>41</v>
      </c>
      <c r="L4418" s="1" t="s">
        <v>26</v>
      </c>
      <c r="M4418" s="1" t="s">
        <v>32</v>
      </c>
      <c r="N4418" s="1" t="s">
        <v>32</v>
      </c>
      <c r="O4418">
        <v>480</v>
      </c>
      <c r="P4418">
        <v>0</v>
      </c>
      <c r="Q4418">
        <v>0</v>
      </c>
      <c r="R4418" s="1" t="s">
        <v>161</v>
      </c>
      <c r="S4418" s="1" t="s">
        <v>36</v>
      </c>
      <c r="T4418" s="1" t="s">
        <v>33</v>
      </c>
      <c r="U4418" s="1" t="s">
        <v>957</v>
      </c>
      <c r="V4418">
        <v>253620</v>
      </c>
    </row>
    <row r="4419" spans="1:22" x14ac:dyDescent="0.3">
      <c r="A4419">
        <v>3757736493</v>
      </c>
      <c r="B4419">
        <v>34860</v>
      </c>
      <c r="F4419" s="1" t="s">
        <v>32</v>
      </c>
      <c r="G4419" s="1" t="s">
        <v>23</v>
      </c>
      <c r="H4419">
        <v>20</v>
      </c>
      <c r="J4419" s="1" t="s">
        <v>65</v>
      </c>
      <c r="K4419" s="1" t="s">
        <v>41</v>
      </c>
      <c r="L4419" s="1" t="s">
        <v>26</v>
      </c>
      <c r="M4419" s="1" t="s">
        <v>32</v>
      </c>
      <c r="N4419" s="1" t="s">
        <v>32</v>
      </c>
      <c r="O4419">
        <v>480</v>
      </c>
      <c r="P4419">
        <v>0</v>
      </c>
      <c r="Q4419">
        <v>0</v>
      </c>
      <c r="R4419" s="1" t="s">
        <v>161</v>
      </c>
      <c r="S4419" s="1" t="s">
        <v>36</v>
      </c>
      <c r="T4419" s="1" t="s">
        <v>33</v>
      </c>
      <c r="U4419" s="1" t="s">
        <v>957</v>
      </c>
      <c r="V4419">
        <v>253930</v>
      </c>
    </row>
    <row r="4420" spans="1:22" x14ac:dyDescent="0.3">
      <c r="A4420">
        <v>3757736493</v>
      </c>
      <c r="B4420">
        <v>34860</v>
      </c>
      <c r="F4420" s="1" t="s">
        <v>32</v>
      </c>
      <c r="G4420" s="1" t="s">
        <v>23</v>
      </c>
      <c r="H4420">
        <v>20</v>
      </c>
      <c r="J4420" s="1" t="s">
        <v>65</v>
      </c>
      <c r="K4420" s="1" t="s">
        <v>41</v>
      </c>
      <c r="L4420" s="1" t="s">
        <v>26</v>
      </c>
      <c r="M4420" s="1" t="s">
        <v>32</v>
      </c>
      <c r="N4420" s="1" t="s">
        <v>32</v>
      </c>
      <c r="O4420">
        <v>480</v>
      </c>
      <c r="P4420">
        <v>0</v>
      </c>
      <c r="Q4420">
        <v>0</v>
      </c>
      <c r="R4420" s="1" t="s">
        <v>161</v>
      </c>
      <c r="S4420" s="1" t="s">
        <v>36</v>
      </c>
      <c r="T4420" s="1" t="s">
        <v>33</v>
      </c>
      <c r="U4420" s="1" t="s">
        <v>957</v>
      </c>
      <c r="V4420">
        <v>249530</v>
      </c>
    </row>
    <row r="4421" spans="1:22" x14ac:dyDescent="0.3">
      <c r="A4421">
        <v>3757736493</v>
      </c>
      <c r="B4421">
        <v>34860</v>
      </c>
      <c r="F4421" s="1" t="s">
        <v>32</v>
      </c>
      <c r="G4421" s="1" t="s">
        <v>23</v>
      </c>
      <c r="H4421">
        <v>20</v>
      </c>
      <c r="J4421" s="1" t="s">
        <v>65</v>
      </c>
      <c r="K4421" s="1" t="s">
        <v>41</v>
      </c>
      <c r="L4421" s="1" t="s">
        <v>26</v>
      </c>
      <c r="M4421" s="1" t="s">
        <v>32</v>
      </c>
      <c r="N4421" s="1" t="s">
        <v>32</v>
      </c>
      <c r="O4421">
        <v>480</v>
      </c>
      <c r="P4421">
        <v>0</v>
      </c>
      <c r="Q4421">
        <v>0</v>
      </c>
      <c r="R4421" s="1" t="s">
        <v>161</v>
      </c>
      <c r="S4421" s="1" t="s">
        <v>36</v>
      </c>
      <c r="T4421" s="1" t="s">
        <v>33</v>
      </c>
      <c r="U4421" s="1" t="s">
        <v>957</v>
      </c>
      <c r="V4421">
        <v>249330</v>
      </c>
    </row>
    <row r="4422" spans="1:22" x14ac:dyDescent="0.3">
      <c r="A4422">
        <v>3757736492</v>
      </c>
      <c r="B4422">
        <v>1648760</v>
      </c>
      <c r="C4422">
        <v>750000</v>
      </c>
      <c r="E4422">
        <v>550000</v>
      </c>
      <c r="F4422" s="1" t="s">
        <v>40</v>
      </c>
      <c r="G4422" s="1" t="s">
        <v>23</v>
      </c>
      <c r="J4422" s="1" t="s">
        <v>24</v>
      </c>
      <c r="K4422" s="1" t="s">
        <v>41</v>
      </c>
      <c r="L4422" s="1" t="s">
        <v>26</v>
      </c>
      <c r="M4422" s="1" t="s">
        <v>27</v>
      </c>
      <c r="N4422" s="1" t="s">
        <v>28</v>
      </c>
      <c r="O4422">
        <v>270</v>
      </c>
      <c r="P4422">
        <v>0</v>
      </c>
      <c r="Q4422">
        <v>0</v>
      </c>
      <c r="R4422" s="1" t="s">
        <v>44</v>
      </c>
      <c r="S4422" s="1" t="s">
        <v>45</v>
      </c>
      <c r="T4422" s="1" t="s">
        <v>30</v>
      </c>
      <c r="U4422" s="1" t="s">
        <v>169</v>
      </c>
      <c r="V4422">
        <v>62260</v>
      </c>
    </row>
    <row r="4423" spans="1:22" x14ac:dyDescent="0.3">
      <c r="A4423">
        <v>3757736491</v>
      </c>
      <c r="B4423">
        <v>1648760</v>
      </c>
      <c r="C4423">
        <v>900000</v>
      </c>
      <c r="E4423">
        <v>600000</v>
      </c>
      <c r="F4423" s="1" t="s">
        <v>40</v>
      </c>
      <c r="G4423" s="1" t="s">
        <v>23</v>
      </c>
      <c r="J4423" s="1" t="s">
        <v>24</v>
      </c>
      <c r="K4423" s="1" t="s">
        <v>41</v>
      </c>
      <c r="L4423" s="1" t="s">
        <v>26</v>
      </c>
      <c r="M4423" s="1" t="s">
        <v>27</v>
      </c>
      <c r="N4423" s="1" t="s">
        <v>28</v>
      </c>
      <c r="O4423">
        <v>270</v>
      </c>
      <c r="P4423">
        <v>0</v>
      </c>
      <c r="Q4423">
        <v>0</v>
      </c>
      <c r="R4423" s="1" t="s">
        <v>44</v>
      </c>
      <c r="S4423" s="1" t="s">
        <v>45</v>
      </c>
      <c r="T4423" s="1" t="s">
        <v>30</v>
      </c>
      <c r="U4423" s="1" t="s">
        <v>169</v>
      </c>
      <c r="V4423">
        <v>62260</v>
      </c>
    </row>
    <row r="4424" spans="1:22" x14ac:dyDescent="0.3">
      <c r="A4424">
        <v>3757736482</v>
      </c>
      <c r="B4424">
        <v>101410</v>
      </c>
      <c r="F4424" s="1" t="s">
        <v>32</v>
      </c>
      <c r="G4424" s="1" t="s">
        <v>23</v>
      </c>
      <c r="J4424" s="1" t="s">
        <v>24</v>
      </c>
      <c r="K4424" s="1" t="s">
        <v>25</v>
      </c>
      <c r="L4424" s="1" t="s">
        <v>26</v>
      </c>
      <c r="M4424" s="1" t="s">
        <v>32</v>
      </c>
      <c r="N4424" s="1" t="s">
        <v>32</v>
      </c>
      <c r="O4424">
        <v>270</v>
      </c>
      <c r="P4424">
        <v>0</v>
      </c>
      <c r="Q4424">
        <v>0</v>
      </c>
      <c r="R4424" s="1" t="s">
        <v>44</v>
      </c>
      <c r="S4424" s="1" t="s">
        <v>45</v>
      </c>
      <c r="T4424" s="1" t="s">
        <v>30</v>
      </c>
      <c r="U4424" s="1" t="s">
        <v>911</v>
      </c>
      <c r="V4424">
        <v>26660</v>
      </c>
    </row>
    <row r="4425" spans="1:22" x14ac:dyDescent="0.3">
      <c r="A4425">
        <v>3757736478</v>
      </c>
      <c r="B4425">
        <v>60440</v>
      </c>
      <c r="C4425">
        <v>600</v>
      </c>
      <c r="E4425">
        <v>500</v>
      </c>
      <c r="F4425" s="1" t="s">
        <v>38</v>
      </c>
      <c r="G4425" s="1" t="s">
        <v>23</v>
      </c>
      <c r="H4425">
        <v>130</v>
      </c>
      <c r="J4425" s="1" t="s">
        <v>65</v>
      </c>
      <c r="K4425" s="1" t="s">
        <v>41</v>
      </c>
      <c r="L4425" s="1" t="s">
        <v>26</v>
      </c>
      <c r="M4425" s="1" t="s">
        <v>27</v>
      </c>
      <c r="N4425" s="1" t="s">
        <v>28</v>
      </c>
      <c r="O4425">
        <v>840</v>
      </c>
      <c r="P4425">
        <v>960</v>
      </c>
      <c r="Q4425">
        <v>320</v>
      </c>
      <c r="R4425" s="1" t="s">
        <v>29</v>
      </c>
      <c r="S4425" s="1" t="s">
        <v>42</v>
      </c>
      <c r="T4425" s="1" t="s">
        <v>58</v>
      </c>
      <c r="U4425" s="1" t="s">
        <v>584</v>
      </c>
      <c r="V4425">
        <v>19540</v>
      </c>
    </row>
    <row r="4426" spans="1:22" x14ac:dyDescent="0.3">
      <c r="A4426">
        <v>3757736478</v>
      </c>
      <c r="B4426">
        <v>60440</v>
      </c>
      <c r="C4426">
        <v>600</v>
      </c>
      <c r="E4426">
        <v>500</v>
      </c>
      <c r="F4426" s="1" t="s">
        <v>38</v>
      </c>
      <c r="G4426" s="1" t="s">
        <v>23</v>
      </c>
      <c r="H4426">
        <v>130</v>
      </c>
      <c r="J4426" s="1" t="s">
        <v>65</v>
      </c>
      <c r="K4426" s="1" t="s">
        <v>41</v>
      </c>
      <c r="L4426" s="1" t="s">
        <v>26</v>
      </c>
      <c r="M4426" s="1" t="s">
        <v>27</v>
      </c>
      <c r="N4426" s="1" t="s">
        <v>28</v>
      </c>
      <c r="O4426">
        <v>840</v>
      </c>
      <c r="P4426">
        <v>960</v>
      </c>
      <c r="Q4426">
        <v>320</v>
      </c>
      <c r="R4426" s="1" t="s">
        <v>29</v>
      </c>
      <c r="S4426" s="1" t="s">
        <v>42</v>
      </c>
      <c r="T4426" s="1" t="s">
        <v>58</v>
      </c>
      <c r="U4426" s="1" t="s">
        <v>584</v>
      </c>
      <c r="V4426">
        <v>19970</v>
      </c>
    </row>
    <row r="4427" spans="1:22" x14ac:dyDescent="0.3">
      <c r="A4427">
        <v>3757736478</v>
      </c>
      <c r="B4427">
        <v>60440</v>
      </c>
      <c r="C4427">
        <v>600</v>
      </c>
      <c r="E4427">
        <v>500</v>
      </c>
      <c r="F4427" s="1" t="s">
        <v>38</v>
      </c>
      <c r="G4427" s="1" t="s">
        <v>23</v>
      </c>
      <c r="H4427">
        <v>130</v>
      </c>
      <c r="J4427" s="1" t="s">
        <v>65</v>
      </c>
      <c r="K4427" s="1" t="s">
        <v>41</v>
      </c>
      <c r="L4427" s="1" t="s">
        <v>26</v>
      </c>
      <c r="M4427" s="1" t="s">
        <v>27</v>
      </c>
      <c r="N4427" s="1" t="s">
        <v>28</v>
      </c>
      <c r="O4427">
        <v>840</v>
      </c>
      <c r="P4427">
        <v>960</v>
      </c>
      <c r="Q4427">
        <v>320</v>
      </c>
      <c r="R4427" s="1" t="s">
        <v>29</v>
      </c>
      <c r="S4427" s="1" t="s">
        <v>42</v>
      </c>
      <c r="T4427" s="1" t="s">
        <v>58</v>
      </c>
      <c r="U4427" s="1" t="s">
        <v>584</v>
      </c>
      <c r="V4427">
        <v>19890</v>
      </c>
    </row>
    <row r="4428" spans="1:22" x14ac:dyDescent="0.3">
      <c r="A4428">
        <v>3757736455</v>
      </c>
      <c r="B4428">
        <v>129574860</v>
      </c>
      <c r="C4428">
        <v>3030500</v>
      </c>
      <c r="E4428">
        <v>2023500</v>
      </c>
      <c r="F4428" s="1" t="s">
        <v>40</v>
      </c>
      <c r="G4428" s="1" t="s">
        <v>23</v>
      </c>
      <c r="J4428" s="1" t="s">
        <v>24</v>
      </c>
      <c r="K4428" s="1" t="s">
        <v>41</v>
      </c>
      <c r="L4428" s="1" t="s">
        <v>26</v>
      </c>
      <c r="M4428" s="1" t="s">
        <v>27</v>
      </c>
      <c r="N4428" s="1" t="s">
        <v>28</v>
      </c>
      <c r="O4428">
        <v>60</v>
      </c>
      <c r="P4428">
        <v>0</v>
      </c>
      <c r="Q4428">
        <v>0</v>
      </c>
      <c r="R4428" s="1" t="s">
        <v>29</v>
      </c>
      <c r="S4428" s="1" t="s">
        <v>30</v>
      </c>
      <c r="T4428" s="1" t="s">
        <v>30</v>
      </c>
      <c r="U4428" s="1" t="s">
        <v>958</v>
      </c>
      <c r="V4428">
        <v>9920</v>
      </c>
    </row>
    <row r="4429" spans="1:22" x14ac:dyDescent="0.3">
      <c r="A4429">
        <v>3757736455</v>
      </c>
      <c r="B4429">
        <v>129574860</v>
      </c>
      <c r="C4429">
        <v>3030500</v>
      </c>
      <c r="E4429">
        <v>2023500</v>
      </c>
      <c r="F4429" s="1" t="s">
        <v>40</v>
      </c>
      <c r="G4429" s="1" t="s">
        <v>23</v>
      </c>
      <c r="J4429" s="1" t="s">
        <v>24</v>
      </c>
      <c r="K4429" s="1" t="s">
        <v>41</v>
      </c>
      <c r="L4429" s="1" t="s">
        <v>26</v>
      </c>
      <c r="M4429" s="1" t="s">
        <v>27</v>
      </c>
      <c r="N4429" s="1" t="s">
        <v>28</v>
      </c>
      <c r="O4429">
        <v>60</v>
      </c>
      <c r="P4429">
        <v>0</v>
      </c>
      <c r="Q4429">
        <v>0</v>
      </c>
      <c r="R4429" s="1" t="s">
        <v>29</v>
      </c>
      <c r="S4429" s="1" t="s">
        <v>30</v>
      </c>
      <c r="T4429" s="1" t="s">
        <v>30</v>
      </c>
      <c r="U4429" s="1" t="s">
        <v>958</v>
      </c>
      <c r="V4429">
        <v>9930</v>
      </c>
    </row>
    <row r="4430" spans="1:22" x14ac:dyDescent="0.3">
      <c r="A4430">
        <v>3757736453</v>
      </c>
      <c r="B4430">
        <v>207730</v>
      </c>
      <c r="F4430" s="1" t="s">
        <v>32</v>
      </c>
      <c r="G4430" s="1" t="s">
        <v>23</v>
      </c>
      <c r="H4430">
        <v>50</v>
      </c>
      <c r="I4430">
        <v>10</v>
      </c>
      <c r="J4430" s="1" t="s">
        <v>24</v>
      </c>
      <c r="K4430" s="1" t="s">
        <v>66</v>
      </c>
      <c r="L4430" s="1" t="s">
        <v>26</v>
      </c>
      <c r="M4430" s="1" t="s">
        <v>32</v>
      </c>
      <c r="N4430" s="1" t="s">
        <v>32</v>
      </c>
      <c r="O4430">
        <v>960</v>
      </c>
      <c r="P4430">
        <v>140</v>
      </c>
      <c r="Q4430">
        <v>0</v>
      </c>
      <c r="R4430" s="1" t="s">
        <v>42</v>
      </c>
      <c r="S4430" s="1" t="s">
        <v>30</v>
      </c>
      <c r="T4430" s="1" t="s">
        <v>30</v>
      </c>
      <c r="U4430" s="1" t="s">
        <v>937</v>
      </c>
      <c r="V4430">
        <v>18680</v>
      </c>
    </row>
    <row r="4431" spans="1:22" x14ac:dyDescent="0.3">
      <c r="A4431">
        <v>3757736453</v>
      </c>
      <c r="B4431">
        <v>207730</v>
      </c>
      <c r="F4431" s="1" t="s">
        <v>32</v>
      </c>
      <c r="G4431" s="1" t="s">
        <v>23</v>
      </c>
      <c r="H4431">
        <v>50</v>
      </c>
      <c r="I4431">
        <v>10</v>
      </c>
      <c r="J4431" s="1" t="s">
        <v>24</v>
      </c>
      <c r="K4431" s="1" t="s">
        <v>66</v>
      </c>
      <c r="L4431" s="1" t="s">
        <v>26</v>
      </c>
      <c r="M4431" s="1" t="s">
        <v>32</v>
      </c>
      <c r="N4431" s="1" t="s">
        <v>32</v>
      </c>
      <c r="O4431">
        <v>960</v>
      </c>
      <c r="P4431">
        <v>140</v>
      </c>
      <c r="Q4431">
        <v>0</v>
      </c>
      <c r="R4431" s="1" t="s">
        <v>42</v>
      </c>
      <c r="S4431" s="1" t="s">
        <v>30</v>
      </c>
      <c r="T4431" s="1" t="s">
        <v>30</v>
      </c>
      <c r="U4431" s="1" t="s">
        <v>937</v>
      </c>
      <c r="V4431">
        <v>18640</v>
      </c>
    </row>
    <row r="4432" spans="1:22" x14ac:dyDescent="0.3">
      <c r="A4432">
        <v>3757736437</v>
      </c>
      <c r="B4432">
        <v>152168930</v>
      </c>
      <c r="F4432" s="1" t="s">
        <v>32</v>
      </c>
      <c r="G4432" s="1" t="s">
        <v>49</v>
      </c>
      <c r="J4432" s="1" t="s">
        <v>24</v>
      </c>
      <c r="K4432" s="1" t="s">
        <v>41</v>
      </c>
      <c r="L4432" s="1" t="s">
        <v>51</v>
      </c>
      <c r="M4432" s="1" t="s">
        <v>32</v>
      </c>
      <c r="N4432" s="1" t="s">
        <v>32</v>
      </c>
      <c r="O4432">
        <v>1060</v>
      </c>
      <c r="P4432">
        <v>0</v>
      </c>
      <c r="Q4432">
        <v>0</v>
      </c>
      <c r="R4432" s="1" t="s">
        <v>33</v>
      </c>
      <c r="S4432" s="1" t="s">
        <v>34</v>
      </c>
      <c r="T4432" s="1" t="s">
        <v>30</v>
      </c>
      <c r="U4432" s="1" t="s">
        <v>146</v>
      </c>
      <c r="V4432">
        <v>2240</v>
      </c>
    </row>
    <row r="4433" spans="1:22" x14ac:dyDescent="0.3">
      <c r="A4433">
        <v>3757736437</v>
      </c>
      <c r="B4433">
        <v>152168930</v>
      </c>
      <c r="F4433" s="1" t="s">
        <v>32</v>
      </c>
      <c r="G4433" s="1" t="s">
        <v>49</v>
      </c>
      <c r="J4433" s="1" t="s">
        <v>24</v>
      </c>
      <c r="K4433" s="1" t="s">
        <v>41</v>
      </c>
      <c r="L4433" s="1" t="s">
        <v>51</v>
      </c>
      <c r="M4433" s="1" t="s">
        <v>32</v>
      </c>
      <c r="N4433" s="1" t="s">
        <v>32</v>
      </c>
      <c r="O4433">
        <v>1060</v>
      </c>
      <c r="P4433">
        <v>0</v>
      </c>
      <c r="Q4433">
        <v>0</v>
      </c>
      <c r="R4433" s="1" t="s">
        <v>33</v>
      </c>
      <c r="S4433" s="1" t="s">
        <v>34</v>
      </c>
      <c r="T4433" s="1" t="s">
        <v>30</v>
      </c>
      <c r="U4433" s="1" t="s">
        <v>146</v>
      </c>
      <c r="V4433">
        <v>2250</v>
      </c>
    </row>
    <row r="4434" spans="1:22" x14ac:dyDescent="0.3">
      <c r="A4434">
        <v>3757736433</v>
      </c>
      <c r="B4434">
        <v>1649570</v>
      </c>
      <c r="F4434" s="1" t="s">
        <v>32</v>
      </c>
      <c r="G4434" s="1" t="s">
        <v>23</v>
      </c>
      <c r="J4434" s="1" t="s">
        <v>24</v>
      </c>
      <c r="K4434" s="1" t="s">
        <v>25</v>
      </c>
      <c r="L4434" s="1" t="s">
        <v>26</v>
      </c>
      <c r="M4434" s="1" t="s">
        <v>32</v>
      </c>
      <c r="N4434" s="1" t="s">
        <v>32</v>
      </c>
      <c r="O4434">
        <v>140</v>
      </c>
      <c r="P4434">
        <v>0</v>
      </c>
      <c r="Q4434">
        <v>0</v>
      </c>
      <c r="R4434" s="1" t="s">
        <v>62</v>
      </c>
      <c r="S4434" s="1" t="s">
        <v>30</v>
      </c>
      <c r="T4434" s="1" t="s">
        <v>30</v>
      </c>
      <c r="U4434" s="1" t="s">
        <v>959</v>
      </c>
      <c r="V4434">
        <v>46030</v>
      </c>
    </row>
    <row r="4435" spans="1:22" x14ac:dyDescent="0.3">
      <c r="A4435">
        <v>3757736433</v>
      </c>
      <c r="B4435">
        <v>1649570</v>
      </c>
      <c r="F4435" s="1" t="s">
        <v>32</v>
      </c>
      <c r="G4435" s="1" t="s">
        <v>23</v>
      </c>
      <c r="J4435" s="1" t="s">
        <v>24</v>
      </c>
      <c r="K4435" s="1" t="s">
        <v>25</v>
      </c>
      <c r="L4435" s="1" t="s">
        <v>26</v>
      </c>
      <c r="M4435" s="1" t="s">
        <v>32</v>
      </c>
      <c r="N4435" s="1" t="s">
        <v>32</v>
      </c>
      <c r="O4435">
        <v>140</v>
      </c>
      <c r="P4435">
        <v>0</v>
      </c>
      <c r="Q4435">
        <v>0</v>
      </c>
      <c r="R4435" s="1" t="s">
        <v>62</v>
      </c>
      <c r="S4435" s="1" t="s">
        <v>30</v>
      </c>
      <c r="T4435" s="1" t="s">
        <v>30</v>
      </c>
      <c r="U4435" s="1" t="s">
        <v>959</v>
      </c>
      <c r="V4435">
        <v>46050</v>
      </c>
    </row>
    <row r="4436" spans="1:22" x14ac:dyDescent="0.3">
      <c r="A4436">
        <v>3757736424</v>
      </c>
      <c r="B4436">
        <v>118180840</v>
      </c>
      <c r="D4436">
        <v>1200000</v>
      </c>
      <c r="F4436" s="1" t="s">
        <v>40</v>
      </c>
      <c r="G4436" s="1" t="s">
        <v>23</v>
      </c>
      <c r="J4436" s="1" t="s">
        <v>24</v>
      </c>
      <c r="K4436" s="1" t="s">
        <v>116</v>
      </c>
      <c r="L4436" s="1" t="s">
        <v>26</v>
      </c>
      <c r="M4436" s="1" t="s">
        <v>27</v>
      </c>
      <c r="N4436" s="1" t="s">
        <v>28</v>
      </c>
      <c r="O4436">
        <v>140</v>
      </c>
      <c r="P4436">
        <v>0</v>
      </c>
      <c r="Q4436">
        <v>0</v>
      </c>
      <c r="R4436" s="1" t="s">
        <v>45</v>
      </c>
      <c r="S4436" s="1" t="s">
        <v>44</v>
      </c>
      <c r="T4436" s="1" t="s">
        <v>30</v>
      </c>
      <c r="U4436" s="1" t="s">
        <v>960</v>
      </c>
      <c r="V4436">
        <v>38280</v>
      </c>
    </row>
    <row r="4437" spans="1:22" x14ac:dyDescent="0.3">
      <c r="A4437">
        <v>3757736408</v>
      </c>
      <c r="B4437">
        <v>36264870</v>
      </c>
      <c r="C4437">
        <v>520</v>
      </c>
      <c r="E4437">
        <v>450</v>
      </c>
      <c r="F4437" s="1" t="s">
        <v>38</v>
      </c>
      <c r="G4437" s="1" t="s">
        <v>49</v>
      </c>
      <c r="H4437">
        <v>830</v>
      </c>
      <c r="I4437">
        <v>10</v>
      </c>
      <c r="J4437" s="1" t="s">
        <v>65</v>
      </c>
      <c r="K4437" s="1" t="s">
        <v>66</v>
      </c>
      <c r="L4437" s="1" t="s">
        <v>51</v>
      </c>
      <c r="M4437" s="1" t="s">
        <v>27</v>
      </c>
      <c r="N4437" s="1" t="s">
        <v>28</v>
      </c>
      <c r="O4437">
        <v>150</v>
      </c>
      <c r="P4437">
        <v>0</v>
      </c>
      <c r="Q4437">
        <v>0</v>
      </c>
      <c r="R4437" s="1" t="s">
        <v>57</v>
      </c>
      <c r="S4437" s="1" t="s">
        <v>326</v>
      </c>
      <c r="T4437" s="1" t="s">
        <v>30</v>
      </c>
      <c r="U4437" s="1" t="s">
        <v>526</v>
      </c>
      <c r="V4437">
        <v>560</v>
      </c>
    </row>
    <row r="4438" spans="1:22" x14ac:dyDescent="0.3">
      <c r="A4438">
        <v>3757736408</v>
      </c>
      <c r="B4438">
        <v>36264870</v>
      </c>
      <c r="C4438">
        <v>520</v>
      </c>
      <c r="E4438">
        <v>450</v>
      </c>
      <c r="F4438" s="1" t="s">
        <v>38</v>
      </c>
      <c r="G4438" s="1" t="s">
        <v>49</v>
      </c>
      <c r="H4438">
        <v>830</v>
      </c>
      <c r="I4438">
        <v>10</v>
      </c>
      <c r="J4438" s="1" t="s">
        <v>65</v>
      </c>
      <c r="K4438" s="1" t="s">
        <v>66</v>
      </c>
      <c r="L4438" s="1" t="s">
        <v>51</v>
      </c>
      <c r="M4438" s="1" t="s">
        <v>27</v>
      </c>
      <c r="N4438" s="1" t="s">
        <v>28</v>
      </c>
      <c r="O4438">
        <v>150</v>
      </c>
      <c r="P4438">
        <v>0</v>
      </c>
      <c r="Q4438">
        <v>0</v>
      </c>
      <c r="R4438" s="1" t="s">
        <v>57</v>
      </c>
      <c r="S4438" s="1" t="s">
        <v>326</v>
      </c>
      <c r="T4438" s="1" t="s">
        <v>30</v>
      </c>
      <c r="U4438" s="1" t="s">
        <v>526</v>
      </c>
      <c r="V4438">
        <v>620</v>
      </c>
    </row>
    <row r="4439" spans="1:22" x14ac:dyDescent="0.3">
      <c r="A4439">
        <v>3757736408</v>
      </c>
      <c r="B4439">
        <v>36264870</v>
      </c>
      <c r="C4439">
        <v>520</v>
      </c>
      <c r="E4439">
        <v>450</v>
      </c>
      <c r="F4439" s="1" t="s">
        <v>38</v>
      </c>
      <c r="G4439" s="1" t="s">
        <v>49</v>
      </c>
      <c r="H4439">
        <v>830</v>
      </c>
      <c r="I4439">
        <v>10</v>
      </c>
      <c r="J4439" s="1" t="s">
        <v>65</v>
      </c>
      <c r="K4439" s="1" t="s">
        <v>66</v>
      </c>
      <c r="L4439" s="1" t="s">
        <v>51</v>
      </c>
      <c r="M4439" s="1" t="s">
        <v>27</v>
      </c>
      <c r="N4439" s="1" t="s">
        <v>28</v>
      </c>
      <c r="O4439">
        <v>150</v>
      </c>
      <c r="P4439">
        <v>0</v>
      </c>
      <c r="Q4439">
        <v>0</v>
      </c>
      <c r="R4439" s="1" t="s">
        <v>57</v>
      </c>
      <c r="S4439" s="1" t="s">
        <v>326</v>
      </c>
      <c r="T4439" s="1" t="s">
        <v>30</v>
      </c>
      <c r="U4439" s="1" t="s">
        <v>526</v>
      </c>
      <c r="V4439">
        <v>630</v>
      </c>
    </row>
    <row r="4440" spans="1:22" x14ac:dyDescent="0.3">
      <c r="A4440">
        <v>3757736392</v>
      </c>
      <c r="B4440">
        <v>23549240</v>
      </c>
      <c r="D4440">
        <v>2117</v>
      </c>
      <c r="F4440" s="1" t="s">
        <v>38</v>
      </c>
      <c r="G4440" s="1" t="s">
        <v>23</v>
      </c>
      <c r="J4440" s="1" t="s">
        <v>24</v>
      </c>
      <c r="K4440" s="1" t="s">
        <v>25</v>
      </c>
      <c r="L4440" s="1" t="s">
        <v>26</v>
      </c>
      <c r="M4440" s="1" t="s">
        <v>27</v>
      </c>
      <c r="N4440" s="1" t="s">
        <v>28</v>
      </c>
      <c r="O4440">
        <v>750</v>
      </c>
      <c r="P4440">
        <v>0</v>
      </c>
      <c r="Q4440">
        <v>0</v>
      </c>
      <c r="R4440" s="1" t="s">
        <v>62</v>
      </c>
      <c r="S4440" s="1" t="s">
        <v>30</v>
      </c>
      <c r="T4440" s="1" t="s">
        <v>30</v>
      </c>
      <c r="U4440" s="1" t="s">
        <v>961</v>
      </c>
      <c r="V4440">
        <v>9160</v>
      </c>
    </row>
    <row r="4441" spans="1:22" x14ac:dyDescent="0.3">
      <c r="A4441">
        <v>3757736390</v>
      </c>
      <c r="B4441">
        <v>889290710</v>
      </c>
      <c r="C4441">
        <v>700000</v>
      </c>
      <c r="E4441">
        <v>500000</v>
      </c>
      <c r="F4441" s="1" t="s">
        <v>40</v>
      </c>
      <c r="G4441" s="1" t="s">
        <v>23</v>
      </c>
      <c r="H4441">
        <v>50</v>
      </c>
      <c r="J4441" s="1" t="s">
        <v>65</v>
      </c>
      <c r="K4441" s="1" t="s">
        <v>32</v>
      </c>
      <c r="L4441" s="1" t="s">
        <v>26</v>
      </c>
      <c r="M4441" s="1" t="s">
        <v>27</v>
      </c>
      <c r="N4441" s="1" t="s">
        <v>28</v>
      </c>
      <c r="O4441">
        <v>670</v>
      </c>
      <c r="P4441">
        <v>0</v>
      </c>
      <c r="Q4441">
        <v>0</v>
      </c>
      <c r="R4441" s="1" t="s">
        <v>113</v>
      </c>
      <c r="S4441" s="1" t="s">
        <v>30</v>
      </c>
      <c r="T4441" s="1" t="s">
        <v>30</v>
      </c>
      <c r="U4441" s="1" t="s">
        <v>962</v>
      </c>
      <c r="V4441">
        <v>60</v>
      </c>
    </row>
    <row r="4442" spans="1:22" x14ac:dyDescent="0.3">
      <c r="A4442">
        <v>3757736387</v>
      </c>
      <c r="B4442">
        <v>189982710</v>
      </c>
      <c r="C4442">
        <v>740000</v>
      </c>
      <c r="E4442">
        <v>550000</v>
      </c>
      <c r="F4442" s="1" t="s">
        <v>40</v>
      </c>
      <c r="G4442" s="1" t="s">
        <v>23</v>
      </c>
      <c r="H4442">
        <v>480</v>
      </c>
      <c r="J4442" s="1" t="s">
        <v>65</v>
      </c>
      <c r="K4442" s="1" t="s">
        <v>66</v>
      </c>
      <c r="L4442" s="1" t="s">
        <v>26</v>
      </c>
      <c r="M4442" s="1" t="s">
        <v>27</v>
      </c>
      <c r="N4442" s="1" t="s">
        <v>28</v>
      </c>
      <c r="O4442">
        <v>190</v>
      </c>
      <c r="P4442">
        <v>0</v>
      </c>
      <c r="Q4442">
        <v>0</v>
      </c>
      <c r="R4442" s="1" t="s">
        <v>85</v>
      </c>
      <c r="S4442" s="1" t="s">
        <v>44</v>
      </c>
      <c r="T4442" s="1" t="s">
        <v>30</v>
      </c>
      <c r="U4442" s="1" t="s">
        <v>963</v>
      </c>
      <c r="V4442">
        <v>620</v>
      </c>
    </row>
    <row r="4443" spans="1:22" x14ac:dyDescent="0.3">
      <c r="A4443">
        <v>3757736379</v>
      </c>
      <c r="B4443">
        <v>117140</v>
      </c>
      <c r="F4443" s="1" t="s">
        <v>32</v>
      </c>
      <c r="G4443" s="1" t="s">
        <v>23</v>
      </c>
      <c r="H4443">
        <v>170</v>
      </c>
      <c r="I4443">
        <v>10</v>
      </c>
      <c r="J4443" s="1" t="s">
        <v>24</v>
      </c>
      <c r="K4443" s="1" t="s">
        <v>41</v>
      </c>
      <c r="L4443" s="1" t="s">
        <v>26</v>
      </c>
      <c r="M4443" s="1" t="s">
        <v>32</v>
      </c>
      <c r="N4443" s="1" t="s">
        <v>32</v>
      </c>
      <c r="O4443">
        <v>430</v>
      </c>
      <c r="P4443">
        <v>0</v>
      </c>
      <c r="Q4443">
        <v>0</v>
      </c>
      <c r="R4443" s="1" t="s">
        <v>44</v>
      </c>
      <c r="S4443" s="1" t="s">
        <v>45</v>
      </c>
      <c r="T4443" s="1" t="s">
        <v>30</v>
      </c>
      <c r="U4443" s="1" t="s">
        <v>964</v>
      </c>
      <c r="V4443">
        <v>44530</v>
      </c>
    </row>
    <row r="4444" spans="1:22" x14ac:dyDescent="0.3">
      <c r="A4444">
        <v>3757736379</v>
      </c>
      <c r="B4444">
        <v>117140</v>
      </c>
      <c r="F4444" s="1" t="s">
        <v>32</v>
      </c>
      <c r="G4444" s="1" t="s">
        <v>23</v>
      </c>
      <c r="H4444">
        <v>170</v>
      </c>
      <c r="I4444">
        <v>10</v>
      </c>
      <c r="J4444" s="1" t="s">
        <v>24</v>
      </c>
      <c r="K4444" s="1" t="s">
        <v>41</v>
      </c>
      <c r="L4444" s="1" t="s">
        <v>26</v>
      </c>
      <c r="M4444" s="1" t="s">
        <v>32</v>
      </c>
      <c r="N4444" s="1" t="s">
        <v>32</v>
      </c>
      <c r="O4444">
        <v>430</v>
      </c>
      <c r="P4444">
        <v>0</v>
      </c>
      <c r="Q4444">
        <v>0</v>
      </c>
      <c r="R4444" s="1" t="s">
        <v>44</v>
      </c>
      <c r="S4444" s="1" t="s">
        <v>45</v>
      </c>
      <c r="T4444" s="1" t="s">
        <v>30</v>
      </c>
      <c r="U4444" s="1" t="s">
        <v>964</v>
      </c>
      <c r="V4444">
        <v>44540</v>
      </c>
    </row>
    <row r="4445" spans="1:22" x14ac:dyDescent="0.3">
      <c r="A4445">
        <v>3757736369</v>
      </c>
      <c r="B4445">
        <v>107690</v>
      </c>
      <c r="F4445" s="1" t="s">
        <v>32</v>
      </c>
      <c r="G4445" s="1" t="s">
        <v>23</v>
      </c>
      <c r="J4445" s="1" t="s">
        <v>24</v>
      </c>
      <c r="K4445" s="1" t="s">
        <v>32</v>
      </c>
      <c r="L4445" s="1" t="s">
        <v>26</v>
      </c>
      <c r="M4445" s="1" t="s">
        <v>32</v>
      </c>
      <c r="N4445" s="1" t="s">
        <v>32</v>
      </c>
      <c r="O4445">
        <v>140</v>
      </c>
      <c r="P4445">
        <v>0</v>
      </c>
      <c r="Q4445">
        <v>0</v>
      </c>
      <c r="R4445" s="1" t="s">
        <v>62</v>
      </c>
      <c r="S4445" s="1" t="s">
        <v>30</v>
      </c>
      <c r="T4445" s="1" t="s">
        <v>30</v>
      </c>
      <c r="U4445" s="1" t="s">
        <v>209</v>
      </c>
      <c r="V4445">
        <v>227720</v>
      </c>
    </row>
    <row r="4446" spans="1:22" x14ac:dyDescent="0.3">
      <c r="A4446">
        <v>3757736369</v>
      </c>
      <c r="B4446">
        <v>107690</v>
      </c>
      <c r="F4446" s="1" t="s">
        <v>32</v>
      </c>
      <c r="G4446" s="1" t="s">
        <v>23</v>
      </c>
      <c r="J4446" s="1" t="s">
        <v>24</v>
      </c>
      <c r="K4446" s="1" t="s">
        <v>32</v>
      </c>
      <c r="L4446" s="1" t="s">
        <v>26</v>
      </c>
      <c r="M4446" s="1" t="s">
        <v>32</v>
      </c>
      <c r="N4446" s="1" t="s">
        <v>32</v>
      </c>
      <c r="O4446">
        <v>140</v>
      </c>
      <c r="P4446">
        <v>0</v>
      </c>
      <c r="Q4446">
        <v>0</v>
      </c>
      <c r="R4446" s="1" t="s">
        <v>62</v>
      </c>
      <c r="S4446" s="1" t="s">
        <v>30</v>
      </c>
      <c r="T4446" s="1" t="s">
        <v>30</v>
      </c>
      <c r="U4446" s="1" t="s">
        <v>209</v>
      </c>
      <c r="V4446">
        <v>231980</v>
      </c>
    </row>
    <row r="4447" spans="1:22" x14ac:dyDescent="0.3">
      <c r="A4447">
        <v>3757736369</v>
      </c>
      <c r="B4447">
        <v>107690</v>
      </c>
      <c r="F4447" s="1" t="s">
        <v>32</v>
      </c>
      <c r="G4447" s="1" t="s">
        <v>23</v>
      </c>
      <c r="J4447" s="1" t="s">
        <v>24</v>
      </c>
      <c r="K4447" s="1" t="s">
        <v>32</v>
      </c>
      <c r="L4447" s="1" t="s">
        <v>26</v>
      </c>
      <c r="M4447" s="1" t="s">
        <v>32</v>
      </c>
      <c r="N4447" s="1" t="s">
        <v>32</v>
      </c>
      <c r="O4447">
        <v>140</v>
      </c>
      <c r="P4447">
        <v>0</v>
      </c>
      <c r="Q4447">
        <v>0</v>
      </c>
      <c r="R4447" s="1" t="s">
        <v>62</v>
      </c>
      <c r="S4447" s="1" t="s">
        <v>30</v>
      </c>
      <c r="T4447" s="1" t="s">
        <v>30</v>
      </c>
      <c r="U4447" s="1" t="s">
        <v>209</v>
      </c>
      <c r="V4447">
        <v>231920</v>
      </c>
    </row>
    <row r="4448" spans="1:22" x14ac:dyDescent="0.3">
      <c r="A4448">
        <v>3757736359</v>
      </c>
      <c r="B4448">
        <v>14913360</v>
      </c>
      <c r="D4448">
        <v>850</v>
      </c>
      <c r="F4448" s="1" t="s">
        <v>38</v>
      </c>
      <c r="G4448" s="1" t="s">
        <v>104</v>
      </c>
      <c r="J4448" s="1" t="s">
        <v>24</v>
      </c>
      <c r="K4448" s="1" t="s">
        <v>41</v>
      </c>
      <c r="L4448" s="1" t="s">
        <v>105</v>
      </c>
      <c r="M4448" s="1" t="s">
        <v>27</v>
      </c>
      <c r="N4448" s="1" t="s">
        <v>28</v>
      </c>
      <c r="O4448">
        <v>32330</v>
      </c>
      <c r="P4448">
        <v>0</v>
      </c>
      <c r="Q4448">
        <v>0</v>
      </c>
      <c r="R4448" s="1" t="s">
        <v>62</v>
      </c>
      <c r="S4448" s="1" t="s">
        <v>30</v>
      </c>
      <c r="T4448" s="1" t="s">
        <v>30</v>
      </c>
      <c r="U4448" s="1" t="s">
        <v>813</v>
      </c>
      <c r="V4448">
        <v>2880</v>
      </c>
    </row>
    <row r="4449" spans="1:22" x14ac:dyDescent="0.3">
      <c r="A4449">
        <v>3757736359</v>
      </c>
      <c r="B4449">
        <v>14913360</v>
      </c>
      <c r="D4449">
        <v>850</v>
      </c>
      <c r="F4449" s="1" t="s">
        <v>38</v>
      </c>
      <c r="G4449" s="1" t="s">
        <v>104</v>
      </c>
      <c r="J4449" s="1" t="s">
        <v>24</v>
      </c>
      <c r="K4449" s="1" t="s">
        <v>41</v>
      </c>
      <c r="L4449" s="1" t="s">
        <v>105</v>
      </c>
      <c r="M4449" s="1" t="s">
        <v>27</v>
      </c>
      <c r="N4449" s="1" t="s">
        <v>28</v>
      </c>
      <c r="O4449">
        <v>32330</v>
      </c>
      <c r="P4449">
        <v>0</v>
      </c>
      <c r="Q4449">
        <v>0</v>
      </c>
      <c r="R4449" s="1" t="s">
        <v>62</v>
      </c>
      <c r="S4449" s="1" t="s">
        <v>30</v>
      </c>
      <c r="T4449" s="1" t="s">
        <v>30</v>
      </c>
      <c r="U4449" s="1" t="s">
        <v>813</v>
      </c>
      <c r="V4449">
        <v>2870</v>
      </c>
    </row>
    <row r="4450" spans="1:22" x14ac:dyDescent="0.3">
      <c r="A4450">
        <v>3757736344</v>
      </c>
      <c r="B4450">
        <v>8080340</v>
      </c>
      <c r="F4450" s="1" t="s">
        <v>32</v>
      </c>
      <c r="G4450" s="1" t="s">
        <v>104</v>
      </c>
      <c r="J4450" s="1" t="s">
        <v>24</v>
      </c>
      <c r="K4450" s="1" t="s">
        <v>41</v>
      </c>
      <c r="L4450" s="1" t="s">
        <v>105</v>
      </c>
      <c r="M4450" s="1" t="s">
        <v>32</v>
      </c>
      <c r="N4450" s="1" t="s">
        <v>32</v>
      </c>
      <c r="O4450">
        <v>1040</v>
      </c>
      <c r="P4450">
        <v>0</v>
      </c>
      <c r="Q4450">
        <v>0</v>
      </c>
      <c r="R4450" s="1" t="s">
        <v>62</v>
      </c>
      <c r="S4450" s="1" t="s">
        <v>30</v>
      </c>
      <c r="T4450" s="1" t="s">
        <v>30</v>
      </c>
      <c r="U4450" s="1" t="s">
        <v>170</v>
      </c>
      <c r="V4450">
        <v>183020</v>
      </c>
    </row>
    <row r="4451" spans="1:22" x14ac:dyDescent="0.3">
      <c r="A4451">
        <v>3757736344</v>
      </c>
      <c r="B4451">
        <v>8080340</v>
      </c>
      <c r="F4451" s="1" t="s">
        <v>32</v>
      </c>
      <c r="G4451" s="1" t="s">
        <v>104</v>
      </c>
      <c r="J4451" s="1" t="s">
        <v>24</v>
      </c>
      <c r="K4451" s="1" t="s">
        <v>41</v>
      </c>
      <c r="L4451" s="1" t="s">
        <v>105</v>
      </c>
      <c r="M4451" s="1" t="s">
        <v>32</v>
      </c>
      <c r="N4451" s="1" t="s">
        <v>32</v>
      </c>
      <c r="O4451">
        <v>1040</v>
      </c>
      <c r="P4451">
        <v>0</v>
      </c>
      <c r="Q4451">
        <v>0</v>
      </c>
      <c r="R4451" s="1" t="s">
        <v>62</v>
      </c>
      <c r="S4451" s="1" t="s">
        <v>30</v>
      </c>
      <c r="T4451" s="1" t="s">
        <v>30</v>
      </c>
      <c r="U4451" s="1" t="s">
        <v>170</v>
      </c>
      <c r="V4451">
        <v>191590</v>
      </c>
    </row>
    <row r="4452" spans="1:22" x14ac:dyDescent="0.3">
      <c r="A4452">
        <v>3757736344</v>
      </c>
      <c r="B4452">
        <v>8080340</v>
      </c>
      <c r="F4452" s="1" t="s">
        <v>32</v>
      </c>
      <c r="G4452" s="1" t="s">
        <v>104</v>
      </c>
      <c r="J4452" s="1" t="s">
        <v>24</v>
      </c>
      <c r="K4452" s="1" t="s">
        <v>41</v>
      </c>
      <c r="L4452" s="1" t="s">
        <v>105</v>
      </c>
      <c r="M4452" s="1" t="s">
        <v>32</v>
      </c>
      <c r="N4452" s="1" t="s">
        <v>32</v>
      </c>
      <c r="O4452">
        <v>1040</v>
      </c>
      <c r="P4452">
        <v>0</v>
      </c>
      <c r="Q4452">
        <v>0</v>
      </c>
      <c r="R4452" s="1" t="s">
        <v>62</v>
      </c>
      <c r="S4452" s="1" t="s">
        <v>30</v>
      </c>
      <c r="T4452" s="1" t="s">
        <v>30</v>
      </c>
      <c r="U4452" s="1" t="s">
        <v>170</v>
      </c>
      <c r="V4452">
        <v>191630</v>
      </c>
    </row>
    <row r="4453" spans="1:22" x14ac:dyDescent="0.3">
      <c r="A4453">
        <v>3757736272</v>
      </c>
      <c r="B4453">
        <v>68660</v>
      </c>
      <c r="F4453" s="1" t="s">
        <v>32</v>
      </c>
      <c r="G4453" s="1" t="s">
        <v>23</v>
      </c>
      <c r="H4453">
        <v>20</v>
      </c>
      <c r="J4453" s="1" t="s">
        <v>24</v>
      </c>
      <c r="K4453" s="1" t="s">
        <v>60</v>
      </c>
      <c r="L4453" s="1" t="s">
        <v>26</v>
      </c>
      <c r="M4453" s="1" t="s">
        <v>32</v>
      </c>
      <c r="N4453" s="1" t="s">
        <v>32</v>
      </c>
      <c r="O4453">
        <v>120</v>
      </c>
      <c r="P4453">
        <v>150</v>
      </c>
      <c r="Q4453">
        <v>700</v>
      </c>
      <c r="R4453" s="1" t="s">
        <v>62</v>
      </c>
      <c r="S4453" s="1" t="s">
        <v>30</v>
      </c>
      <c r="T4453" s="1" t="s">
        <v>30</v>
      </c>
      <c r="U4453" s="1" t="s">
        <v>965</v>
      </c>
      <c r="V4453">
        <v>53640</v>
      </c>
    </row>
    <row r="4454" spans="1:22" x14ac:dyDescent="0.3">
      <c r="A4454">
        <v>3757736272</v>
      </c>
      <c r="B4454">
        <v>68660</v>
      </c>
      <c r="F4454" s="1" t="s">
        <v>32</v>
      </c>
      <c r="G4454" s="1" t="s">
        <v>23</v>
      </c>
      <c r="H4454">
        <v>20</v>
      </c>
      <c r="J4454" s="1" t="s">
        <v>24</v>
      </c>
      <c r="K4454" s="1" t="s">
        <v>60</v>
      </c>
      <c r="L4454" s="1" t="s">
        <v>26</v>
      </c>
      <c r="M4454" s="1" t="s">
        <v>32</v>
      </c>
      <c r="N4454" s="1" t="s">
        <v>32</v>
      </c>
      <c r="O4454">
        <v>120</v>
      </c>
      <c r="P4454">
        <v>150</v>
      </c>
      <c r="Q4454">
        <v>700</v>
      </c>
      <c r="R4454" s="1" t="s">
        <v>62</v>
      </c>
      <c r="S4454" s="1" t="s">
        <v>30</v>
      </c>
      <c r="T4454" s="1" t="s">
        <v>30</v>
      </c>
      <c r="U4454" s="1" t="s">
        <v>965</v>
      </c>
      <c r="V4454">
        <v>53590</v>
      </c>
    </row>
    <row r="4455" spans="1:22" x14ac:dyDescent="0.3">
      <c r="A4455">
        <v>3757736263</v>
      </c>
      <c r="B4455">
        <v>6022390</v>
      </c>
      <c r="F4455" s="1" t="s">
        <v>32</v>
      </c>
      <c r="G4455" s="1" t="s">
        <v>23</v>
      </c>
      <c r="J4455" s="1" t="s">
        <v>24</v>
      </c>
      <c r="K4455" s="1" t="s">
        <v>41</v>
      </c>
      <c r="L4455" s="1" t="s">
        <v>26</v>
      </c>
      <c r="M4455" s="1" t="s">
        <v>32</v>
      </c>
      <c r="N4455" s="1" t="s">
        <v>32</v>
      </c>
      <c r="O4455">
        <v>140</v>
      </c>
      <c r="P4455">
        <v>0</v>
      </c>
      <c r="Q4455">
        <v>0</v>
      </c>
      <c r="R4455" s="1" t="s">
        <v>62</v>
      </c>
      <c r="S4455" s="1" t="s">
        <v>30</v>
      </c>
      <c r="T4455" s="1" t="s">
        <v>30</v>
      </c>
      <c r="U4455" s="1" t="s">
        <v>966</v>
      </c>
      <c r="V4455">
        <v>40700</v>
      </c>
    </row>
    <row r="4456" spans="1:22" x14ac:dyDescent="0.3">
      <c r="A4456">
        <v>3757736263</v>
      </c>
      <c r="B4456">
        <v>6022390</v>
      </c>
      <c r="F4456" s="1" t="s">
        <v>32</v>
      </c>
      <c r="G4456" s="1" t="s">
        <v>23</v>
      </c>
      <c r="J4456" s="1" t="s">
        <v>24</v>
      </c>
      <c r="K4456" s="1" t="s">
        <v>41</v>
      </c>
      <c r="L4456" s="1" t="s">
        <v>26</v>
      </c>
      <c r="M4456" s="1" t="s">
        <v>32</v>
      </c>
      <c r="N4456" s="1" t="s">
        <v>32</v>
      </c>
      <c r="O4456">
        <v>140</v>
      </c>
      <c r="P4456">
        <v>0</v>
      </c>
      <c r="Q4456">
        <v>0</v>
      </c>
      <c r="R4456" s="1" t="s">
        <v>62</v>
      </c>
      <c r="S4456" s="1" t="s">
        <v>30</v>
      </c>
      <c r="T4456" s="1" t="s">
        <v>30</v>
      </c>
      <c r="U4456" s="1" t="s">
        <v>966</v>
      </c>
      <c r="V4456">
        <v>40690</v>
      </c>
    </row>
    <row r="4457" spans="1:22" x14ac:dyDescent="0.3">
      <c r="A4457">
        <v>3757736260</v>
      </c>
      <c r="B4457">
        <v>1668370</v>
      </c>
      <c r="F4457" s="1" t="s">
        <v>32</v>
      </c>
      <c r="G4457" s="1" t="s">
        <v>23</v>
      </c>
      <c r="J4457" s="1" t="s">
        <v>24</v>
      </c>
      <c r="K4457" s="1" t="s">
        <v>41</v>
      </c>
      <c r="L4457" s="1" t="s">
        <v>26</v>
      </c>
      <c r="M4457" s="1" t="s">
        <v>32</v>
      </c>
      <c r="N4457" s="1" t="s">
        <v>32</v>
      </c>
      <c r="O4457">
        <v>550</v>
      </c>
      <c r="P4457">
        <v>0</v>
      </c>
      <c r="Q4457">
        <v>0</v>
      </c>
      <c r="R4457" s="1" t="s">
        <v>52</v>
      </c>
      <c r="S4457" s="1" t="s">
        <v>30</v>
      </c>
      <c r="T4457" s="1" t="s">
        <v>30</v>
      </c>
      <c r="U4457" s="1" t="s">
        <v>967</v>
      </c>
      <c r="V4457">
        <v>112520</v>
      </c>
    </row>
    <row r="4458" spans="1:22" x14ac:dyDescent="0.3">
      <c r="A4458">
        <v>3757736260</v>
      </c>
      <c r="B4458">
        <v>1668370</v>
      </c>
      <c r="F4458" s="1" t="s">
        <v>32</v>
      </c>
      <c r="G4458" s="1" t="s">
        <v>23</v>
      </c>
      <c r="J4458" s="1" t="s">
        <v>24</v>
      </c>
      <c r="K4458" s="1" t="s">
        <v>41</v>
      </c>
      <c r="L4458" s="1" t="s">
        <v>26</v>
      </c>
      <c r="M4458" s="1" t="s">
        <v>32</v>
      </c>
      <c r="N4458" s="1" t="s">
        <v>32</v>
      </c>
      <c r="O4458">
        <v>550</v>
      </c>
      <c r="P4458">
        <v>0</v>
      </c>
      <c r="Q4458">
        <v>0</v>
      </c>
      <c r="R4458" s="1" t="s">
        <v>52</v>
      </c>
      <c r="S4458" s="1" t="s">
        <v>30</v>
      </c>
      <c r="T4458" s="1" t="s">
        <v>30</v>
      </c>
      <c r="U4458" s="1" t="s">
        <v>967</v>
      </c>
      <c r="V4458">
        <v>112530</v>
      </c>
    </row>
    <row r="4459" spans="1:22" x14ac:dyDescent="0.3">
      <c r="A4459">
        <v>3757736253</v>
      </c>
      <c r="B4459">
        <v>21227940</v>
      </c>
      <c r="F4459" s="1" t="s">
        <v>32</v>
      </c>
      <c r="G4459" s="1" t="s">
        <v>23</v>
      </c>
      <c r="J4459" s="1" t="s">
        <v>24</v>
      </c>
      <c r="K4459" s="1" t="s">
        <v>41</v>
      </c>
      <c r="L4459" s="1" t="s">
        <v>26</v>
      </c>
      <c r="M4459" s="1" t="s">
        <v>32</v>
      </c>
      <c r="N4459" s="1" t="s">
        <v>32</v>
      </c>
      <c r="O4459">
        <v>580</v>
      </c>
      <c r="P4459">
        <v>0</v>
      </c>
      <c r="Q4459">
        <v>0</v>
      </c>
      <c r="R4459" s="1" t="s">
        <v>161</v>
      </c>
      <c r="S4459" s="1" t="s">
        <v>42</v>
      </c>
      <c r="T4459" s="1" t="s">
        <v>30</v>
      </c>
      <c r="U4459" s="1" t="s">
        <v>968</v>
      </c>
      <c r="V4459">
        <v>24620</v>
      </c>
    </row>
    <row r="4460" spans="1:22" x14ac:dyDescent="0.3">
      <c r="A4460">
        <v>3757736252</v>
      </c>
      <c r="B4460">
        <v>233790</v>
      </c>
      <c r="F4460" s="1" t="s">
        <v>32</v>
      </c>
      <c r="G4460" s="1" t="s">
        <v>23</v>
      </c>
      <c r="H4460">
        <v>20</v>
      </c>
      <c r="J4460" s="1" t="s">
        <v>50</v>
      </c>
      <c r="K4460" s="1" t="s">
        <v>60</v>
      </c>
      <c r="L4460" s="1" t="s">
        <v>26</v>
      </c>
      <c r="M4460" s="1" t="s">
        <v>32</v>
      </c>
      <c r="N4460" s="1" t="s">
        <v>32</v>
      </c>
      <c r="O4460">
        <v>140</v>
      </c>
      <c r="P4460">
        <v>0</v>
      </c>
      <c r="Q4460">
        <v>0</v>
      </c>
      <c r="R4460" s="1" t="s">
        <v>62</v>
      </c>
      <c r="S4460" s="1" t="s">
        <v>30</v>
      </c>
      <c r="T4460" s="1" t="s">
        <v>30</v>
      </c>
      <c r="U4460" s="1" t="s">
        <v>270</v>
      </c>
      <c r="V4460">
        <v>43810</v>
      </c>
    </row>
    <row r="4461" spans="1:22" x14ac:dyDescent="0.3">
      <c r="A4461">
        <v>3757736236</v>
      </c>
      <c r="B4461">
        <v>118180840</v>
      </c>
      <c r="C4461">
        <v>150</v>
      </c>
      <c r="E4461">
        <v>115</v>
      </c>
      <c r="F4461" s="1" t="s">
        <v>38</v>
      </c>
      <c r="G4461" s="1" t="s">
        <v>104</v>
      </c>
      <c r="J4461" s="1" t="s">
        <v>24</v>
      </c>
      <c r="K4461" s="1" t="s">
        <v>25</v>
      </c>
      <c r="L4461" s="1" t="s">
        <v>105</v>
      </c>
      <c r="M4461" s="1" t="s">
        <v>27</v>
      </c>
      <c r="N4461" s="1" t="s">
        <v>28</v>
      </c>
      <c r="O4461">
        <v>140</v>
      </c>
      <c r="P4461">
        <v>0</v>
      </c>
      <c r="Q4461">
        <v>0</v>
      </c>
      <c r="R4461" s="1" t="s">
        <v>29</v>
      </c>
      <c r="S4461" s="1" t="s">
        <v>30</v>
      </c>
      <c r="T4461" s="1" t="s">
        <v>30</v>
      </c>
      <c r="U4461" s="1" t="s">
        <v>960</v>
      </c>
      <c r="V4461">
        <v>38280</v>
      </c>
    </row>
    <row r="4462" spans="1:22" x14ac:dyDescent="0.3">
      <c r="A4462">
        <v>3757736232</v>
      </c>
      <c r="B4462">
        <v>31630</v>
      </c>
      <c r="F4462" s="1" t="s">
        <v>32</v>
      </c>
      <c r="G4462" s="1" t="s">
        <v>104</v>
      </c>
      <c r="J4462" s="1" t="s">
        <v>24</v>
      </c>
      <c r="K4462" s="1" t="s">
        <v>25</v>
      </c>
      <c r="L4462" s="1" t="s">
        <v>105</v>
      </c>
      <c r="M4462" s="1" t="s">
        <v>32</v>
      </c>
      <c r="N4462" s="1" t="s">
        <v>32</v>
      </c>
      <c r="O4462">
        <v>1240</v>
      </c>
      <c r="P4462">
        <v>140</v>
      </c>
      <c r="Q4462">
        <v>130</v>
      </c>
      <c r="R4462" s="1" t="s">
        <v>71</v>
      </c>
      <c r="S4462" s="1" t="s">
        <v>30</v>
      </c>
      <c r="T4462" s="1" t="s">
        <v>30</v>
      </c>
      <c r="U4462" s="1" t="s">
        <v>969</v>
      </c>
      <c r="V4462">
        <v>183710</v>
      </c>
    </row>
    <row r="4463" spans="1:22" x14ac:dyDescent="0.3">
      <c r="A4463">
        <v>3757736231</v>
      </c>
      <c r="B4463">
        <v>31630</v>
      </c>
      <c r="F4463" s="1" t="s">
        <v>32</v>
      </c>
      <c r="G4463" s="1" t="s">
        <v>23</v>
      </c>
      <c r="J4463" s="1" t="s">
        <v>24</v>
      </c>
      <c r="K4463" s="1" t="s">
        <v>41</v>
      </c>
      <c r="L4463" s="1" t="s">
        <v>26</v>
      </c>
      <c r="M4463" s="1" t="s">
        <v>32</v>
      </c>
      <c r="N4463" s="1" t="s">
        <v>32</v>
      </c>
      <c r="O4463">
        <v>1240</v>
      </c>
      <c r="P4463">
        <v>140</v>
      </c>
      <c r="Q4463">
        <v>130</v>
      </c>
      <c r="R4463" s="1" t="s">
        <v>33</v>
      </c>
      <c r="S4463" s="1" t="s">
        <v>30</v>
      </c>
      <c r="T4463" s="1" t="s">
        <v>30</v>
      </c>
      <c r="U4463" s="1" t="s">
        <v>969</v>
      </c>
      <c r="V4463">
        <v>183710</v>
      </c>
    </row>
    <row r="4464" spans="1:22" x14ac:dyDescent="0.3">
      <c r="A4464">
        <v>3757736201</v>
      </c>
      <c r="B4464">
        <v>118180840</v>
      </c>
      <c r="F4464" s="1" t="s">
        <v>32</v>
      </c>
      <c r="G4464" s="1" t="s">
        <v>23</v>
      </c>
      <c r="H4464">
        <v>10</v>
      </c>
      <c r="J4464" s="1" t="s">
        <v>24</v>
      </c>
      <c r="K4464" s="1" t="s">
        <v>41</v>
      </c>
      <c r="L4464" s="1" t="s">
        <v>26</v>
      </c>
      <c r="M4464" s="1" t="s">
        <v>32</v>
      </c>
      <c r="N4464" s="1" t="s">
        <v>32</v>
      </c>
      <c r="O4464">
        <v>140</v>
      </c>
      <c r="P4464">
        <v>0</v>
      </c>
      <c r="Q4464">
        <v>0</v>
      </c>
      <c r="R4464" s="1" t="s">
        <v>161</v>
      </c>
      <c r="S4464" s="1" t="s">
        <v>42</v>
      </c>
      <c r="T4464" s="1" t="s">
        <v>30</v>
      </c>
      <c r="U4464" s="1" t="s">
        <v>960</v>
      </c>
      <c r="V4464">
        <v>38280</v>
      </c>
    </row>
    <row r="4465" spans="1:22" x14ac:dyDescent="0.3">
      <c r="A4465">
        <v>3757736188</v>
      </c>
      <c r="B4465">
        <v>374410</v>
      </c>
      <c r="F4465" s="1" t="s">
        <v>32</v>
      </c>
      <c r="G4465" s="1" t="s">
        <v>23</v>
      </c>
      <c r="J4465" s="1" t="s">
        <v>24</v>
      </c>
      <c r="K4465" s="1" t="s">
        <v>25</v>
      </c>
      <c r="L4465" s="1" t="s">
        <v>26</v>
      </c>
      <c r="M4465" s="1" t="s">
        <v>32</v>
      </c>
      <c r="N4465" s="1" t="s">
        <v>32</v>
      </c>
      <c r="O4465">
        <v>530</v>
      </c>
      <c r="P4465">
        <v>0</v>
      </c>
      <c r="Q4465">
        <v>0</v>
      </c>
      <c r="R4465" s="1" t="s">
        <v>44</v>
      </c>
      <c r="S4465" s="1" t="s">
        <v>45</v>
      </c>
      <c r="T4465" s="1" t="s">
        <v>30</v>
      </c>
      <c r="U4465" s="1" t="s">
        <v>970</v>
      </c>
      <c r="V4465">
        <v>27840</v>
      </c>
    </row>
    <row r="4466" spans="1:22" x14ac:dyDescent="0.3">
      <c r="A4466">
        <v>3757736173</v>
      </c>
      <c r="B4466">
        <v>110110</v>
      </c>
      <c r="F4466" s="1" t="s">
        <v>32</v>
      </c>
      <c r="G4466" s="1" t="s">
        <v>23</v>
      </c>
      <c r="J4466" s="1" t="s">
        <v>24</v>
      </c>
      <c r="K4466" s="1" t="s">
        <v>41</v>
      </c>
      <c r="L4466" s="1" t="s">
        <v>26</v>
      </c>
      <c r="M4466" s="1" t="s">
        <v>32</v>
      </c>
      <c r="N4466" s="1" t="s">
        <v>32</v>
      </c>
      <c r="O4466">
        <v>480</v>
      </c>
      <c r="P4466">
        <v>510</v>
      </c>
      <c r="Q4466">
        <v>110</v>
      </c>
      <c r="R4466" s="1" t="s">
        <v>177</v>
      </c>
      <c r="S4466" s="1" t="s">
        <v>30</v>
      </c>
      <c r="T4466" s="1" t="s">
        <v>30</v>
      </c>
      <c r="U4466" s="1" t="s">
        <v>215</v>
      </c>
      <c r="V4466">
        <v>102920</v>
      </c>
    </row>
    <row r="4467" spans="1:22" x14ac:dyDescent="0.3">
      <c r="A4467">
        <v>3757736173</v>
      </c>
      <c r="B4467">
        <v>110110</v>
      </c>
      <c r="F4467" s="1" t="s">
        <v>32</v>
      </c>
      <c r="G4467" s="1" t="s">
        <v>23</v>
      </c>
      <c r="J4467" s="1" t="s">
        <v>24</v>
      </c>
      <c r="K4467" s="1" t="s">
        <v>41</v>
      </c>
      <c r="L4467" s="1" t="s">
        <v>26</v>
      </c>
      <c r="M4467" s="1" t="s">
        <v>32</v>
      </c>
      <c r="N4467" s="1" t="s">
        <v>32</v>
      </c>
      <c r="O4467">
        <v>480</v>
      </c>
      <c r="P4467">
        <v>510</v>
      </c>
      <c r="Q4467">
        <v>110</v>
      </c>
      <c r="R4467" s="1" t="s">
        <v>177</v>
      </c>
      <c r="S4467" s="1" t="s">
        <v>30</v>
      </c>
      <c r="T4467" s="1" t="s">
        <v>30</v>
      </c>
      <c r="U4467" s="1" t="s">
        <v>215</v>
      </c>
      <c r="V4467">
        <v>103010</v>
      </c>
    </row>
    <row r="4468" spans="1:22" x14ac:dyDescent="0.3">
      <c r="A4468">
        <v>3757736171</v>
      </c>
      <c r="B4468">
        <v>24372480</v>
      </c>
      <c r="F4468" s="1" t="s">
        <v>32</v>
      </c>
      <c r="G4468" s="1" t="s">
        <v>23</v>
      </c>
      <c r="J4468" s="1" t="s">
        <v>24</v>
      </c>
      <c r="K4468" s="1" t="s">
        <v>25</v>
      </c>
      <c r="L4468" s="1" t="s">
        <v>26</v>
      </c>
      <c r="M4468" s="1" t="s">
        <v>32</v>
      </c>
      <c r="N4468" s="1" t="s">
        <v>32</v>
      </c>
      <c r="O4468">
        <v>470</v>
      </c>
      <c r="P4468">
        <v>0</v>
      </c>
      <c r="Q4468">
        <v>0</v>
      </c>
      <c r="R4468" s="1" t="s">
        <v>29</v>
      </c>
      <c r="S4468" s="1" t="s">
        <v>30</v>
      </c>
      <c r="T4468" s="1" t="s">
        <v>30</v>
      </c>
      <c r="U4468" s="1" t="s">
        <v>196</v>
      </c>
      <c r="V4468">
        <v>86830</v>
      </c>
    </row>
    <row r="4469" spans="1:22" x14ac:dyDescent="0.3">
      <c r="A4469">
        <v>3757736171</v>
      </c>
      <c r="B4469">
        <v>24372480</v>
      </c>
      <c r="F4469" s="1" t="s">
        <v>32</v>
      </c>
      <c r="G4469" s="1" t="s">
        <v>23</v>
      </c>
      <c r="J4469" s="1" t="s">
        <v>24</v>
      </c>
      <c r="K4469" s="1" t="s">
        <v>25</v>
      </c>
      <c r="L4469" s="1" t="s">
        <v>26</v>
      </c>
      <c r="M4469" s="1" t="s">
        <v>32</v>
      </c>
      <c r="N4469" s="1" t="s">
        <v>32</v>
      </c>
      <c r="O4469">
        <v>470</v>
      </c>
      <c r="P4469">
        <v>0</v>
      </c>
      <c r="Q4469">
        <v>0</v>
      </c>
      <c r="R4469" s="1" t="s">
        <v>29</v>
      </c>
      <c r="S4469" s="1" t="s">
        <v>30</v>
      </c>
      <c r="T4469" s="1" t="s">
        <v>30</v>
      </c>
      <c r="U4469" s="1" t="s">
        <v>196</v>
      </c>
      <c r="V4469">
        <v>86820</v>
      </c>
    </row>
    <row r="4470" spans="1:22" x14ac:dyDescent="0.3">
      <c r="A4470">
        <v>3757736164</v>
      </c>
      <c r="B4470">
        <v>14680</v>
      </c>
      <c r="F4470" s="1" t="s">
        <v>32</v>
      </c>
      <c r="G4470" s="1" t="s">
        <v>23</v>
      </c>
      <c r="J4470" s="1" t="s">
        <v>24</v>
      </c>
      <c r="K4470" s="1" t="s">
        <v>32</v>
      </c>
      <c r="L4470" s="1" t="s">
        <v>26</v>
      </c>
      <c r="M4470" s="1" t="s">
        <v>32</v>
      </c>
      <c r="N4470" s="1" t="s">
        <v>32</v>
      </c>
      <c r="O4470">
        <v>570</v>
      </c>
      <c r="P4470">
        <v>0</v>
      </c>
      <c r="Q4470">
        <v>0</v>
      </c>
      <c r="R4470" s="1" t="s">
        <v>33</v>
      </c>
      <c r="S4470" s="1" t="s">
        <v>34</v>
      </c>
      <c r="T4470" s="1" t="s">
        <v>30</v>
      </c>
      <c r="U4470" s="1" t="s">
        <v>971</v>
      </c>
      <c r="V4470">
        <v>1137850</v>
      </c>
    </row>
    <row r="4471" spans="1:22" x14ac:dyDescent="0.3">
      <c r="A4471">
        <v>3757736164</v>
      </c>
      <c r="B4471">
        <v>14680</v>
      </c>
      <c r="F4471" s="1" t="s">
        <v>32</v>
      </c>
      <c r="G4471" s="1" t="s">
        <v>23</v>
      </c>
      <c r="J4471" s="1" t="s">
        <v>24</v>
      </c>
      <c r="K4471" s="1" t="s">
        <v>32</v>
      </c>
      <c r="L4471" s="1" t="s">
        <v>26</v>
      </c>
      <c r="M4471" s="1" t="s">
        <v>32</v>
      </c>
      <c r="N4471" s="1" t="s">
        <v>32</v>
      </c>
      <c r="O4471">
        <v>570</v>
      </c>
      <c r="P4471">
        <v>0</v>
      </c>
      <c r="Q4471">
        <v>0</v>
      </c>
      <c r="R4471" s="1" t="s">
        <v>33</v>
      </c>
      <c r="S4471" s="1" t="s">
        <v>34</v>
      </c>
      <c r="T4471" s="1" t="s">
        <v>30</v>
      </c>
      <c r="U4471" s="1" t="s">
        <v>971</v>
      </c>
      <c r="V4471">
        <v>1157400</v>
      </c>
    </row>
    <row r="4472" spans="1:22" x14ac:dyDescent="0.3">
      <c r="A4472">
        <v>3757736164</v>
      </c>
      <c r="B4472">
        <v>14680</v>
      </c>
      <c r="F4472" s="1" t="s">
        <v>32</v>
      </c>
      <c r="G4472" s="1" t="s">
        <v>23</v>
      </c>
      <c r="J4472" s="1" t="s">
        <v>24</v>
      </c>
      <c r="K4472" s="1" t="s">
        <v>32</v>
      </c>
      <c r="L4472" s="1" t="s">
        <v>26</v>
      </c>
      <c r="M4472" s="1" t="s">
        <v>32</v>
      </c>
      <c r="N4472" s="1" t="s">
        <v>32</v>
      </c>
      <c r="O4472">
        <v>570</v>
      </c>
      <c r="P4472">
        <v>0</v>
      </c>
      <c r="Q4472">
        <v>0</v>
      </c>
      <c r="R4472" s="1" t="s">
        <v>33</v>
      </c>
      <c r="S4472" s="1" t="s">
        <v>34</v>
      </c>
      <c r="T4472" s="1" t="s">
        <v>30</v>
      </c>
      <c r="U4472" s="1" t="s">
        <v>971</v>
      </c>
      <c r="V4472">
        <v>1157360</v>
      </c>
    </row>
    <row r="4473" spans="1:22" x14ac:dyDescent="0.3">
      <c r="A4473">
        <v>3757736154</v>
      </c>
      <c r="B4473">
        <v>32690</v>
      </c>
      <c r="F4473" s="1" t="s">
        <v>32</v>
      </c>
      <c r="G4473" s="1" t="s">
        <v>23</v>
      </c>
      <c r="H4473">
        <v>10</v>
      </c>
      <c r="J4473" s="1" t="s">
        <v>24</v>
      </c>
      <c r="K4473" s="1" t="s">
        <v>25</v>
      </c>
      <c r="L4473" s="1" t="s">
        <v>26</v>
      </c>
      <c r="M4473" s="1" t="s">
        <v>32</v>
      </c>
      <c r="N4473" s="1" t="s">
        <v>32</v>
      </c>
      <c r="O4473">
        <v>1160</v>
      </c>
      <c r="P4473">
        <v>0</v>
      </c>
      <c r="Q4473">
        <v>0</v>
      </c>
      <c r="R4473" s="1" t="s">
        <v>33</v>
      </c>
      <c r="S4473" s="1" t="s">
        <v>34</v>
      </c>
      <c r="T4473" s="1" t="s">
        <v>30</v>
      </c>
      <c r="U4473" s="1" t="s">
        <v>695</v>
      </c>
      <c r="V4473">
        <v>588800</v>
      </c>
    </row>
    <row r="4474" spans="1:22" x14ac:dyDescent="0.3">
      <c r="A4474">
        <v>3757736154</v>
      </c>
      <c r="B4474">
        <v>32690</v>
      </c>
      <c r="F4474" s="1" t="s">
        <v>32</v>
      </c>
      <c r="G4474" s="1" t="s">
        <v>23</v>
      </c>
      <c r="H4474">
        <v>10</v>
      </c>
      <c r="J4474" s="1" t="s">
        <v>24</v>
      </c>
      <c r="K4474" s="1" t="s">
        <v>25</v>
      </c>
      <c r="L4474" s="1" t="s">
        <v>26</v>
      </c>
      <c r="M4474" s="1" t="s">
        <v>32</v>
      </c>
      <c r="N4474" s="1" t="s">
        <v>32</v>
      </c>
      <c r="O4474">
        <v>1160</v>
      </c>
      <c r="P4474">
        <v>0</v>
      </c>
      <c r="Q4474">
        <v>0</v>
      </c>
      <c r="R4474" s="1" t="s">
        <v>33</v>
      </c>
      <c r="S4474" s="1" t="s">
        <v>34</v>
      </c>
      <c r="T4474" s="1" t="s">
        <v>30</v>
      </c>
      <c r="U4474" s="1" t="s">
        <v>695</v>
      </c>
      <c r="V4474">
        <v>589120</v>
      </c>
    </row>
    <row r="4475" spans="1:22" x14ac:dyDescent="0.3">
      <c r="A4475">
        <v>3757736154</v>
      </c>
      <c r="B4475">
        <v>32690</v>
      </c>
      <c r="F4475" s="1" t="s">
        <v>32</v>
      </c>
      <c r="G4475" s="1" t="s">
        <v>23</v>
      </c>
      <c r="H4475">
        <v>10</v>
      </c>
      <c r="J4475" s="1" t="s">
        <v>24</v>
      </c>
      <c r="K4475" s="1" t="s">
        <v>25</v>
      </c>
      <c r="L4475" s="1" t="s">
        <v>26</v>
      </c>
      <c r="M4475" s="1" t="s">
        <v>32</v>
      </c>
      <c r="N4475" s="1" t="s">
        <v>32</v>
      </c>
      <c r="O4475">
        <v>1160</v>
      </c>
      <c r="P4475">
        <v>0</v>
      </c>
      <c r="Q4475">
        <v>0</v>
      </c>
      <c r="R4475" s="1" t="s">
        <v>33</v>
      </c>
      <c r="S4475" s="1" t="s">
        <v>34</v>
      </c>
      <c r="T4475" s="1" t="s">
        <v>30</v>
      </c>
      <c r="U4475" s="1" t="s">
        <v>695</v>
      </c>
      <c r="V4475">
        <v>601520</v>
      </c>
    </row>
    <row r="4476" spans="1:22" x14ac:dyDescent="0.3">
      <c r="A4476">
        <v>3757736154</v>
      </c>
      <c r="B4476">
        <v>32690</v>
      </c>
      <c r="F4476" s="1" t="s">
        <v>32</v>
      </c>
      <c r="G4476" s="1" t="s">
        <v>23</v>
      </c>
      <c r="H4476">
        <v>10</v>
      </c>
      <c r="J4476" s="1" t="s">
        <v>24</v>
      </c>
      <c r="K4476" s="1" t="s">
        <v>25</v>
      </c>
      <c r="L4476" s="1" t="s">
        <v>26</v>
      </c>
      <c r="M4476" s="1" t="s">
        <v>32</v>
      </c>
      <c r="N4476" s="1" t="s">
        <v>32</v>
      </c>
      <c r="O4476">
        <v>1160</v>
      </c>
      <c r="P4476">
        <v>0</v>
      </c>
      <c r="Q4476">
        <v>0</v>
      </c>
      <c r="R4476" s="1" t="s">
        <v>33</v>
      </c>
      <c r="S4476" s="1" t="s">
        <v>34</v>
      </c>
      <c r="T4476" s="1" t="s">
        <v>30</v>
      </c>
      <c r="U4476" s="1" t="s">
        <v>695</v>
      </c>
      <c r="V4476">
        <v>601800</v>
      </c>
    </row>
    <row r="4477" spans="1:22" x14ac:dyDescent="0.3">
      <c r="A4477">
        <v>3757736154</v>
      </c>
      <c r="B4477">
        <v>32690</v>
      </c>
      <c r="F4477" s="1" t="s">
        <v>32</v>
      </c>
      <c r="G4477" s="1" t="s">
        <v>23</v>
      </c>
      <c r="H4477">
        <v>10</v>
      </c>
      <c r="J4477" s="1" t="s">
        <v>24</v>
      </c>
      <c r="K4477" s="1" t="s">
        <v>25</v>
      </c>
      <c r="L4477" s="1" t="s">
        <v>26</v>
      </c>
      <c r="M4477" s="1" t="s">
        <v>32</v>
      </c>
      <c r="N4477" s="1" t="s">
        <v>32</v>
      </c>
      <c r="O4477">
        <v>1160</v>
      </c>
      <c r="P4477">
        <v>0</v>
      </c>
      <c r="Q4477">
        <v>0</v>
      </c>
      <c r="R4477" s="1" t="s">
        <v>33</v>
      </c>
      <c r="S4477" s="1" t="s">
        <v>34</v>
      </c>
      <c r="T4477" s="1" t="s">
        <v>30</v>
      </c>
      <c r="U4477" s="1" t="s">
        <v>695</v>
      </c>
      <c r="V4477">
        <v>601850</v>
      </c>
    </row>
    <row r="4478" spans="1:22" x14ac:dyDescent="0.3">
      <c r="A4478">
        <v>3757736130</v>
      </c>
      <c r="B4478">
        <v>631710</v>
      </c>
      <c r="F4478" s="1" t="s">
        <v>32</v>
      </c>
      <c r="G4478" s="1" t="s">
        <v>23</v>
      </c>
      <c r="H4478">
        <v>10</v>
      </c>
      <c r="J4478" s="1" t="s">
        <v>24</v>
      </c>
      <c r="K4478" s="1" t="s">
        <v>41</v>
      </c>
      <c r="L4478" s="1" t="s">
        <v>26</v>
      </c>
      <c r="M4478" s="1" t="s">
        <v>32</v>
      </c>
      <c r="N4478" s="1" t="s">
        <v>32</v>
      </c>
      <c r="O4478">
        <v>440</v>
      </c>
      <c r="P4478">
        <v>0</v>
      </c>
      <c r="Q4478">
        <v>0</v>
      </c>
      <c r="R4478" s="1" t="s">
        <v>29</v>
      </c>
      <c r="S4478" s="1" t="s">
        <v>30</v>
      </c>
      <c r="T4478" s="1" t="s">
        <v>30</v>
      </c>
      <c r="U4478" s="1" t="s">
        <v>972</v>
      </c>
      <c r="V4478">
        <v>10510</v>
      </c>
    </row>
    <row r="4479" spans="1:22" x14ac:dyDescent="0.3">
      <c r="A4479">
        <v>3757736117</v>
      </c>
      <c r="B4479">
        <v>80240</v>
      </c>
      <c r="F4479" s="1" t="s">
        <v>32</v>
      </c>
      <c r="G4479" s="1" t="s">
        <v>23</v>
      </c>
      <c r="J4479" s="1" t="s">
        <v>24</v>
      </c>
      <c r="K4479" s="1" t="s">
        <v>25</v>
      </c>
      <c r="L4479" s="1" t="s">
        <v>26</v>
      </c>
      <c r="M4479" s="1" t="s">
        <v>32</v>
      </c>
      <c r="N4479" s="1" t="s">
        <v>32</v>
      </c>
      <c r="O4479">
        <v>750</v>
      </c>
      <c r="P4479">
        <v>0</v>
      </c>
      <c r="Q4479">
        <v>0</v>
      </c>
      <c r="R4479" s="1" t="s">
        <v>33</v>
      </c>
      <c r="S4479" s="1" t="s">
        <v>34</v>
      </c>
      <c r="T4479" s="1" t="s">
        <v>30</v>
      </c>
      <c r="U4479" s="1" t="s">
        <v>973</v>
      </c>
      <c r="V4479">
        <v>91240</v>
      </c>
    </row>
    <row r="4480" spans="1:22" x14ac:dyDescent="0.3">
      <c r="A4480">
        <v>3757736117</v>
      </c>
      <c r="B4480">
        <v>80240</v>
      </c>
      <c r="F4480" s="1" t="s">
        <v>32</v>
      </c>
      <c r="G4480" s="1" t="s">
        <v>23</v>
      </c>
      <c r="J4480" s="1" t="s">
        <v>24</v>
      </c>
      <c r="K4480" s="1" t="s">
        <v>25</v>
      </c>
      <c r="L4480" s="1" t="s">
        <v>26</v>
      </c>
      <c r="M4480" s="1" t="s">
        <v>32</v>
      </c>
      <c r="N4480" s="1" t="s">
        <v>32</v>
      </c>
      <c r="O4480">
        <v>750</v>
      </c>
      <c r="P4480">
        <v>0</v>
      </c>
      <c r="Q4480">
        <v>0</v>
      </c>
      <c r="R4480" s="1" t="s">
        <v>33</v>
      </c>
      <c r="S4480" s="1" t="s">
        <v>34</v>
      </c>
      <c r="T4480" s="1" t="s">
        <v>30</v>
      </c>
      <c r="U4480" s="1" t="s">
        <v>973</v>
      </c>
      <c r="V4480">
        <v>91260</v>
      </c>
    </row>
    <row r="4481" spans="1:22" x14ac:dyDescent="0.3">
      <c r="A4481">
        <v>3757736104</v>
      </c>
      <c r="B4481">
        <v>3074940</v>
      </c>
      <c r="D4481">
        <v>176</v>
      </c>
      <c r="F4481" s="1" t="s">
        <v>38</v>
      </c>
      <c r="G4481" s="1" t="s">
        <v>104</v>
      </c>
      <c r="J4481" s="1" t="s">
        <v>24</v>
      </c>
      <c r="K4481" s="1" t="s">
        <v>25</v>
      </c>
      <c r="L4481" s="1" t="s">
        <v>105</v>
      </c>
      <c r="M4481" s="1" t="s">
        <v>27</v>
      </c>
      <c r="N4481" s="1" t="s">
        <v>28</v>
      </c>
      <c r="O4481">
        <v>1210</v>
      </c>
      <c r="P4481">
        <v>0</v>
      </c>
      <c r="Q4481">
        <v>0</v>
      </c>
      <c r="R4481" s="1" t="s">
        <v>29</v>
      </c>
      <c r="S4481" s="1" t="s">
        <v>42</v>
      </c>
      <c r="T4481" s="1" t="s">
        <v>33</v>
      </c>
      <c r="U4481" s="1" t="s">
        <v>974</v>
      </c>
      <c r="V4481">
        <v>372830</v>
      </c>
    </row>
    <row r="4482" spans="1:22" x14ac:dyDescent="0.3">
      <c r="A4482">
        <v>3757736104</v>
      </c>
      <c r="B4482">
        <v>3074940</v>
      </c>
      <c r="D4482">
        <v>176</v>
      </c>
      <c r="F4482" s="1" t="s">
        <v>38</v>
      </c>
      <c r="G4482" s="1" t="s">
        <v>104</v>
      </c>
      <c r="J4482" s="1" t="s">
        <v>24</v>
      </c>
      <c r="K4482" s="1" t="s">
        <v>25</v>
      </c>
      <c r="L4482" s="1" t="s">
        <v>105</v>
      </c>
      <c r="M4482" s="1" t="s">
        <v>27</v>
      </c>
      <c r="N4482" s="1" t="s">
        <v>28</v>
      </c>
      <c r="O4482">
        <v>1210</v>
      </c>
      <c r="P4482">
        <v>0</v>
      </c>
      <c r="Q4482">
        <v>0</v>
      </c>
      <c r="R4482" s="1" t="s">
        <v>29</v>
      </c>
      <c r="S4482" s="1" t="s">
        <v>42</v>
      </c>
      <c r="T4482" s="1" t="s">
        <v>33</v>
      </c>
      <c r="U4482" s="1" t="s">
        <v>974</v>
      </c>
      <c r="V4482">
        <v>378400</v>
      </c>
    </row>
    <row r="4483" spans="1:22" x14ac:dyDescent="0.3">
      <c r="A4483">
        <v>3757736104</v>
      </c>
      <c r="B4483">
        <v>3074940</v>
      </c>
      <c r="D4483">
        <v>176</v>
      </c>
      <c r="F4483" s="1" t="s">
        <v>38</v>
      </c>
      <c r="G4483" s="1" t="s">
        <v>104</v>
      </c>
      <c r="J4483" s="1" t="s">
        <v>24</v>
      </c>
      <c r="K4483" s="1" t="s">
        <v>25</v>
      </c>
      <c r="L4483" s="1" t="s">
        <v>105</v>
      </c>
      <c r="M4483" s="1" t="s">
        <v>27</v>
      </c>
      <c r="N4483" s="1" t="s">
        <v>28</v>
      </c>
      <c r="O4483">
        <v>1210</v>
      </c>
      <c r="P4483">
        <v>0</v>
      </c>
      <c r="Q4483">
        <v>0</v>
      </c>
      <c r="R4483" s="1" t="s">
        <v>29</v>
      </c>
      <c r="S4483" s="1" t="s">
        <v>42</v>
      </c>
      <c r="T4483" s="1" t="s">
        <v>33</v>
      </c>
      <c r="U4483" s="1" t="s">
        <v>974</v>
      </c>
      <c r="V4483">
        <v>378430</v>
      </c>
    </row>
    <row r="4484" spans="1:22" x14ac:dyDescent="0.3">
      <c r="A4484">
        <v>3757736084</v>
      </c>
      <c r="B4484">
        <v>1572400</v>
      </c>
      <c r="F4484" s="1" t="s">
        <v>32</v>
      </c>
      <c r="G4484" s="1" t="s">
        <v>23</v>
      </c>
      <c r="J4484" s="1" t="s">
        <v>24</v>
      </c>
      <c r="K4484" s="1" t="s">
        <v>32</v>
      </c>
      <c r="L4484" s="1" t="s">
        <v>26</v>
      </c>
      <c r="M4484" s="1" t="s">
        <v>32</v>
      </c>
      <c r="N4484" s="1" t="s">
        <v>32</v>
      </c>
      <c r="O4484">
        <v>960</v>
      </c>
      <c r="P4484">
        <v>110</v>
      </c>
      <c r="Q4484">
        <v>1230</v>
      </c>
      <c r="R4484" s="1" t="s">
        <v>45</v>
      </c>
      <c r="S4484" s="1" t="s">
        <v>44</v>
      </c>
      <c r="T4484" s="1" t="s">
        <v>30</v>
      </c>
      <c r="U4484" s="1" t="s">
        <v>975</v>
      </c>
      <c r="V4484">
        <v>2968270</v>
      </c>
    </row>
    <row r="4485" spans="1:22" x14ac:dyDescent="0.3">
      <c r="A4485">
        <v>3757736084</v>
      </c>
      <c r="B4485">
        <v>1572400</v>
      </c>
      <c r="F4485" s="1" t="s">
        <v>32</v>
      </c>
      <c r="G4485" s="1" t="s">
        <v>23</v>
      </c>
      <c r="J4485" s="1" t="s">
        <v>24</v>
      </c>
      <c r="K4485" s="1" t="s">
        <v>32</v>
      </c>
      <c r="L4485" s="1" t="s">
        <v>26</v>
      </c>
      <c r="M4485" s="1" t="s">
        <v>32</v>
      </c>
      <c r="N4485" s="1" t="s">
        <v>32</v>
      </c>
      <c r="O4485">
        <v>960</v>
      </c>
      <c r="P4485">
        <v>110</v>
      </c>
      <c r="Q4485">
        <v>1230</v>
      </c>
      <c r="R4485" s="1" t="s">
        <v>45</v>
      </c>
      <c r="S4485" s="1" t="s">
        <v>44</v>
      </c>
      <c r="T4485" s="1" t="s">
        <v>30</v>
      </c>
      <c r="U4485" s="1" t="s">
        <v>975</v>
      </c>
      <c r="V4485">
        <v>2850340</v>
      </c>
    </row>
    <row r="4486" spans="1:22" x14ac:dyDescent="0.3">
      <c r="A4486">
        <v>3757736083</v>
      </c>
      <c r="B4486">
        <v>186910</v>
      </c>
      <c r="F4486" s="1" t="s">
        <v>32</v>
      </c>
      <c r="G4486" s="1" t="s">
        <v>23</v>
      </c>
      <c r="J4486" s="1" t="s">
        <v>24</v>
      </c>
      <c r="K4486" s="1" t="s">
        <v>41</v>
      </c>
      <c r="L4486" s="1" t="s">
        <v>26</v>
      </c>
      <c r="M4486" s="1" t="s">
        <v>32</v>
      </c>
      <c r="N4486" s="1" t="s">
        <v>32</v>
      </c>
      <c r="O4486">
        <v>140</v>
      </c>
      <c r="P4486">
        <v>0</v>
      </c>
      <c r="Q4486">
        <v>0</v>
      </c>
      <c r="R4486" s="1" t="s">
        <v>62</v>
      </c>
      <c r="S4486" s="1" t="s">
        <v>30</v>
      </c>
      <c r="T4486" s="1" t="s">
        <v>30</v>
      </c>
      <c r="U4486" s="1" t="s">
        <v>976</v>
      </c>
      <c r="V4486">
        <v>71960</v>
      </c>
    </row>
    <row r="4487" spans="1:22" x14ac:dyDescent="0.3">
      <c r="A4487">
        <v>3757736083</v>
      </c>
      <c r="B4487">
        <v>186910</v>
      </c>
      <c r="F4487" s="1" t="s">
        <v>32</v>
      </c>
      <c r="G4487" s="1" t="s">
        <v>23</v>
      </c>
      <c r="J4487" s="1" t="s">
        <v>24</v>
      </c>
      <c r="K4487" s="1" t="s">
        <v>41</v>
      </c>
      <c r="L4487" s="1" t="s">
        <v>26</v>
      </c>
      <c r="M4487" s="1" t="s">
        <v>32</v>
      </c>
      <c r="N4487" s="1" t="s">
        <v>32</v>
      </c>
      <c r="O4487">
        <v>140</v>
      </c>
      <c r="P4487">
        <v>0</v>
      </c>
      <c r="Q4487">
        <v>0</v>
      </c>
      <c r="R4487" s="1" t="s">
        <v>62</v>
      </c>
      <c r="S4487" s="1" t="s">
        <v>30</v>
      </c>
      <c r="T4487" s="1" t="s">
        <v>30</v>
      </c>
      <c r="U4487" s="1" t="s">
        <v>976</v>
      </c>
      <c r="V4487">
        <v>72750</v>
      </c>
    </row>
    <row r="4488" spans="1:22" x14ac:dyDescent="0.3">
      <c r="A4488">
        <v>3757736082</v>
      </c>
      <c r="B4488">
        <v>237180</v>
      </c>
      <c r="F4488" s="1" t="s">
        <v>32</v>
      </c>
      <c r="G4488" s="1" t="s">
        <v>23</v>
      </c>
      <c r="H4488">
        <v>140</v>
      </c>
      <c r="I4488">
        <v>10</v>
      </c>
      <c r="J4488" s="1" t="s">
        <v>24</v>
      </c>
      <c r="K4488" s="1" t="s">
        <v>41</v>
      </c>
      <c r="L4488" s="1" t="s">
        <v>26</v>
      </c>
      <c r="M4488" s="1" t="s">
        <v>32</v>
      </c>
      <c r="N4488" s="1" t="s">
        <v>32</v>
      </c>
      <c r="O4488">
        <v>140</v>
      </c>
      <c r="P4488">
        <v>0</v>
      </c>
      <c r="Q4488">
        <v>0</v>
      </c>
      <c r="R4488" s="1" t="s">
        <v>97</v>
      </c>
      <c r="S4488" s="1" t="s">
        <v>98</v>
      </c>
      <c r="T4488" s="1" t="s">
        <v>30</v>
      </c>
      <c r="U4488" s="1" t="s">
        <v>977</v>
      </c>
      <c r="V4488">
        <v>24340</v>
      </c>
    </row>
    <row r="4489" spans="1:22" x14ac:dyDescent="0.3">
      <c r="A4489">
        <v>3757736082</v>
      </c>
      <c r="B4489">
        <v>237180</v>
      </c>
      <c r="F4489" s="1" t="s">
        <v>32</v>
      </c>
      <c r="G4489" s="1" t="s">
        <v>23</v>
      </c>
      <c r="H4489">
        <v>140</v>
      </c>
      <c r="I4489">
        <v>10</v>
      </c>
      <c r="J4489" s="1" t="s">
        <v>24</v>
      </c>
      <c r="K4489" s="1" t="s">
        <v>41</v>
      </c>
      <c r="L4489" s="1" t="s">
        <v>26</v>
      </c>
      <c r="M4489" s="1" t="s">
        <v>32</v>
      </c>
      <c r="N4489" s="1" t="s">
        <v>32</v>
      </c>
      <c r="O4489">
        <v>140</v>
      </c>
      <c r="P4489">
        <v>0</v>
      </c>
      <c r="Q4489">
        <v>0</v>
      </c>
      <c r="R4489" s="1" t="s">
        <v>97</v>
      </c>
      <c r="S4489" s="1" t="s">
        <v>98</v>
      </c>
      <c r="T4489" s="1" t="s">
        <v>30</v>
      </c>
      <c r="U4489" s="1" t="s">
        <v>977</v>
      </c>
      <c r="V4489">
        <v>24360</v>
      </c>
    </row>
    <row r="4490" spans="1:22" x14ac:dyDescent="0.3">
      <c r="A4490">
        <v>3757736075</v>
      </c>
      <c r="B4490">
        <v>140347380</v>
      </c>
      <c r="C4490">
        <v>5000000</v>
      </c>
      <c r="E4490">
        <v>2000000</v>
      </c>
      <c r="F4490" s="1" t="s">
        <v>40</v>
      </c>
      <c r="G4490" s="1" t="s">
        <v>23</v>
      </c>
      <c r="J4490" s="1" t="s">
        <v>50</v>
      </c>
      <c r="K4490" s="1" t="s">
        <v>41</v>
      </c>
      <c r="L4490" s="1" t="s">
        <v>26</v>
      </c>
      <c r="M4490" s="1" t="s">
        <v>27</v>
      </c>
      <c r="N4490" s="1" t="s">
        <v>28</v>
      </c>
      <c r="O4490">
        <v>140</v>
      </c>
      <c r="P4490">
        <v>0</v>
      </c>
      <c r="Q4490">
        <v>0</v>
      </c>
      <c r="R4490" s="1" t="s">
        <v>62</v>
      </c>
      <c r="S4490" s="1" t="s">
        <v>30</v>
      </c>
      <c r="T4490" s="1" t="s">
        <v>30</v>
      </c>
      <c r="U4490" s="1" t="s">
        <v>978</v>
      </c>
      <c r="V4490">
        <v>63910</v>
      </c>
    </row>
    <row r="4491" spans="1:22" x14ac:dyDescent="0.3">
      <c r="A4491">
        <v>3757736066</v>
      </c>
      <c r="B4491">
        <v>8080340</v>
      </c>
      <c r="F4491" s="1" t="s">
        <v>32</v>
      </c>
      <c r="G4491" s="1" t="s">
        <v>104</v>
      </c>
      <c r="J4491" s="1" t="s">
        <v>24</v>
      </c>
      <c r="K4491" s="1" t="s">
        <v>41</v>
      </c>
      <c r="L4491" s="1" t="s">
        <v>105</v>
      </c>
      <c r="M4491" s="1" t="s">
        <v>32</v>
      </c>
      <c r="N4491" s="1" t="s">
        <v>32</v>
      </c>
      <c r="O4491">
        <v>1040</v>
      </c>
      <c r="P4491">
        <v>0</v>
      </c>
      <c r="Q4491">
        <v>0</v>
      </c>
      <c r="R4491" s="1" t="s">
        <v>62</v>
      </c>
      <c r="S4491" s="1" t="s">
        <v>30</v>
      </c>
      <c r="T4491" s="1" t="s">
        <v>30</v>
      </c>
      <c r="U4491" s="1" t="s">
        <v>170</v>
      </c>
      <c r="V4491">
        <v>183020</v>
      </c>
    </row>
    <row r="4492" spans="1:22" x14ac:dyDescent="0.3">
      <c r="A4492">
        <v>3757736066</v>
      </c>
      <c r="B4492">
        <v>8080340</v>
      </c>
      <c r="F4492" s="1" t="s">
        <v>32</v>
      </c>
      <c r="G4492" s="1" t="s">
        <v>104</v>
      </c>
      <c r="J4492" s="1" t="s">
        <v>24</v>
      </c>
      <c r="K4492" s="1" t="s">
        <v>41</v>
      </c>
      <c r="L4492" s="1" t="s">
        <v>105</v>
      </c>
      <c r="M4492" s="1" t="s">
        <v>32</v>
      </c>
      <c r="N4492" s="1" t="s">
        <v>32</v>
      </c>
      <c r="O4492">
        <v>1040</v>
      </c>
      <c r="P4492">
        <v>0</v>
      </c>
      <c r="Q4492">
        <v>0</v>
      </c>
      <c r="R4492" s="1" t="s">
        <v>62</v>
      </c>
      <c r="S4492" s="1" t="s">
        <v>30</v>
      </c>
      <c r="T4492" s="1" t="s">
        <v>30</v>
      </c>
      <c r="U4492" s="1" t="s">
        <v>170</v>
      </c>
      <c r="V4492">
        <v>191590</v>
      </c>
    </row>
    <row r="4493" spans="1:22" x14ac:dyDescent="0.3">
      <c r="A4493">
        <v>3757736066</v>
      </c>
      <c r="B4493">
        <v>8080340</v>
      </c>
      <c r="F4493" s="1" t="s">
        <v>32</v>
      </c>
      <c r="G4493" s="1" t="s">
        <v>104</v>
      </c>
      <c r="J4493" s="1" t="s">
        <v>24</v>
      </c>
      <c r="K4493" s="1" t="s">
        <v>41</v>
      </c>
      <c r="L4493" s="1" t="s">
        <v>105</v>
      </c>
      <c r="M4493" s="1" t="s">
        <v>32</v>
      </c>
      <c r="N4493" s="1" t="s">
        <v>32</v>
      </c>
      <c r="O4493">
        <v>1040</v>
      </c>
      <c r="P4493">
        <v>0</v>
      </c>
      <c r="Q4493">
        <v>0</v>
      </c>
      <c r="R4493" s="1" t="s">
        <v>62</v>
      </c>
      <c r="S4493" s="1" t="s">
        <v>30</v>
      </c>
      <c r="T4493" s="1" t="s">
        <v>30</v>
      </c>
      <c r="U4493" s="1" t="s">
        <v>170</v>
      </c>
      <c r="V4493">
        <v>191630</v>
      </c>
    </row>
    <row r="4494" spans="1:22" x14ac:dyDescent="0.3">
      <c r="A4494">
        <v>3757736057</v>
      </c>
      <c r="B4494">
        <v>2481840</v>
      </c>
      <c r="C4494">
        <v>230</v>
      </c>
      <c r="E4494">
        <v>200</v>
      </c>
      <c r="F4494" s="1" t="s">
        <v>38</v>
      </c>
      <c r="G4494" s="1" t="s">
        <v>23</v>
      </c>
      <c r="H4494">
        <v>50</v>
      </c>
      <c r="J4494" s="1" t="s">
        <v>65</v>
      </c>
      <c r="K4494" s="1" t="s">
        <v>25</v>
      </c>
      <c r="L4494" s="1" t="s">
        <v>26</v>
      </c>
      <c r="M4494" s="1" t="s">
        <v>27</v>
      </c>
      <c r="N4494" s="1" t="s">
        <v>28</v>
      </c>
      <c r="O4494">
        <v>960</v>
      </c>
      <c r="P4494">
        <v>0</v>
      </c>
      <c r="Q4494">
        <v>0</v>
      </c>
      <c r="R4494" s="1" t="s">
        <v>42</v>
      </c>
      <c r="S4494" s="1" t="s">
        <v>30</v>
      </c>
      <c r="T4494" s="1" t="s">
        <v>30</v>
      </c>
      <c r="U4494" s="1" t="s">
        <v>605</v>
      </c>
      <c r="V4494">
        <v>7480</v>
      </c>
    </row>
    <row r="4495" spans="1:22" x14ac:dyDescent="0.3">
      <c r="A4495">
        <v>3757736057</v>
      </c>
      <c r="B4495">
        <v>2481840</v>
      </c>
      <c r="C4495">
        <v>230</v>
      </c>
      <c r="E4495">
        <v>200</v>
      </c>
      <c r="F4495" s="1" t="s">
        <v>38</v>
      </c>
      <c r="G4495" s="1" t="s">
        <v>23</v>
      </c>
      <c r="H4495">
        <v>50</v>
      </c>
      <c r="J4495" s="1" t="s">
        <v>65</v>
      </c>
      <c r="K4495" s="1" t="s">
        <v>25</v>
      </c>
      <c r="L4495" s="1" t="s">
        <v>26</v>
      </c>
      <c r="M4495" s="1" t="s">
        <v>27</v>
      </c>
      <c r="N4495" s="1" t="s">
        <v>28</v>
      </c>
      <c r="O4495">
        <v>960</v>
      </c>
      <c r="P4495">
        <v>0</v>
      </c>
      <c r="Q4495">
        <v>0</v>
      </c>
      <c r="R4495" s="1" t="s">
        <v>42</v>
      </c>
      <c r="S4495" s="1" t="s">
        <v>30</v>
      </c>
      <c r="T4495" s="1" t="s">
        <v>30</v>
      </c>
      <c r="U4495" s="1" t="s">
        <v>605</v>
      </c>
      <c r="V4495">
        <v>7630</v>
      </c>
    </row>
    <row r="4496" spans="1:22" x14ac:dyDescent="0.3">
      <c r="A4496">
        <v>3757736046</v>
      </c>
      <c r="B4496">
        <v>31650</v>
      </c>
      <c r="D4496">
        <v>1569</v>
      </c>
      <c r="F4496" s="1" t="s">
        <v>38</v>
      </c>
      <c r="G4496" s="1" t="s">
        <v>104</v>
      </c>
      <c r="H4496">
        <v>10</v>
      </c>
      <c r="J4496" s="1" t="s">
        <v>24</v>
      </c>
      <c r="K4496" s="1" t="s">
        <v>41</v>
      </c>
      <c r="L4496" s="1" t="s">
        <v>105</v>
      </c>
      <c r="M4496" s="1" t="s">
        <v>27</v>
      </c>
      <c r="N4496" s="1" t="s">
        <v>28</v>
      </c>
      <c r="O4496">
        <v>680</v>
      </c>
      <c r="P4496">
        <v>0</v>
      </c>
      <c r="Q4496">
        <v>0</v>
      </c>
      <c r="R4496" s="1" t="s">
        <v>113</v>
      </c>
      <c r="S4496" s="1" t="s">
        <v>114</v>
      </c>
      <c r="T4496" s="1" t="s">
        <v>30</v>
      </c>
      <c r="U4496" s="1" t="s">
        <v>979</v>
      </c>
      <c r="V4496">
        <v>201980</v>
      </c>
    </row>
    <row r="4497" spans="1:22" x14ac:dyDescent="0.3">
      <c r="A4497">
        <v>3757736046</v>
      </c>
      <c r="B4497">
        <v>31650</v>
      </c>
      <c r="D4497">
        <v>1569</v>
      </c>
      <c r="F4497" s="1" t="s">
        <v>38</v>
      </c>
      <c r="G4497" s="1" t="s">
        <v>104</v>
      </c>
      <c r="H4497">
        <v>10</v>
      </c>
      <c r="J4497" s="1" t="s">
        <v>24</v>
      </c>
      <c r="K4497" s="1" t="s">
        <v>41</v>
      </c>
      <c r="L4497" s="1" t="s">
        <v>105</v>
      </c>
      <c r="M4497" s="1" t="s">
        <v>27</v>
      </c>
      <c r="N4497" s="1" t="s">
        <v>28</v>
      </c>
      <c r="O4497">
        <v>680</v>
      </c>
      <c r="P4497">
        <v>0</v>
      </c>
      <c r="Q4497">
        <v>0</v>
      </c>
      <c r="R4497" s="1" t="s">
        <v>113</v>
      </c>
      <c r="S4497" s="1" t="s">
        <v>114</v>
      </c>
      <c r="T4497" s="1" t="s">
        <v>30</v>
      </c>
      <c r="U4497" s="1" t="s">
        <v>979</v>
      </c>
      <c r="V4497">
        <v>206870</v>
      </c>
    </row>
    <row r="4498" spans="1:22" x14ac:dyDescent="0.3">
      <c r="A4498">
        <v>3757736043</v>
      </c>
      <c r="B4498">
        <v>766403330</v>
      </c>
      <c r="C4498">
        <v>1150000</v>
      </c>
      <c r="E4498">
        <v>950000</v>
      </c>
      <c r="F4498" s="1" t="s">
        <v>40</v>
      </c>
      <c r="G4498" s="1" t="s">
        <v>23</v>
      </c>
      <c r="J4498" s="1" t="s">
        <v>65</v>
      </c>
      <c r="K4498" s="1" t="s">
        <v>41</v>
      </c>
      <c r="L4498" s="1" t="s">
        <v>26</v>
      </c>
      <c r="M4498" s="1" t="s">
        <v>27</v>
      </c>
      <c r="N4498" s="1" t="s">
        <v>28</v>
      </c>
      <c r="O4498">
        <v>1040</v>
      </c>
      <c r="P4498">
        <v>0</v>
      </c>
      <c r="Q4498">
        <v>0</v>
      </c>
      <c r="R4498" s="1" t="s">
        <v>44</v>
      </c>
      <c r="S4498" s="1" t="s">
        <v>45</v>
      </c>
      <c r="T4498" s="1" t="s">
        <v>30</v>
      </c>
      <c r="U4498" s="1" t="s">
        <v>980</v>
      </c>
      <c r="V4498">
        <v>130</v>
      </c>
    </row>
    <row r="4499" spans="1:22" x14ac:dyDescent="0.3">
      <c r="A4499">
        <v>3757736042</v>
      </c>
      <c r="B4499">
        <v>1627380</v>
      </c>
      <c r="F4499" s="1" t="s">
        <v>32</v>
      </c>
      <c r="G4499" s="1" t="s">
        <v>23</v>
      </c>
      <c r="J4499" s="1" t="s">
        <v>24</v>
      </c>
      <c r="K4499" s="1" t="s">
        <v>25</v>
      </c>
      <c r="L4499" s="1" t="s">
        <v>26</v>
      </c>
      <c r="M4499" s="1" t="s">
        <v>32</v>
      </c>
      <c r="N4499" s="1" t="s">
        <v>32</v>
      </c>
      <c r="O4499">
        <v>420</v>
      </c>
      <c r="P4499">
        <v>0</v>
      </c>
      <c r="Q4499">
        <v>0</v>
      </c>
      <c r="R4499" s="1" t="s">
        <v>62</v>
      </c>
      <c r="S4499" s="1" t="s">
        <v>30</v>
      </c>
      <c r="T4499" s="1" t="s">
        <v>30</v>
      </c>
      <c r="U4499" s="1" t="s">
        <v>981</v>
      </c>
      <c r="V4499">
        <v>43210</v>
      </c>
    </row>
    <row r="4500" spans="1:22" x14ac:dyDescent="0.3">
      <c r="A4500">
        <v>3757736018</v>
      </c>
      <c r="B4500">
        <v>183060</v>
      </c>
      <c r="C4500">
        <v>3819</v>
      </c>
      <c r="E4500">
        <v>240</v>
      </c>
      <c r="F4500" s="1" t="s">
        <v>38</v>
      </c>
      <c r="G4500" s="1" t="s">
        <v>23</v>
      </c>
      <c r="J4500" s="1" t="s">
        <v>24</v>
      </c>
      <c r="K4500" s="1" t="s">
        <v>41</v>
      </c>
      <c r="L4500" s="1" t="s">
        <v>26</v>
      </c>
      <c r="M4500" s="1" t="s">
        <v>27</v>
      </c>
      <c r="N4500" s="1" t="s">
        <v>28</v>
      </c>
      <c r="O4500">
        <v>320</v>
      </c>
      <c r="P4500">
        <v>0</v>
      </c>
      <c r="Q4500">
        <v>0</v>
      </c>
      <c r="R4500" s="1" t="s">
        <v>33</v>
      </c>
      <c r="S4500" s="1" t="s">
        <v>34</v>
      </c>
      <c r="T4500" s="1" t="s">
        <v>30</v>
      </c>
      <c r="U4500" s="1" t="s">
        <v>982</v>
      </c>
      <c r="V4500">
        <v>75380</v>
      </c>
    </row>
    <row r="4501" spans="1:22" x14ac:dyDescent="0.3">
      <c r="A4501">
        <v>3757736018</v>
      </c>
      <c r="B4501">
        <v>183060</v>
      </c>
      <c r="C4501">
        <v>3819</v>
      </c>
      <c r="E4501">
        <v>240</v>
      </c>
      <c r="F4501" s="1" t="s">
        <v>38</v>
      </c>
      <c r="G4501" s="1" t="s">
        <v>23</v>
      </c>
      <c r="J4501" s="1" t="s">
        <v>24</v>
      </c>
      <c r="K4501" s="1" t="s">
        <v>41</v>
      </c>
      <c r="L4501" s="1" t="s">
        <v>26</v>
      </c>
      <c r="M4501" s="1" t="s">
        <v>27</v>
      </c>
      <c r="N4501" s="1" t="s">
        <v>28</v>
      </c>
      <c r="O4501">
        <v>320</v>
      </c>
      <c r="P4501">
        <v>0</v>
      </c>
      <c r="Q4501">
        <v>0</v>
      </c>
      <c r="R4501" s="1" t="s">
        <v>33</v>
      </c>
      <c r="S4501" s="1" t="s">
        <v>34</v>
      </c>
      <c r="T4501" s="1" t="s">
        <v>30</v>
      </c>
      <c r="U4501" s="1" t="s">
        <v>982</v>
      </c>
      <c r="V4501">
        <v>83920</v>
      </c>
    </row>
    <row r="4502" spans="1:22" x14ac:dyDescent="0.3">
      <c r="A4502">
        <v>3757736018</v>
      </c>
      <c r="B4502">
        <v>183060</v>
      </c>
      <c r="C4502">
        <v>3819</v>
      </c>
      <c r="E4502">
        <v>240</v>
      </c>
      <c r="F4502" s="1" t="s">
        <v>38</v>
      </c>
      <c r="G4502" s="1" t="s">
        <v>23</v>
      </c>
      <c r="J4502" s="1" t="s">
        <v>24</v>
      </c>
      <c r="K4502" s="1" t="s">
        <v>41</v>
      </c>
      <c r="L4502" s="1" t="s">
        <v>26</v>
      </c>
      <c r="M4502" s="1" t="s">
        <v>27</v>
      </c>
      <c r="N4502" s="1" t="s">
        <v>28</v>
      </c>
      <c r="O4502">
        <v>320</v>
      </c>
      <c r="P4502">
        <v>0</v>
      </c>
      <c r="Q4502">
        <v>0</v>
      </c>
      <c r="R4502" s="1" t="s">
        <v>33</v>
      </c>
      <c r="S4502" s="1" t="s">
        <v>34</v>
      </c>
      <c r="T4502" s="1" t="s">
        <v>30</v>
      </c>
      <c r="U4502" s="1" t="s">
        <v>982</v>
      </c>
      <c r="V4502">
        <v>83890</v>
      </c>
    </row>
    <row r="4503" spans="1:22" x14ac:dyDescent="0.3">
      <c r="A4503">
        <v>3757736017</v>
      </c>
      <c r="B4503">
        <v>183060</v>
      </c>
      <c r="C4503">
        <v>1415000</v>
      </c>
      <c r="E4503">
        <v>1005000</v>
      </c>
      <c r="F4503" s="1" t="s">
        <v>40</v>
      </c>
      <c r="G4503" s="1" t="s">
        <v>23</v>
      </c>
      <c r="H4503">
        <v>20</v>
      </c>
      <c r="J4503" s="1" t="s">
        <v>24</v>
      </c>
      <c r="K4503" s="1" t="s">
        <v>41</v>
      </c>
      <c r="L4503" s="1" t="s">
        <v>26</v>
      </c>
      <c r="M4503" s="1" t="s">
        <v>27</v>
      </c>
      <c r="N4503" s="1" t="s">
        <v>28</v>
      </c>
      <c r="O4503">
        <v>320</v>
      </c>
      <c r="P4503">
        <v>0</v>
      </c>
      <c r="Q4503">
        <v>0</v>
      </c>
      <c r="R4503" s="1" t="s">
        <v>100</v>
      </c>
      <c r="S4503" s="1" t="s">
        <v>30</v>
      </c>
      <c r="T4503" s="1" t="s">
        <v>30</v>
      </c>
      <c r="U4503" s="1" t="s">
        <v>982</v>
      </c>
      <c r="V4503">
        <v>75380</v>
      </c>
    </row>
    <row r="4504" spans="1:22" x14ac:dyDescent="0.3">
      <c r="A4504">
        <v>3757736017</v>
      </c>
      <c r="B4504">
        <v>183060</v>
      </c>
      <c r="C4504">
        <v>1415000</v>
      </c>
      <c r="E4504">
        <v>1005000</v>
      </c>
      <c r="F4504" s="1" t="s">
        <v>40</v>
      </c>
      <c r="G4504" s="1" t="s">
        <v>23</v>
      </c>
      <c r="H4504">
        <v>20</v>
      </c>
      <c r="J4504" s="1" t="s">
        <v>24</v>
      </c>
      <c r="K4504" s="1" t="s">
        <v>41</v>
      </c>
      <c r="L4504" s="1" t="s">
        <v>26</v>
      </c>
      <c r="M4504" s="1" t="s">
        <v>27</v>
      </c>
      <c r="N4504" s="1" t="s">
        <v>28</v>
      </c>
      <c r="O4504">
        <v>320</v>
      </c>
      <c r="P4504">
        <v>0</v>
      </c>
      <c r="Q4504">
        <v>0</v>
      </c>
      <c r="R4504" s="1" t="s">
        <v>100</v>
      </c>
      <c r="S4504" s="1" t="s">
        <v>30</v>
      </c>
      <c r="T4504" s="1" t="s">
        <v>30</v>
      </c>
      <c r="U4504" s="1" t="s">
        <v>982</v>
      </c>
      <c r="V4504">
        <v>83920</v>
      </c>
    </row>
    <row r="4505" spans="1:22" x14ac:dyDescent="0.3">
      <c r="A4505">
        <v>3757736017</v>
      </c>
      <c r="B4505">
        <v>183060</v>
      </c>
      <c r="C4505">
        <v>1415000</v>
      </c>
      <c r="E4505">
        <v>1005000</v>
      </c>
      <c r="F4505" s="1" t="s">
        <v>40</v>
      </c>
      <c r="G4505" s="1" t="s">
        <v>23</v>
      </c>
      <c r="H4505">
        <v>20</v>
      </c>
      <c r="J4505" s="1" t="s">
        <v>24</v>
      </c>
      <c r="K4505" s="1" t="s">
        <v>41</v>
      </c>
      <c r="L4505" s="1" t="s">
        <v>26</v>
      </c>
      <c r="M4505" s="1" t="s">
        <v>27</v>
      </c>
      <c r="N4505" s="1" t="s">
        <v>28</v>
      </c>
      <c r="O4505">
        <v>320</v>
      </c>
      <c r="P4505">
        <v>0</v>
      </c>
      <c r="Q4505">
        <v>0</v>
      </c>
      <c r="R4505" s="1" t="s">
        <v>100</v>
      </c>
      <c r="S4505" s="1" t="s">
        <v>30</v>
      </c>
      <c r="T4505" s="1" t="s">
        <v>30</v>
      </c>
      <c r="U4505" s="1" t="s">
        <v>982</v>
      </c>
      <c r="V4505">
        <v>83890</v>
      </c>
    </row>
    <row r="4506" spans="1:22" x14ac:dyDescent="0.3">
      <c r="A4506">
        <v>3757736008</v>
      </c>
      <c r="B4506">
        <v>3074940</v>
      </c>
      <c r="D4506">
        <v>160</v>
      </c>
      <c r="F4506" s="1" t="s">
        <v>38</v>
      </c>
      <c r="G4506" s="1" t="s">
        <v>104</v>
      </c>
      <c r="J4506" s="1" t="s">
        <v>24</v>
      </c>
      <c r="K4506" s="1" t="s">
        <v>25</v>
      </c>
      <c r="L4506" s="1" t="s">
        <v>105</v>
      </c>
      <c r="M4506" s="1" t="s">
        <v>27</v>
      </c>
      <c r="N4506" s="1" t="s">
        <v>28</v>
      </c>
      <c r="O4506">
        <v>1210</v>
      </c>
      <c r="P4506">
        <v>0</v>
      </c>
      <c r="Q4506">
        <v>0</v>
      </c>
      <c r="R4506" s="1" t="s">
        <v>29</v>
      </c>
      <c r="S4506" s="1" t="s">
        <v>42</v>
      </c>
      <c r="T4506" s="1" t="s">
        <v>33</v>
      </c>
      <c r="U4506" s="1" t="s">
        <v>974</v>
      </c>
      <c r="V4506">
        <v>372830</v>
      </c>
    </row>
    <row r="4507" spans="1:22" x14ac:dyDescent="0.3">
      <c r="A4507">
        <v>3757736008</v>
      </c>
      <c r="B4507">
        <v>3074940</v>
      </c>
      <c r="D4507">
        <v>160</v>
      </c>
      <c r="F4507" s="1" t="s">
        <v>38</v>
      </c>
      <c r="G4507" s="1" t="s">
        <v>104</v>
      </c>
      <c r="J4507" s="1" t="s">
        <v>24</v>
      </c>
      <c r="K4507" s="1" t="s">
        <v>25</v>
      </c>
      <c r="L4507" s="1" t="s">
        <v>105</v>
      </c>
      <c r="M4507" s="1" t="s">
        <v>27</v>
      </c>
      <c r="N4507" s="1" t="s">
        <v>28</v>
      </c>
      <c r="O4507">
        <v>1210</v>
      </c>
      <c r="P4507">
        <v>0</v>
      </c>
      <c r="Q4507">
        <v>0</v>
      </c>
      <c r="R4507" s="1" t="s">
        <v>29</v>
      </c>
      <c r="S4507" s="1" t="s">
        <v>42</v>
      </c>
      <c r="T4507" s="1" t="s">
        <v>33</v>
      </c>
      <c r="U4507" s="1" t="s">
        <v>974</v>
      </c>
      <c r="V4507">
        <v>378400</v>
      </c>
    </row>
    <row r="4508" spans="1:22" x14ac:dyDescent="0.3">
      <c r="A4508">
        <v>3757736008</v>
      </c>
      <c r="B4508">
        <v>3074940</v>
      </c>
      <c r="D4508">
        <v>160</v>
      </c>
      <c r="F4508" s="1" t="s">
        <v>38</v>
      </c>
      <c r="G4508" s="1" t="s">
        <v>104</v>
      </c>
      <c r="J4508" s="1" t="s">
        <v>24</v>
      </c>
      <c r="K4508" s="1" t="s">
        <v>25</v>
      </c>
      <c r="L4508" s="1" t="s">
        <v>105</v>
      </c>
      <c r="M4508" s="1" t="s">
        <v>27</v>
      </c>
      <c r="N4508" s="1" t="s">
        <v>28</v>
      </c>
      <c r="O4508">
        <v>1210</v>
      </c>
      <c r="P4508">
        <v>0</v>
      </c>
      <c r="Q4508">
        <v>0</v>
      </c>
      <c r="R4508" s="1" t="s">
        <v>29</v>
      </c>
      <c r="S4508" s="1" t="s">
        <v>42</v>
      </c>
      <c r="T4508" s="1" t="s">
        <v>33</v>
      </c>
      <c r="U4508" s="1" t="s">
        <v>974</v>
      </c>
      <c r="V4508">
        <v>378430</v>
      </c>
    </row>
    <row r="4509" spans="1:22" x14ac:dyDescent="0.3">
      <c r="A4509">
        <v>3757736005</v>
      </c>
      <c r="B4509">
        <v>32350</v>
      </c>
      <c r="F4509" s="1" t="s">
        <v>32</v>
      </c>
      <c r="G4509" s="1" t="s">
        <v>23</v>
      </c>
      <c r="H4509">
        <v>40</v>
      </c>
      <c r="J4509" s="1" t="s">
        <v>24</v>
      </c>
      <c r="K4509" s="1" t="s">
        <v>41</v>
      </c>
      <c r="L4509" s="1" t="s">
        <v>26</v>
      </c>
      <c r="M4509" s="1" t="s">
        <v>32</v>
      </c>
      <c r="N4509" s="1" t="s">
        <v>32</v>
      </c>
      <c r="O4509">
        <v>150</v>
      </c>
      <c r="P4509">
        <v>0</v>
      </c>
      <c r="Q4509">
        <v>0</v>
      </c>
      <c r="R4509" s="1" t="s">
        <v>57</v>
      </c>
      <c r="S4509" s="1" t="s">
        <v>58</v>
      </c>
      <c r="T4509" s="1" t="s">
        <v>42</v>
      </c>
      <c r="U4509" s="1" t="s">
        <v>983</v>
      </c>
      <c r="V4509">
        <v>413410</v>
      </c>
    </row>
    <row r="4510" spans="1:22" x14ac:dyDescent="0.3">
      <c r="A4510">
        <v>3757736005</v>
      </c>
      <c r="B4510">
        <v>32350</v>
      </c>
      <c r="F4510" s="1" t="s">
        <v>32</v>
      </c>
      <c r="G4510" s="1" t="s">
        <v>23</v>
      </c>
      <c r="H4510">
        <v>40</v>
      </c>
      <c r="J4510" s="1" t="s">
        <v>24</v>
      </c>
      <c r="K4510" s="1" t="s">
        <v>41</v>
      </c>
      <c r="L4510" s="1" t="s">
        <v>26</v>
      </c>
      <c r="M4510" s="1" t="s">
        <v>32</v>
      </c>
      <c r="N4510" s="1" t="s">
        <v>32</v>
      </c>
      <c r="O4510">
        <v>150</v>
      </c>
      <c r="P4510">
        <v>0</v>
      </c>
      <c r="Q4510">
        <v>0</v>
      </c>
      <c r="R4510" s="1" t="s">
        <v>57</v>
      </c>
      <c r="S4510" s="1" t="s">
        <v>58</v>
      </c>
      <c r="T4510" s="1" t="s">
        <v>42</v>
      </c>
      <c r="U4510" s="1" t="s">
        <v>983</v>
      </c>
      <c r="V4510">
        <v>413560</v>
      </c>
    </row>
    <row r="4511" spans="1:22" x14ac:dyDescent="0.3">
      <c r="A4511">
        <v>3757735978</v>
      </c>
      <c r="B4511">
        <v>35862520</v>
      </c>
      <c r="F4511" s="1" t="s">
        <v>32</v>
      </c>
      <c r="G4511" s="1" t="s">
        <v>23</v>
      </c>
      <c r="H4511">
        <v>40</v>
      </c>
      <c r="J4511" s="1" t="s">
        <v>65</v>
      </c>
      <c r="K4511" s="1" t="s">
        <v>32</v>
      </c>
      <c r="L4511" s="1" t="s">
        <v>26</v>
      </c>
      <c r="M4511" s="1" t="s">
        <v>32</v>
      </c>
      <c r="N4511" s="1" t="s">
        <v>32</v>
      </c>
      <c r="O4511">
        <v>310</v>
      </c>
      <c r="P4511">
        <v>0</v>
      </c>
      <c r="Q4511">
        <v>0</v>
      </c>
      <c r="R4511" s="1" t="s">
        <v>33</v>
      </c>
      <c r="S4511" s="1" t="s">
        <v>34</v>
      </c>
      <c r="T4511" s="1" t="s">
        <v>30</v>
      </c>
      <c r="U4511" s="1" t="s">
        <v>984</v>
      </c>
      <c r="V4511">
        <v>190</v>
      </c>
    </row>
    <row r="4512" spans="1:22" x14ac:dyDescent="0.3">
      <c r="A4512">
        <v>3757735955</v>
      </c>
      <c r="B4512">
        <v>75500</v>
      </c>
      <c r="C4512">
        <v>1600000</v>
      </c>
      <c r="E4512">
        <v>800000</v>
      </c>
      <c r="F4512" s="1" t="s">
        <v>40</v>
      </c>
      <c r="G4512" s="1" t="s">
        <v>23</v>
      </c>
      <c r="J4512" s="1" t="s">
        <v>24</v>
      </c>
      <c r="K4512" s="1" t="s">
        <v>41</v>
      </c>
      <c r="L4512" s="1" t="s">
        <v>26</v>
      </c>
      <c r="M4512" s="1" t="s">
        <v>27</v>
      </c>
      <c r="N4512" s="1" t="s">
        <v>28</v>
      </c>
      <c r="O4512">
        <v>960</v>
      </c>
      <c r="P4512">
        <v>50</v>
      </c>
      <c r="Q4512">
        <v>40</v>
      </c>
      <c r="R4512" s="1" t="s">
        <v>98</v>
      </c>
      <c r="S4512" s="1" t="s">
        <v>44</v>
      </c>
      <c r="T4512" s="1" t="s">
        <v>30</v>
      </c>
      <c r="U4512" s="1" t="s">
        <v>809</v>
      </c>
      <c r="V4512">
        <v>54100</v>
      </c>
    </row>
    <row r="4513" spans="1:22" x14ac:dyDescent="0.3">
      <c r="A4513">
        <v>3757735955</v>
      </c>
      <c r="B4513">
        <v>75500</v>
      </c>
      <c r="C4513">
        <v>1600000</v>
      </c>
      <c r="E4513">
        <v>800000</v>
      </c>
      <c r="F4513" s="1" t="s">
        <v>40</v>
      </c>
      <c r="G4513" s="1" t="s">
        <v>23</v>
      </c>
      <c r="J4513" s="1" t="s">
        <v>24</v>
      </c>
      <c r="K4513" s="1" t="s">
        <v>41</v>
      </c>
      <c r="L4513" s="1" t="s">
        <v>26</v>
      </c>
      <c r="M4513" s="1" t="s">
        <v>27</v>
      </c>
      <c r="N4513" s="1" t="s">
        <v>28</v>
      </c>
      <c r="O4513">
        <v>960</v>
      </c>
      <c r="P4513">
        <v>50</v>
      </c>
      <c r="Q4513">
        <v>40</v>
      </c>
      <c r="R4513" s="1" t="s">
        <v>98</v>
      </c>
      <c r="S4513" s="1" t="s">
        <v>44</v>
      </c>
      <c r="T4513" s="1" t="s">
        <v>30</v>
      </c>
      <c r="U4513" s="1" t="s">
        <v>809</v>
      </c>
      <c r="V4513">
        <v>54670</v>
      </c>
    </row>
    <row r="4514" spans="1:22" x14ac:dyDescent="0.3">
      <c r="A4514">
        <v>3757735945</v>
      </c>
      <c r="B4514">
        <v>110560</v>
      </c>
      <c r="F4514" s="1" t="s">
        <v>32</v>
      </c>
      <c r="G4514" s="1" t="s">
        <v>49</v>
      </c>
      <c r="H4514">
        <v>350</v>
      </c>
      <c r="I4514">
        <v>10</v>
      </c>
      <c r="J4514" s="1" t="s">
        <v>65</v>
      </c>
      <c r="K4514" s="1" t="s">
        <v>41</v>
      </c>
      <c r="L4514" s="1" t="s">
        <v>51</v>
      </c>
      <c r="M4514" s="1" t="s">
        <v>32</v>
      </c>
      <c r="N4514" s="1" t="s">
        <v>32</v>
      </c>
      <c r="O4514">
        <v>960</v>
      </c>
      <c r="P4514">
        <v>0</v>
      </c>
      <c r="Q4514">
        <v>0</v>
      </c>
      <c r="R4514" s="1" t="s">
        <v>36</v>
      </c>
      <c r="S4514" s="1" t="s">
        <v>42</v>
      </c>
      <c r="T4514" s="1" t="s">
        <v>30</v>
      </c>
      <c r="U4514" s="1" t="s">
        <v>614</v>
      </c>
      <c r="V4514">
        <v>130960</v>
      </c>
    </row>
    <row r="4515" spans="1:22" x14ac:dyDescent="0.3">
      <c r="A4515">
        <v>3757735945</v>
      </c>
      <c r="B4515">
        <v>110560</v>
      </c>
      <c r="F4515" s="1" t="s">
        <v>32</v>
      </c>
      <c r="G4515" s="1" t="s">
        <v>49</v>
      </c>
      <c r="H4515">
        <v>350</v>
      </c>
      <c r="I4515">
        <v>10</v>
      </c>
      <c r="J4515" s="1" t="s">
        <v>65</v>
      </c>
      <c r="K4515" s="1" t="s">
        <v>41</v>
      </c>
      <c r="L4515" s="1" t="s">
        <v>51</v>
      </c>
      <c r="M4515" s="1" t="s">
        <v>32</v>
      </c>
      <c r="N4515" s="1" t="s">
        <v>32</v>
      </c>
      <c r="O4515">
        <v>960</v>
      </c>
      <c r="P4515">
        <v>0</v>
      </c>
      <c r="Q4515">
        <v>0</v>
      </c>
      <c r="R4515" s="1" t="s">
        <v>36</v>
      </c>
      <c r="S4515" s="1" t="s">
        <v>42</v>
      </c>
      <c r="T4515" s="1" t="s">
        <v>30</v>
      </c>
      <c r="U4515" s="1" t="s">
        <v>614</v>
      </c>
      <c r="V4515">
        <v>136980</v>
      </c>
    </row>
    <row r="4516" spans="1:22" x14ac:dyDescent="0.3">
      <c r="A4516">
        <v>3757735945</v>
      </c>
      <c r="B4516">
        <v>110560</v>
      </c>
      <c r="F4516" s="1" t="s">
        <v>32</v>
      </c>
      <c r="G4516" s="1" t="s">
        <v>49</v>
      </c>
      <c r="H4516">
        <v>350</v>
      </c>
      <c r="I4516">
        <v>10</v>
      </c>
      <c r="J4516" s="1" t="s">
        <v>65</v>
      </c>
      <c r="K4516" s="1" t="s">
        <v>41</v>
      </c>
      <c r="L4516" s="1" t="s">
        <v>51</v>
      </c>
      <c r="M4516" s="1" t="s">
        <v>32</v>
      </c>
      <c r="N4516" s="1" t="s">
        <v>32</v>
      </c>
      <c r="O4516">
        <v>960</v>
      </c>
      <c r="P4516">
        <v>0</v>
      </c>
      <c r="Q4516">
        <v>0</v>
      </c>
      <c r="R4516" s="1" t="s">
        <v>36</v>
      </c>
      <c r="S4516" s="1" t="s">
        <v>42</v>
      </c>
      <c r="T4516" s="1" t="s">
        <v>30</v>
      </c>
      <c r="U4516" s="1" t="s">
        <v>614</v>
      </c>
      <c r="V4516">
        <v>137870</v>
      </c>
    </row>
    <row r="4517" spans="1:22" x14ac:dyDescent="0.3">
      <c r="A4517">
        <v>3757735945</v>
      </c>
      <c r="B4517">
        <v>110560</v>
      </c>
      <c r="F4517" s="1" t="s">
        <v>32</v>
      </c>
      <c r="G4517" s="1" t="s">
        <v>49</v>
      </c>
      <c r="H4517">
        <v>350</v>
      </c>
      <c r="I4517">
        <v>10</v>
      </c>
      <c r="J4517" s="1" t="s">
        <v>65</v>
      </c>
      <c r="K4517" s="1" t="s">
        <v>41</v>
      </c>
      <c r="L4517" s="1" t="s">
        <v>51</v>
      </c>
      <c r="M4517" s="1" t="s">
        <v>32</v>
      </c>
      <c r="N4517" s="1" t="s">
        <v>32</v>
      </c>
      <c r="O4517">
        <v>960</v>
      </c>
      <c r="P4517">
        <v>0</v>
      </c>
      <c r="Q4517">
        <v>0</v>
      </c>
      <c r="R4517" s="1" t="s">
        <v>36</v>
      </c>
      <c r="S4517" s="1" t="s">
        <v>42</v>
      </c>
      <c r="T4517" s="1" t="s">
        <v>30</v>
      </c>
      <c r="U4517" s="1" t="s">
        <v>614</v>
      </c>
      <c r="V4517">
        <v>138010</v>
      </c>
    </row>
    <row r="4518" spans="1:22" x14ac:dyDescent="0.3">
      <c r="A4518">
        <v>3757735945</v>
      </c>
      <c r="B4518">
        <v>110560</v>
      </c>
      <c r="F4518" s="1" t="s">
        <v>32</v>
      </c>
      <c r="G4518" s="1" t="s">
        <v>49</v>
      </c>
      <c r="H4518">
        <v>350</v>
      </c>
      <c r="I4518">
        <v>10</v>
      </c>
      <c r="J4518" s="1" t="s">
        <v>65</v>
      </c>
      <c r="K4518" s="1" t="s">
        <v>41</v>
      </c>
      <c r="L4518" s="1" t="s">
        <v>51</v>
      </c>
      <c r="M4518" s="1" t="s">
        <v>32</v>
      </c>
      <c r="N4518" s="1" t="s">
        <v>32</v>
      </c>
      <c r="O4518">
        <v>960</v>
      </c>
      <c r="P4518">
        <v>0</v>
      </c>
      <c r="Q4518">
        <v>0</v>
      </c>
      <c r="R4518" s="1" t="s">
        <v>36</v>
      </c>
      <c r="S4518" s="1" t="s">
        <v>42</v>
      </c>
      <c r="T4518" s="1" t="s">
        <v>30</v>
      </c>
      <c r="U4518" s="1" t="s">
        <v>614</v>
      </c>
      <c r="V4518">
        <v>138040</v>
      </c>
    </row>
    <row r="4519" spans="1:22" x14ac:dyDescent="0.3">
      <c r="A4519">
        <v>3757735938</v>
      </c>
      <c r="B4519">
        <v>9085590</v>
      </c>
      <c r="F4519" s="1" t="s">
        <v>32</v>
      </c>
      <c r="G4519" s="1" t="s">
        <v>23</v>
      </c>
      <c r="H4519">
        <v>880</v>
      </c>
      <c r="I4519">
        <v>10</v>
      </c>
      <c r="J4519" s="1" t="s">
        <v>65</v>
      </c>
      <c r="K4519" s="1" t="s">
        <v>32</v>
      </c>
      <c r="L4519" s="1" t="s">
        <v>26</v>
      </c>
      <c r="M4519" s="1" t="s">
        <v>32</v>
      </c>
      <c r="N4519" s="1" t="s">
        <v>32</v>
      </c>
      <c r="O4519">
        <v>860</v>
      </c>
      <c r="P4519">
        <v>0</v>
      </c>
      <c r="Q4519">
        <v>0</v>
      </c>
      <c r="R4519" s="1" t="s">
        <v>85</v>
      </c>
      <c r="S4519" s="1" t="s">
        <v>86</v>
      </c>
      <c r="T4519" s="1" t="s">
        <v>87</v>
      </c>
      <c r="U4519" s="1" t="s">
        <v>985</v>
      </c>
      <c r="V4519">
        <v>100</v>
      </c>
    </row>
    <row r="4520" spans="1:22" x14ac:dyDescent="0.3">
      <c r="A4520">
        <v>3757735926</v>
      </c>
      <c r="B4520">
        <v>958720</v>
      </c>
      <c r="F4520" s="1" t="s">
        <v>32</v>
      </c>
      <c r="G4520" s="1" t="s">
        <v>23</v>
      </c>
      <c r="H4520">
        <v>20</v>
      </c>
      <c r="J4520" s="1" t="s">
        <v>24</v>
      </c>
      <c r="K4520" s="1" t="s">
        <v>41</v>
      </c>
      <c r="L4520" s="1" t="s">
        <v>26</v>
      </c>
      <c r="M4520" s="1" t="s">
        <v>32</v>
      </c>
      <c r="N4520" s="1" t="s">
        <v>32</v>
      </c>
      <c r="O4520">
        <v>1000</v>
      </c>
      <c r="P4520">
        <v>0</v>
      </c>
      <c r="Q4520">
        <v>0</v>
      </c>
      <c r="R4520" s="1" t="s">
        <v>33</v>
      </c>
      <c r="S4520" s="1" t="s">
        <v>34</v>
      </c>
      <c r="T4520" s="1" t="s">
        <v>30</v>
      </c>
      <c r="U4520" s="1" t="s">
        <v>986</v>
      </c>
      <c r="V4520">
        <v>22610</v>
      </c>
    </row>
    <row r="4521" spans="1:22" x14ac:dyDescent="0.3">
      <c r="A4521">
        <v>3757735914</v>
      </c>
      <c r="B4521">
        <v>49600</v>
      </c>
      <c r="F4521" s="1" t="s">
        <v>32</v>
      </c>
      <c r="G4521" s="1" t="s">
        <v>23</v>
      </c>
      <c r="J4521" s="1" t="s">
        <v>24</v>
      </c>
      <c r="K4521" s="1" t="s">
        <v>41</v>
      </c>
      <c r="L4521" s="1" t="s">
        <v>26</v>
      </c>
      <c r="M4521" s="1" t="s">
        <v>32</v>
      </c>
      <c r="N4521" s="1" t="s">
        <v>32</v>
      </c>
      <c r="O4521">
        <v>270</v>
      </c>
      <c r="P4521">
        <v>190</v>
      </c>
      <c r="Q4521">
        <v>960</v>
      </c>
      <c r="R4521" s="1" t="s">
        <v>45</v>
      </c>
      <c r="S4521" s="1" t="s">
        <v>44</v>
      </c>
      <c r="T4521" s="1" t="s">
        <v>30</v>
      </c>
      <c r="U4521" s="1" t="s">
        <v>889</v>
      </c>
      <c r="V4521">
        <v>183250</v>
      </c>
    </row>
    <row r="4522" spans="1:22" x14ac:dyDescent="0.3">
      <c r="A4522">
        <v>3757735914</v>
      </c>
      <c r="B4522">
        <v>49600</v>
      </c>
      <c r="F4522" s="1" t="s">
        <v>32</v>
      </c>
      <c r="G4522" s="1" t="s">
        <v>23</v>
      </c>
      <c r="J4522" s="1" t="s">
        <v>24</v>
      </c>
      <c r="K4522" s="1" t="s">
        <v>41</v>
      </c>
      <c r="L4522" s="1" t="s">
        <v>26</v>
      </c>
      <c r="M4522" s="1" t="s">
        <v>32</v>
      </c>
      <c r="N4522" s="1" t="s">
        <v>32</v>
      </c>
      <c r="O4522">
        <v>270</v>
      </c>
      <c r="P4522">
        <v>190</v>
      </c>
      <c r="Q4522">
        <v>960</v>
      </c>
      <c r="R4522" s="1" t="s">
        <v>45</v>
      </c>
      <c r="S4522" s="1" t="s">
        <v>44</v>
      </c>
      <c r="T4522" s="1" t="s">
        <v>30</v>
      </c>
      <c r="U4522" s="1" t="s">
        <v>889</v>
      </c>
      <c r="V4522">
        <v>183320</v>
      </c>
    </row>
    <row r="4523" spans="1:22" x14ac:dyDescent="0.3">
      <c r="A4523">
        <v>3757735896</v>
      </c>
      <c r="B4523">
        <v>108629210</v>
      </c>
      <c r="F4523" s="1" t="s">
        <v>32</v>
      </c>
      <c r="G4523" s="1" t="s">
        <v>23</v>
      </c>
      <c r="H4523">
        <v>20</v>
      </c>
      <c r="I4523">
        <v>10</v>
      </c>
      <c r="J4523" s="1" t="s">
        <v>24</v>
      </c>
      <c r="K4523" s="1" t="s">
        <v>116</v>
      </c>
      <c r="L4523" s="1" t="s">
        <v>26</v>
      </c>
      <c r="M4523" s="1" t="s">
        <v>32</v>
      </c>
      <c r="N4523" s="1" t="s">
        <v>32</v>
      </c>
      <c r="O4523">
        <v>40</v>
      </c>
      <c r="P4523">
        <v>0</v>
      </c>
      <c r="Q4523">
        <v>0</v>
      </c>
      <c r="R4523" s="1" t="s">
        <v>29</v>
      </c>
      <c r="S4523" s="1" t="s">
        <v>42</v>
      </c>
      <c r="T4523" s="1" t="s">
        <v>33</v>
      </c>
      <c r="U4523" s="1" t="s">
        <v>814</v>
      </c>
      <c r="V4523">
        <v>13120</v>
      </c>
    </row>
    <row r="4524" spans="1:22" x14ac:dyDescent="0.3">
      <c r="A4524">
        <v>3757735893</v>
      </c>
      <c r="B4524">
        <v>101940</v>
      </c>
      <c r="F4524" s="1" t="s">
        <v>32</v>
      </c>
      <c r="G4524" s="1" t="s">
        <v>23</v>
      </c>
      <c r="J4524" s="1" t="s">
        <v>24</v>
      </c>
      <c r="K4524" s="1" t="s">
        <v>25</v>
      </c>
      <c r="L4524" s="1" t="s">
        <v>26</v>
      </c>
      <c r="M4524" s="1" t="s">
        <v>32</v>
      </c>
      <c r="N4524" s="1" t="s">
        <v>32</v>
      </c>
      <c r="O4524">
        <v>430</v>
      </c>
      <c r="P4524">
        <v>0</v>
      </c>
      <c r="Q4524">
        <v>0</v>
      </c>
      <c r="R4524" s="1" t="s">
        <v>29</v>
      </c>
      <c r="S4524" s="1" t="s">
        <v>30</v>
      </c>
      <c r="T4524" s="1" t="s">
        <v>30</v>
      </c>
      <c r="U4524" s="1" t="s">
        <v>987</v>
      </c>
      <c r="V4524">
        <v>68250</v>
      </c>
    </row>
    <row r="4525" spans="1:22" x14ac:dyDescent="0.3">
      <c r="A4525">
        <v>3757735874</v>
      </c>
      <c r="B4525">
        <v>33033270</v>
      </c>
      <c r="D4525">
        <v>500</v>
      </c>
      <c r="F4525" s="1" t="s">
        <v>38</v>
      </c>
      <c r="G4525" s="1" t="s">
        <v>104</v>
      </c>
      <c r="J4525" s="1" t="s">
        <v>24</v>
      </c>
      <c r="K4525" s="1" t="s">
        <v>25</v>
      </c>
      <c r="L4525" s="1" t="s">
        <v>105</v>
      </c>
      <c r="M4525" s="1" t="s">
        <v>27</v>
      </c>
      <c r="N4525" s="1" t="s">
        <v>28</v>
      </c>
      <c r="O4525">
        <v>140</v>
      </c>
      <c r="P4525">
        <v>0</v>
      </c>
      <c r="Q4525">
        <v>0</v>
      </c>
      <c r="R4525" s="1" t="s">
        <v>62</v>
      </c>
      <c r="S4525" s="1" t="s">
        <v>30</v>
      </c>
      <c r="T4525" s="1" t="s">
        <v>30</v>
      </c>
      <c r="U4525" s="1" t="s">
        <v>891</v>
      </c>
      <c r="V4525">
        <v>24660</v>
      </c>
    </row>
    <row r="4526" spans="1:22" x14ac:dyDescent="0.3">
      <c r="A4526">
        <v>3757735873</v>
      </c>
      <c r="B4526">
        <v>33033270</v>
      </c>
      <c r="F4526" s="1" t="s">
        <v>32</v>
      </c>
      <c r="G4526" s="1" t="s">
        <v>23</v>
      </c>
      <c r="J4526" s="1" t="s">
        <v>24</v>
      </c>
      <c r="K4526" s="1" t="s">
        <v>60</v>
      </c>
      <c r="L4526" s="1" t="s">
        <v>26</v>
      </c>
      <c r="M4526" s="1" t="s">
        <v>32</v>
      </c>
      <c r="N4526" s="1" t="s">
        <v>32</v>
      </c>
      <c r="O4526">
        <v>140</v>
      </c>
      <c r="P4526">
        <v>0</v>
      </c>
      <c r="Q4526">
        <v>0</v>
      </c>
      <c r="R4526" s="1" t="s">
        <v>62</v>
      </c>
      <c r="S4526" s="1" t="s">
        <v>30</v>
      </c>
      <c r="T4526" s="1" t="s">
        <v>30</v>
      </c>
      <c r="U4526" s="1" t="s">
        <v>891</v>
      </c>
      <c r="V4526">
        <v>24660</v>
      </c>
    </row>
    <row r="4527" spans="1:22" x14ac:dyDescent="0.3">
      <c r="A4527">
        <v>3757735843</v>
      </c>
      <c r="B4527">
        <v>11536850</v>
      </c>
      <c r="F4527" s="1" t="s">
        <v>32</v>
      </c>
      <c r="G4527" s="1" t="s">
        <v>23</v>
      </c>
      <c r="J4527" s="1" t="s">
        <v>24</v>
      </c>
      <c r="K4527" s="1" t="s">
        <v>25</v>
      </c>
      <c r="L4527" s="1" t="s">
        <v>26</v>
      </c>
      <c r="M4527" s="1" t="s">
        <v>32</v>
      </c>
      <c r="N4527" s="1" t="s">
        <v>32</v>
      </c>
      <c r="O4527">
        <v>490</v>
      </c>
      <c r="P4527">
        <v>0</v>
      </c>
      <c r="Q4527">
        <v>0</v>
      </c>
      <c r="R4527" s="1" t="s">
        <v>54</v>
      </c>
      <c r="S4527" s="1" t="s">
        <v>55</v>
      </c>
      <c r="T4527" s="1" t="s">
        <v>42</v>
      </c>
      <c r="U4527" s="1" t="s">
        <v>988</v>
      </c>
      <c r="V4527">
        <v>17240</v>
      </c>
    </row>
    <row r="4528" spans="1:22" x14ac:dyDescent="0.3">
      <c r="A4528">
        <v>3757735832</v>
      </c>
      <c r="B4528">
        <v>10330</v>
      </c>
      <c r="F4528" s="1" t="s">
        <v>32</v>
      </c>
      <c r="G4528" s="1" t="s">
        <v>23</v>
      </c>
      <c r="H4528">
        <v>10</v>
      </c>
      <c r="J4528" s="1" t="s">
        <v>24</v>
      </c>
      <c r="K4528" s="1" t="s">
        <v>41</v>
      </c>
      <c r="L4528" s="1" t="s">
        <v>26</v>
      </c>
      <c r="M4528" s="1" t="s">
        <v>32</v>
      </c>
      <c r="N4528" s="1" t="s">
        <v>32</v>
      </c>
      <c r="O4528">
        <v>110</v>
      </c>
      <c r="P4528">
        <v>0</v>
      </c>
      <c r="Q4528">
        <v>0</v>
      </c>
      <c r="R4528" s="1" t="s">
        <v>44</v>
      </c>
      <c r="S4528" s="1" t="s">
        <v>30</v>
      </c>
      <c r="T4528" s="1" t="s">
        <v>30</v>
      </c>
      <c r="U4528" s="1" t="s">
        <v>789</v>
      </c>
      <c r="V4528">
        <v>5428860</v>
      </c>
    </row>
    <row r="4529" spans="1:22" x14ac:dyDescent="0.3">
      <c r="A4529">
        <v>3757735832</v>
      </c>
      <c r="B4529">
        <v>10330</v>
      </c>
      <c r="F4529" s="1" t="s">
        <v>32</v>
      </c>
      <c r="G4529" s="1" t="s">
        <v>23</v>
      </c>
      <c r="H4529">
        <v>10</v>
      </c>
      <c r="J4529" s="1" t="s">
        <v>24</v>
      </c>
      <c r="K4529" s="1" t="s">
        <v>41</v>
      </c>
      <c r="L4529" s="1" t="s">
        <v>26</v>
      </c>
      <c r="M4529" s="1" t="s">
        <v>32</v>
      </c>
      <c r="N4529" s="1" t="s">
        <v>32</v>
      </c>
      <c r="O4529">
        <v>110</v>
      </c>
      <c r="P4529">
        <v>0</v>
      </c>
      <c r="Q4529">
        <v>0</v>
      </c>
      <c r="R4529" s="1" t="s">
        <v>44</v>
      </c>
      <c r="S4529" s="1" t="s">
        <v>30</v>
      </c>
      <c r="T4529" s="1" t="s">
        <v>30</v>
      </c>
      <c r="U4529" s="1" t="s">
        <v>789</v>
      </c>
      <c r="V4529">
        <v>5429140</v>
      </c>
    </row>
    <row r="4530" spans="1:22" x14ac:dyDescent="0.3">
      <c r="A4530">
        <v>3757735832</v>
      </c>
      <c r="B4530">
        <v>10330</v>
      </c>
      <c r="F4530" s="1" t="s">
        <v>32</v>
      </c>
      <c r="G4530" s="1" t="s">
        <v>23</v>
      </c>
      <c r="H4530">
        <v>10</v>
      </c>
      <c r="J4530" s="1" t="s">
        <v>24</v>
      </c>
      <c r="K4530" s="1" t="s">
        <v>41</v>
      </c>
      <c r="L4530" s="1" t="s">
        <v>26</v>
      </c>
      <c r="M4530" s="1" t="s">
        <v>32</v>
      </c>
      <c r="N4530" s="1" t="s">
        <v>32</v>
      </c>
      <c r="O4530">
        <v>110</v>
      </c>
      <c r="P4530">
        <v>0</v>
      </c>
      <c r="Q4530">
        <v>0</v>
      </c>
      <c r="R4530" s="1" t="s">
        <v>44</v>
      </c>
      <c r="S4530" s="1" t="s">
        <v>30</v>
      </c>
      <c r="T4530" s="1" t="s">
        <v>30</v>
      </c>
      <c r="U4530" s="1" t="s">
        <v>789</v>
      </c>
      <c r="V4530">
        <v>5400310</v>
      </c>
    </row>
    <row r="4531" spans="1:22" x14ac:dyDescent="0.3">
      <c r="A4531">
        <v>3757735827</v>
      </c>
      <c r="B4531">
        <v>840547140</v>
      </c>
      <c r="C4531">
        <v>185</v>
      </c>
      <c r="E4531">
        <v>135</v>
      </c>
      <c r="F4531" s="1" t="s">
        <v>38</v>
      </c>
      <c r="G4531" s="1" t="s">
        <v>104</v>
      </c>
      <c r="J4531" s="1" t="s">
        <v>24</v>
      </c>
      <c r="K4531" s="1" t="s">
        <v>25</v>
      </c>
      <c r="L4531" s="1" t="s">
        <v>105</v>
      </c>
      <c r="M4531" s="1" t="s">
        <v>27</v>
      </c>
      <c r="N4531" s="1" t="s">
        <v>28</v>
      </c>
      <c r="O4531">
        <v>190</v>
      </c>
      <c r="P4531">
        <v>0</v>
      </c>
      <c r="Q4531">
        <v>0</v>
      </c>
      <c r="R4531" s="1" t="s">
        <v>44</v>
      </c>
      <c r="S4531" s="1" t="s">
        <v>45</v>
      </c>
      <c r="T4531" s="1" t="s">
        <v>30</v>
      </c>
      <c r="U4531" s="1" t="s">
        <v>207</v>
      </c>
      <c r="V4531">
        <v>7180</v>
      </c>
    </row>
    <row r="4532" spans="1:22" x14ac:dyDescent="0.3">
      <c r="A4532">
        <v>3757735827</v>
      </c>
      <c r="B4532">
        <v>840547140</v>
      </c>
      <c r="C4532">
        <v>185</v>
      </c>
      <c r="E4532">
        <v>135</v>
      </c>
      <c r="F4532" s="1" t="s">
        <v>38</v>
      </c>
      <c r="G4532" s="1" t="s">
        <v>104</v>
      </c>
      <c r="J4532" s="1" t="s">
        <v>24</v>
      </c>
      <c r="K4532" s="1" t="s">
        <v>25</v>
      </c>
      <c r="L4532" s="1" t="s">
        <v>105</v>
      </c>
      <c r="M4532" s="1" t="s">
        <v>27</v>
      </c>
      <c r="N4532" s="1" t="s">
        <v>28</v>
      </c>
      <c r="O4532">
        <v>190</v>
      </c>
      <c r="P4532">
        <v>0</v>
      </c>
      <c r="Q4532">
        <v>0</v>
      </c>
      <c r="R4532" s="1" t="s">
        <v>44</v>
      </c>
      <c r="S4532" s="1" t="s">
        <v>45</v>
      </c>
      <c r="T4532" s="1" t="s">
        <v>30</v>
      </c>
      <c r="U4532" s="1" t="s">
        <v>207</v>
      </c>
      <c r="V4532">
        <v>7190</v>
      </c>
    </row>
    <row r="4533" spans="1:22" x14ac:dyDescent="0.3">
      <c r="A4533">
        <v>3757735825</v>
      </c>
      <c r="B4533">
        <v>6015220</v>
      </c>
      <c r="F4533" s="1" t="s">
        <v>32</v>
      </c>
      <c r="G4533" s="1" t="s">
        <v>23</v>
      </c>
      <c r="H4533">
        <v>10</v>
      </c>
      <c r="J4533" s="1" t="s">
        <v>24</v>
      </c>
      <c r="K4533" s="1" t="s">
        <v>25</v>
      </c>
      <c r="L4533" s="1" t="s">
        <v>26</v>
      </c>
      <c r="M4533" s="1" t="s">
        <v>32</v>
      </c>
      <c r="N4533" s="1" t="s">
        <v>32</v>
      </c>
      <c r="O4533">
        <v>290</v>
      </c>
      <c r="P4533">
        <v>0</v>
      </c>
      <c r="Q4533">
        <v>0</v>
      </c>
      <c r="R4533" s="1" t="s">
        <v>29</v>
      </c>
      <c r="S4533" s="1" t="s">
        <v>30</v>
      </c>
      <c r="T4533" s="1" t="s">
        <v>30</v>
      </c>
      <c r="U4533" s="1" t="s">
        <v>837</v>
      </c>
      <c r="V4533">
        <v>6260</v>
      </c>
    </row>
    <row r="4534" spans="1:22" x14ac:dyDescent="0.3">
      <c r="A4534">
        <v>3757735820</v>
      </c>
      <c r="B4534">
        <v>808625750</v>
      </c>
      <c r="F4534" s="1" t="s">
        <v>32</v>
      </c>
      <c r="G4534" s="1" t="s">
        <v>23</v>
      </c>
      <c r="J4534" s="1" t="s">
        <v>24</v>
      </c>
      <c r="K4534" s="1" t="s">
        <v>25</v>
      </c>
      <c r="L4534" s="1" t="s">
        <v>26</v>
      </c>
      <c r="M4534" s="1" t="s">
        <v>32</v>
      </c>
      <c r="N4534" s="1" t="s">
        <v>32</v>
      </c>
      <c r="O4534">
        <v>140</v>
      </c>
      <c r="P4534">
        <v>0</v>
      </c>
      <c r="Q4534">
        <v>0</v>
      </c>
      <c r="R4534" s="1" t="s">
        <v>62</v>
      </c>
      <c r="S4534" s="1" t="s">
        <v>30</v>
      </c>
      <c r="T4534" s="1" t="s">
        <v>30</v>
      </c>
      <c r="U4534" s="1" t="s">
        <v>210</v>
      </c>
      <c r="V4534">
        <v>4370</v>
      </c>
    </row>
    <row r="4535" spans="1:22" x14ac:dyDescent="0.3">
      <c r="A4535">
        <v>3757735820</v>
      </c>
      <c r="B4535">
        <v>808625750</v>
      </c>
      <c r="F4535" s="1" t="s">
        <v>32</v>
      </c>
      <c r="G4535" s="1" t="s">
        <v>23</v>
      </c>
      <c r="J4535" s="1" t="s">
        <v>24</v>
      </c>
      <c r="K4535" s="1" t="s">
        <v>25</v>
      </c>
      <c r="L4535" s="1" t="s">
        <v>26</v>
      </c>
      <c r="M4535" s="1" t="s">
        <v>32</v>
      </c>
      <c r="N4535" s="1" t="s">
        <v>32</v>
      </c>
      <c r="O4535">
        <v>140</v>
      </c>
      <c r="P4535">
        <v>0</v>
      </c>
      <c r="Q4535">
        <v>0</v>
      </c>
      <c r="R4535" s="1" t="s">
        <v>62</v>
      </c>
      <c r="S4535" s="1" t="s">
        <v>30</v>
      </c>
      <c r="T4535" s="1" t="s">
        <v>30</v>
      </c>
      <c r="U4535" s="1" t="s">
        <v>210</v>
      </c>
      <c r="V4535">
        <v>5000</v>
      </c>
    </row>
    <row r="4536" spans="1:22" x14ac:dyDescent="0.3">
      <c r="A4536">
        <v>3757735801</v>
      </c>
      <c r="F4536" s="1" t="s">
        <v>32</v>
      </c>
      <c r="G4536" s="1" t="s">
        <v>23</v>
      </c>
      <c r="J4536" s="1" t="s">
        <v>50</v>
      </c>
      <c r="K4536" s="1" t="s">
        <v>32</v>
      </c>
      <c r="L4536" s="1" t="s">
        <v>26</v>
      </c>
      <c r="M4536" s="1" t="s">
        <v>32</v>
      </c>
      <c r="N4536" s="1" t="s">
        <v>32</v>
      </c>
      <c r="R4536" s="1" t="s">
        <v>32</v>
      </c>
      <c r="S4536" s="1" t="s">
        <v>32</v>
      </c>
      <c r="T4536" s="1" t="s">
        <v>32</v>
      </c>
      <c r="U4536" s="1" t="s">
        <v>32</v>
      </c>
    </row>
    <row r="4537" spans="1:22" x14ac:dyDescent="0.3">
      <c r="A4537">
        <v>3757735794</v>
      </c>
      <c r="B4537">
        <v>362950</v>
      </c>
      <c r="C4537">
        <v>2250000</v>
      </c>
      <c r="E4537">
        <v>1500000</v>
      </c>
      <c r="F4537" s="1" t="s">
        <v>40</v>
      </c>
      <c r="G4537" s="1" t="s">
        <v>23</v>
      </c>
      <c r="H4537">
        <v>70</v>
      </c>
      <c r="J4537" s="1" t="s">
        <v>24</v>
      </c>
      <c r="K4537" s="1" t="s">
        <v>41</v>
      </c>
      <c r="L4537" s="1" t="s">
        <v>26</v>
      </c>
      <c r="M4537" s="1" t="s">
        <v>27</v>
      </c>
      <c r="N4537" s="1" t="s">
        <v>28</v>
      </c>
      <c r="O4537">
        <v>960</v>
      </c>
      <c r="P4537">
        <v>60</v>
      </c>
      <c r="Q4537">
        <v>40</v>
      </c>
      <c r="R4537" s="1" t="s">
        <v>36</v>
      </c>
      <c r="S4537" s="1" t="s">
        <v>42</v>
      </c>
      <c r="T4537" s="1" t="s">
        <v>30</v>
      </c>
      <c r="U4537" s="1" t="s">
        <v>989</v>
      </c>
      <c r="V4537">
        <v>3210</v>
      </c>
    </row>
    <row r="4538" spans="1:22" x14ac:dyDescent="0.3">
      <c r="A4538">
        <v>3757735787</v>
      </c>
      <c r="B4538">
        <v>12635340</v>
      </c>
      <c r="F4538" s="1" t="s">
        <v>32</v>
      </c>
      <c r="G4538" s="1" t="s">
        <v>23</v>
      </c>
      <c r="J4538" s="1" t="s">
        <v>65</v>
      </c>
      <c r="K4538" s="1" t="s">
        <v>66</v>
      </c>
      <c r="L4538" s="1" t="s">
        <v>26</v>
      </c>
      <c r="M4538" s="1" t="s">
        <v>32</v>
      </c>
      <c r="N4538" s="1" t="s">
        <v>32</v>
      </c>
      <c r="O4538">
        <v>31970</v>
      </c>
      <c r="P4538">
        <v>0</v>
      </c>
      <c r="Q4538">
        <v>0</v>
      </c>
      <c r="R4538" s="1" t="s">
        <v>112</v>
      </c>
      <c r="S4538" s="1" t="s">
        <v>30</v>
      </c>
      <c r="T4538" s="1" t="s">
        <v>30</v>
      </c>
      <c r="U4538" s="1" t="s">
        <v>852</v>
      </c>
      <c r="V4538">
        <v>8710</v>
      </c>
    </row>
    <row r="4539" spans="1:22" x14ac:dyDescent="0.3">
      <c r="A4539">
        <v>3757735785</v>
      </c>
      <c r="B4539">
        <v>12837530</v>
      </c>
      <c r="F4539" s="1" t="s">
        <v>32</v>
      </c>
      <c r="G4539" s="1" t="s">
        <v>23</v>
      </c>
      <c r="J4539" s="1" t="s">
        <v>24</v>
      </c>
      <c r="K4539" s="1" t="s">
        <v>25</v>
      </c>
      <c r="L4539" s="1" t="s">
        <v>26</v>
      </c>
      <c r="M4539" s="1" t="s">
        <v>32</v>
      </c>
      <c r="N4539" s="1" t="s">
        <v>32</v>
      </c>
      <c r="O4539">
        <v>440</v>
      </c>
      <c r="P4539">
        <v>0</v>
      </c>
      <c r="Q4539">
        <v>0</v>
      </c>
      <c r="R4539" s="1" t="s">
        <v>33</v>
      </c>
      <c r="S4539" s="1" t="s">
        <v>34</v>
      </c>
      <c r="T4539" s="1" t="s">
        <v>30</v>
      </c>
      <c r="U4539" s="1" t="s">
        <v>990</v>
      </c>
      <c r="V4539">
        <v>7310</v>
      </c>
    </row>
    <row r="4540" spans="1:22" x14ac:dyDescent="0.3">
      <c r="A4540">
        <v>3757735772</v>
      </c>
      <c r="B4540">
        <v>147903370</v>
      </c>
      <c r="C4540">
        <v>69070</v>
      </c>
      <c r="E4540">
        <v>55180</v>
      </c>
      <c r="F4540" s="1" t="s">
        <v>22</v>
      </c>
      <c r="G4540" s="1" t="s">
        <v>23</v>
      </c>
      <c r="J4540" s="1" t="s">
        <v>24</v>
      </c>
      <c r="K4540" s="1" t="s">
        <v>25</v>
      </c>
      <c r="L4540" s="1" t="s">
        <v>26</v>
      </c>
      <c r="M4540" s="1" t="s">
        <v>27</v>
      </c>
      <c r="N4540" s="1" t="s">
        <v>28</v>
      </c>
      <c r="O4540">
        <v>750</v>
      </c>
      <c r="P4540">
        <v>0</v>
      </c>
      <c r="Q4540">
        <v>0</v>
      </c>
      <c r="R4540" s="1" t="s">
        <v>45</v>
      </c>
      <c r="S4540" s="1" t="s">
        <v>44</v>
      </c>
      <c r="T4540" s="1" t="s">
        <v>30</v>
      </c>
      <c r="U4540" s="1" t="s">
        <v>830</v>
      </c>
      <c r="V4540">
        <v>34020</v>
      </c>
    </row>
    <row r="4541" spans="1:22" x14ac:dyDescent="0.3">
      <c r="A4541">
        <v>3757735767</v>
      </c>
      <c r="B4541">
        <v>2004650</v>
      </c>
      <c r="F4541" s="1" t="s">
        <v>32</v>
      </c>
      <c r="G4541" s="1" t="s">
        <v>23</v>
      </c>
      <c r="J4541" s="1" t="s">
        <v>24</v>
      </c>
      <c r="K4541" s="1" t="s">
        <v>25</v>
      </c>
      <c r="L4541" s="1" t="s">
        <v>26</v>
      </c>
      <c r="M4541" s="1" t="s">
        <v>32</v>
      </c>
      <c r="N4541" s="1" t="s">
        <v>32</v>
      </c>
      <c r="O4541">
        <v>270</v>
      </c>
      <c r="P4541">
        <v>0</v>
      </c>
      <c r="Q4541">
        <v>0</v>
      </c>
      <c r="R4541" s="1" t="s">
        <v>44</v>
      </c>
      <c r="S4541" s="1" t="s">
        <v>45</v>
      </c>
      <c r="T4541" s="1" t="s">
        <v>30</v>
      </c>
      <c r="U4541" s="1" t="s">
        <v>280</v>
      </c>
      <c r="V4541">
        <v>109490</v>
      </c>
    </row>
    <row r="4542" spans="1:22" x14ac:dyDescent="0.3">
      <c r="A4542">
        <v>3757735761</v>
      </c>
      <c r="B4542">
        <v>569600</v>
      </c>
      <c r="D4542">
        <v>205</v>
      </c>
      <c r="F4542" s="1" t="s">
        <v>38</v>
      </c>
      <c r="G4542" s="1" t="s">
        <v>23</v>
      </c>
      <c r="J4542" s="1" t="s">
        <v>24</v>
      </c>
      <c r="K4542" s="1" t="s">
        <v>41</v>
      </c>
      <c r="L4542" s="1" t="s">
        <v>26</v>
      </c>
      <c r="M4542" s="1" t="s">
        <v>27</v>
      </c>
      <c r="N4542" s="1" t="s">
        <v>28</v>
      </c>
      <c r="O4542">
        <v>250</v>
      </c>
      <c r="P4542">
        <v>0</v>
      </c>
      <c r="Q4542">
        <v>0</v>
      </c>
      <c r="R4542" s="1" t="s">
        <v>33</v>
      </c>
      <c r="S4542" s="1" t="s">
        <v>34</v>
      </c>
      <c r="T4542" s="1" t="s">
        <v>30</v>
      </c>
      <c r="U4542" s="1" t="s">
        <v>991</v>
      </c>
      <c r="V4542">
        <v>15380</v>
      </c>
    </row>
    <row r="4543" spans="1:22" x14ac:dyDescent="0.3">
      <c r="A4543">
        <v>3757735760</v>
      </c>
      <c r="B4543">
        <v>539590</v>
      </c>
      <c r="F4543" s="1" t="s">
        <v>32</v>
      </c>
      <c r="G4543" s="1" t="s">
        <v>23</v>
      </c>
      <c r="J4543" s="1" t="s">
        <v>24</v>
      </c>
      <c r="K4543" s="1" t="s">
        <v>25</v>
      </c>
      <c r="L4543" s="1" t="s">
        <v>26</v>
      </c>
      <c r="M4543" s="1" t="s">
        <v>32</v>
      </c>
      <c r="N4543" s="1" t="s">
        <v>32</v>
      </c>
      <c r="O4543">
        <v>560</v>
      </c>
      <c r="P4543">
        <v>520</v>
      </c>
      <c r="Q4543">
        <v>540</v>
      </c>
      <c r="R4543" s="1" t="s">
        <v>52</v>
      </c>
      <c r="S4543" s="1" t="s">
        <v>57</v>
      </c>
      <c r="T4543" s="1" t="s">
        <v>34</v>
      </c>
      <c r="U4543" s="1" t="s">
        <v>232</v>
      </c>
      <c r="V4543">
        <v>50940</v>
      </c>
    </row>
    <row r="4544" spans="1:22" x14ac:dyDescent="0.3">
      <c r="A4544">
        <v>3757735758</v>
      </c>
      <c r="B4544">
        <v>1661270</v>
      </c>
      <c r="C4544">
        <v>665000</v>
      </c>
      <c r="E4544">
        <v>600000</v>
      </c>
      <c r="F4544" s="1" t="s">
        <v>40</v>
      </c>
      <c r="G4544" s="1" t="s">
        <v>23</v>
      </c>
      <c r="J4544" s="1" t="s">
        <v>24</v>
      </c>
      <c r="K4544" s="1" t="s">
        <v>41</v>
      </c>
      <c r="L4544" s="1" t="s">
        <v>26</v>
      </c>
      <c r="M4544" s="1" t="s">
        <v>27</v>
      </c>
      <c r="N4544" s="1" t="s">
        <v>28</v>
      </c>
      <c r="O4544">
        <v>1220</v>
      </c>
      <c r="P4544">
        <v>0</v>
      </c>
      <c r="Q4544">
        <v>0</v>
      </c>
      <c r="R4544" s="1" t="s">
        <v>33</v>
      </c>
      <c r="S4544" s="1" t="s">
        <v>34</v>
      </c>
      <c r="T4544" s="1" t="s">
        <v>30</v>
      </c>
      <c r="U4544" s="1" t="s">
        <v>921</v>
      </c>
      <c r="V4544">
        <v>53410</v>
      </c>
    </row>
    <row r="4545" spans="1:22" x14ac:dyDescent="0.3">
      <c r="A4545">
        <v>3757735758</v>
      </c>
      <c r="B4545">
        <v>1661270</v>
      </c>
      <c r="C4545">
        <v>665000</v>
      </c>
      <c r="E4545">
        <v>600000</v>
      </c>
      <c r="F4545" s="1" t="s">
        <v>40</v>
      </c>
      <c r="G4545" s="1" t="s">
        <v>23</v>
      </c>
      <c r="J4545" s="1" t="s">
        <v>24</v>
      </c>
      <c r="K4545" s="1" t="s">
        <v>41</v>
      </c>
      <c r="L4545" s="1" t="s">
        <v>26</v>
      </c>
      <c r="M4545" s="1" t="s">
        <v>27</v>
      </c>
      <c r="N4545" s="1" t="s">
        <v>28</v>
      </c>
      <c r="O4545">
        <v>1220</v>
      </c>
      <c r="P4545">
        <v>0</v>
      </c>
      <c r="Q4545">
        <v>0</v>
      </c>
      <c r="R4545" s="1" t="s">
        <v>33</v>
      </c>
      <c r="S4545" s="1" t="s">
        <v>34</v>
      </c>
      <c r="T4545" s="1" t="s">
        <v>30</v>
      </c>
      <c r="U4545" s="1" t="s">
        <v>921</v>
      </c>
      <c r="V4545">
        <v>53420</v>
      </c>
    </row>
    <row r="4546" spans="1:22" x14ac:dyDescent="0.3">
      <c r="A4546">
        <v>3757735749</v>
      </c>
      <c r="B4546">
        <v>315170</v>
      </c>
      <c r="C4546">
        <v>710000</v>
      </c>
      <c r="E4546">
        <v>520000</v>
      </c>
      <c r="F4546" s="1" t="s">
        <v>40</v>
      </c>
      <c r="G4546" s="1" t="s">
        <v>23</v>
      </c>
      <c r="H4546">
        <v>90</v>
      </c>
      <c r="I4546">
        <v>10</v>
      </c>
      <c r="J4546" s="1" t="s">
        <v>24</v>
      </c>
      <c r="K4546" s="1" t="s">
        <v>41</v>
      </c>
      <c r="L4546" s="1" t="s">
        <v>26</v>
      </c>
      <c r="M4546" s="1" t="s">
        <v>27</v>
      </c>
      <c r="N4546" s="1" t="s">
        <v>28</v>
      </c>
      <c r="O4546">
        <v>40</v>
      </c>
      <c r="P4546">
        <v>60</v>
      </c>
      <c r="Q4546">
        <v>800</v>
      </c>
      <c r="R4546" s="1" t="s">
        <v>86</v>
      </c>
      <c r="S4546" s="1" t="s">
        <v>87</v>
      </c>
      <c r="T4546" s="1" t="s">
        <v>85</v>
      </c>
      <c r="U4546" s="1" t="s">
        <v>992</v>
      </c>
      <c r="V4546">
        <v>66350</v>
      </c>
    </row>
    <row r="4547" spans="1:22" x14ac:dyDescent="0.3">
      <c r="A4547">
        <v>3757735747</v>
      </c>
      <c r="B4547">
        <v>6409050</v>
      </c>
      <c r="F4547" s="1" t="s">
        <v>32</v>
      </c>
      <c r="G4547" s="1" t="s">
        <v>23</v>
      </c>
      <c r="J4547" s="1" t="s">
        <v>24</v>
      </c>
      <c r="K4547" s="1" t="s">
        <v>25</v>
      </c>
      <c r="L4547" s="1" t="s">
        <v>26</v>
      </c>
      <c r="M4547" s="1" t="s">
        <v>32</v>
      </c>
      <c r="N4547" s="1" t="s">
        <v>32</v>
      </c>
      <c r="O4547">
        <v>560</v>
      </c>
      <c r="P4547">
        <v>0</v>
      </c>
      <c r="Q4547">
        <v>0</v>
      </c>
      <c r="R4547" s="1" t="s">
        <v>36</v>
      </c>
      <c r="S4547" s="1" t="s">
        <v>42</v>
      </c>
      <c r="T4547" s="1" t="s">
        <v>30</v>
      </c>
      <c r="U4547" s="1" t="s">
        <v>993</v>
      </c>
      <c r="V4547">
        <v>17300</v>
      </c>
    </row>
    <row r="4548" spans="1:22" x14ac:dyDescent="0.3">
      <c r="A4548">
        <v>3757735746</v>
      </c>
      <c r="B4548">
        <v>105278060</v>
      </c>
      <c r="F4548" s="1" t="s">
        <v>32</v>
      </c>
      <c r="G4548" s="1" t="s">
        <v>23</v>
      </c>
      <c r="J4548" s="1" t="s">
        <v>65</v>
      </c>
      <c r="K4548" s="1" t="s">
        <v>66</v>
      </c>
      <c r="L4548" s="1" t="s">
        <v>26</v>
      </c>
      <c r="M4548" s="1" t="s">
        <v>32</v>
      </c>
      <c r="N4548" s="1" t="s">
        <v>32</v>
      </c>
      <c r="O4548">
        <v>1220</v>
      </c>
      <c r="P4548">
        <v>0</v>
      </c>
      <c r="Q4548">
        <v>0</v>
      </c>
      <c r="R4548" s="1" t="s">
        <v>79</v>
      </c>
      <c r="S4548" s="1" t="s">
        <v>91</v>
      </c>
      <c r="T4548" s="1" t="s">
        <v>30</v>
      </c>
      <c r="U4548" s="1" t="s">
        <v>948</v>
      </c>
      <c r="V4548">
        <v>44810</v>
      </c>
    </row>
    <row r="4549" spans="1:22" x14ac:dyDescent="0.3">
      <c r="A4549">
        <v>3757735735</v>
      </c>
      <c r="B4549">
        <v>1420260</v>
      </c>
      <c r="C4549">
        <v>576000</v>
      </c>
      <c r="E4549">
        <v>320000</v>
      </c>
      <c r="F4549" s="1" t="s">
        <v>40</v>
      </c>
      <c r="G4549" s="1" t="s">
        <v>23</v>
      </c>
      <c r="J4549" s="1" t="s">
        <v>24</v>
      </c>
      <c r="K4549" s="1" t="s">
        <v>25</v>
      </c>
      <c r="L4549" s="1" t="s">
        <v>26</v>
      </c>
      <c r="M4549" s="1" t="s">
        <v>27</v>
      </c>
      <c r="N4549" s="1" t="s">
        <v>28</v>
      </c>
      <c r="O4549">
        <v>480</v>
      </c>
      <c r="P4549">
        <v>0</v>
      </c>
      <c r="Q4549">
        <v>0</v>
      </c>
      <c r="R4549" s="1" t="s">
        <v>44</v>
      </c>
      <c r="S4549" s="1" t="s">
        <v>45</v>
      </c>
      <c r="T4549" s="1" t="s">
        <v>30</v>
      </c>
      <c r="U4549" s="1" t="s">
        <v>994</v>
      </c>
      <c r="V4549">
        <v>8630</v>
      </c>
    </row>
    <row r="4550" spans="1:22" x14ac:dyDescent="0.3">
      <c r="A4550">
        <v>3757735729</v>
      </c>
      <c r="B4550">
        <v>2004650</v>
      </c>
      <c r="F4550" s="1" t="s">
        <v>32</v>
      </c>
      <c r="G4550" s="1" t="s">
        <v>23</v>
      </c>
      <c r="J4550" s="1" t="s">
        <v>24</v>
      </c>
      <c r="K4550" s="1" t="s">
        <v>25</v>
      </c>
      <c r="L4550" s="1" t="s">
        <v>26</v>
      </c>
      <c r="M4550" s="1" t="s">
        <v>32</v>
      </c>
      <c r="N4550" s="1" t="s">
        <v>32</v>
      </c>
      <c r="O4550">
        <v>270</v>
      </c>
      <c r="P4550">
        <v>0</v>
      </c>
      <c r="Q4550">
        <v>0</v>
      </c>
      <c r="R4550" s="1" t="s">
        <v>44</v>
      </c>
      <c r="S4550" s="1" t="s">
        <v>45</v>
      </c>
      <c r="T4550" s="1" t="s">
        <v>30</v>
      </c>
      <c r="U4550" s="1" t="s">
        <v>280</v>
      </c>
      <c r="V4550">
        <v>109490</v>
      </c>
    </row>
    <row r="4551" spans="1:22" x14ac:dyDescent="0.3">
      <c r="A4551">
        <v>3757735707</v>
      </c>
      <c r="B4551">
        <v>689410</v>
      </c>
      <c r="F4551" s="1" t="s">
        <v>32</v>
      </c>
      <c r="G4551" s="1" t="s">
        <v>23</v>
      </c>
      <c r="J4551" s="1" t="s">
        <v>24</v>
      </c>
      <c r="K4551" s="1" t="s">
        <v>25</v>
      </c>
      <c r="L4551" s="1" t="s">
        <v>26</v>
      </c>
      <c r="M4551" s="1" t="s">
        <v>32</v>
      </c>
      <c r="N4551" s="1" t="s">
        <v>32</v>
      </c>
      <c r="O4551">
        <v>610</v>
      </c>
      <c r="P4551">
        <v>0</v>
      </c>
      <c r="Q4551">
        <v>0</v>
      </c>
      <c r="R4551" s="1" t="s">
        <v>42</v>
      </c>
      <c r="S4551" s="1" t="s">
        <v>30</v>
      </c>
      <c r="T4551" s="1" t="s">
        <v>30</v>
      </c>
      <c r="U4551" s="1" t="s">
        <v>260</v>
      </c>
      <c r="V4551">
        <v>23080</v>
      </c>
    </row>
    <row r="4552" spans="1:22" x14ac:dyDescent="0.3">
      <c r="A4552">
        <v>3757735707</v>
      </c>
      <c r="B4552">
        <v>689410</v>
      </c>
      <c r="F4552" s="1" t="s">
        <v>32</v>
      </c>
      <c r="G4552" s="1" t="s">
        <v>23</v>
      </c>
      <c r="J4552" s="1" t="s">
        <v>24</v>
      </c>
      <c r="K4552" s="1" t="s">
        <v>25</v>
      </c>
      <c r="L4552" s="1" t="s">
        <v>26</v>
      </c>
      <c r="M4552" s="1" t="s">
        <v>32</v>
      </c>
      <c r="N4552" s="1" t="s">
        <v>32</v>
      </c>
      <c r="O4552">
        <v>610</v>
      </c>
      <c r="P4552">
        <v>0</v>
      </c>
      <c r="Q4552">
        <v>0</v>
      </c>
      <c r="R4552" s="1" t="s">
        <v>42</v>
      </c>
      <c r="S4552" s="1" t="s">
        <v>30</v>
      </c>
      <c r="T4552" s="1" t="s">
        <v>30</v>
      </c>
      <c r="U4552" s="1" t="s">
        <v>260</v>
      </c>
      <c r="V4552">
        <v>23070</v>
      </c>
    </row>
    <row r="4553" spans="1:22" x14ac:dyDescent="0.3">
      <c r="A4553">
        <v>3757735698</v>
      </c>
      <c r="B4553">
        <v>508200</v>
      </c>
      <c r="F4553" s="1" t="s">
        <v>32</v>
      </c>
      <c r="G4553" s="1" t="s">
        <v>49</v>
      </c>
      <c r="H4553">
        <v>20</v>
      </c>
      <c r="J4553" s="1" t="s">
        <v>65</v>
      </c>
      <c r="K4553" s="1" t="s">
        <v>66</v>
      </c>
      <c r="L4553" s="1" t="s">
        <v>51</v>
      </c>
      <c r="M4553" s="1" t="s">
        <v>32</v>
      </c>
      <c r="N4553" s="1" t="s">
        <v>32</v>
      </c>
      <c r="O4553">
        <v>30</v>
      </c>
      <c r="P4553">
        <v>240</v>
      </c>
      <c r="Q4553">
        <v>1120</v>
      </c>
      <c r="R4553" s="1" t="s">
        <v>91</v>
      </c>
      <c r="S4553" s="1" t="s">
        <v>30</v>
      </c>
      <c r="T4553" s="1" t="s">
        <v>30</v>
      </c>
      <c r="U4553" s="1" t="s">
        <v>995</v>
      </c>
      <c r="V4553">
        <v>730</v>
      </c>
    </row>
    <row r="4554" spans="1:22" x14ac:dyDescent="0.3">
      <c r="A4554">
        <v>3757735693</v>
      </c>
      <c r="B4554">
        <v>162392400</v>
      </c>
      <c r="F4554" s="1" t="s">
        <v>32</v>
      </c>
      <c r="G4554" s="1" t="s">
        <v>23</v>
      </c>
      <c r="H4554">
        <v>50</v>
      </c>
      <c r="J4554" s="1" t="s">
        <v>24</v>
      </c>
      <c r="K4554" s="1" t="s">
        <v>32</v>
      </c>
      <c r="L4554" s="1" t="s">
        <v>26</v>
      </c>
      <c r="M4554" s="1" t="s">
        <v>32</v>
      </c>
      <c r="N4554" s="1" t="s">
        <v>32</v>
      </c>
      <c r="O4554">
        <v>1160</v>
      </c>
      <c r="P4554">
        <v>0</v>
      </c>
      <c r="Q4554">
        <v>0</v>
      </c>
      <c r="R4554" s="1" t="s">
        <v>33</v>
      </c>
      <c r="S4554" s="1" t="s">
        <v>34</v>
      </c>
      <c r="T4554" s="1" t="s">
        <v>30</v>
      </c>
      <c r="U4554" s="1" t="s">
        <v>996</v>
      </c>
      <c r="V4554">
        <v>203320</v>
      </c>
    </row>
    <row r="4555" spans="1:22" x14ac:dyDescent="0.3">
      <c r="A4555">
        <v>3757735666</v>
      </c>
      <c r="B4555">
        <v>170690</v>
      </c>
      <c r="F4555" s="1" t="s">
        <v>32</v>
      </c>
      <c r="G4555" s="1" t="s">
        <v>104</v>
      </c>
      <c r="J4555" s="1" t="s">
        <v>24</v>
      </c>
      <c r="K4555" s="1" t="s">
        <v>41</v>
      </c>
      <c r="L4555" s="1" t="s">
        <v>105</v>
      </c>
      <c r="M4555" s="1" t="s">
        <v>32</v>
      </c>
      <c r="N4555" s="1" t="s">
        <v>32</v>
      </c>
      <c r="O4555">
        <v>140</v>
      </c>
      <c r="P4555">
        <v>0</v>
      </c>
      <c r="Q4555">
        <v>0</v>
      </c>
      <c r="R4555" s="1" t="s">
        <v>29</v>
      </c>
      <c r="S4555" s="1" t="s">
        <v>42</v>
      </c>
      <c r="T4555" s="1" t="s">
        <v>33</v>
      </c>
      <c r="U4555" s="1" t="s">
        <v>997</v>
      </c>
      <c r="V4555">
        <v>53790</v>
      </c>
    </row>
    <row r="4556" spans="1:22" x14ac:dyDescent="0.3">
      <c r="A4556">
        <v>3757735657</v>
      </c>
      <c r="B4556">
        <v>281341510</v>
      </c>
      <c r="C4556">
        <v>1500000</v>
      </c>
      <c r="E4556">
        <v>450000</v>
      </c>
      <c r="F4556" s="1" t="s">
        <v>40</v>
      </c>
      <c r="G4556" s="1" t="s">
        <v>23</v>
      </c>
      <c r="J4556" s="1" t="s">
        <v>24</v>
      </c>
      <c r="K4556" s="1" t="s">
        <v>41</v>
      </c>
      <c r="L4556" s="1" t="s">
        <v>26</v>
      </c>
      <c r="M4556" s="1" t="s">
        <v>27</v>
      </c>
      <c r="N4556" s="1" t="s">
        <v>28</v>
      </c>
      <c r="O4556">
        <v>1440</v>
      </c>
      <c r="P4556">
        <v>0</v>
      </c>
      <c r="Q4556">
        <v>0</v>
      </c>
      <c r="R4556" s="1" t="s">
        <v>85</v>
      </c>
      <c r="S4556" s="1" t="s">
        <v>44</v>
      </c>
      <c r="T4556" s="1" t="s">
        <v>30</v>
      </c>
      <c r="U4556" s="1" t="s">
        <v>703</v>
      </c>
      <c r="V4556">
        <v>570</v>
      </c>
    </row>
    <row r="4557" spans="1:22" x14ac:dyDescent="0.3">
      <c r="A4557">
        <v>3757735656</v>
      </c>
      <c r="B4557">
        <v>395400</v>
      </c>
      <c r="F4557" s="1" t="s">
        <v>32</v>
      </c>
      <c r="G4557" s="1" t="s">
        <v>23</v>
      </c>
      <c r="J4557" s="1" t="s">
        <v>24</v>
      </c>
      <c r="K4557" s="1" t="s">
        <v>32</v>
      </c>
      <c r="L4557" s="1" t="s">
        <v>26</v>
      </c>
      <c r="M4557" s="1" t="s">
        <v>32</v>
      </c>
      <c r="N4557" s="1" t="s">
        <v>32</v>
      </c>
      <c r="O4557">
        <v>920</v>
      </c>
      <c r="P4557">
        <v>0</v>
      </c>
      <c r="Q4557">
        <v>0</v>
      </c>
      <c r="R4557" s="1" t="s">
        <v>29</v>
      </c>
      <c r="S4557" s="1" t="s">
        <v>30</v>
      </c>
      <c r="T4557" s="1" t="s">
        <v>30</v>
      </c>
      <c r="U4557" s="1" t="s">
        <v>955</v>
      </c>
      <c r="V4557">
        <v>37430</v>
      </c>
    </row>
    <row r="4558" spans="1:22" x14ac:dyDescent="0.3">
      <c r="A4558">
        <v>3757735631</v>
      </c>
      <c r="B4558">
        <v>32208130</v>
      </c>
      <c r="F4558" s="1" t="s">
        <v>32</v>
      </c>
      <c r="G4558" s="1" t="s">
        <v>23</v>
      </c>
      <c r="J4558" s="1" t="s">
        <v>24</v>
      </c>
      <c r="K4558" s="1" t="s">
        <v>66</v>
      </c>
      <c r="L4558" s="1" t="s">
        <v>26</v>
      </c>
      <c r="M4558" s="1" t="s">
        <v>32</v>
      </c>
      <c r="N4558" s="1" t="s">
        <v>32</v>
      </c>
      <c r="O4558">
        <v>140</v>
      </c>
      <c r="P4558">
        <v>0</v>
      </c>
      <c r="Q4558">
        <v>0</v>
      </c>
      <c r="R4558" s="1" t="s">
        <v>62</v>
      </c>
      <c r="S4558" s="1" t="s">
        <v>30</v>
      </c>
      <c r="T4558" s="1" t="s">
        <v>30</v>
      </c>
      <c r="U4558" s="1" t="s">
        <v>905</v>
      </c>
      <c r="V4558">
        <v>48560</v>
      </c>
    </row>
    <row r="4559" spans="1:22" x14ac:dyDescent="0.3">
      <c r="A4559">
        <v>3757735631</v>
      </c>
      <c r="B4559">
        <v>32208130</v>
      </c>
      <c r="F4559" s="1" t="s">
        <v>32</v>
      </c>
      <c r="G4559" s="1" t="s">
        <v>23</v>
      </c>
      <c r="J4559" s="1" t="s">
        <v>24</v>
      </c>
      <c r="K4559" s="1" t="s">
        <v>66</v>
      </c>
      <c r="L4559" s="1" t="s">
        <v>26</v>
      </c>
      <c r="M4559" s="1" t="s">
        <v>32</v>
      </c>
      <c r="N4559" s="1" t="s">
        <v>32</v>
      </c>
      <c r="O4559">
        <v>140</v>
      </c>
      <c r="P4559">
        <v>0</v>
      </c>
      <c r="Q4559">
        <v>0</v>
      </c>
      <c r="R4559" s="1" t="s">
        <v>62</v>
      </c>
      <c r="S4559" s="1" t="s">
        <v>30</v>
      </c>
      <c r="T4559" s="1" t="s">
        <v>30</v>
      </c>
      <c r="U4559" s="1" t="s">
        <v>905</v>
      </c>
      <c r="V4559">
        <v>49220</v>
      </c>
    </row>
    <row r="4560" spans="1:22" x14ac:dyDescent="0.3">
      <c r="A4560">
        <v>3757735628</v>
      </c>
      <c r="B4560">
        <v>762191590</v>
      </c>
      <c r="F4560" s="1" t="s">
        <v>32</v>
      </c>
      <c r="G4560" s="1" t="s">
        <v>23</v>
      </c>
      <c r="J4560" s="1" t="s">
        <v>24</v>
      </c>
      <c r="K4560" s="1" t="s">
        <v>32</v>
      </c>
      <c r="L4560" s="1" t="s">
        <v>26</v>
      </c>
      <c r="M4560" s="1" t="s">
        <v>32</v>
      </c>
      <c r="N4560" s="1" t="s">
        <v>32</v>
      </c>
      <c r="O4560">
        <v>960</v>
      </c>
      <c r="P4560">
        <v>0</v>
      </c>
      <c r="Q4560">
        <v>0</v>
      </c>
      <c r="R4560" s="1" t="s">
        <v>161</v>
      </c>
      <c r="S4560" s="1" t="s">
        <v>42</v>
      </c>
      <c r="T4560" s="1" t="s">
        <v>30</v>
      </c>
      <c r="U4560" s="1" t="s">
        <v>998</v>
      </c>
      <c r="V4560">
        <v>1010</v>
      </c>
    </row>
    <row r="4561" spans="1:22" x14ac:dyDescent="0.3">
      <c r="A4561">
        <v>3757735613</v>
      </c>
      <c r="B4561">
        <v>70640</v>
      </c>
      <c r="F4561" s="1" t="s">
        <v>32</v>
      </c>
      <c r="G4561" s="1" t="s">
        <v>23</v>
      </c>
      <c r="J4561" s="1" t="s">
        <v>24</v>
      </c>
      <c r="K4561" s="1" t="s">
        <v>41</v>
      </c>
      <c r="L4561" s="1" t="s">
        <v>26</v>
      </c>
      <c r="M4561" s="1" t="s">
        <v>32</v>
      </c>
      <c r="N4561" s="1" t="s">
        <v>32</v>
      </c>
      <c r="O4561">
        <v>140</v>
      </c>
      <c r="P4561">
        <v>0</v>
      </c>
      <c r="Q4561">
        <v>0</v>
      </c>
      <c r="R4561" s="1" t="s">
        <v>62</v>
      </c>
      <c r="S4561" s="1" t="s">
        <v>30</v>
      </c>
      <c r="T4561" s="1" t="s">
        <v>30</v>
      </c>
      <c r="U4561" s="1" t="s">
        <v>907</v>
      </c>
      <c r="V4561">
        <v>247170</v>
      </c>
    </row>
    <row r="4562" spans="1:22" x14ac:dyDescent="0.3">
      <c r="A4562">
        <v>3757735613</v>
      </c>
      <c r="B4562">
        <v>70640</v>
      </c>
      <c r="F4562" s="1" t="s">
        <v>32</v>
      </c>
      <c r="G4562" s="1" t="s">
        <v>23</v>
      </c>
      <c r="J4562" s="1" t="s">
        <v>24</v>
      </c>
      <c r="K4562" s="1" t="s">
        <v>41</v>
      </c>
      <c r="L4562" s="1" t="s">
        <v>26</v>
      </c>
      <c r="M4562" s="1" t="s">
        <v>32</v>
      </c>
      <c r="N4562" s="1" t="s">
        <v>32</v>
      </c>
      <c r="O4562">
        <v>140</v>
      </c>
      <c r="P4562">
        <v>0</v>
      </c>
      <c r="Q4562">
        <v>0</v>
      </c>
      <c r="R4562" s="1" t="s">
        <v>62</v>
      </c>
      <c r="S4562" s="1" t="s">
        <v>30</v>
      </c>
      <c r="T4562" s="1" t="s">
        <v>30</v>
      </c>
      <c r="U4562" s="1" t="s">
        <v>907</v>
      </c>
      <c r="V4562">
        <v>247190</v>
      </c>
    </row>
    <row r="4563" spans="1:22" x14ac:dyDescent="0.3">
      <c r="A4563">
        <v>3757735612</v>
      </c>
      <c r="B4563">
        <v>70640</v>
      </c>
      <c r="F4563" s="1" t="s">
        <v>32</v>
      </c>
      <c r="G4563" s="1" t="s">
        <v>23</v>
      </c>
      <c r="J4563" s="1" t="s">
        <v>24</v>
      </c>
      <c r="K4563" s="1" t="s">
        <v>25</v>
      </c>
      <c r="L4563" s="1" t="s">
        <v>26</v>
      </c>
      <c r="M4563" s="1" t="s">
        <v>32</v>
      </c>
      <c r="N4563" s="1" t="s">
        <v>32</v>
      </c>
      <c r="O4563">
        <v>140</v>
      </c>
      <c r="P4563">
        <v>0</v>
      </c>
      <c r="Q4563">
        <v>0</v>
      </c>
      <c r="R4563" s="1" t="s">
        <v>33</v>
      </c>
      <c r="S4563" s="1" t="s">
        <v>34</v>
      </c>
      <c r="T4563" s="1" t="s">
        <v>30</v>
      </c>
      <c r="U4563" s="1" t="s">
        <v>907</v>
      </c>
      <c r="V4563">
        <v>247170</v>
      </c>
    </row>
    <row r="4564" spans="1:22" x14ac:dyDescent="0.3">
      <c r="A4564">
        <v>3757735612</v>
      </c>
      <c r="B4564">
        <v>70640</v>
      </c>
      <c r="F4564" s="1" t="s">
        <v>32</v>
      </c>
      <c r="G4564" s="1" t="s">
        <v>23</v>
      </c>
      <c r="J4564" s="1" t="s">
        <v>24</v>
      </c>
      <c r="K4564" s="1" t="s">
        <v>25</v>
      </c>
      <c r="L4564" s="1" t="s">
        <v>26</v>
      </c>
      <c r="M4564" s="1" t="s">
        <v>32</v>
      </c>
      <c r="N4564" s="1" t="s">
        <v>32</v>
      </c>
      <c r="O4564">
        <v>140</v>
      </c>
      <c r="P4564">
        <v>0</v>
      </c>
      <c r="Q4564">
        <v>0</v>
      </c>
      <c r="R4564" s="1" t="s">
        <v>33</v>
      </c>
      <c r="S4564" s="1" t="s">
        <v>34</v>
      </c>
      <c r="T4564" s="1" t="s">
        <v>30</v>
      </c>
      <c r="U4564" s="1" t="s">
        <v>907</v>
      </c>
      <c r="V4564">
        <v>247190</v>
      </c>
    </row>
    <row r="4565" spans="1:22" x14ac:dyDescent="0.3">
      <c r="A4565">
        <v>3757735611</v>
      </c>
      <c r="B4565">
        <v>70640</v>
      </c>
      <c r="F4565" s="1" t="s">
        <v>32</v>
      </c>
      <c r="G4565" s="1" t="s">
        <v>23</v>
      </c>
      <c r="J4565" s="1" t="s">
        <v>24</v>
      </c>
      <c r="K4565" s="1" t="s">
        <v>25</v>
      </c>
      <c r="L4565" s="1" t="s">
        <v>26</v>
      </c>
      <c r="M4565" s="1" t="s">
        <v>32</v>
      </c>
      <c r="N4565" s="1" t="s">
        <v>32</v>
      </c>
      <c r="O4565">
        <v>140</v>
      </c>
      <c r="P4565">
        <v>0</v>
      </c>
      <c r="Q4565">
        <v>0</v>
      </c>
      <c r="R4565" s="1" t="s">
        <v>62</v>
      </c>
      <c r="S4565" s="1" t="s">
        <v>30</v>
      </c>
      <c r="T4565" s="1" t="s">
        <v>30</v>
      </c>
      <c r="U4565" s="1" t="s">
        <v>907</v>
      </c>
      <c r="V4565">
        <v>247170</v>
      </c>
    </row>
    <row r="4566" spans="1:22" x14ac:dyDescent="0.3">
      <c r="A4566">
        <v>3757735611</v>
      </c>
      <c r="B4566">
        <v>70640</v>
      </c>
      <c r="F4566" s="1" t="s">
        <v>32</v>
      </c>
      <c r="G4566" s="1" t="s">
        <v>23</v>
      </c>
      <c r="J4566" s="1" t="s">
        <v>24</v>
      </c>
      <c r="K4566" s="1" t="s">
        <v>25</v>
      </c>
      <c r="L4566" s="1" t="s">
        <v>26</v>
      </c>
      <c r="M4566" s="1" t="s">
        <v>32</v>
      </c>
      <c r="N4566" s="1" t="s">
        <v>32</v>
      </c>
      <c r="O4566">
        <v>140</v>
      </c>
      <c r="P4566">
        <v>0</v>
      </c>
      <c r="Q4566">
        <v>0</v>
      </c>
      <c r="R4566" s="1" t="s">
        <v>62</v>
      </c>
      <c r="S4566" s="1" t="s">
        <v>30</v>
      </c>
      <c r="T4566" s="1" t="s">
        <v>30</v>
      </c>
      <c r="U4566" s="1" t="s">
        <v>907</v>
      </c>
      <c r="V4566">
        <v>247190</v>
      </c>
    </row>
    <row r="4567" spans="1:22" x14ac:dyDescent="0.3">
      <c r="A4567">
        <v>3757735610</v>
      </c>
      <c r="B4567">
        <v>70640</v>
      </c>
      <c r="F4567" s="1" t="s">
        <v>32</v>
      </c>
      <c r="G4567" s="1" t="s">
        <v>23</v>
      </c>
      <c r="J4567" s="1" t="s">
        <v>24</v>
      </c>
      <c r="K4567" s="1" t="s">
        <v>25</v>
      </c>
      <c r="L4567" s="1" t="s">
        <v>26</v>
      </c>
      <c r="M4567" s="1" t="s">
        <v>32</v>
      </c>
      <c r="N4567" s="1" t="s">
        <v>32</v>
      </c>
      <c r="O4567">
        <v>140</v>
      </c>
      <c r="P4567">
        <v>0</v>
      </c>
      <c r="Q4567">
        <v>0</v>
      </c>
      <c r="R4567" s="1" t="s">
        <v>42</v>
      </c>
      <c r="S4567" s="1" t="s">
        <v>30</v>
      </c>
      <c r="T4567" s="1" t="s">
        <v>30</v>
      </c>
      <c r="U4567" s="1" t="s">
        <v>907</v>
      </c>
      <c r="V4567">
        <v>247170</v>
      </c>
    </row>
    <row r="4568" spans="1:22" x14ac:dyDescent="0.3">
      <c r="A4568">
        <v>3757735610</v>
      </c>
      <c r="B4568">
        <v>70640</v>
      </c>
      <c r="F4568" s="1" t="s">
        <v>32</v>
      </c>
      <c r="G4568" s="1" t="s">
        <v>23</v>
      </c>
      <c r="J4568" s="1" t="s">
        <v>24</v>
      </c>
      <c r="K4568" s="1" t="s">
        <v>25</v>
      </c>
      <c r="L4568" s="1" t="s">
        <v>26</v>
      </c>
      <c r="M4568" s="1" t="s">
        <v>32</v>
      </c>
      <c r="N4568" s="1" t="s">
        <v>32</v>
      </c>
      <c r="O4568">
        <v>140</v>
      </c>
      <c r="P4568">
        <v>0</v>
      </c>
      <c r="Q4568">
        <v>0</v>
      </c>
      <c r="R4568" s="1" t="s">
        <v>42</v>
      </c>
      <c r="S4568" s="1" t="s">
        <v>30</v>
      </c>
      <c r="T4568" s="1" t="s">
        <v>30</v>
      </c>
      <c r="U4568" s="1" t="s">
        <v>907</v>
      </c>
      <c r="V4568">
        <v>247190</v>
      </c>
    </row>
    <row r="4569" spans="1:22" x14ac:dyDescent="0.3">
      <c r="A4569">
        <v>3757735580</v>
      </c>
      <c r="B4569">
        <v>155670</v>
      </c>
      <c r="F4569" s="1" t="s">
        <v>32</v>
      </c>
      <c r="G4569" s="1" t="s">
        <v>23</v>
      </c>
      <c r="J4569" s="1" t="s">
        <v>24</v>
      </c>
      <c r="K4569" s="1" t="s">
        <v>25</v>
      </c>
      <c r="L4569" s="1" t="s">
        <v>26</v>
      </c>
      <c r="M4569" s="1" t="s">
        <v>32</v>
      </c>
      <c r="N4569" s="1" t="s">
        <v>32</v>
      </c>
      <c r="O4569">
        <v>140</v>
      </c>
      <c r="P4569">
        <v>0</v>
      </c>
      <c r="Q4569">
        <v>0</v>
      </c>
      <c r="R4569" s="1" t="s">
        <v>36</v>
      </c>
      <c r="S4569" s="1" t="s">
        <v>42</v>
      </c>
      <c r="T4569" s="1" t="s">
        <v>30</v>
      </c>
      <c r="U4569" s="1" t="s">
        <v>999</v>
      </c>
      <c r="V4569">
        <v>105000</v>
      </c>
    </row>
    <row r="4570" spans="1:22" x14ac:dyDescent="0.3">
      <c r="A4570">
        <v>3757735559</v>
      </c>
      <c r="B4570">
        <v>235160</v>
      </c>
      <c r="F4570" s="1" t="s">
        <v>32</v>
      </c>
      <c r="G4570" s="1" t="s">
        <v>23</v>
      </c>
      <c r="H4570">
        <v>60</v>
      </c>
      <c r="J4570" s="1" t="s">
        <v>24</v>
      </c>
      <c r="K4570" s="1" t="s">
        <v>25</v>
      </c>
      <c r="L4570" s="1" t="s">
        <v>26</v>
      </c>
      <c r="M4570" s="1" t="s">
        <v>32</v>
      </c>
      <c r="N4570" s="1" t="s">
        <v>32</v>
      </c>
      <c r="O4570">
        <v>510</v>
      </c>
      <c r="P4570">
        <v>0</v>
      </c>
      <c r="Q4570">
        <v>0</v>
      </c>
      <c r="R4570" s="1" t="s">
        <v>42</v>
      </c>
      <c r="S4570" s="1" t="s">
        <v>30</v>
      </c>
      <c r="T4570" s="1" t="s">
        <v>30</v>
      </c>
      <c r="U4570" s="1" t="s">
        <v>765</v>
      </c>
      <c r="V4570">
        <v>10240</v>
      </c>
    </row>
    <row r="4571" spans="1:22" x14ac:dyDescent="0.3">
      <c r="A4571">
        <v>3757735557</v>
      </c>
      <c r="B4571">
        <v>8080340</v>
      </c>
      <c r="F4571" s="1" t="s">
        <v>32</v>
      </c>
      <c r="G4571" s="1" t="s">
        <v>104</v>
      </c>
      <c r="J4571" s="1" t="s">
        <v>24</v>
      </c>
      <c r="K4571" s="1" t="s">
        <v>41</v>
      </c>
      <c r="L4571" s="1" t="s">
        <v>105</v>
      </c>
      <c r="M4571" s="1" t="s">
        <v>32</v>
      </c>
      <c r="N4571" s="1" t="s">
        <v>32</v>
      </c>
      <c r="O4571">
        <v>1040</v>
      </c>
      <c r="P4571">
        <v>0</v>
      </c>
      <c r="Q4571">
        <v>0</v>
      </c>
      <c r="R4571" s="1" t="s">
        <v>62</v>
      </c>
      <c r="S4571" s="1" t="s">
        <v>30</v>
      </c>
      <c r="T4571" s="1" t="s">
        <v>30</v>
      </c>
      <c r="U4571" s="1" t="s">
        <v>170</v>
      </c>
      <c r="V4571">
        <v>183020</v>
      </c>
    </row>
    <row r="4572" spans="1:22" x14ac:dyDescent="0.3">
      <c r="A4572">
        <v>3757735557</v>
      </c>
      <c r="B4572">
        <v>8080340</v>
      </c>
      <c r="F4572" s="1" t="s">
        <v>32</v>
      </c>
      <c r="G4572" s="1" t="s">
        <v>104</v>
      </c>
      <c r="J4572" s="1" t="s">
        <v>24</v>
      </c>
      <c r="K4572" s="1" t="s">
        <v>41</v>
      </c>
      <c r="L4572" s="1" t="s">
        <v>105</v>
      </c>
      <c r="M4572" s="1" t="s">
        <v>32</v>
      </c>
      <c r="N4572" s="1" t="s">
        <v>32</v>
      </c>
      <c r="O4572">
        <v>1040</v>
      </c>
      <c r="P4572">
        <v>0</v>
      </c>
      <c r="Q4572">
        <v>0</v>
      </c>
      <c r="R4572" s="1" t="s">
        <v>62</v>
      </c>
      <c r="S4572" s="1" t="s">
        <v>30</v>
      </c>
      <c r="T4572" s="1" t="s">
        <v>30</v>
      </c>
      <c r="U4572" s="1" t="s">
        <v>170</v>
      </c>
      <c r="V4572">
        <v>191590</v>
      </c>
    </row>
    <row r="4573" spans="1:22" x14ac:dyDescent="0.3">
      <c r="A4573">
        <v>3757735557</v>
      </c>
      <c r="B4573">
        <v>8080340</v>
      </c>
      <c r="F4573" s="1" t="s">
        <v>32</v>
      </c>
      <c r="G4573" s="1" t="s">
        <v>104</v>
      </c>
      <c r="J4573" s="1" t="s">
        <v>24</v>
      </c>
      <c r="K4573" s="1" t="s">
        <v>41</v>
      </c>
      <c r="L4573" s="1" t="s">
        <v>105</v>
      </c>
      <c r="M4573" s="1" t="s">
        <v>32</v>
      </c>
      <c r="N4573" s="1" t="s">
        <v>32</v>
      </c>
      <c r="O4573">
        <v>1040</v>
      </c>
      <c r="P4573">
        <v>0</v>
      </c>
      <c r="Q4573">
        <v>0</v>
      </c>
      <c r="R4573" s="1" t="s">
        <v>62</v>
      </c>
      <c r="S4573" s="1" t="s">
        <v>30</v>
      </c>
      <c r="T4573" s="1" t="s">
        <v>30</v>
      </c>
      <c r="U4573" s="1" t="s">
        <v>170</v>
      </c>
      <c r="V4573">
        <v>191630</v>
      </c>
    </row>
    <row r="4574" spans="1:22" x14ac:dyDescent="0.3">
      <c r="A4574">
        <v>3757735542</v>
      </c>
      <c r="B4574">
        <v>34930</v>
      </c>
      <c r="D4574">
        <v>240</v>
      </c>
      <c r="F4574" s="1" t="s">
        <v>38</v>
      </c>
      <c r="G4574" s="1" t="s">
        <v>23</v>
      </c>
      <c r="J4574" s="1" t="s">
        <v>24</v>
      </c>
      <c r="K4574" s="1" t="s">
        <v>32</v>
      </c>
      <c r="L4574" s="1" t="s">
        <v>26</v>
      </c>
      <c r="M4574" s="1" t="s">
        <v>27</v>
      </c>
      <c r="N4574" s="1" t="s">
        <v>28</v>
      </c>
      <c r="O4574">
        <v>340</v>
      </c>
      <c r="P4574">
        <v>230</v>
      </c>
      <c r="Q4574">
        <v>0</v>
      </c>
      <c r="R4574" s="1" t="s">
        <v>33</v>
      </c>
      <c r="S4574" s="1" t="s">
        <v>34</v>
      </c>
      <c r="T4574" s="1" t="s">
        <v>30</v>
      </c>
      <c r="U4574" s="1" t="s">
        <v>211</v>
      </c>
      <c r="V4574">
        <v>74580</v>
      </c>
    </row>
    <row r="4575" spans="1:22" x14ac:dyDescent="0.3">
      <c r="A4575">
        <v>3757735542</v>
      </c>
      <c r="B4575">
        <v>34930</v>
      </c>
      <c r="D4575">
        <v>240</v>
      </c>
      <c r="F4575" s="1" t="s">
        <v>38</v>
      </c>
      <c r="G4575" s="1" t="s">
        <v>23</v>
      </c>
      <c r="J4575" s="1" t="s">
        <v>24</v>
      </c>
      <c r="K4575" s="1" t="s">
        <v>32</v>
      </c>
      <c r="L4575" s="1" t="s">
        <v>26</v>
      </c>
      <c r="M4575" s="1" t="s">
        <v>27</v>
      </c>
      <c r="N4575" s="1" t="s">
        <v>28</v>
      </c>
      <c r="O4575">
        <v>340</v>
      </c>
      <c r="P4575">
        <v>230</v>
      </c>
      <c r="Q4575">
        <v>0</v>
      </c>
      <c r="R4575" s="1" t="s">
        <v>33</v>
      </c>
      <c r="S4575" s="1" t="s">
        <v>34</v>
      </c>
      <c r="T4575" s="1" t="s">
        <v>30</v>
      </c>
      <c r="U4575" s="1" t="s">
        <v>211</v>
      </c>
      <c r="V4575">
        <v>74500</v>
      </c>
    </row>
    <row r="4576" spans="1:22" x14ac:dyDescent="0.3">
      <c r="A4576">
        <v>3757735522</v>
      </c>
      <c r="B4576">
        <v>764407280</v>
      </c>
      <c r="F4576" s="1" t="s">
        <v>32</v>
      </c>
      <c r="G4576" s="1" t="s">
        <v>23</v>
      </c>
      <c r="J4576" s="1" t="s">
        <v>24</v>
      </c>
      <c r="K4576" s="1" t="s">
        <v>25</v>
      </c>
      <c r="L4576" s="1" t="s">
        <v>26</v>
      </c>
      <c r="M4576" s="1" t="s">
        <v>32</v>
      </c>
      <c r="N4576" s="1" t="s">
        <v>32</v>
      </c>
      <c r="O4576">
        <v>1160</v>
      </c>
      <c r="P4576">
        <v>0</v>
      </c>
      <c r="Q4576">
        <v>0</v>
      </c>
      <c r="R4576" s="1" t="s">
        <v>52</v>
      </c>
      <c r="S4576" s="1" t="s">
        <v>30</v>
      </c>
      <c r="T4576" s="1" t="s">
        <v>30</v>
      </c>
      <c r="U4576" s="1" t="s">
        <v>189</v>
      </c>
      <c r="V4576">
        <v>187660</v>
      </c>
    </row>
    <row r="4577" spans="1:22" x14ac:dyDescent="0.3">
      <c r="A4577">
        <v>3757735522</v>
      </c>
      <c r="B4577">
        <v>764407280</v>
      </c>
      <c r="F4577" s="1" t="s">
        <v>32</v>
      </c>
      <c r="G4577" s="1" t="s">
        <v>23</v>
      </c>
      <c r="J4577" s="1" t="s">
        <v>24</v>
      </c>
      <c r="K4577" s="1" t="s">
        <v>25</v>
      </c>
      <c r="L4577" s="1" t="s">
        <v>26</v>
      </c>
      <c r="M4577" s="1" t="s">
        <v>32</v>
      </c>
      <c r="N4577" s="1" t="s">
        <v>32</v>
      </c>
      <c r="O4577">
        <v>1160</v>
      </c>
      <c r="P4577">
        <v>0</v>
      </c>
      <c r="Q4577">
        <v>0</v>
      </c>
      <c r="R4577" s="1" t="s">
        <v>52</v>
      </c>
      <c r="S4577" s="1" t="s">
        <v>30</v>
      </c>
      <c r="T4577" s="1" t="s">
        <v>30</v>
      </c>
      <c r="U4577" s="1" t="s">
        <v>189</v>
      </c>
      <c r="V4577">
        <v>187670</v>
      </c>
    </row>
    <row r="4578" spans="1:22" x14ac:dyDescent="0.3">
      <c r="A4578">
        <v>3757735522</v>
      </c>
      <c r="B4578">
        <v>764407280</v>
      </c>
      <c r="F4578" s="1" t="s">
        <v>32</v>
      </c>
      <c r="G4578" s="1" t="s">
        <v>23</v>
      </c>
      <c r="J4578" s="1" t="s">
        <v>24</v>
      </c>
      <c r="K4578" s="1" t="s">
        <v>25</v>
      </c>
      <c r="L4578" s="1" t="s">
        <v>26</v>
      </c>
      <c r="M4578" s="1" t="s">
        <v>32</v>
      </c>
      <c r="N4578" s="1" t="s">
        <v>32</v>
      </c>
      <c r="O4578">
        <v>1160</v>
      </c>
      <c r="P4578">
        <v>0</v>
      </c>
      <c r="Q4578">
        <v>0</v>
      </c>
      <c r="R4578" s="1" t="s">
        <v>52</v>
      </c>
      <c r="S4578" s="1" t="s">
        <v>30</v>
      </c>
      <c r="T4578" s="1" t="s">
        <v>30</v>
      </c>
      <c r="U4578" s="1" t="s">
        <v>189</v>
      </c>
      <c r="V4578">
        <v>187650</v>
      </c>
    </row>
    <row r="4579" spans="1:22" x14ac:dyDescent="0.3">
      <c r="A4579">
        <v>3757735515</v>
      </c>
      <c r="B4579">
        <v>65471490</v>
      </c>
      <c r="F4579" s="1" t="s">
        <v>32</v>
      </c>
      <c r="G4579" s="1" t="s">
        <v>23</v>
      </c>
      <c r="J4579" s="1" t="s">
        <v>24</v>
      </c>
      <c r="K4579" s="1" t="s">
        <v>41</v>
      </c>
      <c r="L4579" s="1" t="s">
        <v>26</v>
      </c>
      <c r="M4579" s="1" t="s">
        <v>32</v>
      </c>
      <c r="N4579" s="1" t="s">
        <v>32</v>
      </c>
      <c r="O4579">
        <v>1390</v>
      </c>
      <c r="P4579">
        <v>140</v>
      </c>
      <c r="Q4579">
        <v>1240</v>
      </c>
      <c r="R4579" s="1" t="s">
        <v>62</v>
      </c>
      <c r="S4579" s="1" t="s">
        <v>30</v>
      </c>
      <c r="T4579" s="1" t="s">
        <v>30</v>
      </c>
      <c r="U4579" s="1" t="s">
        <v>1000</v>
      </c>
      <c r="V4579">
        <v>11540</v>
      </c>
    </row>
    <row r="4580" spans="1:22" x14ac:dyDescent="0.3">
      <c r="A4580">
        <v>3757735515</v>
      </c>
      <c r="B4580">
        <v>65471490</v>
      </c>
      <c r="F4580" s="1" t="s">
        <v>32</v>
      </c>
      <c r="G4580" s="1" t="s">
        <v>23</v>
      </c>
      <c r="J4580" s="1" t="s">
        <v>24</v>
      </c>
      <c r="K4580" s="1" t="s">
        <v>41</v>
      </c>
      <c r="L4580" s="1" t="s">
        <v>26</v>
      </c>
      <c r="M4580" s="1" t="s">
        <v>32</v>
      </c>
      <c r="N4580" s="1" t="s">
        <v>32</v>
      </c>
      <c r="O4580">
        <v>1390</v>
      </c>
      <c r="P4580">
        <v>140</v>
      </c>
      <c r="Q4580">
        <v>1240</v>
      </c>
      <c r="R4580" s="1" t="s">
        <v>62</v>
      </c>
      <c r="S4580" s="1" t="s">
        <v>30</v>
      </c>
      <c r="T4580" s="1" t="s">
        <v>30</v>
      </c>
      <c r="U4580" s="1" t="s">
        <v>1000</v>
      </c>
      <c r="V4580">
        <v>11940</v>
      </c>
    </row>
    <row r="4581" spans="1:22" x14ac:dyDescent="0.3">
      <c r="A4581">
        <v>3757735512</v>
      </c>
      <c r="B4581">
        <v>152168930</v>
      </c>
      <c r="F4581" s="1" t="s">
        <v>32</v>
      </c>
      <c r="G4581" s="1" t="s">
        <v>49</v>
      </c>
      <c r="J4581" s="1" t="s">
        <v>24</v>
      </c>
      <c r="K4581" s="1" t="s">
        <v>41</v>
      </c>
      <c r="L4581" s="1" t="s">
        <v>51</v>
      </c>
      <c r="M4581" s="1" t="s">
        <v>32</v>
      </c>
      <c r="N4581" s="1" t="s">
        <v>32</v>
      </c>
      <c r="O4581">
        <v>1060</v>
      </c>
      <c r="P4581">
        <v>0</v>
      </c>
      <c r="Q4581">
        <v>0</v>
      </c>
      <c r="R4581" s="1" t="s">
        <v>33</v>
      </c>
      <c r="S4581" s="1" t="s">
        <v>34</v>
      </c>
      <c r="T4581" s="1" t="s">
        <v>30</v>
      </c>
      <c r="U4581" s="1" t="s">
        <v>146</v>
      </c>
      <c r="V4581">
        <v>2240</v>
      </c>
    </row>
    <row r="4582" spans="1:22" x14ac:dyDescent="0.3">
      <c r="A4582">
        <v>3757735512</v>
      </c>
      <c r="B4582">
        <v>152168930</v>
      </c>
      <c r="F4582" s="1" t="s">
        <v>32</v>
      </c>
      <c r="G4582" s="1" t="s">
        <v>49</v>
      </c>
      <c r="J4582" s="1" t="s">
        <v>24</v>
      </c>
      <c r="K4582" s="1" t="s">
        <v>41</v>
      </c>
      <c r="L4582" s="1" t="s">
        <v>51</v>
      </c>
      <c r="M4582" s="1" t="s">
        <v>32</v>
      </c>
      <c r="N4582" s="1" t="s">
        <v>32</v>
      </c>
      <c r="O4582">
        <v>1060</v>
      </c>
      <c r="P4582">
        <v>0</v>
      </c>
      <c r="Q4582">
        <v>0</v>
      </c>
      <c r="R4582" s="1" t="s">
        <v>33</v>
      </c>
      <c r="S4582" s="1" t="s">
        <v>34</v>
      </c>
      <c r="T4582" s="1" t="s">
        <v>30</v>
      </c>
      <c r="U4582" s="1" t="s">
        <v>146</v>
      </c>
      <c r="V4582">
        <v>2250</v>
      </c>
    </row>
    <row r="4583" spans="1:22" x14ac:dyDescent="0.3">
      <c r="A4583">
        <v>3757735498</v>
      </c>
      <c r="B4583">
        <v>30255570</v>
      </c>
      <c r="C4583">
        <v>260</v>
      </c>
      <c r="E4583">
        <v>190</v>
      </c>
      <c r="F4583" s="1" t="s">
        <v>38</v>
      </c>
      <c r="G4583" s="1" t="s">
        <v>23</v>
      </c>
      <c r="J4583" s="1" t="s">
        <v>65</v>
      </c>
      <c r="K4583" s="1" t="s">
        <v>41</v>
      </c>
      <c r="L4583" s="1" t="s">
        <v>26</v>
      </c>
      <c r="M4583" s="1" t="s">
        <v>27</v>
      </c>
      <c r="N4583" s="1" t="s">
        <v>28</v>
      </c>
      <c r="O4583">
        <v>140</v>
      </c>
      <c r="P4583">
        <v>0</v>
      </c>
      <c r="Q4583">
        <v>0</v>
      </c>
      <c r="R4583" s="1" t="s">
        <v>62</v>
      </c>
      <c r="S4583" s="1" t="s">
        <v>30</v>
      </c>
      <c r="T4583" s="1" t="s">
        <v>30</v>
      </c>
      <c r="U4583" s="1" t="s">
        <v>913</v>
      </c>
      <c r="V4583">
        <v>21490</v>
      </c>
    </row>
    <row r="4584" spans="1:22" x14ac:dyDescent="0.3">
      <c r="A4584">
        <v>3757735498</v>
      </c>
      <c r="B4584">
        <v>30255570</v>
      </c>
      <c r="C4584">
        <v>260</v>
      </c>
      <c r="E4584">
        <v>190</v>
      </c>
      <c r="F4584" s="1" t="s">
        <v>38</v>
      </c>
      <c r="G4584" s="1" t="s">
        <v>23</v>
      </c>
      <c r="J4584" s="1" t="s">
        <v>65</v>
      </c>
      <c r="K4584" s="1" t="s">
        <v>41</v>
      </c>
      <c r="L4584" s="1" t="s">
        <v>26</v>
      </c>
      <c r="M4584" s="1" t="s">
        <v>27</v>
      </c>
      <c r="N4584" s="1" t="s">
        <v>28</v>
      </c>
      <c r="O4584">
        <v>140</v>
      </c>
      <c r="P4584">
        <v>0</v>
      </c>
      <c r="Q4584">
        <v>0</v>
      </c>
      <c r="R4584" s="1" t="s">
        <v>62</v>
      </c>
      <c r="S4584" s="1" t="s">
        <v>30</v>
      </c>
      <c r="T4584" s="1" t="s">
        <v>30</v>
      </c>
      <c r="U4584" s="1" t="s">
        <v>913</v>
      </c>
      <c r="V4584">
        <v>21500</v>
      </c>
    </row>
    <row r="4585" spans="1:22" x14ac:dyDescent="0.3">
      <c r="A4585">
        <v>3757735488</v>
      </c>
      <c r="B4585">
        <v>3707280</v>
      </c>
      <c r="F4585" s="1" t="s">
        <v>32</v>
      </c>
      <c r="G4585" s="1" t="s">
        <v>23</v>
      </c>
      <c r="J4585" s="1" t="s">
        <v>24</v>
      </c>
      <c r="K4585" s="1" t="s">
        <v>25</v>
      </c>
      <c r="L4585" s="1" t="s">
        <v>26</v>
      </c>
      <c r="M4585" s="1" t="s">
        <v>32</v>
      </c>
      <c r="N4585" s="1" t="s">
        <v>32</v>
      </c>
      <c r="O4585">
        <v>1390</v>
      </c>
      <c r="P4585">
        <v>0</v>
      </c>
      <c r="Q4585">
        <v>0</v>
      </c>
      <c r="R4585" s="1" t="s">
        <v>29</v>
      </c>
      <c r="S4585" s="1" t="s">
        <v>30</v>
      </c>
      <c r="T4585" s="1" t="s">
        <v>30</v>
      </c>
      <c r="U4585" s="1" t="s">
        <v>1001</v>
      </c>
      <c r="V4585">
        <v>22280</v>
      </c>
    </row>
    <row r="4586" spans="1:22" x14ac:dyDescent="0.3">
      <c r="A4586">
        <v>3757735420</v>
      </c>
      <c r="B4586">
        <v>236560</v>
      </c>
      <c r="F4586" s="1" t="s">
        <v>32</v>
      </c>
      <c r="G4586" s="1" t="s">
        <v>23</v>
      </c>
      <c r="J4586" s="1" t="s">
        <v>50</v>
      </c>
      <c r="K4586" s="1" t="s">
        <v>66</v>
      </c>
      <c r="L4586" s="1" t="s">
        <v>26</v>
      </c>
      <c r="M4586" s="1" t="s">
        <v>32</v>
      </c>
      <c r="N4586" s="1" t="s">
        <v>32</v>
      </c>
      <c r="O4586">
        <v>1160</v>
      </c>
      <c r="P4586">
        <v>0</v>
      </c>
      <c r="Q4586">
        <v>0</v>
      </c>
      <c r="R4586" s="1" t="s">
        <v>111</v>
      </c>
      <c r="S4586" s="1" t="s">
        <v>30</v>
      </c>
      <c r="T4586" s="1" t="s">
        <v>30</v>
      </c>
      <c r="U4586" s="1" t="s">
        <v>1002</v>
      </c>
      <c r="V4586">
        <v>6330</v>
      </c>
    </row>
    <row r="4587" spans="1:22" x14ac:dyDescent="0.3">
      <c r="A4587">
        <v>3757735420</v>
      </c>
      <c r="B4587">
        <v>236560</v>
      </c>
      <c r="F4587" s="1" t="s">
        <v>32</v>
      </c>
      <c r="G4587" s="1" t="s">
        <v>23</v>
      </c>
      <c r="J4587" s="1" t="s">
        <v>50</v>
      </c>
      <c r="K4587" s="1" t="s">
        <v>66</v>
      </c>
      <c r="L4587" s="1" t="s">
        <v>26</v>
      </c>
      <c r="M4587" s="1" t="s">
        <v>32</v>
      </c>
      <c r="N4587" s="1" t="s">
        <v>32</v>
      </c>
      <c r="O4587">
        <v>1160</v>
      </c>
      <c r="P4587">
        <v>0</v>
      </c>
      <c r="Q4587">
        <v>0</v>
      </c>
      <c r="R4587" s="1" t="s">
        <v>111</v>
      </c>
      <c r="S4587" s="1" t="s">
        <v>30</v>
      </c>
      <c r="T4587" s="1" t="s">
        <v>30</v>
      </c>
      <c r="U4587" s="1" t="s">
        <v>1002</v>
      </c>
      <c r="V4587">
        <v>6320</v>
      </c>
    </row>
    <row r="4588" spans="1:22" x14ac:dyDescent="0.3">
      <c r="A4588">
        <v>3757735404</v>
      </c>
      <c r="B4588">
        <v>109670</v>
      </c>
      <c r="F4588" s="1" t="s">
        <v>32</v>
      </c>
      <c r="G4588" s="1" t="s">
        <v>23</v>
      </c>
      <c r="J4588" s="1" t="s">
        <v>24</v>
      </c>
      <c r="K4588" s="1" t="s">
        <v>25</v>
      </c>
      <c r="L4588" s="1" t="s">
        <v>26</v>
      </c>
      <c r="M4588" s="1" t="s">
        <v>32</v>
      </c>
      <c r="N4588" s="1" t="s">
        <v>32</v>
      </c>
      <c r="O4588">
        <v>520</v>
      </c>
      <c r="P4588">
        <v>0</v>
      </c>
      <c r="Q4588">
        <v>0</v>
      </c>
      <c r="R4588" s="1" t="s">
        <v>57</v>
      </c>
      <c r="S4588" s="1" t="s">
        <v>58</v>
      </c>
      <c r="T4588" s="1" t="s">
        <v>42</v>
      </c>
      <c r="U4588" s="1" t="s">
        <v>1003</v>
      </c>
      <c r="V4588">
        <v>72850</v>
      </c>
    </row>
    <row r="4589" spans="1:22" x14ac:dyDescent="0.3">
      <c r="A4589">
        <v>3757735334</v>
      </c>
      <c r="B4589">
        <v>3292660</v>
      </c>
      <c r="F4589" s="1" t="s">
        <v>32</v>
      </c>
      <c r="G4589" s="1" t="s">
        <v>49</v>
      </c>
      <c r="J4589" s="1" t="s">
        <v>24</v>
      </c>
      <c r="K4589" s="1" t="s">
        <v>25</v>
      </c>
      <c r="L4589" s="1" t="s">
        <v>51</v>
      </c>
      <c r="M4589" s="1" t="s">
        <v>32</v>
      </c>
      <c r="N4589" s="1" t="s">
        <v>32</v>
      </c>
      <c r="O4589">
        <v>480</v>
      </c>
      <c r="P4589">
        <v>0</v>
      </c>
      <c r="Q4589">
        <v>0</v>
      </c>
      <c r="R4589" s="1" t="s">
        <v>29</v>
      </c>
      <c r="S4589" s="1" t="s">
        <v>30</v>
      </c>
      <c r="T4589" s="1" t="s">
        <v>30</v>
      </c>
      <c r="U4589" s="1" t="s">
        <v>1004</v>
      </c>
      <c r="V4589">
        <v>1010</v>
      </c>
    </row>
    <row r="4590" spans="1:22" x14ac:dyDescent="0.3">
      <c r="A4590">
        <v>3757735305</v>
      </c>
      <c r="B4590">
        <v>21229390</v>
      </c>
      <c r="F4590" s="1" t="s">
        <v>32</v>
      </c>
      <c r="G4590" s="1" t="s">
        <v>23</v>
      </c>
      <c r="J4590" s="1" t="s">
        <v>24</v>
      </c>
      <c r="K4590" s="1" t="s">
        <v>41</v>
      </c>
      <c r="L4590" s="1" t="s">
        <v>26</v>
      </c>
      <c r="M4590" s="1" t="s">
        <v>32</v>
      </c>
      <c r="N4590" s="1" t="s">
        <v>32</v>
      </c>
      <c r="O4590">
        <v>10</v>
      </c>
      <c r="P4590">
        <v>0</v>
      </c>
      <c r="Q4590">
        <v>0</v>
      </c>
      <c r="R4590" s="1" t="s">
        <v>33</v>
      </c>
      <c r="S4590" s="1" t="s">
        <v>34</v>
      </c>
      <c r="T4590" s="1" t="s">
        <v>30</v>
      </c>
      <c r="U4590" s="1" t="s">
        <v>1005</v>
      </c>
      <c r="V4590">
        <v>66450</v>
      </c>
    </row>
    <row r="4591" spans="1:22" x14ac:dyDescent="0.3">
      <c r="A4591">
        <v>3757735288</v>
      </c>
      <c r="B4591">
        <v>8080340</v>
      </c>
      <c r="F4591" s="1" t="s">
        <v>32</v>
      </c>
      <c r="G4591" s="1" t="s">
        <v>104</v>
      </c>
      <c r="J4591" s="1" t="s">
        <v>24</v>
      </c>
      <c r="K4591" s="1" t="s">
        <v>41</v>
      </c>
      <c r="L4591" s="1" t="s">
        <v>105</v>
      </c>
      <c r="M4591" s="1" t="s">
        <v>32</v>
      </c>
      <c r="N4591" s="1" t="s">
        <v>32</v>
      </c>
      <c r="O4591">
        <v>1040</v>
      </c>
      <c r="P4591">
        <v>0</v>
      </c>
      <c r="Q4591">
        <v>0</v>
      </c>
      <c r="R4591" s="1" t="s">
        <v>62</v>
      </c>
      <c r="S4591" s="1" t="s">
        <v>30</v>
      </c>
      <c r="T4591" s="1" t="s">
        <v>30</v>
      </c>
      <c r="U4591" s="1" t="s">
        <v>170</v>
      </c>
      <c r="V4591">
        <v>183020</v>
      </c>
    </row>
    <row r="4592" spans="1:22" x14ac:dyDescent="0.3">
      <c r="A4592">
        <v>3757735288</v>
      </c>
      <c r="B4592">
        <v>8080340</v>
      </c>
      <c r="F4592" s="1" t="s">
        <v>32</v>
      </c>
      <c r="G4592" s="1" t="s">
        <v>104</v>
      </c>
      <c r="J4592" s="1" t="s">
        <v>24</v>
      </c>
      <c r="K4592" s="1" t="s">
        <v>41</v>
      </c>
      <c r="L4592" s="1" t="s">
        <v>105</v>
      </c>
      <c r="M4592" s="1" t="s">
        <v>32</v>
      </c>
      <c r="N4592" s="1" t="s">
        <v>32</v>
      </c>
      <c r="O4592">
        <v>1040</v>
      </c>
      <c r="P4592">
        <v>0</v>
      </c>
      <c r="Q4592">
        <v>0</v>
      </c>
      <c r="R4592" s="1" t="s">
        <v>62</v>
      </c>
      <c r="S4592" s="1" t="s">
        <v>30</v>
      </c>
      <c r="T4592" s="1" t="s">
        <v>30</v>
      </c>
      <c r="U4592" s="1" t="s">
        <v>170</v>
      </c>
      <c r="V4592">
        <v>191590</v>
      </c>
    </row>
    <row r="4593" spans="1:22" x14ac:dyDescent="0.3">
      <c r="A4593">
        <v>3757735288</v>
      </c>
      <c r="B4593">
        <v>8080340</v>
      </c>
      <c r="F4593" s="1" t="s">
        <v>32</v>
      </c>
      <c r="G4593" s="1" t="s">
        <v>104</v>
      </c>
      <c r="J4593" s="1" t="s">
        <v>24</v>
      </c>
      <c r="K4593" s="1" t="s">
        <v>41</v>
      </c>
      <c r="L4593" s="1" t="s">
        <v>105</v>
      </c>
      <c r="M4593" s="1" t="s">
        <v>32</v>
      </c>
      <c r="N4593" s="1" t="s">
        <v>32</v>
      </c>
      <c r="O4593">
        <v>1040</v>
      </c>
      <c r="P4593">
        <v>0</v>
      </c>
      <c r="Q4593">
        <v>0</v>
      </c>
      <c r="R4593" s="1" t="s">
        <v>62</v>
      </c>
      <c r="S4593" s="1" t="s">
        <v>30</v>
      </c>
      <c r="T4593" s="1" t="s">
        <v>30</v>
      </c>
      <c r="U4593" s="1" t="s">
        <v>170</v>
      </c>
      <c r="V4593">
        <v>191630</v>
      </c>
    </row>
    <row r="4594" spans="1:22" x14ac:dyDescent="0.3">
      <c r="A4594">
        <v>3757735272</v>
      </c>
      <c r="B4594">
        <v>697368050</v>
      </c>
      <c r="C4594">
        <v>200</v>
      </c>
      <c r="E4594">
        <v>190</v>
      </c>
      <c r="F4594" s="1" t="s">
        <v>38</v>
      </c>
      <c r="G4594" s="1" t="s">
        <v>23</v>
      </c>
      <c r="J4594" s="1" t="s">
        <v>65</v>
      </c>
      <c r="K4594" s="1" t="s">
        <v>32</v>
      </c>
      <c r="L4594" s="1" t="s">
        <v>26</v>
      </c>
      <c r="M4594" s="1" t="s">
        <v>27</v>
      </c>
      <c r="N4594" s="1" t="s">
        <v>28</v>
      </c>
      <c r="O4594">
        <v>140</v>
      </c>
      <c r="P4594">
        <v>130</v>
      </c>
      <c r="Q4594">
        <v>0</v>
      </c>
      <c r="R4594" s="1" t="s">
        <v>91</v>
      </c>
      <c r="S4594" s="1" t="s">
        <v>62</v>
      </c>
      <c r="T4594" s="1" t="s">
        <v>30</v>
      </c>
      <c r="U4594" s="1" t="s">
        <v>1006</v>
      </c>
      <c r="V4594">
        <v>850</v>
      </c>
    </row>
    <row r="4595" spans="1:22" x14ac:dyDescent="0.3">
      <c r="A4595">
        <v>3757735272</v>
      </c>
      <c r="B4595">
        <v>697368050</v>
      </c>
      <c r="C4595">
        <v>200</v>
      </c>
      <c r="E4595">
        <v>190</v>
      </c>
      <c r="F4595" s="1" t="s">
        <v>38</v>
      </c>
      <c r="G4595" s="1" t="s">
        <v>23</v>
      </c>
      <c r="J4595" s="1" t="s">
        <v>65</v>
      </c>
      <c r="K4595" s="1" t="s">
        <v>32</v>
      </c>
      <c r="L4595" s="1" t="s">
        <v>26</v>
      </c>
      <c r="M4595" s="1" t="s">
        <v>27</v>
      </c>
      <c r="N4595" s="1" t="s">
        <v>28</v>
      </c>
      <c r="O4595">
        <v>140</v>
      </c>
      <c r="P4595">
        <v>130</v>
      </c>
      <c r="Q4595">
        <v>0</v>
      </c>
      <c r="R4595" s="1" t="s">
        <v>91</v>
      </c>
      <c r="S4595" s="1" t="s">
        <v>62</v>
      </c>
      <c r="T4595" s="1" t="s">
        <v>30</v>
      </c>
      <c r="U4595" s="1" t="s">
        <v>1006</v>
      </c>
      <c r="V4595">
        <v>970</v>
      </c>
    </row>
    <row r="4596" spans="1:22" x14ac:dyDescent="0.3">
      <c r="A4596">
        <v>3757735267</v>
      </c>
      <c r="B4596">
        <v>233790</v>
      </c>
      <c r="F4596" s="1" t="s">
        <v>32</v>
      </c>
      <c r="G4596" s="1" t="s">
        <v>104</v>
      </c>
      <c r="J4596" s="1" t="s">
        <v>24</v>
      </c>
      <c r="K4596" s="1" t="s">
        <v>25</v>
      </c>
      <c r="L4596" s="1" t="s">
        <v>105</v>
      </c>
      <c r="M4596" s="1" t="s">
        <v>32</v>
      </c>
      <c r="N4596" s="1" t="s">
        <v>32</v>
      </c>
      <c r="O4596">
        <v>140</v>
      </c>
      <c r="P4596">
        <v>0</v>
      </c>
      <c r="Q4596">
        <v>0</v>
      </c>
      <c r="R4596" s="1" t="s">
        <v>62</v>
      </c>
      <c r="S4596" s="1" t="s">
        <v>30</v>
      </c>
      <c r="T4596" s="1" t="s">
        <v>30</v>
      </c>
      <c r="U4596" s="1" t="s">
        <v>270</v>
      </c>
      <c r="V4596">
        <v>43810</v>
      </c>
    </row>
    <row r="4597" spans="1:22" x14ac:dyDescent="0.3">
      <c r="A4597">
        <v>3757735233</v>
      </c>
      <c r="B4597">
        <v>24886970</v>
      </c>
      <c r="C4597">
        <v>600000</v>
      </c>
      <c r="E4597">
        <v>550000</v>
      </c>
      <c r="F4597" s="1" t="s">
        <v>40</v>
      </c>
      <c r="G4597" s="1" t="s">
        <v>23</v>
      </c>
      <c r="H4597">
        <v>10</v>
      </c>
      <c r="J4597" s="1" t="s">
        <v>24</v>
      </c>
      <c r="K4597" s="1" t="s">
        <v>32</v>
      </c>
      <c r="L4597" s="1" t="s">
        <v>26</v>
      </c>
      <c r="M4597" s="1" t="s">
        <v>27</v>
      </c>
      <c r="N4597" s="1" t="s">
        <v>28</v>
      </c>
      <c r="O4597">
        <v>1100</v>
      </c>
      <c r="P4597">
        <v>340</v>
      </c>
      <c r="Q4597">
        <v>0</v>
      </c>
      <c r="R4597" s="1" t="s">
        <v>33</v>
      </c>
      <c r="S4597" s="1" t="s">
        <v>34</v>
      </c>
      <c r="T4597" s="1" t="s">
        <v>30</v>
      </c>
      <c r="U4597" s="1" t="s">
        <v>1007</v>
      </c>
      <c r="V4597">
        <v>1470</v>
      </c>
    </row>
    <row r="4598" spans="1:22" x14ac:dyDescent="0.3">
      <c r="A4598">
        <v>3757735230</v>
      </c>
      <c r="B4598">
        <v>460840</v>
      </c>
      <c r="C4598">
        <v>1440930</v>
      </c>
      <c r="E4598">
        <v>800830</v>
      </c>
      <c r="F4598" s="1" t="s">
        <v>40</v>
      </c>
      <c r="G4598" s="1" t="s">
        <v>23</v>
      </c>
      <c r="J4598" s="1" t="s">
        <v>24</v>
      </c>
      <c r="K4598" s="1" t="s">
        <v>116</v>
      </c>
      <c r="L4598" s="1" t="s">
        <v>26</v>
      </c>
      <c r="M4598" s="1" t="s">
        <v>27</v>
      </c>
      <c r="N4598" s="1" t="s">
        <v>28</v>
      </c>
      <c r="O4598">
        <v>410</v>
      </c>
      <c r="P4598">
        <v>0</v>
      </c>
      <c r="Q4598">
        <v>0</v>
      </c>
      <c r="R4598" s="1" t="s">
        <v>44</v>
      </c>
      <c r="S4598" s="1" t="s">
        <v>45</v>
      </c>
      <c r="T4598" s="1" t="s">
        <v>30</v>
      </c>
      <c r="U4598" s="1" t="s">
        <v>1008</v>
      </c>
      <c r="V4598">
        <v>12030</v>
      </c>
    </row>
    <row r="4599" spans="1:22" x14ac:dyDescent="0.3">
      <c r="A4599">
        <v>3757735209</v>
      </c>
      <c r="B4599">
        <v>8080340</v>
      </c>
      <c r="F4599" s="1" t="s">
        <v>32</v>
      </c>
      <c r="G4599" s="1" t="s">
        <v>104</v>
      </c>
      <c r="J4599" s="1" t="s">
        <v>24</v>
      </c>
      <c r="K4599" s="1" t="s">
        <v>41</v>
      </c>
      <c r="L4599" s="1" t="s">
        <v>105</v>
      </c>
      <c r="M4599" s="1" t="s">
        <v>32</v>
      </c>
      <c r="N4599" s="1" t="s">
        <v>32</v>
      </c>
      <c r="O4599">
        <v>1040</v>
      </c>
      <c r="P4599">
        <v>0</v>
      </c>
      <c r="Q4599">
        <v>0</v>
      </c>
      <c r="R4599" s="1" t="s">
        <v>62</v>
      </c>
      <c r="S4599" s="1" t="s">
        <v>30</v>
      </c>
      <c r="T4599" s="1" t="s">
        <v>30</v>
      </c>
      <c r="U4599" s="1" t="s">
        <v>170</v>
      </c>
      <c r="V4599">
        <v>183020</v>
      </c>
    </row>
    <row r="4600" spans="1:22" x14ac:dyDescent="0.3">
      <c r="A4600">
        <v>3757735209</v>
      </c>
      <c r="B4600">
        <v>8080340</v>
      </c>
      <c r="F4600" s="1" t="s">
        <v>32</v>
      </c>
      <c r="G4600" s="1" t="s">
        <v>104</v>
      </c>
      <c r="J4600" s="1" t="s">
        <v>24</v>
      </c>
      <c r="K4600" s="1" t="s">
        <v>41</v>
      </c>
      <c r="L4600" s="1" t="s">
        <v>105</v>
      </c>
      <c r="M4600" s="1" t="s">
        <v>32</v>
      </c>
      <c r="N4600" s="1" t="s">
        <v>32</v>
      </c>
      <c r="O4600">
        <v>1040</v>
      </c>
      <c r="P4600">
        <v>0</v>
      </c>
      <c r="Q4600">
        <v>0</v>
      </c>
      <c r="R4600" s="1" t="s">
        <v>62</v>
      </c>
      <c r="S4600" s="1" t="s">
        <v>30</v>
      </c>
      <c r="T4600" s="1" t="s">
        <v>30</v>
      </c>
      <c r="U4600" s="1" t="s">
        <v>170</v>
      </c>
      <c r="V4600">
        <v>191590</v>
      </c>
    </row>
    <row r="4601" spans="1:22" x14ac:dyDescent="0.3">
      <c r="A4601">
        <v>3757735209</v>
      </c>
      <c r="B4601">
        <v>8080340</v>
      </c>
      <c r="F4601" s="1" t="s">
        <v>32</v>
      </c>
      <c r="G4601" s="1" t="s">
        <v>104</v>
      </c>
      <c r="J4601" s="1" t="s">
        <v>24</v>
      </c>
      <c r="K4601" s="1" t="s">
        <v>41</v>
      </c>
      <c r="L4601" s="1" t="s">
        <v>105</v>
      </c>
      <c r="M4601" s="1" t="s">
        <v>32</v>
      </c>
      <c r="N4601" s="1" t="s">
        <v>32</v>
      </c>
      <c r="O4601">
        <v>1040</v>
      </c>
      <c r="P4601">
        <v>0</v>
      </c>
      <c r="Q4601">
        <v>0</v>
      </c>
      <c r="R4601" s="1" t="s">
        <v>62</v>
      </c>
      <c r="S4601" s="1" t="s">
        <v>30</v>
      </c>
      <c r="T4601" s="1" t="s">
        <v>30</v>
      </c>
      <c r="U4601" s="1" t="s">
        <v>170</v>
      </c>
      <c r="V4601">
        <v>191630</v>
      </c>
    </row>
    <row r="4602" spans="1:22" x14ac:dyDescent="0.3">
      <c r="A4602">
        <v>3757735207</v>
      </c>
      <c r="B4602">
        <v>47110</v>
      </c>
      <c r="F4602" s="1" t="s">
        <v>32</v>
      </c>
      <c r="G4602" s="1" t="s">
        <v>104</v>
      </c>
      <c r="J4602" s="1" t="s">
        <v>24</v>
      </c>
      <c r="K4602" s="1" t="s">
        <v>25</v>
      </c>
      <c r="L4602" s="1" t="s">
        <v>105</v>
      </c>
      <c r="M4602" s="1" t="s">
        <v>32</v>
      </c>
      <c r="N4602" s="1" t="s">
        <v>32</v>
      </c>
      <c r="O4602">
        <v>890</v>
      </c>
      <c r="P4602">
        <v>1000</v>
      </c>
      <c r="Q4602">
        <v>0</v>
      </c>
      <c r="R4602" s="1" t="s">
        <v>33</v>
      </c>
      <c r="S4602" s="1" t="s">
        <v>34</v>
      </c>
      <c r="T4602" s="1" t="s">
        <v>30</v>
      </c>
      <c r="U4602" s="1" t="s">
        <v>1009</v>
      </c>
      <c r="V4602">
        <v>195930</v>
      </c>
    </row>
    <row r="4603" spans="1:22" x14ac:dyDescent="0.3">
      <c r="A4603">
        <v>3757735207</v>
      </c>
      <c r="B4603">
        <v>47110</v>
      </c>
      <c r="F4603" s="1" t="s">
        <v>32</v>
      </c>
      <c r="G4603" s="1" t="s">
        <v>104</v>
      </c>
      <c r="J4603" s="1" t="s">
        <v>24</v>
      </c>
      <c r="K4603" s="1" t="s">
        <v>25</v>
      </c>
      <c r="L4603" s="1" t="s">
        <v>105</v>
      </c>
      <c r="M4603" s="1" t="s">
        <v>32</v>
      </c>
      <c r="N4603" s="1" t="s">
        <v>32</v>
      </c>
      <c r="O4603">
        <v>890</v>
      </c>
      <c r="P4603">
        <v>1000</v>
      </c>
      <c r="Q4603">
        <v>0</v>
      </c>
      <c r="R4603" s="1" t="s">
        <v>33</v>
      </c>
      <c r="S4603" s="1" t="s">
        <v>34</v>
      </c>
      <c r="T4603" s="1" t="s">
        <v>30</v>
      </c>
      <c r="U4603" s="1" t="s">
        <v>1009</v>
      </c>
      <c r="V4603">
        <v>195980</v>
      </c>
    </row>
    <row r="4604" spans="1:22" x14ac:dyDescent="0.3">
      <c r="A4604">
        <v>3757735180</v>
      </c>
      <c r="B4604">
        <v>23360</v>
      </c>
      <c r="C4604">
        <v>1296250</v>
      </c>
      <c r="E4604">
        <v>790000</v>
      </c>
      <c r="F4604" s="1" t="s">
        <v>40</v>
      </c>
      <c r="G4604" s="1" t="s">
        <v>23</v>
      </c>
      <c r="H4604">
        <v>10</v>
      </c>
      <c r="I4604">
        <v>10</v>
      </c>
      <c r="J4604" s="1" t="s">
        <v>24</v>
      </c>
      <c r="K4604" s="1" t="s">
        <v>32</v>
      </c>
      <c r="L4604" s="1" t="s">
        <v>26</v>
      </c>
      <c r="M4604" s="1" t="s">
        <v>27</v>
      </c>
      <c r="N4604" s="1" t="s">
        <v>28</v>
      </c>
      <c r="O4604">
        <v>1180</v>
      </c>
      <c r="P4604">
        <v>0</v>
      </c>
      <c r="Q4604">
        <v>0</v>
      </c>
      <c r="R4604" s="1" t="s">
        <v>29</v>
      </c>
      <c r="S4604" s="1" t="s">
        <v>42</v>
      </c>
      <c r="T4604" s="1" t="s">
        <v>33</v>
      </c>
      <c r="U4604" s="1" t="s">
        <v>1010</v>
      </c>
      <c r="V4604">
        <v>56710</v>
      </c>
    </row>
    <row r="4605" spans="1:22" x14ac:dyDescent="0.3">
      <c r="A4605">
        <v>3757735178</v>
      </c>
      <c r="B4605">
        <v>913578550</v>
      </c>
      <c r="F4605" s="1" t="s">
        <v>32</v>
      </c>
      <c r="G4605" s="1" t="s">
        <v>23</v>
      </c>
      <c r="J4605" s="1" t="s">
        <v>65</v>
      </c>
      <c r="K4605" s="1" t="s">
        <v>32</v>
      </c>
      <c r="L4605" s="1" t="s">
        <v>26</v>
      </c>
      <c r="M4605" s="1" t="s">
        <v>32</v>
      </c>
      <c r="N4605" s="1" t="s">
        <v>32</v>
      </c>
      <c r="O4605">
        <v>140</v>
      </c>
      <c r="P4605">
        <v>0</v>
      </c>
      <c r="Q4605">
        <v>0</v>
      </c>
      <c r="R4605" s="1" t="s">
        <v>161</v>
      </c>
      <c r="S4605" s="1" t="s">
        <v>30</v>
      </c>
      <c r="T4605" s="1" t="s">
        <v>30</v>
      </c>
      <c r="U4605" s="1" t="s">
        <v>1011</v>
      </c>
      <c r="V4605">
        <v>150</v>
      </c>
    </row>
    <row r="4606" spans="1:22" x14ac:dyDescent="0.3">
      <c r="A4606">
        <v>3757735168</v>
      </c>
      <c r="B4606">
        <v>196780</v>
      </c>
      <c r="C4606">
        <v>500</v>
      </c>
      <c r="E4606">
        <v>400</v>
      </c>
      <c r="F4606" s="1" t="s">
        <v>38</v>
      </c>
      <c r="G4606" s="1" t="s">
        <v>104</v>
      </c>
      <c r="H4606">
        <v>170</v>
      </c>
      <c r="J4606" s="1" t="s">
        <v>65</v>
      </c>
      <c r="K4606" s="1" t="s">
        <v>66</v>
      </c>
      <c r="L4606" s="1" t="s">
        <v>105</v>
      </c>
      <c r="M4606" s="1" t="s">
        <v>27</v>
      </c>
      <c r="N4606" s="1" t="s">
        <v>28</v>
      </c>
      <c r="O4606">
        <v>31920</v>
      </c>
      <c r="P4606">
        <v>0</v>
      </c>
      <c r="Q4606">
        <v>0</v>
      </c>
      <c r="R4606" s="1" t="s">
        <v>79</v>
      </c>
      <c r="S4606" s="1" t="s">
        <v>30</v>
      </c>
      <c r="T4606" s="1" t="s">
        <v>30</v>
      </c>
      <c r="U4606" s="1" t="s">
        <v>1012</v>
      </c>
      <c r="V4606">
        <v>17630</v>
      </c>
    </row>
    <row r="4607" spans="1:22" x14ac:dyDescent="0.3">
      <c r="A4607">
        <v>3757735168</v>
      </c>
      <c r="B4607">
        <v>196780</v>
      </c>
      <c r="C4607">
        <v>500</v>
      </c>
      <c r="E4607">
        <v>400</v>
      </c>
      <c r="F4607" s="1" t="s">
        <v>38</v>
      </c>
      <c r="G4607" s="1" t="s">
        <v>104</v>
      </c>
      <c r="H4607">
        <v>170</v>
      </c>
      <c r="J4607" s="1" t="s">
        <v>65</v>
      </c>
      <c r="K4607" s="1" t="s">
        <v>66</v>
      </c>
      <c r="L4607" s="1" t="s">
        <v>105</v>
      </c>
      <c r="M4607" s="1" t="s">
        <v>27</v>
      </c>
      <c r="N4607" s="1" t="s">
        <v>28</v>
      </c>
      <c r="O4607">
        <v>31920</v>
      </c>
      <c r="P4607">
        <v>0</v>
      </c>
      <c r="Q4607">
        <v>0</v>
      </c>
      <c r="R4607" s="1" t="s">
        <v>79</v>
      </c>
      <c r="S4607" s="1" t="s">
        <v>30</v>
      </c>
      <c r="T4607" s="1" t="s">
        <v>30</v>
      </c>
      <c r="U4607" s="1" t="s">
        <v>1012</v>
      </c>
      <c r="V4607">
        <v>17640</v>
      </c>
    </row>
    <row r="4608" spans="1:22" x14ac:dyDescent="0.3">
      <c r="A4608">
        <v>3757735164</v>
      </c>
      <c r="B4608">
        <v>8080340</v>
      </c>
      <c r="F4608" s="1" t="s">
        <v>32</v>
      </c>
      <c r="G4608" s="1" t="s">
        <v>104</v>
      </c>
      <c r="J4608" s="1" t="s">
        <v>24</v>
      </c>
      <c r="K4608" s="1" t="s">
        <v>41</v>
      </c>
      <c r="L4608" s="1" t="s">
        <v>105</v>
      </c>
      <c r="M4608" s="1" t="s">
        <v>32</v>
      </c>
      <c r="N4608" s="1" t="s">
        <v>32</v>
      </c>
      <c r="O4608">
        <v>1040</v>
      </c>
      <c r="P4608">
        <v>0</v>
      </c>
      <c r="Q4608">
        <v>0</v>
      </c>
      <c r="R4608" s="1" t="s">
        <v>62</v>
      </c>
      <c r="S4608" s="1" t="s">
        <v>30</v>
      </c>
      <c r="T4608" s="1" t="s">
        <v>30</v>
      </c>
      <c r="U4608" s="1" t="s">
        <v>170</v>
      </c>
      <c r="V4608">
        <v>183020</v>
      </c>
    </row>
    <row r="4609" spans="1:22" x14ac:dyDescent="0.3">
      <c r="A4609">
        <v>3757735164</v>
      </c>
      <c r="B4609">
        <v>8080340</v>
      </c>
      <c r="F4609" s="1" t="s">
        <v>32</v>
      </c>
      <c r="G4609" s="1" t="s">
        <v>104</v>
      </c>
      <c r="J4609" s="1" t="s">
        <v>24</v>
      </c>
      <c r="K4609" s="1" t="s">
        <v>41</v>
      </c>
      <c r="L4609" s="1" t="s">
        <v>105</v>
      </c>
      <c r="M4609" s="1" t="s">
        <v>32</v>
      </c>
      <c r="N4609" s="1" t="s">
        <v>32</v>
      </c>
      <c r="O4609">
        <v>1040</v>
      </c>
      <c r="P4609">
        <v>0</v>
      </c>
      <c r="Q4609">
        <v>0</v>
      </c>
      <c r="R4609" s="1" t="s">
        <v>62</v>
      </c>
      <c r="S4609" s="1" t="s">
        <v>30</v>
      </c>
      <c r="T4609" s="1" t="s">
        <v>30</v>
      </c>
      <c r="U4609" s="1" t="s">
        <v>170</v>
      </c>
      <c r="V4609">
        <v>191590</v>
      </c>
    </row>
    <row r="4610" spans="1:22" x14ac:dyDescent="0.3">
      <c r="A4610">
        <v>3757735164</v>
      </c>
      <c r="B4610">
        <v>8080340</v>
      </c>
      <c r="F4610" s="1" t="s">
        <v>32</v>
      </c>
      <c r="G4610" s="1" t="s">
        <v>104</v>
      </c>
      <c r="J4610" s="1" t="s">
        <v>24</v>
      </c>
      <c r="K4610" s="1" t="s">
        <v>41</v>
      </c>
      <c r="L4610" s="1" t="s">
        <v>105</v>
      </c>
      <c r="M4610" s="1" t="s">
        <v>32</v>
      </c>
      <c r="N4610" s="1" t="s">
        <v>32</v>
      </c>
      <c r="O4610">
        <v>1040</v>
      </c>
      <c r="P4610">
        <v>0</v>
      </c>
      <c r="Q4610">
        <v>0</v>
      </c>
      <c r="R4610" s="1" t="s">
        <v>62</v>
      </c>
      <c r="S4610" s="1" t="s">
        <v>30</v>
      </c>
      <c r="T4610" s="1" t="s">
        <v>30</v>
      </c>
      <c r="U4610" s="1" t="s">
        <v>170</v>
      </c>
      <c r="V4610">
        <v>191630</v>
      </c>
    </row>
    <row r="4611" spans="1:22" x14ac:dyDescent="0.3">
      <c r="A4611">
        <v>3757735160</v>
      </c>
      <c r="B4611">
        <v>80240</v>
      </c>
      <c r="C4611">
        <v>5935008</v>
      </c>
      <c r="E4611">
        <v>5495376</v>
      </c>
      <c r="F4611" s="1" t="s">
        <v>40</v>
      </c>
      <c r="G4611" s="1" t="s">
        <v>23</v>
      </c>
      <c r="J4611" s="1" t="s">
        <v>24</v>
      </c>
      <c r="K4611" s="1" t="s">
        <v>25</v>
      </c>
      <c r="L4611" s="1" t="s">
        <v>26</v>
      </c>
      <c r="M4611" s="1" t="s">
        <v>27</v>
      </c>
      <c r="N4611" s="1" t="s">
        <v>28</v>
      </c>
      <c r="O4611">
        <v>750</v>
      </c>
      <c r="P4611">
        <v>0</v>
      </c>
      <c r="Q4611">
        <v>0</v>
      </c>
      <c r="R4611" s="1" t="s">
        <v>85</v>
      </c>
      <c r="S4611" s="1" t="s">
        <v>86</v>
      </c>
      <c r="T4611" s="1" t="s">
        <v>87</v>
      </c>
      <c r="U4611" s="1" t="s">
        <v>973</v>
      </c>
      <c r="V4611">
        <v>91240</v>
      </c>
    </row>
    <row r="4612" spans="1:22" x14ac:dyDescent="0.3">
      <c r="A4612">
        <v>3757735160</v>
      </c>
      <c r="B4612">
        <v>80240</v>
      </c>
      <c r="C4612">
        <v>5935008</v>
      </c>
      <c r="E4612">
        <v>5495376</v>
      </c>
      <c r="F4612" s="1" t="s">
        <v>40</v>
      </c>
      <c r="G4612" s="1" t="s">
        <v>23</v>
      </c>
      <c r="J4612" s="1" t="s">
        <v>24</v>
      </c>
      <c r="K4612" s="1" t="s">
        <v>25</v>
      </c>
      <c r="L4612" s="1" t="s">
        <v>26</v>
      </c>
      <c r="M4612" s="1" t="s">
        <v>27</v>
      </c>
      <c r="N4612" s="1" t="s">
        <v>28</v>
      </c>
      <c r="O4612">
        <v>750</v>
      </c>
      <c r="P4612">
        <v>0</v>
      </c>
      <c r="Q4612">
        <v>0</v>
      </c>
      <c r="R4612" s="1" t="s">
        <v>85</v>
      </c>
      <c r="S4612" s="1" t="s">
        <v>86</v>
      </c>
      <c r="T4612" s="1" t="s">
        <v>87</v>
      </c>
      <c r="U4612" s="1" t="s">
        <v>973</v>
      </c>
      <c r="V4612">
        <v>91260</v>
      </c>
    </row>
    <row r="4613" spans="1:22" x14ac:dyDescent="0.3">
      <c r="A4613">
        <v>3757735152</v>
      </c>
      <c r="B4613">
        <v>38309590</v>
      </c>
      <c r="F4613" s="1" t="s">
        <v>32</v>
      </c>
      <c r="G4613" s="1" t="s">
        <v>23</v>
      </c>
      <c r="J4613" s="1" t="s">
        <v>24</v>
      </c>
      <c r="K4613" s="1" t="s">
        <v>25</v>
      </c>
      <c r="L4613" s="1" t="s">
        <v>26</v>
      </c>
      <c r="M4613" s="1" t="s">
        <v>32</v>
      </c>
      <c r="N4613" s="1" t="s">
        <v>32</v>
      </c>
      <c r="O4613">
        <v>1240</v>
      </c>
      <c r="P4613">
        <v>1120</v>
      </c>
      <c r="Q4613">
        <v>960</v>
      </c>
      <c r="R4613" s="1" t="s">
        <v>36</v>
      </c>
      <c r="S4613" s="1" t="s">
        <v>42</v>
      </c>
      <c r="T4613" s="1" t="s">
        <v>30</v>
      </c>
      <c r="U4613" s="1" t="s">
        <v>239</v>
      </c>
      <c r="V4613">
        <v>30</v>
      </c>
    </row>
    <row r="4614" spans="1:22" x14ac:dyDescent="0.3">
      <c r="A4614">
        <v>3757735148</v>
      </c>
      <c r="B4614">
        <v>207730</v>
      </c>
      <c r="F4614" s="1" t="s">
        <v>32</v>
      </c>
      <c r="G4614" s="1" t="s">
        <v>23</v>
      </c>
      <c r="H4614">
        <v>70</v>
      </c>
      <c r="I4614">
        <v>10</v>
      </c>
      <c r="J4614" s="1" t="s">
        <v>24</v>
      </c>
      <c r="K4614" s="1" t="s">
        <v>66</v>
      </c>
      <c r="L4614" s="1" t="s">
        <v>26</v>
      </c>
      <c r="M4614" s="1" t="s">
        <v>32</v>
      </c>
      <c r="N4614" s="1" t="s">
        <v>32</v>
      </c>
      <c r="O4614">
        <v>960</v>
      </c>
      <c r="P4614">
        <v>140</v>
      </c>
      <c r="Q4614">
        <v>0</v>
      </c>
      <c r="R4614" s="1" t="s">
        <v>42</v>
      </c>
      <c r="S4614" s="1" t="s">
        <v>30</v>
      </c>
      <c r="T4614" s="1" t="s">
        <v>30</v>
      </c>
      <c r="U4614" s="1" t="s">
        <v>937</v>
      </c>
      <c r="V4614">
        <v>18680</v>
      </c>
    </row>
    <row r="4615" spans="1:22" x14ac:dyDescent="0.3">
      <c r="A4615">
        <v>3757735148</v>
      </c>
      <c r="B4615">
        <v>207730</v>
      </c>
      <c r="F4615" s="1" t="s">
        <v>32</v>
      </c>
      <c r="G4615" s="1" t="s">
        <v>23</v>
      </c>
      <c r="H4615">
        <v>70</v>
      </c>
      <c r="I4615">
        <v>10</v>
      </c>
      <c r="J4615" s="1" t="s">
        <v>24</v>
      </c>
      <c r="K4615" s="1" t="s">
        <v>66</v>
      </c>
      <c r="L4615" s="1" t="s">
        <v>26</v>
      </c>
      <c r="M4615" s="1" t="s">
        <v>32</v>
      </c>
      <c r="N4615" s="1" t="s">
        <v>32</v>
      </c>
      <c r="O4615">
        <v>960</v>
      </c>
      <c r="P4615">
        <v>140</v>
      </c>
      <c r="Q4615">
        <v>0</v>
      </c>
      <c r="R4615" s="1" t="s">
        <v>42</v>
      </c>
      <c r="S4615" s="1" t="s">
        <v>30</v>
      </c>
      <c r="T4615" s="1" t="s">
        <v>30</v>
      </c>
      <c r="U4615" s="1" t="s">
        <v>937</v>
      </c>
      <c r="V4615">
        <v>18640</v>
      </c>
    </row>
    <row r="4616" spans="1:22" x14ac:dyDescent="0.3">
      <c r="A4616">
        <v>3757735142</v>
      </c>
      <c r="B4616">
        <v>189247110</v>
      </c>
      <c r="C4616">
        <v>250</v>
      </c>
      <c r="E4616">
        <v>200</v>
      </c>
      <c r="F4616" s="1" t="s">
        <v>38</v>
      </c>
      <c r="G4616" s="1" t="s">
        <v>118</v>
      </c>
      <c r="H4616">
        <v>30</v>
      </c>
      <c r="J4616" s="1" t="s">
        <v>24</v>
      </c>
      <c r="K4616" s="1" t="s">
        <v>118</v>
      </c>
      <c r="L4616" s="1" t="s">
        <v>349</v>
      </c>
      <c r="M4616" s="1" t="s">
        <v>27</v>
      </c>
      <c r="N4616" s="1" t="s">
        <v>28</v>
      </c>
      <c r="O4616">
        <v>510</v>
      </c>
      <c r="P4616">
        <v>0</v>
      </c>
      <c r="Q4616">
        <v>0</v>
      </c>
      <c r="R4616" s="1" t="s">
        <v>113</v>
      </c>
      <c r="S4616" s="1" t="s">
        <v>114</v>
      </c>
      <c r="T4616" s="1" t="s">
        <v>30</v>
      </c>
      <c r="U4616" s="1" t="s">
        <v>1013</v>
      </c>
      <c r="V4616">
        <v>11490</v>
      </c>
    </row>
    <row r="4617" spans="1:22" x14ac:dyDescent="0.3">
      <c r="A4617">
        <v>3757735142</v>
      </c>
      <c r="B4617">
        <v>189247110</v>
      </c>
      <c r="C4617">
        <v>250</v>
      </c>
      <c r="E4617">
        <v>200</v>
      </c>
      <c r="F4617" s="1" t="s">
        <v>38</v>
      </c>
      <c r="G4617" s="1" t="s">
        <v>118</v>
      </c>
      <c r="H4617">
        <v>30</v>
      </c>
      <c r="J4617" s="1" t="s">
        <v>24</v>
      </c>
      <c r="K4617" s="1" t="s">
        <v>118</v>
      </c>
      <c r="L4617" s="1" t="s">
        <v>349</v>
      </c>
      <c r="M4617" s="1" t="s">
        <v>27</v>
      </c>
      <c r="N4617" s="1" t="s">
        <v>28</v>
      </c>
      <c r="O4617">
        <v>510</v>
      </c>
      <c r="P4617">
        <v>0</v>
      </c>
      <c r="Q4617">
        <v>0</v>
      </c>
      <c r="R4617" s="1" t="s">
        <v>113</v>
      </c>
      <c r="S4617" s="1" t="s">
        <v>114</v>
      </c>
      <c r="T4617" s="1" t="s">
        <v>30</v>
      </c>
      <c r="U4617" s="1" t="s">
        <v>1013</v>
      </c>
      <c r="V4617">
        <v>11530</v>
      </c>
    </row>
    <row r="4618" spans="1:22" x14ac:dyDescent="0.3">
      <c r="A4618">
        <v>3757735131</v>
      </c>
      <c r="B4618">
        <v>186910</v>
      </c>
      <c r="F4618" s="1" t="s">
        <v>32</v>
      </c>
      <c r="G4618" s="1" t="s">
        <v>23</v>
      </c>
      <c r="J4618" s="1" t="s">
        <v>24</v>
      </c>
      <c r="K4618" s="1" t="s">
        <v>41</v>
      </c>
      <c r="L4618" s="1" t="s">
        <v>26</v>
      </c>
      <c r="M4618" s="1" t="s">
        <v>32</v>
      </c>
      <c r="N4618" s="1" t="s">
        <v>32</v>
      </c>
      <c r="O4618">
        <v>140</v>
      </c>
      <c r="P4618">
        <v>0</v>
      </c>
      <c r="Q4618">
        <v>0</v>
      </c>
      <c r="R4618" s="1" t="s">
        <v>62</v>
      </c>
      <c r="S4618" s="1" t="s">
        <v>30</v>
      </c>
      <c r="T4618" s="1" t="s">
        <v>30</v>
      </c>
      <c r="U4618" s="1" t="s">
        <v>976</v>
      </c>
      <c r="V4618">
        <v>71960</v>
      </c>
    </row>
    <row r="4619" spans="1:22" x14ac:dyDescent="0.3">
      <c r="A4619">
        <v>3757735131</v>
      </c>
      <c r="B4619">
        <v>186910</v>
      </c>
      <c r="F4619" s="1" t="s">
        <v>32</v>
      </c>
      <c r="G4619" s="1" t="s">
        <v>23</v>
      </c>
      <c r="J4619" s="1" t="s">
        <v>24</v>
      </c>
      <c r="K4619" s="1" t="s">
        <v>41</v>
      </c>
      <c r="L4619" s="1" t="s">
        <v>26</v>
      </c>
      <c r="M4619" s="1" t="s">
        <v>32</v>
      </c>
      <c r="N4619" s="1" t="s">
        <v>32</v>
      </c>
      <c r="O4619">
        <v>140</v>
      </c>
      <c r="P4619">
        <v>0</v>
      </c>
      <c r="Q4619">
        <v>0</v>
      </c>
      <c r="R4619" s="1" t="s">
        <v>62</v>
      </c>
      <c r="S4619" s="1" t="s">
        <v>30</v>
      </c>
      <c r="T4619" s="1" t="s">
        <v>30</v>
      </c>
      <c r="U4619" s="1" t="s">
        <v>976</v>
      </c>
      <c r="V4619">
        <v>72750</v>
      </c>
    </row>
    <row r="4620" spans="1:22" x14ac:dyDescent="0.3">
      <c r="A4620">
        <v>3757735122</v>
      </c>
      <c r="B4620">
        <v>18810</v>
      </c>
      <c r="C4620">
        <v>563000</v>
      </c>
      <c r="E4620">
        <v>352000</v>
      </c>
      <c r="F4620" s="1" t="s">
        <v>40</v>
      </c>
      <c r="G4620" s="1" t="s">
        <v>23</v>
      </c>
      <c r="J4620" s="1" t="s">
        <v>24</v>
      </c>
      <c r="K4620" s="1" t="s">
        <v>25</v>
      </c>
      <c r="L4620" s="1" t="s">
        <v>26</v>
      </c>
      <c r="M4620" s="1" t="s">
        <v>27</v>
      </c>
      <c r="N4620" s="1" t="s">
        <v>28</v>
      </c>
      <c r="O4620">
        <v>10</v>
      </c>
      <c r="P4620">
        <v>0</v>
      </c>
      <c r="Q4620">
        <v>0</v>
      </c>
      <c r="R4620" s="1" t="s">
        <v>33</v>
      </c>
      <c r="S4620" s="1" t="s">
        <v>34</v>
      </c>
      <c r="T4620" s="1" t="s">
        <v>30</v>
      </c>
      <c r="U4620" s="1" t="s">
        <v>183</v>
      </c>
      <c r="V4620">
        <v>111890</v>
      </c>
    </row>
    <row r="4621" spans="1:22" x14ac:dyDescent="0.3">
      <c r="A4621">
        <v>3757735121</v>
      </c>
      <c r="B4621">
        <v>18810</v>
      </c>
      <c r="C4621">
        <v>1854600</v>
      </c>
      <c r="E4621">
        <v>1091200</v>
      </c>
      <c r="F4621" s="1" t="s">
        <v>40</v>
      </c>
      <c r="G4621" s="1" t="s">
        <v>23</v>
      </c>
      <c r="J4621" s="1" t="s">
        <v>24</v>
      </c>
      <c r="K4621" s="1" t="s">
        <v>25</v>
      </c>
      <c r="L4621" s="1" t="s">
        <v>26</v>
      </c>
      <c r="M4621" s="1" t="s">
        <v>27</v>
      </c>
      <c r="N4621" s="1" t="s">
        <v>28</v>
      </c>
      <c r="O4621">
        <v>10</v>
      </c>
      <c r="P4621">
        <v>0</v>
      </c>
      <c r="Q4621">
        <v>0</v>
      </c>
      <c r="R4621" s="1" t="s">
        <v>36</v>
      </c>
      <c r="S4621" s="1" t="s">
        <v>42</v>
      </c>
      <c r="T4621" s="1" t="s">
        <v>30</v>
      </c>
      <c r="U4621" s="1" t="s">
        <v>183</v>
      </c>
      <c r="V4621">
        <v>111890</v>
      </c>
    </row>
    <row r="4622" spans="1:22" x14ac:dyDescent="0.3">
      <c r="A4622">
        <v>3757735117</v>
      </c>
      <c r="B4622">
        <v>110560</v>
      </c>
      <c r="C4622">
        <v>350</v>
      </c>
      <c r="E4622">
        <v>300</v>
      </c>
      <c r="F4622" s="1" t="s">
        <v>38</v>
      </c>
      <c r="G4622" s="1" t="s">
        <v>104</v>
      </c>
      <c r="H4622">
        <v>30</v>
      </c>
      <c r="J4622" s="1" t="s">
        <v>65</v>
      </c>
      <c r="K4622" s="1" t="s">
        <v>66</v>
      </c>
      <c r="L4622" s="1" t="s">
        <v>105</v>
      </c>
      <c r="M4622" s="1" t="s">
        <v>27</v>
      </c>
      <c r="N4622" s="1" t="s">
        <v>28</v>
      </c>
      <c r="O4622">
        <v>1040</v>
      </c>
      <c r="P4622">
        <v>0</v>
      </c>
      <c r="Q4622">
        <v>0</v>
      </c>
      <c r="R4622" s="1" t="s">
        <v>89</v>
      </c>
      <c r="S4622" s="1" t="s">
        <v>30</v>
      </c>
      <c r="T4622" s="1" t="s">
        <v>30</v>
      </c>
      <c r="U4622" s="1" t="s">
        <v>614</v>
      </c>
      <c r="V4622">
        <v>130960</v>
      </c>
    </row>
    <row r="4623" spans="1:22" x14ac:dyDescent="0.3">
      <c r="A4623">
        <v>3757735117</v>
      </c>
      <c r="B4623">
        <v>110560</v>
      </c>
      <c r="C4623">
        <v>350</v>
      </c>
      <c r="E4623">
        <v>300</v>
      </c>
      <c r="F4623" s="1" t="s">
        <v>38</v>
      </c>
      <c r="G4623" s="1" t="s">
        <v>104</v>
      </c>
      <c r="H4623">
        <v>30</v>
      </c>
      <c r="J4623" s="1" t="s">
        <v>65</v>
      </c>
      <c r="K4623" s="1" t="s">
        <v>66</v>
      </c>
      <c r="L4623" s="1" t="s">
        <v>105</v>
      </c>
      <c r="M4623" s="1" t="s">
        <v>27</v>
      </c>
      <c r="N4623" s="1" t="s">
        <v>28</v>
      </c>
      <c r="O4623">
        <v>1040</v>
      </c>
      <c r="P4623">
        <v>0</v>
      </c>
      <c r="Q4623">
        <v>0</v>
      </c>
      <c r="R4623" s="1" t="s">
        <v>89</v>
      </c>
      <c r="S4623" s="1" t="s">
        <v>30</v>
      </c>
      <c r="T4623" s="1" t="s">
        <v>30</v>
      </c>
      <c r="U4623" s="1" t="s">
        <v>614</v>
      </c>
      <c r="V4623">
        <v>136980</v>
      </c>
    </row>
    <row r="4624" spans="1:22" x14ac:dyDescent="0.3">
      <c r="A4624">
        <v>3757735117</v>
      </c>
      <c r="B4624">
        <v>110560</v>
      </c>
      <c r="C4624">
        <v>350</v>
      </c>
      <c r="E4624">
        <v>300</v>
      </c>
      <c r="F4624" s="1" t="s">
        <v>38</v>
      </c>
      <c r="G4624" s="1" t="s">
        <v>104</v>
      </c>
      <c r="H4624">
        <v>30</v>
      </c>
      <c r="J4624" s="1" t="s">
        <v>65</v>
      </c>
      <c r="K4624" s="1" t="s">
        <v>66</v>
      </c>
      <c r="L4624" s="1" t="s">
        <v>105</v>
      </c>
      <c r="M4624" s="1" t="s">
        <v>27</v>
      </c>
      <c r="N4624" s="1" t="s">
        <v>28</v>
      </c>
      <c r="O4624">
        <v>1040</v>
      </c>
      <c r="P4624">
        <v>0</v>
      </c>
      <c r="Q4624">
        <v>0</v>
      </c>
      <c r="R4624" s="1" t="s">
        <v>89</v>
      </c>
      <c r="S4624" s="1" t="s">
        <v>30</v>
      </c>
      <c r="T4624" s="1" t="s">
        <v>30</v>
      </c>
      <c r="U4624" s="1" t="s">
        <v>614</v>
      </c>
      <c r="V4624">
        <v>137870</v>
      </c>
    </row>
    <row r="4625" spans="1:22" x14ac:dyDescent="0.3">
      <c r="A4625">
        <v>3757735117</v>
      </c>
      <c r="B4625">
        <v>110560</v>
      </c>
      <c r="C4625">
        <v>350</v>
      </c>
      <c r="E4625">
        <v>300</v>
      </c>
      <c r="F4625" s="1" t="s">
        <v>38</v>
      </c>
      <c r="G4625" s="1" t="s">
        <v>104</v>
      </c>
      <c r="H4625">
        <v>30</v>
      </c>
      <c r="J4625" s="1" t="s">
        <v>65</v>
      </c>
      <c r="K4625" s="1" t="s">
        <v>66</v>
      </c>
      <c r="L4625" s="1" t="s">
        <v>105</v>
      </c>
      <c r="M4625" s="1" t="s">
        <v>27</v>
      </c>
      <c r="N4625" s="1" t="s">
        <v>28</v>
      </c>
      <c r="O4625">
        <v>1040</v>
      </c>
      <c r="P4625">
        <v>0</v>
      </c>
      <c r="Q4625">
        <v>0</v>
      </c>
      <c r="R4625" s="1" t="s">
        <v>89</v>
      </c>
      <c r="S4625" s="1" t="s">
        <v>30</v>
      </c>
      <c r="T4625" s="1" t="s">
        <v>30</v>
      </c>
      <c r="U4625" s="1" t="s">
        <v>614</v>
      </c>
      <c r="V4625">
        <v>138010</v>
      </c>
    </row>
    <row r="4626" spans="1:22" x14ac:dyDescent="0.3">
      <c r="A4626">
        <v>3757735117</v>
      </c>
      <c r="B4626">
        <v>110560</v>
      </c>
      <c r="C4626">
        <v>350</v>
      </c>
      <c r="E4626">
        <v>300</v>
      </c>
      <c r="F4626" s="1" t="s">
        <v>38</v>
      </c>
      <c r="G4626" s="1" t="s">
        <v>104</v>
      </c>
      <c r="H4626">
        <v>30</v>
      </c>
      <c r="J4626" s="1" t="s">
        <v>65</v>
      </c>
      <c r="K4626" s="1" t="s">
        <v>66</v>
      </c>
      <c r="L4626" s="1" t="s">
        <v>105</v>
      </c>
      <c r="M4626" s="1" t="s">
        <v>27</v>
      </c>
      <c r="N4626" s="1" t="s">
        <v>28</v>
      </c>
      <c r="O4626">
        <v>1040</v>
      </c>
      <c r="P4626">
        <v>0</v>
      </c>
      <c r="Q4626">
        <v>0</v>
      </c>
      <c r="R4626" s="1" t="s">
        <v>89</v>
      </c>
      <c r="S4626" s="1" t="s">
        <v>30</v>
      </c>
      <c r="T4626" s="1" t="s">
        <v>30</v>
      </c>
      <c r="U4626" s="1" t="s">
        <v>614</v>
      </c>
      <c r="V4626">
        <v>138040</v>
      </c>
    </row>
    <row r="4627" spans="1:22" x14ac:dyDescent="0.3">
      <c r="A4627">
        <v>3757735108</v>
      </c>
      <c r="B4627">
        <v>47130</v>
      </c>
      <c r="F4627" s="1" t="s">
        <v>32</v>
      </c>
      <c r="G4627" s="1" t="s">
        <v>23</v>
      </c>
      <c r="H4627">
        <v>10</v>
      </c>
      <c r="J4627" s="1" t="s">
        <v>24</v>
      </c>
      <c r="K4627" s="1" t="s">
        <v>66</v>
      </c>
      <c r="L4627" s="1" t="s">
        <v>26</v>
      </c>
      <c r="M4627" s="1" t="s">
        <v>32</v>
      </c>
      <c r="N4627" s="1" t="s">
        <v>32</v>
      </c>
      <c r="O4627">
        <v>540</v>
      </c>
      <c r="P4627">
        <v>0</v>
      </c>
      <c r="Q4627">
        <v>0</v>
      </c>
      <c r="R4627" s="1" t="s">
        <v>42</v>
      </c>
      <c r="S4627" s="1" t="s">
        <v>30</v>
      </c>
      <c r="T4627" s="1" t="s">
        <v>30</v>
      </c>
      <c r="U4627" s="1" t="s">
        <v>1014</v>
      </c>
      <c r="V4627">
        <v>416250</v>
      </c>
    </row>
    <row r="4628" spans="1:22" x14ac:dyDescent="0.3">
      <c r="A4628">
        <v>3757735107</v>
      </c>
      <c r="B4628">
        <v>47130</v>
      </c>
      <c r="F4628" s="1" t="s">
        <v>32</v>
      </c>
      <c r="G4628" s="1" t="s">
        <v>23</v>
      </c>
      <c r="J4628" s="1" t="s">
        <v>24</v>
      </c>
      <c r="K4628" s="1" t="s">
        <v>41</v>
      </c>
      <c r="L4628" s="1" t="s">
        <v>26</v>
      </c>
      <c r="M4628" s="1" t="s">
        <v>32</v>
      </c>
      <c r="N4628" s="1" t="s">
        <v>32</v>
      </c>
      <c r="O4628">
        <v>540</v>
      </c>
      <c r="P4628">
        <v>0</v>
      </c>
      <c r="Q4628">
        <v>0</v>
      </c>
      <c r="R4628" s="1" t="s">
        <v>98</v>
      </c>
      <c r="S4628" s="1" t="s">
        <v>30</v>
      </c>
      <c r="T4628" s="1" t="s">
        <v>30</v>
      </c>
      <c r="U4628" s="1" t="s">
        <v>1014</v>
      </c>
      <c r="V4628">
        <v>416250</v>
      </c>
    </row>
    <row r="4629" spans="1:22" x14ac:dyDescent="0.3">
      <c r="A4629">
        <v>3757735090</v>
      </c>
      <c r="B4629">
        <v>8080340</v>
      </c>
      <c r="F4629" s="1" t="s">
        <v>32</v>
      </c>
      <c r="G4629" s="1" t="s">
        <v>104</v>
      </c>
      <c r="J4629" s="1" t="s">
        <v>24</v>
      </c>
      <c r="K4629" s="1" t="s">
        <v>41</v>
      </c>
      <c r="L4629" s="1" t="s">
        <v>105</v>
      </c>
      <c r="M4629" s="1" t="s">
        <v>32</v>
      </c>
      <c r="N4629" s="1" t="s">
        <v>32</v>
      </c>
      <c r="O4629">
        <v>1040</v>
      </c>
      <c r="P4629">
        <v>0</v>
      </c>
      <c r="Q4629">
        <v>0</v>
      </c>
      <c r="R4629" s="1" t="s">
        <v>62</v>
      </c>
      <c r="S4629" s="1" t="s">
        <v>30</v>
      </c>
      <c r="T4629" s="1" t="s">
        <v>30</v>
      </c>
      <c r="U4629" s="1" t="s">
        <v>170</v>
      </c>
      <c r="V4629">
        <v>183020</v>
      </c>
    </row>
    <row r="4630" spans="1:22" x14ac:dyDescent="0.3">
      <c r="A4630">
        <v>3757735090</v>
      </c>
      <c r="B4630">
        <v>8080340</v>
      </c>
      <c r="F4630" s="1" t="s">
        <v>32</v>
      </c>
      <c r="G4630" s="1" t="s">
        <v>104</v>
      </c>
      <c r="J4630" s="1" t="s">
        <v>24</v>
      </c>
      <c r="K4630" s="1" t="s">
        <v>41</v>
      </c>
      <c r="L4630" s="1" t="s">
        <v>105</v>
      </c>
      <c r="M4630" s="1" t="s">
        <v>32</v>
      </c>
      <c r="N4630" s="1" t="s">
        <v>32</v>
      </c>
      <c r="O4630">
        <v>1040</v>
      </c>
      <c r="P4630">
        <v>0</v>
      </c>
      <c r="Q4630">
        <v>0</v>
      </c>
      <c r="R4630" s="1" t="s">
        <v>62</v>
      </c>
      <c r="S4630" s="1" t="s">
        <v>30</v>
      </c>
      <c r="T4630" s="1" t="s">
        <v>30</v>
      </c>
      <c r="U4630" s="1" t="s">
        <v>170</v>
      </c>
      <c r="V4630">
        <v>191590</v>
      </c>
    </row>
    <row r="4631" spans="1:22" x14ac:dyDescent="0.3">
      <c r="A4631">
        <v>3757735090</v>
      </c>
      <c r="B4631">
        <v>8080340</v>
      </c>
      <c r="F4631" s="1" t="s">
        <v>32</v>
      </c>
      <c r="G4631" s="1" t="s">
        <v>104</v>
      </c>
      <c r="J4631" s="1" t="s">
        <v>24</v>
      </c>
      <c r="K4631" s="1" t="s">
        <v>41</v>
      </c>
      <c r="L4631" s="1" t="s">
        <v>105</v>
      </c>
      <c r="M4631" s="1" t="s">
        <v>32</v>
      </c>
      <c r="N4631" s="1" t="s">
        <v>32</v>
      </c>
      <c r="O4631">
        <v>1040</v>
      </c>
      <c r="P4631">
        <v>0</v>
      </c>
      <c r="Q4631">
        <v>0</v>
      </c>
      <c r="R4631" s="1" t="s">
        <v>62</v>
      </c>
      <c r="S4631" s="1" t="s">
        <v>30</v>
      </c>
      <c r="T4631" s="1" t="s">
        <v>30</v>
      </c>
      <c r="U4631" s="1" t="s">
        <v>170</v>
      </c>
      <c r="V4631">
        <v>191630</v>
      </c>
    </row>
    <row r="4632" spans="1:22" x14ac:dyDescent="0.3">
      <c r="A4632">
        <v>3757735076</v>
      </c>
      <c r="B4632">
        <v>712422270</v>
      </c>
      <c r="C4632">
        <v>700000</v>
      </c>
      <c r="E4632">
        <v>600000</v>
      </c>
      <c r="F4632" s="1" t="s">
        <v>40</v>
      </c>
      <c r="G4632" s="1" t="s">
        <v>23</v>
      </c>
      <c r="H4632">
        <v>120</v>
      </c>
      <c r="J4632" s="1" t="s">
        <v>65</v>
      </c>
      <c r="K4632" s="1" t="s">
        <v>32</v>
      </c>
      <c r="L4632" s="1" t="s">
        <v>26</v>
      </c>
      <c r="M4632" s="1" t="s">
        <v>27</v>
      </c>
      <c r="N4632" s="1" t="s">
        <v>28</v>
      </c>
      <c r="O4632">
        <v>1000</v>
      </c>
      <c r="P4632">
        <v>0</v>
      </c>
      <c r="Q4632">
        <v>0</v>
      </c>
      <c r="R4632" s="1" t="s">
        <v>161</v>
      </c>
      <c r="S4632" s="1" t="s">
        <v>42</v>
      </c>
      <c r="T4632" s="1" t="s">
        <v>30</v>
      </c>
      <c r="U4632" s="1" t="s">
        <v>1015</v>
      </c>
      <c r="V4632">
        <v>260</v>
      </c>
    </row>
    <row r="4633" spans="1:22" x14ac:dyDescent="0.3">
      <c r="A4633">
        <v>3757735075</v>
      </c>
      <c r="B4633">
        <v>31650</v>
      </c>
      <c r="C4633">
        <v>1000000</v>
      </c>
      <c r="E4633">
        <v>597030</v>
      </c>
      <c r="F4633" s="1" t="s">
        <v>40</v>
      </c>
      <c r="G4633" s="1" t="s">
        <v>23</v>
      </c>
      <c r="H4633">
        <v>10</v>
      </c>
      <c r="J4633" s="1" t="s">
        <v>24</v>
      </c>
      <c r="K4633" s="1" t="s">
        <v>41</v>
      </c>
      <c r="L4633" s="1" t="s">
        <v>26</v>
      </c>
      <c r="M4633" s="1" t="s">
        <v>27</v>
      </c>
      <c r="N4633" s="1" t="s">
        <v>28</v>
      </c>
      <c r="O4633">
        <v>680</v>
      </c>
      <c r="P4633">
        <v>0</v>
      </c>
      <c r="Q4633">
        <v>0</v>
      </c>
      <c r="R4633" s="1" t="s">
        <v>100</v>
      </c>
      <c r="S4633" s="1" t="s">
        <v>30</v>
      </c>
      <c r="T4633" s="1" t="s">
        <v>30</v>
      </c>
      <c r="U4633" s="1" t="s">
        <v>979</v>
      </c>
      <c r="V4633">
        <v>201980</v>
      </c>
    </row>
    <row r="4634" spans="1:22" x14ac:dyDescent="0.3">
      <c r="A4634">
        <v>3757735075</v>
      </c>
      <c r="B4634">
        <v>31650</v>
      </c>
      <c r="C4634">
        <v>1000000</v>
      </c>
      <c r="E4634">
        <v>597030</v>
      </c>
      <c r="F4634" s="1" t="s">
        <v>40</v>
      </c>
      <c r="G4634" s="1" t="s">
        <v>23</v>
      </c>
      <c r="H4634">
        <v>10</v>
      </c>
      <c r="J4634" s="1" t="s">
        <v>24</v>
      </c>
      <c r="K4634" s="1" t="s">
        <v>41</v>
      </c>
      <c r="L4634" s="1" t="s">
        <v>26</v>
      </c>
      <c r="M4634" s="1" t="s">
        <v>27</v>
      </c>
      <c r="N4634" s="1" t="s">
        <v>28</v>
      </c>
      <c r="O4634">
        <v>680</v>
      </c>
      <c r="P4634">
        <v>0</v>
      </c>
      <c r="Q4634">
        <v>0</v>
      </c>
      <c r="R4634" s="1" t="s">
        <v>100</v>
      </c>
      <c r="S4634" s="1" t="s">
        <v>30</v>
      </c>
      <c r="T4634" s="1" t="s">
        <v>30</v>
      </c>
      <c r="U4634" s="1" t="s">
        <v>979</v>
      </c>
      <c r="V4634">
        <v>206870</v>
      </c>
    </row>
    <row r="4635" spans="1:22" x14ac:dyDescent="0.3">
      <c r="A4635">
        <v>3757735064</v>
      </c>
      <c r="B4635">
        <v>118180840</v>
      </c>
      <c r="F4635" s="1" t="s">
        <v>32</v>
      </c>
      <c r="G4635" s="1" t="s">
        <v>104</v>
      </c>
      <c r="J4635" s="1" t="s">
        <v>24</v>
      </c>
      <c r="K4635" s="1" t="s">
        <v>41</v>
      </c>
      <c r="L4635" s="1" t="s">
        <v>105</v>
      </c>
      <c r="M4635" s="1" t="s">
        <v>32</v>
      </c>
      <c r="N4635" s="1" t="s">
        <v>32</v>
      </c>
      <c r="O4635">
        <v>140</v>
      </c>
      <c r="P4635">
        <v>0</v>
      </c>
      <c r="Q4635">
        <v>0</v>
      </c>
      <c r="R4635" s="1" t="s">
        <v>62</v>
      </c>
      <c r="S4635" s="1" t="s">
        <v>30</v>
      </c>
      <c r="T4635" s="1" t="s">
        <v>30</v>
      </c>
      <c r="U4635" s="1" t="s">
        <v>960</v>
      </c>
      <c r="V4635">
        <v>38280</v>
      </c>
    </row>
    <row r="4636" spans="1:22" x14ac:dyDescent="0.3">
      <c r="A4636">
        <v>3757735060</v>
      </c>
      <c r="B4636">
        <v>115040</v>
      </c>
      <c r="C4636">
        <v>230</v>
      </c>
      <c r="E4636">
        <v>210</v>
      </c>
      <c r="F4636" s="1" t="s">
        <v>38</v>
      </c>
      <c r="G4636" s="1" t="s">
        <v>23</v>
      </c>
      <c r="H4636">
        <v>20</v>
      </c>
      <c r="J4636" s="1" t="s">
        <v>24</v>
      </c>
      <c r="K4636" s="1" t="s">
        <v>32</v>
      </c>
      <c r="L4636" s="1" t="s">
        <v>26</v>
      </c>
      <c r="M4636" s="1" t="s">
        <v>27</v>
      </c>
      <c r="N4636" s="1" t="s">
        <v>28</v>
      </c>
      <c r="O4636">
        <v>680</v>
      </c>
      <c r="P4636">
        <v>0</v>
      </c>
      <c r="Q4636">
        <v>0</v>
      </c>
      <c r="R4636" s="1" t="s">
        <v>32</v>
      </c>
      <c r="S4636" s="1" t="s">
        <v>32</v>
      </c>
      <c r="T4636" s="1" t="s">
        <v>32</v>
      </c>
      <c r="U4636" s="1" t="s">
        <v>1016</v>
      </c>
      <c r="V4636">
        <v>13940</v>
      </c>
    </row>
    <row r="4637" spans="1:22" x14ac:dyDescent="0.3">
      <c r="A4637">
        <v>3757735042</v>
      </c>
      <c r="B4637">
        <v>183060</v>
      </c>
      <c r="F4637" s="1" t="s">
        <v>32</v>
      </c>
      <c r="G4637" s="1" t="s">
        <v>23</v>
      </c>
      <c r="J4637" s="1" t="s">
        <v>24</v>
      </c>
      <c r="K4637" s="1" t="s">
        <v>32</v>
      </c>
      <c r="L4637" s="1" t="s">
        <v>26</v>
      </c>
      <c r="M4637" s="1" t="s">
        <v>32</v>
      </c>
      <c r="N4637" s="1" t="s">
        <v>32</v>
      </c>
      <c r="O4637">
        <v>320</v>
      </c>
      <c r="P4637">
        <v>0</v>
      </c>
      <c r="Q4637">
        <v>0</v>
      </c>
      <c r="R4637" s="1" t="s">
        <v>29</v>
      </c>
      <c r="S4637" s="1" t="s">
        <v>30</v>
      </c>
      <c r="T4637" s="1" t="s">
        <v>30</v>
      </c>
      <c r="U4637" s="1" t="s">
        <v>982</v>
      </c>
      <c r="V4637">
        <v>75380</v>
      </c>
    </row>
    <row r="4638" spans="1:22" x14ac:dyDescent="0.3">
      <c r="A4638">
        <v>3757735042</v>
      </c>
      <c r="B4638">
        <v>183060</v>
      </c>
      <c r="F4638" s="1" t="s">
        <v>32</v>
      </c>
      <c r="G4638" s="1" t="s">
        <v>23</v>
      </c>
      <c r="J4638" s="1" t="s">
        <v>24</v>
      </c>
      <c r="K4638" s="1" t="s">
        <v>32</v>
      </c>
      <c r="L4638" s="1" t="s">
        <v>26</v>
      </c>
      <c r="M4638" s="1" t="s">
        <v>32</v>
      </c>
      <c r="N4638" s="1" t="s">
        <v>32</v>
      </c>
      <c r="O4638">
        <v>320</v>
      </c>
      <c r="P4638">
        <v>0</v>
      </c>
      <c r="Q4638">
        <v>0</v>
      </c>
      <c r="R4638" s="1" t="s">
        <v>29</v>
      </c>
      <c r="S4638" s="1" t="s">
        <v>30</v>
      </c>
      <c r="T4638" s="1" t="s">
        <v>30</v>
      </c>
      <c r="U4638" s="1" t="s">
        <v>982</v>
      </c>
      <c r="V4638">
        <v>83920</v>
      </c>
    </row>
    <row r="4639" spans="1:22" x14ac:dyDescent="0.3">
      <c r="A4639">
        <v>3757735042</v>
      </c>
      <c r="B4639">
        <v>183060</v>
      </c>
      <c r="F4639" s="1" t="s">
        <v>32</v>
      </c>
      <c r="G4639" s="1" t="s">
        <v>23</v>
      </c>
      <c r="J4639" s="1" t="s">
        <v>24</v>
      </c>
      <c r="K4639" s="1" t="s">
        <v>32</v>
      </c>
      <c r="L4639" s="1" t="s">
        <v>26</v>
      </c>
      <c r="M4639" s="1" t="s">
        <v>32</v>
      </c>
      <c r="N4639" s="1" t="s">
        <v>32</v>
      </c>
      <c r="O4639">
        <v>320</v>
      </c>
      <c r="P4639">
        <v>0</v>
      </c>
      <c r="Q4639">
        <v>0</v>
      </c>
      <c r="R4639" s="1" t="s">
        <v>29</v>
      </c>
      <c r="S4639" s="1" t="s">
        <v>30</v>
      </c>
      <c r="T4639" s="1" t="s">
        <v>30</v>
      </c>
      <c r="U4639" s="1" t="s">
        <v>982</v>
      </c>
      <c r="V4639">
        <v>83890</v>
      </c>
    </row>
    <row r="4640" spans="1:22" x14ac:dyDescent="0.3">
      <c r="A4640">
        <v>3757735027</v>
      </c>
      <c r="B4640">
        <v>27160850</v>
      </c>
      <c r="C4640">
        <v>1157760</v>
      </c>
      <c r="E4640">
        <v>723600</v>
      </c>
      <c r="F4640" s="1" t="s">
        <v>40</v>
      </c>
      <c r="G4640" s="1" t="s">
        <v>23</v>
      </c>
      <c r="I4640">
        <v>10</v>
      </c>
      <c r="J4640" s="1" t="s">
        <v>24</v>
      </c>
      <c r="K4640" s="1" t="s">
        <v>32</v>
      </c>
      <c r="L4640" s="1" t="s">
        <v>26</v>
      </c>
      <c r="M4640" s="1" t="s">
        <v>27</v>
      </c>
      <c r="N4640" s="1" t="s">
        <v>28</v>
      </c>
      <c r="O4640">
        <v>40</v>
      </c>
      <c r="P4640">
        <v>0</v>
      </c>
      <c r="Q4640">
        <v>0</v>
      </c>
      <c r="R4640" s="1" t="s">
        <v>42</v>
      </c>
      <c r="S4640" s="1" t="s">
        <v>30</v>
      </c>
      <c r="T4640" s="1" t="s">
        <v>30</v>
      </c>
      <c r="U4640" s="1" t="s">
        <v>1017</v>
      </c>
      <c r="V4640">
        <v>52540</v>
      </c>
    </row>
    <row r="4641" spans="1:22" x14ac:dyDescent="0.3">
      <c r="A4641">
        <v>3757735027</v>
      </c>
      <c r="B4641">
        <v>27160850</v>
      </c>
      <c r="C4641">
        <v>1157760</v>
      </c>
      <c r="E4641">
        <v>723600</v>
      </c>
      <c r="F4641" s="1" t="s">
        <v>40</v>
      </c>
      <c r="G4641" s="1" t="s">
        <v>23</v>
      </c>
      <c r="I4641">
        <v>10</v>
      </c>
      <c r="J4641" s="1" t="s">
        <v>24</v>
      </c>
      <c r="K4641" s="1" t="s">
        <v>32</v>
      </c>
      <c r="L4641" s="1" t="s">
        <v>26</v>
      </c>
      <c r="M4641" s="1" t="s">
        <v>27</v>
      </c>
      <c r="N4641" s="1" t="s">
        <v>28</v>
      </c>
      <c r="O4641">
        <v>40</v>
      </c>
      <c r="P4641">
        <v>0</v>
      </c>
      <c r="Q4641">
        <v>0</v>
      </c>
      <c r="R4641" s="1" t="s">
        <v>42</v>
      </c>
      <c r="S4641" s="1" t="s">
        <v>30</v>
      </c>
      <c r="T4641" s="1" t="s">
        <v>30</v>
      </c>
      <c r="U4641" s="1" t="s">
        <v>1017</v>
      </c>
      <c r="V4641">
        <v>54370</v>
      </c>
    </row>
    <row r="4642" spans="1:22" x14ac:dyDescent="0.3">
      <c r="A4642">
        <v>3757735016</v>
      </c>
      <c r="B4642">
        <v>21900</v>
      </c>
      <c r="C4642">
        <v>1638000</v>
      </c>
      <c r="E4642">
        <v>1260000</v>
      </c>
      <c r="F4642" s="1" t="s">
        <v>40</v>
      </c>
      <c r="G4642" s="1" t="s">
        <v>23</v>
      </c>
      <c r="H4642">
        <v>20</v>
      </c>
      <c r="J4642" s="1" t="s">
        <v>24</v>
      </c>
      <c r="K4642" s="1" t="s">
        <v>41</v>
      </c>
      <c r="L4642" s="1" t="s">
        <v>26</v>
      </c>
      <c r="M4642" s="1" t="s">
        <v>27</v>
      </c>
      <c r="N4642" s="1" t="s">
        <v>28</v>
      </c>
      <c r="O4642">
        <v>960</v>
      </c>
      <c r="P4642">
        <v>0</v>
      </c>
      <c r="Q4642">
        <v>0</v>
      </c>
      <c r="R4642" s="1" t="s">
        <v>36</v>
      </c>
      <c r="S4642" s="1" t="s">
        <v>30</v>
      </c>
      <c r="T4642" s="1" t="s">
        <v>30</v>
      </c>
      <c r="U4642" s="1" t="s">
        <v>1018</v>
      </c>
      <c r="V4642">
        <v>249130</v>
      </c>
    </row>
    <row r="4643" spans="1:22" x14ac:dyDescent="0.3">
      <c r="A4643">
        <v>3757735016</v>
      </c>
      <c r="B4643">
        <v>21900</v>
      </c>
      <c r="C4643">
        <v>1638000</v>
      </c>
      <c r="E4643">
        <v>1260000</v>
      </c>
      <c r="F4643" s="1" t="s">
        <v>40</v>
      </c>
      <c r="G4643" s="1" t="s">
        <v>23</v>
      </c>
      <c r="H4643">
        <v>20</v>
      </c>
      <c r="J4643" s="1" t="s">
        <v>24</v>
      </c>
      <c r="K4643" s="1" t="s">
        <v>41</v>
      </c>
      <c r="L4643" s="1" t="s">
        <v>26</v>
      </c>
      <c r="M4643" s="1" t="s">
        <v>27</v>
      </c>
      <c r="N4643" s="1" t="s">
        <v>28</v>
      </c>
      <c r="O4643">
        <v>960</v>
      </c>
      <c r="P4643">
        <v>0</v>
      </c>
      <c r="Q4643">
        <v>0</v>
      </c>
      <c r="R4643" s="1" t="s">
        <v>36</v>
      </c>
      <c r="S4643" s="1" t="s">
        <v>30</v>
      </c>
      <c r="T4643" s="1" t="s">
        <v>30</v>
      </c>
      <c r="U4643" s="1" t="s">
        <v>1018</v>
      </c>
      <c r="V4643">
        <v>249110</v>
      </c>
    </row>
    <row r="4644" spans="1:22" x14ac:dyDescent="0.3">
      <c r="A4644">
        <v>3757735007</v>
      </c>
      <c r="B4644">
        <v>25632980</v>
      </c>
      <c r="F4644" s="1" t="s">
        <v>32</v>
      </c>
      <c r="G4644" s="1" t="s">
        <v>23</v>
      </c>
      <c r="J4644" s="1" t="s">
        <v>24</v>
      </c>
      <c r="K4644" s="1" t="s">
        <v>41</v>
      </c>
      <c r="L4644" s="1" t="s">
        <v>26</v>
      </c>
      <c r="M4644" s="1" t="s">
        <v>32</v>
      </c>
      <c r="N4644" s="1" t="s">
        <v>32</v>
      </c>
      <c r="O4644">
        <v>10</v>
      </c>
      <c r="P4644">
        <v>0</v>
      </c>
      <c r="Q4644">
        <v>0</v>
      </c>
      <c r="R4644" s="1" t="s">
        <v>36</v>
      </c>
      <c r="S4644" s="1" t="s">
        <v>42</v>
      </c>
      <c r="T4644" s="1" t="s">
        <v>30</v>
      </c>
      <c r="U4644" s="1" t="s">
        <v>1019</v>
      </c>
      <c r="V4644">
        <v>6850</v>
      </c>
    </row>
    <row r="4645" spans="1:22" x14ac:dyDescent="0.3">
      <c r="A4645">
        <v>3757735002</v>
      </c>
      <c r="B4645">
        <v>30900</v>
      </c>
      <c r="F4645" s="1" t="s">
        <v>32</v>
      </c>
      <c r="G4645" s="1" t="s">
        <v>23</v>
      </c>
      <c r="J4645" s="1" t="s">
        <v>24</v>
      </c>
      <c r="K4645" s="1" t="s">
        <v>32</v>
      </c>
      <c r="L4645" s="1" t="s">
        <v>26</v>
      </c>
      <c r="M4645" s="1" t="s">
        <v>32</v>
      </c>
      <c r="N4645" s="1" t="s">
        <v>32</v>
      </c>
      <c r="O4645">
        <v>1180</v>
      </c>
      <c r="P4645">
        <v>40</v>
      </c>
      <c r="Q4645">
        <v>960</v>
      </c>
      <c r="R4645" s="1" t="s">
        <v>44</v>
      </c>
      <c r="S4645" s="1" t="s">
        <v>45</v>
      </c>
      <c r="T4645" s="1" t="s">
        <v>42</v>
      </c>
      <c r="U4645" s="1" t="s">
        <v>330</v>
      </c>
      <c r="V4645">
        <v>74000</v>
      </c>
    </row>
    <row r="4646" spans="1:22" x14ac:dyDescent="0.3">
      <c r="A4646">
        <v>3757734999</v>
      </c>
      <c r="B4646">
        <v>53071360</v>
      </c>
      <c r="F4646" s="1" t="s">
        <v>32</v>
      </c>
      <c r="G4646" s="1" t="s">
        <v>23</v>
      </c>
      <c r="H4646">
        <v>440</v>
      </c>
      <c r="I4646">
        <v>10</v>
      </c>
      <c r="J4646" s="1" t="s">
        <v>24</v>
      </c>
      <c r="K4646" s="1" t="s">
        <v>116</v>
      </c>
      <c r="L4646" s="1" t="s">
        <v>26</v>
      </c>
      <c r="M4646" s="1" t="s">
        <v>32</v>
      </c>
      <c r="N4646" s="1" t="s">
        <v>32</v>
      </c>
      <c r="O4646">
        <v>140</v>
      </c>
      <c r="P4646">
        <v>0</v>
      </c>
      <c r="Q4646">
        <v>0</v>
      </c>
      <c r="R4646" s="1" t="s">
        <v>42</v>
      </c>
      <c r="S4646" s="1" t="s">
        <v>30</v>
      </c>
      <c r="T4646" s="1" t="s">
        <v>30</v>
      </c>
      <c r="U4646" s="1" t="s">
        <v>859</v>
      </c>
      <c r="V4646">
        <v>35110</v>
      </c>
    </row>
    <row r="4647" spans="1:22" x14ac:dyDescent="0.3">
      <c r="A4647">
        <v>3757734999</v>
      </c>
      <c r="B4647">
        <v>53071360</v>
      </c>
      <c r="F4647" s="1" t="s">
        <v>32</v>
      </c>
      <c r="G4647" s="1" t="s">
        <v>23</v>
      </c>
      <c r="H4647">
        <v>440</v>
      </c>
      <c r="I4647">
        <v>10</v>
      </c>
      <c r="J4647" s="1" t="s">
        <v>24</v>
      </c>
      <c r="K4647" s="1" t="s">
        <v>116</v>
      </c>
      <c r="L4647" s="1" t="s">
        <v>26</v>
      </c>
      <c r="M4647" s="1" t="s">
        <v>32</v>
      </c>
      <c r="N4647" s="1" t="s">
        <v>32</v>
      </c>
      <c r="O4647">
        <v>140</v>
      </c>
      <c r="P4647">
        <v>0</v>
      </c>
      <c r="Q4647">
        <v>0</v>
      </c>
      <c r="R4647" s="1" t="s">
        <v>42</v>
      </c>
      <c r="S4647" s="1" t="s">
        <v>30</v>
      </c>
      <c r="T4647" s="1" t="s">
        <v>30</v>
      </c>
      <c r="U4647" s="1" t="s">
        <v>859</v>
      </c>
      <c r="V4647">
        <v>35100</v>
      </c>
    </row>
    <row r="4648" spans="1:22" x14ac:dyDescent="0.3">
      <c r="A4648">
        <v>3757734992</v>
      </c>
      <c r="B4648">
        <v>10030640</v>
      </c>
      <c r="F4648" s="1" t="s">
        <v>32</v>
      </c>
      <c r="G4648" s="1" t="s">
        <v>49</v>
      </c>
      <c r="H4648">
        <v>80</v>
      </c>
      <c r="J4648" s="1" t="s">
        <v>65</v>
      </c>
      <c r="K4648" s="1" t="s">
        <v>32</v>
      </c>
      <c r="L4648" s="1" t="s">
        <v>51</v>
      </c>
      <c r="M4648" s="1" t="s">
        <v>32</v>
      </c>
      <c r="N4648" s="1" t="s">
        <v>32</v>
      </c>
      <c r="O4648">
        <v>60</v>
      </c>
      <c r="P4648">
        <v>0</v>
      </c>
      <c r="Q4648">
        <v>0</v>
      </c>
      <c r="R4648" s="1" t="s">
        <v>161</v>
      </c>
      <c r="S4648" s="1" t="s">
        <v>42</v>
      </c>
      <c r="T4648" s="1" t="s">
        <v>30</v>
      </c>
      <c r="U4648" s="1" t="s">
        <v>727</v>
      </c>
      <c r="V4648">
        <v>590</v>
      </c>
    </row>
    <row r="4649" spans="1:22" x14ac:dyDescent="0.3">
      <c r="A4649">
        <v>3757734992</v>
      </c>
      <c r="B4649">
        <v>10030640</v>
      </c>
      <c r="F4649" s="1" t="s">
        <v>32</v>
      </c>
      <c r="G4649" s="1" t="s">
        <v>49</v>
      </c>
      <c r="H4649">
        <v>80</v>
      </c>
      <c r="J4649" s="1" t="s">
        <v>65</v>
      </c>
      <c r="K4649" s="1" t="s">
        <v>32</v>
      </c>
      <c r="L4649" s="1" t="s">
        <v>51</v>
      </c>
      <c r="M4649" s="1" t="s">
        <v>32</v>
      </c>
      <c r="N4649" s="1" t="s">
        <v>32</v>
      </c>
      <c r="O4649">
        <v>60</v>
      </c>
      <c r="P4649">
        <v>0</v>
      </c>
      <c r="Q4649">
        <v>0</v>
      </c>
      <c r="R4649" s="1" t="s">
        <v>161</v>
      </c>
      <c r="S4649" s="1" t="s">
        <v>42</v>
      </c>
      <c r="T4649" s="1" t="s">
        <v>30</v>
      </c>
      <c r="U4649" s="1" t="s">
        <v>727</v>
      </c>
      <c r="V4649">
        <v>620</v>
      </c>
    </row>
    <row r="4650" spans="1:22" x14ac:dyDescent="0.3">
      <c r="A4650">
        <v>3757734986</v>
      </c>
      <c r="B4650">
        <v>302910</v>
      </c>
      <c r="F4650" s="1" t="s">
        <v>32</v>
      </c>
      <c r="G4650" s="1" t="s">
        <v>23</v>
      </c>
      <c r="J4650" s="1" t="s">
        <v>24</v>
      </c>
      <c r="K4650" s="1" t="s">
        <v>25</v>
      </c>
      <c r="L4650" s="1" t="s">
        <v>26</v>
      </c>
      <c r="M4650" s="1" t="s">
        <v>32</v>
      </c>
      <c r="N4650" s="1" t="s">
        <v>32</v>
      </c>
      <c r="O4650">
        <v>480</v>
      </c>
      <c r="P4650">
        <v>0</v>
      </c>
      <c r="Q4650">
        <v>0</v>
      </c>
      <c r="R4650" s="1" t="s">
        <v>42</v>
      </c>
      <c r="S4650" s="1" t="s">
        <v>30</v>
      </c>
      <c r="T4650" s="1" t="s">
        <v>30</v>
      </c>
      <c r="U4650" s="1" t="s">
        <v>1020</v>
      </c>
      <c r="V4650">
        <v>61910</v>
      </c>
    </row>
    <row r="4651" spans="1:22" x14ac:dyDescent="0.3">
      <c r="A4651">
        <v>3757734983</v>
      </c>
      <c r="B4651">
        <v>3562540</v>
      </c>
      <c r="F4651" s="1" t="s">
        <v>32</v>
      </c>
      <c r="G4651" s="1" t="s">
        <v>23</v>
      </c>
      <c r="H4651">
        <v>10</v>
      </c>
      <c r="J4651" s="1" t="s">
        <v>24</v>
      </c>
      <c r="K4651" s="1" t="s">
        <v>116</v>
      </c>
      <c r="L4651" s="1" t="s">
        <v>26</v>
      </c>
      <c r="M4651" s="1" t="s">
        <v>32</v>
      </c>
      <c r="N4651" s="1" t="s">
        <v>32</v>
      </c>
      <c r="O4651">
        <v>40</v>
      </c>
      <c r="P4651">
        <v>0</v>
      </c>
      <c r="Q4651">
        <v>0</v>
      </c>
      <c r="R4651" s="1" t="s">
        <v>29</v>
      </c>
      <c r="S4651" s="1" t="s">
        <v>42</v>
      </c>
      <c r="T4651" s="1" t="s">
        <v>33</v>
      </c>
      <c r="U4651" s="1" t="s">
        <v>1021</v>
      </c>
      <c r="V4651">
        <v>20710</v>
      </c>
    </row>
    <row r="4652" spans="1:22" x14ac:dyDescent="0.3">
      <c r="A4652">
        <v>3757734976</v>
      </c>
      <c r="B4652">
        <v>19632550</v>
      </c>
      <c r="F4652" s="1" t="s">
        <v>32</v>
      </c>
      <c r="G4652" s="1" t="s">
        <v>23</v>
      </c>
      <c r="J4652" s="1" t="s">
        <v>24</v>
      </c>
      <c r="K4652" s="1" t="s">
        <v>41</v>
      </c>
      <c r="L4652" s="1" t="s">
        <v>26</v>
      </c>
      <c r="M4652" s="1" t="s">
        <v>32</v>
      </c>
      <c r="N4652" s="1" t="s">
        <v>32</v>
      </c>
      <c r="O4652">
        <v>130</v>
      </c>
      <c r="P4652">
        <v>0</v>
      </c>
      <c r="Q4652">
        <v>0</v>
      </c>
      <c r="R4652" s="1" t="s">
        <v>91</v>
      </c>
      <c r="S4652" s="1" t="s">
        <v>71</v>
      </c>
      <c r="T4652" s="1" t="s">
        <v>30</v>
      </c>
      <c r="U4652" s="1" t="s">
        <v>810</v>
      </c>
      <c r="V4652">
        <v>22790</v>
      </c>
    </row>
    <row r="4653" spans="1:22" x14ac:dyDescent="0.3">
      <c r="A4653">
        <v>3757734976</v>
      </c>
      <c r="B4653">
        <v>19632550</v>
      </c>
      <c r="F4653" s="1" t="s">
        <v>32</v>
      </c>
      <c r="G4653" s="1" t="s">
        <v>23</v>
      </c>
      <c r="J4653" s="1" t="s">
        <v>24</v>
      </c>
      <c r="K4653" s="1" t="s">
        <v>41</v>
      </c>
      <c r="L4653" s="1" t="s">
        <v>26</v>
      </c>
      <c r="M4653" s="1" t="s">
        <v>32</v>
      </c>
      <c r="N4653" s="1" t="s">
        <v>32</v>
      </c>
      <c r="O4653">
        <v>130</v>
      </c>
      <c r="P4653">
        <v>0</v>
      </c>
      <c r="Q4653">
        <v>0</v>
      </c>
      <c r="R4653" s="1" t="s">
        <v>91</v>
      </c>
      <c r="S4653" s="1" t="s">
        <v>71</v>
      </c>
      <c r="T4653" s="1" t="s">
        <v>30</v>
      </c>
      <c r="U4653" s="1" t="s">
        <v>810</v>
      </c>
      <c r="V4653">
        <v>23240</v>
      </c>
    </row>
    <row r="4654" spans="1:22" x14ac:dyDescent="0.3">
      <c r="A4654">
        <v>3757734976</v>
      </c>
      <c r="B4654">
        <v>19632550</v>
      </c>
      <c r="F4654" s="1" t="s">
        <v>32</v>
      </c>
      <c r="G4654" s="1" t="s">
        <v>23</v>
      </c>
      <c r="J4654" s="1" t="s">
        <v>24</v>
      </c>
      <c r="K4654" s="1" t="s">
        <v>41</v>
      </c>
      <c r="L4654" s="1" t="s">
        <v>26</v>
      </c>
      <c r="M4654" s="1" t="s">
        <v>32</v>
      </c>
      <c r="N4654" s="1" t="s">
        <v>32</v>
      </c>
      <c r="O4654">
        <v>130</v>
      </c>
      <c r="P4654">
        <v>0</v>
      </c>
      <c r="Q4654">
        <v>0</v>
      </c>
      <c r="R4654" s="1" t="s">
        <v>91</v>
      </c>
      <c r="S4654" s="1" t="s">
        <v>71</v>
      </c>
      <c r="T4654" s="1" t="s">
        <v>30</v>
      </c>
      <c r="U4654" s="1" t="s">
        <v>810</v>
      </c>
      <c r="V4654">
        <v>23250</v>
      </c>
    </row>
    <row r="4655" spans="1:22" x14ac:dyDescent="0.3">
      <c r="A4655">
        <v>3757734975</v>
      </c>
      <c r="B4655">
        <v>4072220</v>
      </c>
      <c r="F4655" s="1" t="s">
        <v>32</v>
      </c>
      <c r="G4655" s="1" t="s">
        <v>23</v>
      </c>
      <c r="H4655">
        <v>20</v>
      </c>
      <c r="J4655" s="1" t="s">
        <v>65</v>
      </c>
      <c r="K4655" s="1" t="s">
        <v>60</v>
      </c>
      <c r="L4655" s="1" t="s">
        <v>26</v>
      </c>
      <c r="M4655" s="1" t="s">
        <v>32</v>
      </c>
      <c r="N4655" s="1" t="s">
        <v>32</v>
      </c>
      <c r="O4655">
        <v>960</v>
      </c>
      <c r="P4655">
        <v>60</v>
      </c>
      <c r="Q4655">
        <v>1180</v>
      </c>
      <c r="R4655" s="1" t="s">
        <v>71</v>
      </c>
      <c r="S4655" s="1" t="s">
        <v>30</v>
      </c>
      <c r="T4655" s="1" t="s">
        <v>30</v>
      </c>
      <c r="U4655" s="1" t="s">
        <v>811</v>
      </c>
      <c r="V4655">
        <v>39220</v>
      </c>
    </row>
    <row r="4656" spans="1:22" x14ac:dyDescent="0.3">
      <c r="A4656">
        <v>3757734970</v>
      </c>
      <c r="B4656">
        <v>726598580</v>
      </c>
      <c r="C4656">
        <v>1100000</v>
      </c>
      <c r="E4656">
        <v>850000</v>
      </c>
      <c r="F4656" s="1" t="s">
        <v>40</v>
      </c>
      <c r="G4656" s="1" t="s">
        <v>23</v>
      </c>
      <c r="H4656">
        <v>80</v>
      </c>
      <c r="J4656" s="1" t="s">
        <v>65</v>
      </c>
      <c r="K4656" s="1" t="s">
        <v>32</v>
      </c>
      <c r="L4656" s="1" t="s">
        <v>26</v>
      </c>
      <c r="M4656" s="1" t="s">
        <v>27</v>
      </c>
      <c r="N4656" s="1" t="s">
        <v>28</v>
      </c>
      <c r="O4656">
        <v>320</v>
      </c>
      <c r="P4656">
        <v>0</v>
      </c>
      <c r="Q4656">
        <v>0</v>
      </c>
      <c r="R4656" s="1" t="s">
        <v>97</v>
      </c>
      <c r="S4656" s="1" t="s">
        <v>98</v>
      </c>
      <c r="T4656" s="1" t="s">
        <v>30</v>
      </c>
      <c r="U4656" s="1" t="s">
        <v>1022</v>
      </c>
      <c r="V4656">
        <v>70</v>
      </c>
    </row>
    <row r="4657" spans="1:22" x14ac:dyDescent="0.3">
      <c r="A4657">
        <v>3757734969</v>
      </c>
      <c r="B4657">
        <v>108629210</v>
      </c>
      <c r="F4657" s="1" t="s">
        <v>32</v>
      </c>
      <c r="G4657" s="1" t="s">
        <v>23</v>
      </c>
      <c r="H4657">
        <v>160</v>
      </c>
      <c r="I4657">
        <v>10</v>
      </c>
      <c r="J4657" s="1" t="s">
        <v>24</v>
      </c>
      <c r="K4657" s="1" t="s">
        <v>25</v>
      </c>
      <c r="L4657" s="1" t="s">
        <v>26</v>
      </c>
      <c r="M4657" s="1" t="s">
        <v>32</v>
      </c>
      <c r="N4657" s="1" t="s">
        <v>32</v>
      </c>
      <c r="O4657">
        <v>40</v>
      </c>
      <c r="P4657">
        <v>0</v>
      </c>
      <c r="Q4657">
        <v>0</v>
      </c>
      <c r="R4657" s="1" t="s">
        <v>29</v>
      </c>
      <c r="S4657" s="1" t="s">
        <v>30</v>
      </c>
      <c r="T4657" s="1" t="s">
        <v>30</v>
      </c>
      <c r="U4657" s="1" t="s">
        <v>814</v>
      </c>
      <c r="V4657">
        <v>13120</v>
      </c>
    </row>
    <row r="4658" spans="1:22" x14ac:dyDescent="0.3">
      <c r="A4658">
        <v>3757734941</v>
      </c>
      <c r="B4658">
        <v>266540</v>
      </c>
      <c r="F4658" s="1" t="s">
        <v>32</v>
      </c>
      <c r="G4658" s="1" t="s">
        <v>23</v>
      </c>
      <c r="J4658" s="1" t="s">
        <v>24</v>
      </c>
      <c r="K4658" s="1" t="s">
        <v>41</v>
      </c>
      <c r="L4658" s="1" t="s">
        <v>26</v>
      </c>
      <c r="M4658" s="1" t="s">
        <v>32</v>
      </c>
      <c r="N4658" s="1" t="s">
        <v>32</v>
      </c>
      <c r="O4658">
        <v>920</v>
      </c>
      <c r="P4658">
        <v>0</v>
      </c>
      <c r="Q4658">
        <v>0</v>
      </c>
      <c r="R4658" s="1" t="s">
        <v>100</v>
      </c>
      <c r="S4658" s="1" t="s">
        <v>30</v>
      </c>
      <c r="T4658" s="1" t="s">
        <v>30</v>
      </c>
      <c r="U4658" s="1" t="s">
        <v>1023</v>
      </c>
      <c r="V4658">
        <v>5570</v>
      </c>
    </row>
    <row r="4659" spans="1:22" x14ac:dyDescent="0.3">
      <c r="A4659">
        <v>3757734931</v>
      </c>
      <c r="B4659">
        <v>913578550</v>
      </c>
      <c r="F4659" s="1" t="s">
        <v>32</v>
      </c>
      <c r="G4659" s="1" t="s">
        <v>23</v>
      </c>
      <c r="H4659">
        <v>20</v>
      </c>
      <c r="J4659" s="1" t="s">
        <v>65</v>
      </c>
      <c r="K4659" s="1" t="s">
        <v>32</v>
      </c>
      <c r="L4659" s="1" t="s">
        <v>26</v>
      </c>
      <c r="M4659" s="1" t="s">
        <v>32</v>
      </c>
      <c r="N4659" s="1" t="s">
        <v>32</v>
      </c>
      <c r="O4659">
        <v>140</v>
      </c>
      <c r="P4659">
        <v>0</v>
      </c>
      <c r="Q4659">
        <v>0</v>
      </c>
      <c r="R4659" s="1" t="s">
        <v>161</v>
      </c>
      <c r="S4659" s="1" t="s">
        <v>30</v>
      </c>
      <c r="T4659" s="1" t="s">
        <v>30</v>
      </c>
      <c r="U4659" s="1" t="s">
        <v>1011</v>
      </c>
      <c r="V4659">
        <v>150</v>
      </c>
    </row>
    <row r="4660" spans="1:22" x14ac:dyDescent="0.3">
      <c r="A4660">
        <v>3757734914</v>
      </c>
      <c r="B4660">
        <v>328760</v>
      </c>
      <c r="D4660">
        <v>220</v>
      </c>
      <c r="F4660" s="1" t="s">
        <v>38</v>
      </c>
      <c r="G4660" s="1" t="s">
        <v>23</v>
      </c>
      <c r="J4660" s="1" t="s">
        <v>24</v>
      </c>
      <c r="K4660" s="1" t="s">
        <v>25</v>
      </c>
      <c r="L4660" s="1" t="s">
        <v>26</v>
      </c>
      <c r="M4660" s="1" t="s">
        <v>27</v>
      </c>
      <c r="N4660" s="1" t="s">
        <v>28</v>
      </c>
      <c r="O4660">
        <v>1040</v>
      </c>
      <c r="P4660">
        <v>0</v>
      </c>
      <c r="Q4660">
        <v>0</v>
      </c>
      <c r="R4660" s="1" t="s">
        <v>42</v>
      </c>
      <c r="S4660" s="1" t="s">
        <v>30</v>
      </c>
      <c r="T4660" s="1" t="s">
        <v>30</v>
      </c>
      <c r="U4660" s="1" t="s">
        <v>1024</v>
      </c>
      <c r="V4660">
        <v>830</v>
      </c>
    </row>
    <row r="4661" spans="1:22" x14ac:dyDescent="0.3">
      <c r="A4661">
        <v>3757734872</v>
      </c>
      <c r="B4661">
        <v>324780</v>
      </c>
      <c r="C4661">
        <v>797500</v>
      </c>
      <c r="E4661">
        <v>540000</v>
      </c>
      <c r="F4661" s="1" t="s">
        <v>40</v>
      </c>
      <c r="G4661" s="1" t="s">
        <v>23</v>
      </c>
      <c r="H4661">
        <v>100</v>
      </c>
      <c r="I4661">
        <v>10</v>
      </c>
      <c r="J4661" s="1" t="s">
        <v>24</v>
      </c>
      <c r="K4661" s="1" t="s">
        <v>25</v>
      </c>
      <c r="L4661" s="1" t="s">
        <v>26</v>
      </c>
      <c r="M4661" s="1" t="s">
        <v>27</v>
      </c>
      <c r="N4661" s="1" t="s">
        <v>28</v>
      </c>
      <c r="O4661">
        <v>230</v>
      </c>
      <c r="P4661">
        <v>0</v>
      </c>
      <c r="Q4661">
        <v>0</v>
      </c>
      <c r="R4661" s="1" t="s">
        <v>36</v>
      </c>
      <c r="S4661" s="1" t="s">
        <v>42</v>
      </c>
      <c r="T4661" s="1" t="s">
        <v>30</v>
      </c>
      <c r="U4661" s="1" t="s">
        <v>156</v>
      </c>
      <c r="V4661">
        <v>78170</v>
      </c>
    </row>
    <row r="4662" spans="1:22" x14ac:dyDescent="0.3">
      <c r="A4662">
        <v>3757734872</v>
      </c>
      <c r="B4662">
        <v>324780</v>
      </c>
      <c r="C4662">
        <v>797500</v>
      </c>
      <c r="E4662">
        <v>540000</v>
      </c>
      <c r="F4662" s="1" t="s">
        <v>40</v>
      </c>
      <c r="G4662" s="1" t="s">
        <v>23</v>
      </c>
      <c r="H4662">
        <v>100</v>
      </c>
      <c r="I4662">
        <v>10</v>
      </c>
      <c r="J4662" s="1" t="s">
        <v>24</v>
      </c>
      <c r="K4662" s="1" t="s">
        <v>25</v>
      </c>
      <c r="L4662" s="1" t="s">
        <v>26</v>
      </c>
      <c r="M4662" s="1" t="s">
        <v>27</v>
      </c>
      <c r="N4662" s="1" t="s">
        <v>28</v>
      </c>
      <c r="O4662">
        <v>230</v>
      </c>
      <c r="P4662">
        <v>0</v>
      </c>
      <c r="Q4662">
        <v>0</v>
      </c>
      <c r="R4662" s="1" t="s">
        <v>36</v>
      </c>
      <c r="S4662" s="1" t="s">
        <v>42</v>
      </c>
      <c r="T4662" s="1" t="s">
        <v>30</v>
      </c>
      <c r="U4662" s="1" t="s">
        <v>156</v>
      </c>
      <c r="V4662">
        <v>80160</v>
      </c>
    </row>
    <row r="4663" spans="1:22" x14ac:dyDescent="0.3">
      <c r="A4663">
        <v>3757734871</v>
      </c>
      <c r="B4663">
        <v>30833330</v>
      </c>
      <c r="F4663" s="1" t="s">
        <v>32</v>
      </c>
      <c r="G4663" s="1" t="s">
        <v>23</v>
      </c>
      <c r="H4663">
        <v>120</v>
      </c>
      <c r="J4663" s="1" t="s">
        <v>65</v>
      </c>
      <c r="K4663" s="1" t="s">
        <v>32</v>
      </c>
      <c r="L4663" s="1" t="s">
        <v>26</v>
      </c>
      <c r="M4663" s="1" t="s">
        <v>32</v>
      </c>
      <c r="N4663" s="1" t="s">
        <v>32</v>
      </c>
      <c r="O4663">
        <v>320</v>
      </c>
      <c r="P4663">
        <v>0</v>
      </c>
      <c r="Q4663">
        <v>0</v>
      </c>
      <c r="R4663" s="1" t="s">
        <v>161</v>
      </c>
      <c r="S4663" s="1" t="s">
        <v>42</v>
      </c>
      <c r="T4663" s="1" t="s">
        <v>30</v>
      </c>
      <c r="U4663" s="1" t="s">
        <v>1025</v>
      </c>
      <c r="V4663">
        <v>13880</v>
      </c>
    </row>
    <row r="4664" spans="1:22" x14ac:dyDescent="0.3">
      <c r="A4664">
        <v>3757734871</v>
      </c>
      <c r="B4664">
        <v>30833330</v>
      </c>
      <c r="F4664" s="1" t="s">
        <v>32</v>
      </c>
      <c r="G4664" s="1" t="s">
        <v>23</v>
      </c>
      <c r="H4664">
        <v>120</v>
      </c>
      <c r="J4664" s="1" t="s">
        <v>65</v>
      </c>
      <c r="K4664" s="1" t="s">
        <v>32</v>
      </c>
      <c r="L4664" s="1" t="s">
        <v>26</v>
      </c>
      <c r="M4664" s="1" t="s">
        <v>32</v>
      </c>
      <c r="N4664" s="1" t="s">
        <v>32</v>
      </c>
      <c r="O4664">
        <v>320</v>
      </c>
      <c r="P4664">
        <v>0</v>
      </c>
      <c r="Q4664">
        <v>0</v>
      </c>
      <c r="R4664" s="1" t="s">
        <v>161</v>
      </c>
      <c r="S4664" s="1" t="s">
        <v>42</v>
      </c>
      <c r="T4664" s="1" t="s">
        <v>30</v>
      </c>
      <c r="U4664" s="1" t="s">
        <v>1025</v>
      </c>
      <c r="V4664">
        <v>14800</v>
      </c>
    </row>
    <row r="4665" spans="1:22" x14ac:dyDescent="0.3">
      <c r="A4665">
        <v>3757734839</v>
      </c>
      <c r="B4665">
        <v>590424930</v>
      </c>
      <c r="F4665" s="1" t="s">
        <v>32</v>
      </c>
      <c r="G4665" s="1" t="s">
        <v>104</v>
      </c>
      <c r="J4665" s="1" t="s">
        <v>24</v>
      </c>
      <c r="K4665" s="1" t="s">
        <v>25</v>
      </c>
      <c r="L4665" s="1" t="s">
        <v>105</v>
      </c>
      <c r="M4665" s="1" t="s">
        <v>32</v>
      </c>
      <c r="N4665" s="1" t="s">
        <v>32</v>
      </c>
      <c r="O4665">
        <v>220</v>
      </c>
      <c r="P4665">
        <v>0</v>
      </c>
      <c r="Q4665">
        <v>0</v>
      </c>
      <c r="R4665" s="1" t="s">
        <v>29</v>
      </c>
      <c r="S4665" s="1" t="s">
        <v>30</v>
      </c>
      <c r="T4665" s="1" t="s">
        <v>30</v>
      </c>
      <c r="U4665" s="1" t="s">
        <v>1026</v>
      </c>
      <c r="V4665">
        <v>1890</v>
      </c>
    </row>
    <row r="4666" spans="1:22" x14ac:dyDescent="0.3">
      <c r="A4666">
        <v>3757734839</v>
      </c>
      <c r="B4666">
        <v>590424930</v>
      </c>
      <c r="F4666" s="1" t="s">
        <v>32</v>
      </c>
      <c r="G4666" s="1" t="s">
        <v>104</v>
      </c>
      <c r="J4666" s="1" t="s">
        <v>24</v>
      </c>
      <c r="K4666" s="1" t="s">
        <v>25</v>
      </c>
      <c r="L4666" s="1" t="s">
        <v>105</v>
      </c>
      <c r="M4666" s="1" t="s">
        <v>32</v>
      </c>
      <c r="N4666" s="1" t="s">
        <v>32</v>
      </c>
      <c r="O4666">
        <v>220</v>
      </c>
      <c r="P4666">
        <v>0</v>
      </c>
      <c r="Q4666">
        <v>0</v>
      </c>
      <c r="R4666" s="1" t="s">
        <v>29</v>
      </c>
      <c r="S4666" s="1" t="s">
        <v>30</v>
      </c>
      <c r="T4666" s="1" t="s">
        <v>30</v>
      </c>
      <c r="U4666" s="1" t="s">
        <v>1026</v>
      </c>
      <c r="V4666">
        <v>1960</v>
      </c>
    </row>
    <row r="4667" spans="1:22" x14ac:dyDescent="0.3">
      <c r="A4667">
        <v>3757734826</v>
      </c>
      <c r="B4667">
        <v>5874930</v>
      </c>
      <c r="F4667" s="1" t="s">
        <v>32</v>
      </c>
      <c r="G4667" s="1" t="s">
        <v>23</v>
      </c>
      <c r="J4667" s="1" t="s">
        <v>24</v>
      </c>
      <c r="K4667" s="1" t="s">
        <v>25</v>
      </c>
      <c r="L4667" s="1" t="s">
        <v>26</v>
      </c>
      <c r="M4667" s="1" t="s">
        <v>32</v>
      </c>
      <c r="N4667" s="1" t="s">
        <v>32</v>
      </c>
      <c r="O4667">
        <v>570</v>
      </c>
      <c r="P4667">
        <v>0</v>
      </c>
      <c r="Q4667">
        <v>0</v>
      </c>
      <c r="R4667" s="1" t="s">
        <v>29</v>
      </c>
      <c r="S4667" s="1" t="s">
        <v>30</v>
      </c>
      <c r="T4667" s="1" t="s">
        <v>30</v>
      </c>
      <c r="U4667" s="1" t="s">
        <v>1027</v>
      </c>
      <c r="V4667">
        <v>13500</v>
      </c>
    </row>
    <row r="4668" spans="1:22" x14ac:dyDescent="0.3">
      <c r="A4668">
        <v>3757734825</v>
      </c>
      <c r="B4668">
        <v>12736310</v>
      </c>
      <c r="C4668">
        <v>420</v>
      </c>
      <c r="E4668">
        <v>350</v>
      </c>
      <c r="F4668" s="1" t="s">
        <v>38</v>
      </c>
      <c r="G4668" s="1" t="s">
        <v>23</v>
      </c>
      <c r="H4668">
        <v>70</v>
      </c>
      <c r="J4668" s="1" t="s">
        <v>24</v>
      </c>
      <c r="K4668" s="1" t="s">
        <v>32</v>
      </c>
      <c r="L4668" s="1" t="s">
        <v>26</v>
      </c>
      <c r="M4668" s="1" t="s">
        <v>27</v>
      </c>
      <c r="N4668" s="1" t="s">
        <v>28</v>
      </c>
      <c r="O4668">
        <v>530</v>
      </c>
      <c r="P4668">
        <v>250</v>
      </c>
      <c r="Q4668">
        <v>0</v>
      </c>
      <c r="R4668" s="1" t="s">
        <v>54</v>
      </c>
      <c r="S4668" s="1" t="s">
        <v>55</v>
      </c>
      <c r="T4668" s="1" t="s">
        <v>42</v>
      </c>
      <c r="U4668" s="1" t="s">
        <v>256</v>
      </c>
      <c r="V4668">
        <v>62060</v>
      </c>
    </row>
    <row r="4669" spans="1:22" x14ac:dyDescent="0.3">
      <c r="A4669">
        <v>3757734825</v>
      </c>
      <c r="B4669">
        <v>12736310</v>
      </c>
      <c r="C4669">
        <v>420</v>
      </c>
      <c r="E4669">
        <v>350</v>
      </c>
      <c r="F4669" s="1" t="s">
        <v>38</v>
      </c>
      <c r="G4669" s="1" t="s">
        <v>23</v>
      </c>
      <c r="H4669">
        <v>70</v>
      </c>
      <c r="J4669" s="1" t="s">
        <v>24</v>
      </c>
      <c r="K4669" s="1" t="s">
        <v>32</v>
      </c>
      <c r="L4669" s="1" t="s">
        <v>26</v>
      </c>
      <c r="M4669" s="1" t="s">
        <v>27</v>
      </c>
      <c r="N4669" s="1" t="s">
        <v>28</v>
      </c>
      <c r="O4669">
        <v>530</v>
      </c>
      <c r="P4669">
        <v>250</v>
      </c>
      <c r="Q4669">
        <v>0</v>
      </c>
      <c r="R4669" s="1" t="s">
        <v>54</v>
      </c>
      <c r="S4669" s="1" t="s">
        <v>55</v>
      </c>
      <c r="T4669" s="1" t="s">
        <v>42</v>
      </c>
      <c r="U4669" s="1" t="s">
        <v>256</v>
      </c>
      <c r="V4669">
        <v>61980</v>
      </c>
    </row>
    <row r="4670" spans="1:22" x14ac:dyDescent="0.3">
      <c r="A4670">
        <v>3757734817</v>
      </c>
      <c r="B4670">
        <v>1661270</v>
      </c>
      <c r="C4670">
        <v>150</v>
      </c>
      <c r="E4670">
        <v>145</v>
      </c>
      <c r="F4670" s="1" t="s">
        <v>38</v>
      </c>
      <c r="G4670" s="1" t="s">
        <v>23</v>
      </c>
      <c r="J4670" s="1" t="s">
        <v>24</v>
      </c>
      <c r="K4670" s="1" t="s">
        <v>25</v>
      </c>
      <c r="L4670" s="1" t="s">
        <v>26</v>
      </c>
      <c r="M4670" s="1" t="s">
        <v>27</v>
      </c>
      <c r="N4670" s="1" t="s">
        <v>28</v>
      </c>
      <c r="O4670">
        <v>1220</v>
      </c>
      <c r="P4670">
        <v>0</v>
      </c>
      <c r="Q4670">
        <v>0</v>
      </c>
      <c r="R4670" s="1" t="s">
        <v>33</v>
      </c>
      <c r="S4670" s="1" t="s">
        <v>34</v>
      </c>
      <c r="T4670" s="1" t="s">
        <v>30</v>
      </c>
      <c r="U4670" s="1" t="s">
        <v>921</v>
      </c>
      <c r="V4670">
        <v>53410</v>
      </c>
    </row>
    <row r="4671" spans="1:22" x14ac:dyDescent="0.3">
      <c r="A4671">
        <v>3757734817</v>
      </c>
      <c r="B4671">
        <v>1661270</v>
      </c>
      <c r="C4671">
        <v>150</v>
      </c>
      <c r="E4671">
        <v>145</v>
      </c>
      <c r="F4671" s="1" t="s">
        <v>38</v>
      </c>
      <c r="G4671" s="1" t="s">
        <v>23</v>
      </c>
      <c r="J4671" s="1" t="s">
        <v>24</v>
      </c>
      <c r="K4671" s="1" t="s">
        <v>25</v>
      </c>
      <c r="L4671" s="1" t="s">
        <v>26</v>
      </c>
      <c r="M4671" s="1" t="s">
        <v>27</v>
      </c>
      <c r="N4671" s="1" t="s">
        <v>28</v>
      </c>
      <c r="O4671">
        <v>1220</v>
      </c>
      <c r="P4671">
        <v>0</v>
      </c>
      <c r="Q4671">
        <v>0</v>
      </c>
      <c r="R4671" s="1" t="s">
        <v>33</v>
      </c>
      <c r="S4671" s="1" t="s">
        <v>34</v>
      </c>
      <c r="T4671" s="1" t="s">
        <v>30</v>
      </c>
      <c r="U4671" s="1" t="s">
        <v>921</v>
      </c>
      <c r="V4671">
        <v>53420</v>
      </c>
    </row>
    <row r="4672" spans="1:22" x14ac:dyDescent="0.3">
      <c r="A4672">
        <v>3757734811</v>
      </c>
      <c r="B4672">
        <v>749608840</v>
      </c>
      <c r="C4672">
        <v>820000</v>
      </c>
      <c r="E4672">
        <v>745000</v>
      </c>
      <c r="F4672" s="1" t="s">
        <v>40</v>
      </c>
      <c r="G4672" s="1" t="s">
        <v>23</v>
      </c>
      <c r="J4672" s="1" t="s">
        <v>65</v>
      </c>
      <c r="K4672" s="1" t="s">
        <v>32</v>
      </c>
      <c r="L4672" s="1" t="s">
        <v>26</v>
      </c>
      <c r="M4672" s="1" t="s">
        <v>27</v>
      </c>
      <c r="N4672" s="1" t="s">
        <v>28</v>
      </c>
      <c r="O4672">
        <v>880</v>
      </c>
      <c r="P4672">
        <v>0</v>
      </c>
      <c r="Q4672">
        <v>0</v>
      </c>
      <c r="R4672" s="1" t="s">
        <v>62</v>
      </c>
      <c r="S4672" s="1" t="s">
        <v>30</v>
      </c>
      <c r="T4672" s="1" t="s">
        <v>30</v>
      </c>
      <c r="U4672" s="1" t="s">
        <v>1028</v>
      </c>
      <c r="V4672">
        <v>290</v>
      </c>
    </row>
    <row r="4673" spans="1:22" x14ac:dyDescent="0.3">
      <c r="A4673">
        <v>3757734808</v>
      </c>
      <c r="B4673">
        <v>3361650</v>
      </c>
      <c r="C4673">
        <v>680</v>
      </c>
      <c r="E4673">
        <v>680</v>
      </c>
      <c r="F4673" s="1" t="s">
        <v>1029</v>
      </c>
      <c r="G4673" s="1" t="s">
        <v>49</v>
      </c>
      <c r="H4673">
        <v>130</v>
      </c>
      <c r="I4673">
        <v>10</v>
      </c>
      <c r="J4673" s="1" t="s">
        <v>50</v>
      </c>
      <c r="K4673" s="1" t="s">
        <v>41</v>
      </c>
      <c r="L4673" s="1" t="s">
        <v>51</v>
      </c>
      <c r="M4673" s="1" t="s">
        <v>27</v>
      </c>
      <c r="N4673" s="1" t="s">
        <v>28</v>
      </c>
      <c r="O4673">
        <v>1040</v>
      </c>
      <c r="P4673">
        <v>0</v>
      </c>
      <c r="Q4673">
        <v>0</v>
      </c>
      <c r="R4673" s="1" t="s">
        <v>110</v>
      </c>
      <c r="S4673" s="1" t="s">
        <v>85</v>
      </c>
      <c r="T4673" s="1" t="s">
        <v>30</v>
      </c>
      <c r="U4673" s="1" t="s">
        <v>1030</v>
      </c>
      <c r="V4673">
        <v>4000</v>
      </c>
    </row>
    <row r="4674" spans="1:22" x14ac:dyDescent="0.3">
      <c r="A4674">
        <v>3757734803</v>
      </c>
      <c r="B4674">
        <v>179731730</v>
      </c>
      <c r="C4674">
        <v>365</v>
      </c>
      <c r="E4674">
        <v>280</v>
      </c>
      <c r="F4674" s="1" t="s">
        <v>38</v>
      </c>
      <c r="G4674" s="1" t="s">
        <v>23</v>
      </c>
      <c r="J4674" s="1" t="s">
        <v>24</v>
      </c>
      <c r="K4674" s="1" t="s">
        <v>25</v>
      </c>
      <c r="L4674" s="1" t="s">
        <v>26</v>
      </c>
      <c r="M4674" s="1" t="s">
        <v>27</v>
      </c>
      <c r="N4674" s="1" t="s">
        <v>28</v>
      </c>
      <c r="O4674">
        <v>40</v>
      </c>
      <c r="P4674">
        <v>0</v>
      </c>
      <c r="Q4674">
        <v>0</v>
      </c>
      <c r="R4674" s="1" t="s">
        <v>33</v>
      </c>
      <c r="S4674" s="1" t="s">
        <v>34</v>
      </c>
      <c r="T4674" s="1" t="s">
        <v>30</v>
      </c>
      <c r="U4674" s="1" t="s">
        <v>1031</v>
      </c>
      <c r="V4674">
        <v>21990</v>
      </c>
    </row>
    <row r="4675" spans="1:22" x14ac:dyDescent="0.3">
      <c r="A4675">
        <v>3757734801</v>
      </c>
      <c r="B4675">
        <v>1663880</v>
      </c>
      <c r="F4675" s="1" t="s">
        <v>32</v>
      </c>
      <c r="G4675" s="1" t="s">
        <v>23</v>
      </c>
      <c r="J4675" s="1" t="s">
        <v>24</v>
      </c>
      <c r="K4675" s="1" t="s">
        <v>41</v>
      </c>
      <c r="L4675" s="1" t="s">
        <v>26</v>
      </c>
      <c r="M4675" s="1" t="s">
        <v>32</v>
      </c>
      <c r="N4675" s="1" t="s">
        <v>32</v>
      </c>
      <c r="O4675">
        <v>140</v>
      </c>
      <c r="P4675">
        <v>0</v>
      </c>
      <c r="Q4675">
        <v>0</v>
      </c>
      <c r="R4675" s="1" t="s">
        <v>91</v>
      </c>
      <c r="S4675" s="1" t="s">
        <v>30</v>
      </c>
      <c r="T4675" s="1" t="s">
        <v>30</v>
      </c>
      <c r="U4675" s="1" t="s">
        <v>228</v>
      </c>
      <c r="V4675">
        <v>49040</v>
      </c>
    </row>
    <row r="4676" spans="1:22" x14ac:dyDescent="0.3">
      <c r="A4676">
        <v>3757734801</v>
      </c>
      <c r="B4676">
        <v>1663880</v>
      </c>
      <c r="F4676" s="1" t="s">
        <v>32</v>
      </c>
      <c r="G4676" s="1" t="s">
        <v>23</v>
      </c>
      <c r="J4676" s="1" t="s">
        <v>24</v>
      </c>
      <c r="K4676" s="1" t="s">
        <v>41</v>
      </c>
      <c r="L4676" s="1" t="s">
        <v>26</v>
      </c>
      <c r="M4676" s="1" t="s">
        <v>32</v>
      </c>
      <c r="N4676" s="1" t="s">
        <v>32</v>
      </c>
      <c r="O4676">
        <v>140</v>
      </c>
      <c r="P4676">
        <v>0</v>
      </c>
      <c r="Q4676">
        <v>0</v>
      </c>
      <c r="R4676" s="1" t="s">
        <v>91</v>
      </c>
      <c r="S4676" s="1" t="s">
        <v>30</v>
      </c>
      <c r="T4676" s="1" t="s">
        <v>30</v>
      </c>
      <c r="U4676" s="1" t="s">
        <v>228</v>
      </c>
      <c r="V4676">
        <v>49060</v>
      </c>
    </row>
    <row r="4677" spans="1:22" x14ac:dyDescent="0.3">
      <c r="A4677">
        <v>3757734798</v>
      </c>
      <c r="B4677">
        <v>1420260</v>
      </c>
      <c r="C4677">
        <v>576000</v>
      </c>
      <c r="E4677">
        <v>320000</v>
      </c>
      <c r="F4677" s="1" t="s">
        <v>40</v>
      </c>
      <c r="G4677" s="1" t="s">
        <v>23</v>
      </c>
      <c r="J4677" s="1" t="s">
        <v>24</v>
      </c>
      <c r="K4677" s="1" t="s">
        <v>25</v>
      </c>
      <c r="L4677" s="1" t="s">
        <v>26</v>
      </c>
      <c r="M4677" s="1" t="s">
        <v>27</v>
      </c>
      <c r="N4677" s="1" t="s">
        <v>28</v>
      </c>
      <c r="O4677">
        <v>480</v>
      </c>
      <c r="P4677">
        <v>0</v>
      </c>
      <c r="Q4677">
        <v>0</v>
      </c>
      <c r="R4677" s="1" t="s">
        <v>44</v>
      </c>
      <c r="S4677" s="1" t="s">
        <v>45</v>
      </c>
      <c r="T4677" s="1" t="s">
        <v>30</v>
      </c>
      <c r="U4677" s="1" t="s">
        <v>994</v>
      </c>
      <c r="V4677">
        <v>8630</v>
      </c>
    </row>
    <row r="4678" spans="1:22" x14ac:dyDescent="0.3">
      <c r="A4678">
        <v>3757734787</v>
      </c>
      <c r="B4678">
        <v>1572390</v>
      </c>
      <c r="F4678" s="1" t="s">
        <v>32</v>
      </c>
      <c r="G4678" s="1" t="s">
        <v>23</v>
      </c>
      <c r="J4678" s="1" t="s">
        <v>24</v>
      </c>
      <c r="K4678" s="1" t="s">
        <v>32</v>
      </c>
      <c r="L4678" s="1" t="s">
        <v>26</v>
      </c>
      <c r="M4678" s="1" t="s">
        <v>32</v>
      </c>
      <c r="N4678" s="1" t="s">
        <v>32</v>
      </c>
      <c r="O4678">
        <v>900</v>
      </c>
      <c r="P4678">
        <v>1000</v>
      </c>
      <c r="Q4678">
        <v>0</v>
      </c>
      <c r="R4678" s="1" t="s">
        <v>29</v>
      </c>
      <c r="S4678" s="1" t="s">
        <v>30</v>
      </c>
      <c r="T4678" s="1" t="s">
        <v>30</v>
      </c>
      <c r="U4678" s="1" t="s">
        <v>922</v>
      </c>
      <c r="V4678">
        <v>294530</v>
      </c>
    </row>
    <row r="4679" spans="1:22" x14ac:dyDescent="0.3">
      <c r="A4679">
        <v>3757734786</v>
      </c>
      <c r="B4679">
        <v>38077880</v>
      </c>
      <c r="C4679">
        <v>289290</v>
      </c>
      <c r="E4679">
        <v>237710</v>
      </c>
      <c r="F4679" s="1" t="s">
        <v>22</v>
      </c>
      <c r="G4679" s="1" t="s">
        <v>23</v>
      </c>
      <c r="J4679" s="1" t="s">
        <v>24</v>
      </c>
      <c r="K4679" s="1" t="s">
        <v>41</v>
      </c>
      <c r="L4679" s="1" t="s">
        <v>26</v>
      </c>
      <c r="M4679" s="1" t="s">
        <v>27</v>
      </c>
      <c r="N4679" s="1" t="s">
        <v>28</v>
      </c>
      <c r="O4679">
        <v>140</v>
      </c>
      <c r="P4679">
        <v>0</v>
      </c>
      <c r="Q4679">
        <v>0</v>
      </c>
      <c r="R4679" s="1" t="s">
        <v>62</v>
      </c>
      <c r="S4679" s="1" t="s">
        <v>30</v>
      </c>
      <c r="T4679" s="1" t="s">
        <v>30</v>
      </c>
      <c r="U4679" s="1" t="s">
        <v>147</v>
      </c>
      <c r="V4679">
        <v>23200</v>
      </c>
    </row>
    <row r="4680" spans="1:22" x14ac:dyDescent="0.3">
      <c r="A4680">
        <v>3757734786</v>
      </c>
      <c r="B4680">
        <v>38077880</v>
      </c>
      <c r="C4680">
        <v>289290</v>
      </c>
      <c r="E4680">
        <v>237710</v>
      </c>
      <c r="F4680" s="1" t="s">
        <v>22</v>
      </c>
      <c r="G4680" s="1" t="s">
        <v>23</v>
      </c>
      <c r="J4680" s="1" t="s">
        <v>24</v>
      </c>
      <c r="K4680" s="1" t="s">
        <v>41</v>
      </c>
      <c r="L4680" s="1" t="s">
        <v>26</v>
      </c>
      <c r="M4680" s="1" t="s">
        <v>27</v>
      </c>
      <c r="N4680" s="1" t="s">
        <v>28</v>
      </c>
      <c r="O4680">
        <v>140</v>
      </c>
      <c r="P4680">
        <v>0</v>
      </c>
      <c r="Q4680">
        <v>0</v>
      </c>
      <c r="R4680" s="1" t="s">
        <v>62</v>
      </c>
      <c r="S4680" s="1" t="s">
        <v>30</v>
      </c>
      <c r="T4680" s="1" t="s">
        <v>30</v>
      </c>
      <c r="U4680" s="1" t="s">
        <v>147</v>
      </c>
      <c r="V4680">
        <v>23480</v>
      </c>
    </row>
    <row r="4681" spans="1:22" x14ac:dyDescent="0.3">
      <c r="A4681">
        <v>3757734784</v>
      </c>
      <c r="B4681">
        <v>73960</v>
      </c>
      <c r="C4681">
        <v>1273320</v>
      </c>
      <c r="E4681">
        <v>900000</v>
      </c>
      <c r="F4681" s="1" t="s">
        <v>40</v>
      </c>
      <c r="G4681" s="1" t="s">
        <v>23</v>
      </c>
      <c r="J4681" s="1" t="s">
        <v>24</v>
      </c>
      <c r="K4681" s="1" t="s">
        <v>32</v>
      </c>
      <c r="L4681" s="1" t="s">
        <v>26</v>
      </c>
      <c r="M4681" s="1" t="s">
        <v>27</v>
      </c>
      <c r="N4681" s="1" t="s">
        <v>28</v>
      </c>
      <c r="O4681">
        <v>480</v>
      </c>
      <c r="P4681">
        <v>570</v>
      </c>
      <c r="Q4681">
        <v>590</v>
      </c>
      <c r="R4681" s="1" t="s">
        <v>33</v>
      </c>
      <c r="S4681" s="1" t="s">
        <v>34</v>
      </c>
      <c r="T4681" s="1" t="s">
        <v>30</v>
      </c>
      <c r="U4681" s="1" t="s">
        <v>217</v>
      </c>
      <c r="V4681">
        <v>108400</v>
      </c>
    </row>
    <row r="4682" spans="1:22" x14ac:dyDescent="0.3">
      <c r="A4682">
        <v>3757734784</v>
      </c>
      <c r="B4682">
        <v>73960</v>
      </c>
      <c r="C4682">
        <v>1273320</v>
      </c>
      <c r="E4682">
        <v>900000</v>
      </c>
      <c r="F4682" s="1" t="s">
        <v>40</v>
      </c>
      <c r="G4682" s="1" t="s">
        <v>23</v>
      </c>
      <c r="J4682" s="1" t="s">
        <v>24</v>
      </c>
      <c r="K4682" s="1" t="s">
        <v>32</v>
      </c>
      <c r="L4682" s="1" t="s">
        <v>26</v>
      </c>
      <c r="M4682" s="1" t="s">
        <v>27</v>
      </c>
      <c r="N4682" s="1" t="s">
        <v>28</v>
      </c>
      <c r="O4682">
        <v>480</v>
      </c>
      <c r="P4682">
        <v>570</v>
      </c>
      <c r="Q4682">
        <v>590</v>
      </c>
      <c r="R4682" s="1" t="s">
        <v>33</v>
      </c>
      <c r="S4682" s="1" t="s">
        <v>34</v>
      </c>
      <c r="T4682" s="1" t="s">
        <v>30</v>
      </c>
      <c r="U4682" s="1" t="s">
        <v>217</v>
      </c>
      <c r="V4682">
        <v>108320</v>
      </c>
    </row>
    <row r="4683" spans="1:22" x14ac:dyDescent="0.3">
      <c r="A4683">
        <v>3757734776</v>
      </c>
      <c r="B4683">
        <v>38077880</v>
      </c>
      <c r="C4683">
        <v>67020</v>
      </c>
      <c r="E4683">
        <v>56730</v>
      </c>
      <c r="F4683" s="1" t="s">
        <v>22</v>
      </c>
      <c r="G4683" s="1" t="s">
        <v>23</v>
      </c>
      <c r="J4683" s="1" t="s">
        <v>24</v>
      </c>
      <c r="K4683" s="1" t="s">
        <v>25</v>
      </c>
      <c r="L4683" s="1" t="s">
        <v>26</v>
      </c>
      <c r="M4683" s="1" t="s">
        <v>27</v>
      </c>
      <c r="N4683" s="1" t="s">
        <v>28</v>
      </c>
      <c r="O4683">
        <v>140</v>
      </c>
      <c r="P4683">
        <v>0</v>
      </c>
      <c r="Q4683">
        <v>0</v>
      </c>
      <c r="R4683" s="1" t="s">
        <v>62</v>
      </c>
      <c r="S4683" s="1" t="s">
        <v>30</v>
      </c>
      <c r="T4683" s="1" t="s">
        <v>30</v>
      </c>
      <c r="U4683" s="1" t="s">
        <v>147</v>
      </c>
      <c r="V4683">
        <v>23200</v>
      </c>
    </row>
    <row r="4684" spans="1:22" x14ac:dyDescent="0.3">
      <c r="A4684">
        <v>3757734776</v>
      </c>
      <c r="B4684">
        <v>38077880</v>
      </c>
      <c r="C4684">
        <v>67020</v>
      </c>
      <c r="E4684">
        <v>56730</v>
      </c>
      <c r="F4684" s="1" t="s">
        <v>22</v>
      </c>
      <c r="G4684" s="1" t="s">
        <v>23</v>
      </c>
      <c r="J4684" s="1" t="s">
        <v>24</v>
      </c>
      <c r="K4684" s="1" t="s">
        <v>25</v>
      </c>
      <c r="L4684" s="1" t="s">
        <v>26</v>
      </c>
      <c r="M4684" s="1" t="s">
        <v>27</v>
      </c>
      <c r="N4684" s="1" t="s">
        <v>28</v>
      </c>
      <c r="O4684">
        <v>140</v>
      </c>
      <c r="P4684">
        <v>0</v>
      </c>
      <c r="Q4684">
        <v>0</v>
      </c>
      <c r="R4684" s="1" t="s">
        <v>62</v>
      </c>
      <c r="S4684" s="1" t="s">
        <v>30</v>
      </c>
      <c r="T4684" s="1" t="s">
        <v>30</v>
      </c>
      <c r="U4684" s="1" t="s">
        <v>147</v>
      </c>
      <c r="V4684">
        <v>23480</v>
      </c>
    </row>
    <row r="4685" spans="1:22" x14ac:dyDescent="0.3">
      <c r="A4685">
        <v>3757734775</v>
      </c>
      <c r="B4685">
        <v>101900</v>
      </c>
      <c r="C4685">
        <v>1462260</v>
      </c>
      <c r="E4685">
        <v>662670</v>
      </c>
      <c r="F4685" s="1" t="s">
        <v>40</v>
      </c>
      <c r="G4685" s="1" t="s">
        <v>23</v>
      </c>
      <c r="J4685" s="1" t="s">
        <v>24</v>
      </c>
      <c r="K4685" s="1" t="s">
        <v>41</v>
      </c>
      <c r="L4685" s="1" t="s">
        <v>26</v>
      </c>
      <c r="M4685" s="1" t="s">
        <v>27</v>
      </c>
      <c r="N4685" s="1" t="s">
        <v>28</v>
      </c>
      <c r="O4685">
        <v>590</v>
      </c>
      <c r="P4685">
        <v>0</v>
      </c>
      <c r="Q4685">
        <v>0</v>
      </c>
      <c r="R4685" s="1" t="s">
        <v>98</v>
      </c>
      <c r="S4685" s="1" t="s">
        <v>44</v>
      </c>
      <c r="T4685" s="1" t="s">
        <v>30</v>
      </c>
      <c r="U4685" s="1" t="s">
        <v>1032</v>
      </c>
      <c r="V4685">
        <v>9420</v>
      </c>
    </row>
    <row r="4686" spans="1:22" x14ac:dyDescent="0.3">
      <c r="A4686">
        <v>3757734775</v>
      </c>
      <c r="B4686">
        <v>101900</v>
      </c>
      <c r="C4686">
        <v>1462260</v>
      </c>
      <c r="E4686">
        <v>662670</v>
      </c>
      <c r="F4686" s="1" t="s">
        <v>40</v>
      </c>
      <c r="G4686" s="1" t="s">
        <v>23</v>
      </c>
      <c r="J4686" s="1" t="s">
        <v>24</v>
      </c>
      <c r="K4686" s="1" t="s">
        <v>41</v>
      </c>
      <c r="L4686" s="1" t="s">
        <v>26</v>
      </c>
      <c r="M4686" s="1" t="s">
        <v>27</v>
      </c>
      <c r="N4686" s="1" t="s">
        <v>28</v>
      </c>
      <c r="O4686">
        <v>590</v>
      </c>
      <c r="P4686">
        <v>0</v>
      </c>
      <c r="Q4686">
        <v>0</v>
      </c>
      <c r="R4686" s="1" t="s">
        <v>98</v>
      </c>
      <c r="S4686" s="1" t="s">
        <v>44</v>
      </c>
      <c r="T4686" s="1" t="s">
        <v>30</v>
      </c>
      <c r="U4686" s="1" t="s">
        <v>1032</v>
      </c>
      <c r="V4686">
        <v>16160</v>
      </c>
    </row>
    <row r="4687" spans="1:22" x14ac:dyDescent="0.3">
      <c r="A4687">
        <v>3757734771</v>
      </c>
      <c r="B4687">
        <v>6179610</v>
      </c>
      <c r="F4687" s="1" t="s">
        <v>32</v>
      </c>
      <c r="G4687" s="1" t="s">
        <v>23</v>
      </c>
      <c r="J4687" s="1" t="s">
        <v>24</v>
      </c>
      <c r="K4687" s="1" t="s">
        <v>25</v>
      </c>
      <c r="L4687" s="1" t="s">
        <v>26</v>
      </c>
      <c r="M4687" s="1" t="s">
        <v>32</v>
      </c>
      <c r="N4687" s="1" t="s">
        <v>32</v>
      </c>
      <c r="O4687">
        <v>120</v>
      </c>
      <c r="P4687">
        <v>0</v>
      </c>
      <c r="Q4687">
        <v>0</v>
      </c>
      <c r="R4687" s="1" t="s">
        <v>29</v>
      </c>
      <c r="S4687" s="1" t="s">
        <v>30</v>
      </c>
      <c r="T4687" s="1" t="s">
        <v>30</v>
      </c>
      <c r="U4687" s="1" t="s">
        <v>899</v>
      </c>
      <c r="V4687">
        <v>13360</v>
      </c>
    </row>
    <row r="4688" spans="1:22" x14ac:dyDescent="0.3">
      <c r="A4688">
        <v>3757734767</v>
      </c>
      <c r="B4688">
        <v>35730830</v>
      </c>
      <c r="F4688" s="1" t="s">
        <v>32</v>
      </c>
      <c r="G4688" s="1" t="s">
        <v>23</v>
      </c>
      <c r="J4688" s="1" t="s">
        <v>24</v>
      </c>
      <c r="K4688" s="1" t="s">
        <v>41</v>
      </c>
      <c r="L4688" s="1" t="s">
        <v>26</v>
      </c>
      <c r="M4688" s="1" t="s">
        <v>32</v>
      </c>
      <c r="N4688" s="1" t="s">
        <v>32</v>
      </c>
      <c r="O4688">
        <v>430</v>
      </c>
      <c r="P4688">
        <v>420</v>
      </c>
      <c r="Q4688">
        <v>0</v>
      </c>
      <c r="R4688" s="1" t="s">
        <v>98</v>
      </c>
      <c r="S4688" s="1" t="s">
        <v>44</v>
      </c>
      <c r="T4688" s="1" t="s">
        <v>30</v>
      </c>
      <c r="U4688" s="1" t="s">
        <v>1033</v>
      </c>
      <c r="V4688">
        <v>1060</v>
      </c>
    </row>
    <row r="4689" spans="1:22" x14ac:dyDescent="0.3">
      <c r="A4689">
        <v>3757734763</v>
      </c>
      <c r="B4689">
        <v>32520</v>
      </c>
      <c r="C4689">
        <v>1000000</v>
      </c>
      <c r="E4689">
        <v>500000</v>
      </c>
      <c r="F4689" s="1" t="s">
        <v>40</v>
      </c>
      <c r="G4689" s="1" t="s">
        <v>23</v>
      </c>
      <c r="J4689" s="1" t="s">
        <v>24</v>
      </c>
      <c r="K4689" s="1" t="s">
        <v>41</v>
      </c>
      <c r="L4689" s="1" t="s">
        <v>26</v>
      </c>
      <c r="M4689" s="1" t="s">
        <v>27</v>
      </c>
      <c r="N4689" s="1" t="s">
        <v>28</v>
      </c>
      <c r="O4689">
        <v>410</v>
      </c>
      <c r="P4689">
        <v>0</v>
      </c>
      <c r="Q4689">
        <v>0</v>
      </c>
      <c r="R4689" s="1" t="s">
        <v>44</v>
      </c>
      <c r="S4689" s="1" t="s">
        <v>45</v>
      </c>
      <c r="T4689" s="1" t="s">
        <v>30</v>
      </c>
      <c r="U4689" s="1" t="s">
        <v>953</v>
      </c>
      <c r="V4689">
        <v>172340</v>
      </c>
    </row>
    <row r="4690" spans="1:22" x14ac:dyDescent="0.3">
      <c r="A4690">
        <v>3757734762</v>
      </c>
      <c r="B4690">
        <v>152168930</v>
      </c>
      <c r="F4690" s="1" t="s">
        <v>32</v>
      </c>
      <c r="G4690" s="1" t="s">
        <v>104</v>
      </c>
      <c r="J4690" s="1" t="s">
        <v>24</v>
      </c>
      <c r="K4690" s="1" t="s">
        <v>41</v>
      </c>
      <c r="L4690" s="1" t="s">
        <v>105</v>
      </c>
      <c r="M4690" s="1" t="s">
        <v>32</v>
      </c>
      <c r="N4690" s="1" t="s">
        <v>32</v>
      </c>
      <c r="O4690">
        <v>1060</v>
      </c>
      <c r="P4690">
        <v>0</v>
      </c>
      <c r="Q4690">
        <v>0</v>
      </c>
      <c r="R4690" s="1" t="s">
        <v>29</v>
      </c>
      <c r="S4690" s="1" t="s">
        <v>30</v>
      </c>
      <c r="T4690" s="1" t="s">
        <v>30</v>
      </c>
      <c r="U4690" s="1" t="s">
        <v>146</v>
      </c>
      <c r="V4690">
        <v>2240</v>
      </c>
    </row>
    <row r="4691" spans="1:22" x14ac:dyDescent="0.3">
      <c r="A4691">
        <v>3757734762</v>
      </c>
      <c r="B4691">
        <v>152168930</v>
      </c>
      <c r="F4691" s="1" t="s">
        <v>32</v>
      </c>
      <c r="G4691" s="1" t="s">
        <v>104</v>
      </c>
      <c r="J4691" s="1" t="s">
        <v>24</v>
      </c>
      <c r="K4691" s="1" t="s">
        <v>41</v>
      </c>
      <c r="L4691" s="1" t="s">
        <v>105</v>
      </c>
      <c r="M4691" s="1" t="s">
        <v>32</v>
      </c>
      <c r="N4691" s="1" t="s">
        <v>32</v>
      </c>
      <c r="O4691">
        <v>1060</v>
      </c>
      <c r="P4691">
        <v>0</v>
      </c>
      <c r="Q4691">
        <v>0</v>
      </c>
      <c r="R4691" s="1" t="s">
        <v>29</v>
      </c>
      <c r="S4691" s="1" t="s">
        <v>30</v>
      </c>
      <c r="T4691" s="1" t="s">
        <v>30</v>
      </c>
      <c r="U4691" s="1" t="s">
        <v>146</v>
      </c>
      <c r="V4691">
        <v>2250</v>
      </c>
    </row>
    <row r="4692" spans="1:22" x14ac:dyDescent="0.3">
      <c r="A4692">
        <v>3757734761</v>
      </c>
      <c r="B4692">
        <v>18117060</v>
      </c>
      <c r="F4692" s="1" t="s">
        <v>32</v>
      </c>
      <c r="G4692" s="1" t="s">
        <v>23</v>
      </c>
      <c r="J4692" s="1" t="s">
        <v>24</v>
      </c>
      <c r="K4692" s="1" t="s">
        <v>41</v>
      </c>
      <c r="L4692" s="1" t="s">
        <v>26</v>
      </c>
      <c r="M4692" s="1" t="s">
        <v>32</v>
      </c>
      <c r="N4692" s="1" t="s">
        <v>32</v>
      </c>
      <c r="O4692">
        <v>430</v>
      </c>
      <c r="P4692">
        <v>420</v>
      </c>
      <c r="Q4692">
        <v>0</v>
      </c>
      <c r="R4692" s="1" t="s">
        <v>33</v>
      </c>
      <c r="S4692" s="1" t="s">
        <v>34</v>
      </c>
      <c r="T4692" s="1" t="s">
        <v>30</v>
      </c>
      <c r="U4692" s="1" t="s">
        <v>1034</v>
      </c>
      <c r="V4692">
        <v>1040</v>
      </c>
    </row>
    <row r="4693" spans="1:22" x14ac:dyDescent="0.3">
      <c r="A4693">
        <v>3757734760</v>
      </c>
      <c r="B4693">
        <v>76140</v>
      </c>
      <c r="F4693" s="1" t="s">
        <v>32</v>
      </c>
      <c r="G4693" s="1" t="s">
        <v>23</v>
      </c>
      <c r="J4693" s="1" t="s">
        <v>24</v>
      </c>
      <c r="K4693" s="1" t="s">
        <v>25</v>
      </c>
      <c r="L4693" s="1" t="s">
        <v>26</v>
      </c>
      <c r="M4693" s="1" t="s">
        <v>32</v>
      </c>
      <c r="N4693" s="1" t="s">
        <v>32</v>
      </c>
      <c r="O4693">
        <v>250</v>
      </c>
      <c r="P4693">
        <v>0</v>
      </c>
      <c r="Q4693">
        <v>0</v>
      </c>
      <c r="R4693" s="1" t="s">
        <v>33</v>
      </c>
      <c r="S4693" s="1" t="s">
        <v>34</v>
      </c>
      <c r="T4693" s="1" t="s">
        <v>30</v>
      </c>
      <c r="U4693" s="1" t="s">
        <v>190</v>
      </c>
      <c r="V4693">
        <v>50920</v>
      </c>
    </row>
    <row r="4694" spans="1:22" x14ac:dyDescent="0.3">
      <c r="A4694">
        <v>3757734760</v>
      </c>
      <c r="B4694">
        <v>76140</v>
      </c>
      <c r="F4694" s="1" t="s">
        <v>32</v>
      </c>
      <c r="G4694" s="1" t="s">
        <v>23</v>
      </c>
      <c r="J4694" s="1" t="s">
        <v>24</v>
      </c>
      <c r="K4694" s="1" t="s">
        <v>25</v>
      </c>
      <c r="L4694" s="1" t="s">
        <v>26</v>
      </c>
      <c r="M4694" s="1" t="s">
        <v>32</v>
      </c>
      <c r="N4694" s="1" t="s">
        <v>32</v>
      </c>
      <c r="O4694">
        <v>250</v>
      </c>
      <c r="P4694">
        <v>0</v>
      </c>
      <c r="Q4694">
        <v>0</v>
      </c>
      <c r="R4694" s="1" t="s">
        <v>33</v>
      </c>
      <c r="S4694" s="1" t="s">
        <v>34</v>
      </c>
      <c r="T4694" s="1" t="s">
        <v>30</v>
      </c>
      <c r="U4694" s="1" t="s">
        <v>190</v>
      </c>
      <c r="V4694">
        <v>50930</v>
      </c>
    </row>
    <row r="4695" spans="1:22" x14ac:dyDescent="0.3">
      <c r="A4695">
        <v>3757734754</v>
      </c>
      <c r="B4695">
        <v>53180</v>
      </c>
      <c r="F4695" s="1" t="s">
        <v>32</v>
      </c>
      <c r="G4695" s="1" t="s">
        <v>23</v>
      </c>
      <c r="H4695">
        <v>50</v>
      </c>
      <c r="J4695" s="1" t="s">
        <v>24</v>
      </c>
      <c r="K4695" s="1" t="s">
        <v>25</v>
      </c>
      <c r="L4695" s="1" t="s">
        <v>26</v>
      </c>
      <c r="M4695" s="1" t="s">
        <v>32</v>
      </c>
      <c r="N4695" s="1" t="s">
        <v>32</v>
      </c>
      <c r="O4695">
        <v>460</v>
      </c>
      <c r="P4695">
        <v>0</v>
      </c>
      <c r="Q4695">
        <v>0</v>
      </c>
      <c r="R4695" s="1" t="s">
        <v>29</v>
      </c>
      <c r="S4695" s="1" t="s">
        <v>30</v>
      </c>
      <c r="T4695" s="1" t="s">
        <v>30</v>
      </c>
      <c r="U4695" s="1" t="s">
        <v>1035</v>
      </c>
      <c r="V4695">
        <v>27390</v>
      </c>
    </row>
    <row r="4696" spans="1:22" x14ac:dyDescent="0.3">
      <c r="A4696">
        <v>3757734754</v>
      </c>
      <c r="B4696">
        <v>53180</v>
      </c>
      <c r="F4696" s="1" t="s">
        <v>32</v>
      </c>
      <c r="G4696" s="1" t="s">
        <v>23</v>
      </c>
      <c r="H4696">
        <v>50</v>
      </c>
      <c r="J4696" s="1" t="s">
        <v>24</v>
      </c>
      <c r="K4696" s="1" t="s">
        <v>25</v>
      </c>
      <c r="L4696" s="1" t="s">
        <v>26</v>
      </c>
      <c r="M4696" s="1" t="s">
        <v>32</v>
      </c>
      <c r="N4696" s="1" t="s">
        <v>32</v>
      </c>
      <c r="O4696">
        <v>460</v>
      </c>
      <c r="P4696">
        <v>0</v>
      </c>
      <c r="Q4696">
        <v>0</v>
      </c>
      <c r="R4696" s="1" t="s">
        <v>29</v>
      </c>
      <c r="S4696" s="1" t="s">
        <v>30</v>
      </c>
      <c r="T4696" s="1" t="s">
        <v>30</v>
      </c>
      <c r="U4696" s="1" t="s">
        <v>1035</v>
      </c>
      <c r="V4696">
        <v>27410</v>
      </c>
    </row>
    <row r="4697" spans="1:22" x14ac:dyDescent="0.3">
      <c r="A4697">
        <v>3757734748</v>
      </c>
      <c r="B4697">
        <v>1564760</v>
      </c>
      <c r="F4697" s="1" t="s">
        <v>32</v>
      </c>
      <c r="G4697" s="1" t="s">
        <v>23</v>
      </c>
      <c r="J4697" s="1" t="s">
        <v>24</v>
      </c>
      <c r="K4697" s="1" t="s">
        <v>25</v>
      </c>
      <c r="L4697" s="1" t="s">
        <v>26</v>
      </c>
      <c r="M4697" s="1" t="s">
        <v>32</v>
      </c>
      <c r="N4697" s="1" t="s">
        <v>32</v>
      </c>
      <c r="O4697">
        <v>960</v>
      </c>
      <c r="P4697">
        <v>0</v>
      </c>
      <c r="Q4697">
        <v>0</v>
      </c>
      <c r="R4697" s="1" t="s">
        <v>36</v>
      </c>
      <c r="S4697" s="1" t="s">
        <v>42</v>
      </c>
      <c r="T4697" s="1" t="s">
        <v>30</v>
      </c>
      <c r="U4697" s="1" t="s">
        <v>1036</v>
      </c>
      <c r="V4697">
        <v>3430</v>
      </c>
    </row>
    <row r="4698" spans="1:22" x14ac:dyDescent="0.3">
      <c r="A4698">
        <v>3757734744</v>
      </c>
      <c r="B4698">
        <v>170690</v>
      </c>
      <c r="F4698" s="1" t="s">
        <v>32</v>
      </c>
      <c r="G4698" s="1" t="s">
        <v>23</v>
      </c>
      <c r="H4698">
        <v>10</v>
      </c>
      <c r="J4698" s="1" t="s">
        <v>24</v>
      </c>
      <c r="K4698" s="1" t="s">
        <v>25</v>
      </c>
      <c r="L4698" s="1" t="s">
        <v>26</v>
      </c>
      <c r="M4698" s="1" t="s">
        <v>32</v>
      </c>
      <c r="N4698" s="1" t="s">
        <v>32</v>
      </c>
      <c r="O4698">
        <v>140</v>
      </c>
      <c r="P4698">
        <v>0</v>
      </c>
      <c r="Q4698">
        <v>0</v>
      </c>
      <c r="R4698" s="1" t="s">
        <v>62</v>
      </c>
      <c r="S4698" s="1" t="s">
        <v>30</v>
      </c>
      <c r="T4698" s="1" t="s">
        <v>30</v>
      </c>
      <c r="U4698" s="1" t="s">
        <v>997</v>
      </c>
      <c r="V4698">
        <v>53790</v>
      </c>
    </row>
    <row r="4699" spans="1:22" x14ac:dyDescent="0.3">
      <c r="A4699">
        <v>3757734741</v>
      </c>
      <c r="B4699">
        <v>75999980</v>
      </c>
      <c r="F4699" s="1" t="s">
        <v>32</v>
      </c>
      <c r="G4699" s="1" t="s">
        <v>23</v>
      </c>
      <c r="H4699">
        <v>20</v>
      </c>
      <c r="J4699" s="1" t="s">
        <v>24</v>
      </c>
      <c r="K4699" s="1" t="s">
        <v>41</v>
      </c>
      <c r="L4699" s="1" t="s">
        <v>26</v>
      </c>
      <c r="M4699" s="1" t="s">
        <v>32</v>
      </c>
      <c r="N4699" s="1" t="s">
        <v>32</v>
      </c>
      <c r="O4699">
        <v>4080</v>
      </c>
      <c r="P4699">
        <v>480</v>
      </c>
      <c r="Q4699">
        <v>440</v>
      </c>
      <c r="R4699" s="1" t="s">
        <v>91</v>
      </c>
      <c r="S4699" s="1" t="s">
        <v>30</v>
      </c>
      <c r="T4699" s="1" t="s">
        <v>30</v>
      </c>
      <c r="U4699" s="1" t="s">
        <v>906</v>
      </c>
      <c r="V4699">
        <v>14630</v>
      </c>
    </row>
    <row r="4700" spans="1:22" x14ac:dyDescent="0.3">
      <c r="A4700">
        <v>3757734737</v>
      </c>
      <c r="B4700">
        <v>395400</v>
      </c>
      <c r="D4700">
        <v>2761</v>
      </c>
      <c r="F4700" s="1" t="s">
        <v>38</v>
      </c>
      <c r="G4700" s="1" t="s">
        <v>23</v>
      </c>
      <c r="J4700" s="1" t="s">
        <v>24</v>
      </c>
      <c r="K4700" s="1" t="s">
        <v>25</v>
      </c>
      <c r="L4700" s="1" t="s">
        <v>26</v>
      </c>
      <c r="M4700" s="1" t="s">
        <v>27</v>
      </c>
      <c r="N4700" s="1" t="s">
        <v>28</v>
      </c>
      <c r="O4700">
        <v>920</v>
      </c>
      <c r="P4700">
        <v>0</v>
      </c>
      <c r="Q4700">
        <v>0</v>
      </c>
      <c r="R4700" s="1" t="s">
        <v>33</v>
      </c>
      <c r="S4700" s="1" t="s">
        <v>34</v>
      </c>
      <c r="T4700" s="1" t="s">
        <v>30</v>
      </c>
      <c r="U4700" s="1" t="s">
        <v>955</v>
      </c>
      <c r="V4700">
        <v>37430</v>
      </c>
    </row>
    <row r="4701" spans="1:22" x14ac:dyDescent="0.3">
      <c r="A4701">
        <v>3757734736</v>
      </c>
      <c r="B4701">
        <v>590424930</v>
      </c>
      <c r="F4701" s="1" t="s">
        <v>32</v>
      </c>
      <c r="G4701" s="1" t="s">
        <v>104</v>
      </c>
      <c r="J4701" s="1" t="s">
        <v>24</v>
      </c>
      <c r="K4701" s="1" t="s">
        <v>32</v>
      </c>
      <c r="L4701" s="1" t="s">
        <v>105</v>
      </c>
      <c r="M4701" s="1" t="s">
        <v>32</v>
      </c>
      <c r="N4701" s="1" t="s">
        <v>32</v>
      </c>
      <c r="O4701">
        <v>220</v>
      </c>
      <c r="P4701">
        <v>0</v>
      </c>
      <c r="Q4701">
        <v>0</v>
      </c>
      <c r="R4701" s="1" t="s">
        <v>29</v>
      </c>
      <c r="S4701" s="1" t="s">
        <v>30</v>
      </c>
      <c r="T4701" s="1" t="s">
        <v>30</v>
      </c>
      <c r="U4701" s="1" t="s">
        <v>1026</v>
      </c>
      <c r="V4701">
        <v>1890</v>
      </c>
    </row>
    <row r="4702" spans="1:22" x14ac:dyDescent="0.3">
      <c r="A4702">
        <v>3757734736</v>
      </c>
      <c r="B4702">
        <v>590424930</v>
      </c>
      <c r="F4702" s="1" t="s">
        <v>32</v>
      </c>
      <c r="G4702" s="1" t="s">
        <v>104</v>
      </c>
      <c r="J4702" s="1" t="s">
        <v>24</v>
      </c>
      <c r="K4702" s="1" t="s">
        <v>32</v>
      </c>
      <c r="L4702" s="1" t="s">
        <v>105</v>
      </c>
      <c r="M4702" s="1" t="s">
        <v>32</v>
      </c>
      <c r="N4702" s="1" t="s">
        <v>32</v>
      </c>
      <c r="O4702">
        <v>220</v>
      </c>
      <c r="P4702">
        <v>0</v>
      </c>
      <c r="Q4702">
        <v>0</v>
      </c>
      <c r="R4702" s="1" t="s">
        <v>29</v>
      </c>
      <c r="S4702" s="1" t="s">
        <v>30</v>
      </c>
      <c r="T4702" s="1" t="s">
        <v>30</v>
      </c>
      <c r="U4702" s="1" t="s">
        <v>1026</v>
      </c>
      <c r="V4702">
        <v>1960</v>
      </c>
    </row>
    <row r="4703" spans="1:22" x14ac:dyDescent="0.3">
      <c r="A4703">
        <v>3757734732</v>
      </c>
      <c r="B4703">
        <v>10754340</v>
      </c>
      <c r="F4703" s="1" t="s">
        <v>32</v>
      </c>
      <c r="G4703" s="1" t="s">
        <v>23</v>
      </c>
      <c r="J4703" s="1" t="s">
        <v>24</v>
      </c>
      <c r="K4703" s="1" t="s">
        <v>32</v>
      </c>
      <c r="L4703" s="1" t="s">
        <v>26</v>
      </c>
      <c r="M4703" s="1" t="s">
        <v>32</v>
      </c>
      <c r="N4703" s="1" t="s">
        <v>32</v>
      </c>
      <c r="O4703">
        <v>140</v>
      </c>
      <c r="P4703">
        <v>420</v>
      </c>
      <c r="Q4703">
        <v>0</v>
      </c>
      <c r="R4703" s="1" t="s">
        <v>44</v>
      </c>
      <c r="S4703" s="1" t="s">
        <v>45</v>
      </c>
      <c r="T4703" s="1" t="s">
        <v>30</v>
      </c>
      <c r="U4703" s="1" t="s">
        <v>240</v>
      </c>
      <c r="V4703">
        <v>159070</v>
      </c>
    </row>
    <row r="4704" spans="1:22" x14ac:dyDescent="0.3">
      <c r="A4704">
        <v>3757734732</v>
      </c>
      <c r="B4704">
        <v>10754340</v>
      </c>
      <c r="F4704" s="1" t="s">
        <v>32</v>
      </c>
      <c r="G4704" s="1" t="s">
        <v>23</v>
      </c>
      <c r="J4704" s="1" t="s">
        <v>24</v>
      </c>
      <c r="K4704" s="1" t="s">
        <v>32</v>
      </c>
      <c r="L4704" s="1" t="s">
        <v>26</v>
      </c>
      <c r="M4704" s="1" t="s">
        <v>32</v>
      </c>
      <c r="N4704" s="1" t="s">
        <v>32</v>
      </c>
      <c r="O4704">
        <v>140</v>
      </c>
      <c r="P4704">
        <v>420</v>
      </c>
      <c r="Q4704">
        <v>0</v>
      </c>
      <c r="R4704" s="1" t="s">
        <v>44</v>
      </c>
      <c r="S4704" s="1" t="s">
        <v>45</v>
      </c>
      <c r="T4704" s="1" t="s">
        <v>30</v>
      </c>
      <c r="U4704" s="1" t="s">
        <v>240</v>
      </c>
      <c r="V4704">
        <v>163050</v>
      </c>
    </row>
    <row r="4705" spans="1:22" x14ac:dyDescent="0.3">
      <c r="A4705">
        <v>3757734732</v>
      </c>
      <c r="B4705">
        <v>10754340</v>
      </c>
      <c r="F4705" s="1" t="s">
        <v>32</v>
      </c>
      <c r="G4705" s="1" t="s">
        <v>23</v>
      </c>
      <c r="J4705" s="1" t="s">
        <v>24</v>
      </c>
      <c r="K4705" s="1" t="s">
        <v>32</v>
      </c>
      <c r="L4705" s="1" t="s">
        <v>26</v>
      </c>
      <c r="M4705" s="1" t="s">
        <v>32</v>
      </c>
      <c r="N4705" s="1" t="s">
        <v>32</v>
      </c>
      <c r="O4705">
        <v>140</v>
      </c>
      <c r="P4705">
        <v>420</v>
      </c>
      <c r="Q4705">
        <v>0</v>
      </c>
      <c r="R4705" s="1" t="s">
        <v>44</v>
      </c>
      <c r="S4705" s="1" t="s">
        <v>45</v>
      </c>
      <c r="T4705" s="1" t="s">
        <v>30</v>
      </c>
      <c r="U4705" s="1" t="s">
        <v>240</v>
      </c>
      <c r="V4705">
        <v>163060</v>
      </c>
    </row>
    <row r="4706" spans="1:22" x14ac:dyDescent="0.3">
      <c r="A4706">
        <v>3757734716</v>
      </c>
      <c r="B4706">
        <v>32208130</v>
      </c>
      <c r="F4706" s="1" t="s">
        <v>32</v>
      </c>
      <c r="G4706" s="1" t="s">
        <v>23</v>
      </c>
      <c r="H4706">
        <v>10</v>
      </c>
      <c r="J4706" s="1" t="s">
        <v>24</v>
      </c>
      <c r="K4706" s="1" t="s">
        <v>66</v>
      </c>
      <c r="L4706" s="1" t="s">
        <v>26</v>
      </c>
      <c r="M4706" s="1" t="s">
        <v>32</v>
      </c>
      <c r="N4706" s="1" t="s">
        <v>32</v>
      </c>
      <c r="O4706">
        <v>140</v>
      </c>
      <c r="P4706">
        <v>0</v>
      </c>
      <c r="Q4706">
        <v>0</v>
      </c>
      <c r="R4706" s="1" t="s">
        <v>29</v>
      </c>
      <c r="S4706" s="1" t="s">
        <v>30</v>
      </c>
      <c r="T4706" s="1" t="s">
        <v>30</v>
      </c>
      <c r="U4706" s="1" t="s">
        <v>905</v>
      </c>
      <c r="V4706">
        <v>48560</v>
      </c>
    </row>
    <row r="4707" spans="1:22" x14ac:dyDescent="0.3">
      <c r="A4707">
        <v>3757734716</v>
      </c>
      <c r="B4707">
        <v>32208130</v>
      </c>
      <c r="F4707" s="1" t="s">
        <v>32</v>
      </c>
      <c r="G4707" s="1" t="s">
        <v>23</v>
      </c>
      <c r="H4707">
        <v>10</v>
      </c>
      <c r="J4707" s="1" t="s">
        <v>24</v>
      </c>
      <c r="K4707" s="1" t="s">
        <v>66</v>
      </c>
      <c r="L4707" s="1" t="s">
        <v>26</v>
      </c>
      <c r="M4707" s="1" t="s">
        <v>32</v>
      </c>
      <c r="N4707" s="1" t="s">
        <v>32</v>
      </c>
      <c r="O4707">
        <v>140</v>
      </c>
      <c r="P4707">
        <v>0</v>
      </c>
      <c r="Q4707">
        <v>0</v>
      </c>
      <c r="R4707" s="1" t="s">
        <v>29</v>
      </c>
      <c r="S4707" s="1" t="s">
        <v>30</v>
      </c>
      <c r="T4707" s="1" t="s">
        <v>30</v>
      </c>
      <c r="U4707" s="1" t="s">
        <v>905</v>
      </c>
      <c r="V4707">
        <v>49220</v>
      </c>
    </row>
    <row r="4708" spans="1:22" x14ac:dyDescent="0.3">
      <c r="A4708">
        <v>3757734712</v>
      </c>
      <c r="B4708">
        <v>70640</v>
      </c>
      <c r="F4708" s="1" t="s">
        <v>32</v>
      </c>
      <c r="G4708" s="1" t="s">
        <v>104</v>
      </c>
      <c r="J4708" s="1" t="s">
        <v>24</v>
      </c>
      <c r="K4708" s="1" t="s">
        <v>25</v>
      </c>
      <c r="L4708" s="1" t="s">
        <v>105</v>
      </c>
      <c r="M4708" s="1" t="s">
        <v>32</v>
      </c>
      <c r="N4708" s="1" t="s">
        <v>32</v>
      </c>
      <c r="O4708">
        <v>140</v>
      </c>
      <c r="P4708">
        <v>0</v>
      </c>
      <c r="Q4708">
        <v>0</v>
      </c>
      <c r="R4708" s="1" t="s">
        <v>29</v>
      </c>
      <c r="S4708" s="1" t="s">
        <v>30</v>
      </c>
      <c r="T4708" s="1" t="s">
        <v>30</v>
      </c>
      <c r="U4708" s="1" t="s">
        <v>907</v>
      </c>
      <c r="V4708">
        <v>247170</v>
      </c>
    </row>
    <row r="4709" spans="1:22" x14ac:dyDescent="0.3">
      <c r="A4709">
        <v>3757734712</v>
      </c>
      <c r="B4709">
        <v>70640</v>
      </c>
      <c r="F4709" s="1" t="s">
        <v>32</v>
      </c>
      <c r="G4709" s="1" t="s">
        <v>104</v>
      </c>
      <c r="J4709" s="1" t="s">
        <v>24</v>
      </c>
      <c r="K4709" s="1" t="s">
        <v>25</v>
      </c>
      <c r="L4709" s="1" t="s">
        <v>105</v>
      </c>
      <c r="M4709" s="1" t="s">
        <v>32</v>
      </c>
      <c r="N4709" s="1" t="s">
        <v>32</v>
      </c>
      <c r="O4709">
        <v>140</v>
      </c>
      <c r="P4709">
        <v>0</v>
      </c>
      <c r="Q4709">
        <v>0</v>
      </c>
      <c r="R4709" s="1" t="s">
        <v>29</v>
      </c>
      <c r="S4709" s="1" t="s">
        <v>30</v>
      </c>
      <c r="T4709" s="1" t="s">
        <v>30</v>
      </c>
      <c r="U4709" s="1" t="s">
        <v>907</v>
      </c>
      <c r="V4709">
        <v>247190</v>
      </c>
    </row>
    <row r="4710" spans="1:22" x14ac:dyDescent="0.3">
      <c r="A4710">
        <v>3757734706</v>
      </c>
      <c r="B4710">
        <v>211300</v>
      </c>
      <c r="F4710" s="1" t="s">
        <v>32</v>
      </c>
      <c r="G4710" s="1" t="s">
        <v>23</v>
      </c>
      <c r="J4710" s="1" t="s">
        <v>24</v>
      </c>
      <c r="K4710" s="1" t="s">
        <v>32</v>
      </c>
      <c r="L4710" s="1" t="s">
        <v>26</v>
      </c>
      <c r="M4710" s="1" t="s">
        <v>32</v>
      </c>
      <c r="N4710" s="1" t="s">
        <v>32</v>
      </c>
      <c r="O4710">
        <v>480</v>
      </c>
      <c r="P4710">
        <v>0</v>
      </c>
      <c r="Q4710">
        <v>0</v>
      </c>
      <c r="R4710" s="1" t="s">
        <v>33</v>
      </c>
      <c r="S4710" s="1" t="s">
        <v>34</v>
      </c>
      <c r="T4710" s="1" t="s">
        <v>30</v>
      </c>
      <c r="U4710" s="1" t="s">
        <v>908</v>
      </c>
      <c r="V4710">
        <v>25330</v>
      </c>
    </row>
    <row r="4711" spans="1:22" x14ac:dyDescent="0.3">
      <c r="A4711">
        <v>3757734706</v>
      </c>
      <c r="B4711">
        <v>211300</v>
      </c>
      <c r="F4711" s="1" t="s">
        <v>32</v>
      </c>
      <c r="G4711" s="1" t="s">
        <v>23</v>
      </c>
      <c r="J4711" s="1" t="s">
        <v>24</v>
      </c>
      <c r="K4711" s="1" t="s">
        <v>32</v>
      </c>
      <c r="L4711" s="1" t="s">
        <v>26</v>
      </c>
      <c r="M4711" s="1" t="s">
        <v>32</v>
      </c>
      <c r="N4711" s="1" t="s">
        <v>32</v>
      </c>
      <c r="O4711">
        <v>480</v>
      </c>
      <c r="P4711">
        <v>0</v>
      </c>
      <c r="Q4711">
        <v>0</v>
      </c>
      <c r="R4711" s="1" t="s">
        <v>33</v>
      </c>
      <c r="S4711" s="1" t="s">
        <v>34</v>
      </c>
      <c r="T4711" s="1" t="s">
        <v>30</v>
      </c>
      <c r="U4711" s="1" t="s">
        <v>908</v>
      </c>
      <c r="V4711">
        <v>25320</v>
      </c>
    </row>
    <row r="4712" spans="1:22" x14ac:dyDescent="0.3">
      <c r="A4712">
        <v>3757734690</v>
      </c>
      <c r="B4712">
        <v>380150</v>
      </c>
      <c r="F4712" s="1" t="s">
        <v>32</v>
      </c>
      <c r="G4712" s="1" t="s">
        <v>104</v>
      </c>
      <c r="J4712" s="1" t="s">
        <v>24</v>
      </c>
      <c r="K4712" s="1" t="s">
        <v>25</v>
      </c>
      <c r="L4712" s="1" t="s">
        <v>105</v>
      </c>
      <c r="M4712" s="1" t="s">
        <v>32</v>
      </c>
      <c r="N4712" s="1" t="s">
        <v>32</v>
      </c>
      <c r="O4712">
        <v>140</v>
      </c>
      <c r="P4712">
        <v>0</v>
      </c>
      <c r="Q4712">
        <v>0</v>
      </c>
      <c r="R4712" s="1" t="s">
        <v>91</v>
      </c>
      <c r="S4712" s="1" t="s">
        <v>30</v>
      </c>
      <c r="T4712" s="1" t="s">
        <v>30</v>
      </c>
      <c r="U4712" s="1" t="s">
        <v>1037</v>
      </c>
      <c r="V4712">
        <v>30690</v>
      </c>
    </row>
    <row r="4713" spans="1:22" x14ac:dyDescent="0.3">
      <c r="A4713">
        <v>3757734680</v>
      </c>
      <c r="B4713">
        <v>1644140</v>
      </c>
      <c r="D4713">
        <v>2724</v>
      </c>
      <c r="F4713" s="1" t="s">
        <v>38</v>
      </c>
      <c r="G4713" s="1" t="s">
        <v>23</v>
      </c>
      <c r="H4713">
        <v>10</v>
      </c>
      <c r="J4713" s="1" t="s">
        <v>24</v>
      </c>
      <c r="K4713" s="1" t="s">
        <v>118</v>
      </c>
      <c r="L4713" s="1" t="s">
        <v>26</v>
      </c>
      <c r="M4713" s="1" t="s">
        <v>27</v>
      </c>
      <c r="N4713" s="1" t="s">
        <v>28</v>
      </c>
      <c r="O4713">
        <v>140</v>
      </c>
      <c r="P4713">
        <v>0</v>
      </c>
      <c r="Q4713">
        <v>0</v>
      </c>
      <c r="R4713" s="1" t="s">
        <v>29</v>
      </c>
      <c r="S4713" s="1" t="s">
        <v>30</v>
      </c>
      <c r="T4713" s="1" t="s">
        <v>30</v>
      </c>
      <c r="U4713" s="1" t="s">
        <v>155</v>
      </c>
      <c r="V4713">
        <v>296020</v>
      </c>
    </row>
    <row r="4714" spans="1:22" x14ac:dyDescent="0.3">
      <c r="A4714">
        <v>3757734680</v>
      </c>
      <c r="B4714">
        <v>1644140</v>
      </c>
      <c r="D4714">
        <v>2724</v>
      </c>
      <c r="F4714" s="1" t="s">
        <v>38</v>
      </c>
      <c r="G4714" s="1" t="s">
        <v>23</v>
      </c>
      <c r="H4714">
        <v>10</v>
      </c>
      <c r="J4714" s="1" t="s">
        <v>24</v>
      </c>
      <c r="K4714" s="1" t="s">
        <v>118</v>
      </c>
      <c r="L4714" s="1" t="s">
        <v>26</v>
      </c>
      <c r="M4714" s="1" t="s">
        <v>27</v>
      </c>
      <c r="N4714" s="1" t="s">
        <v>28</v>
      </c>
      <c r="O4714">
        <v>140</v>
      </c>
      <c r="P4714">
        <v>0</v>
      </c>
      <c r="Q4714">
        <v>0</v>
      </c>
      <c r="R4714" s="1" t="s">
        <v>29</v>
      </c>
      <c r="S4714" s="1" t="s">
        <v>30</v>
      </c>
      <c r="T4714" s="1" t="s">
        <v>30</v>
      </c>
      <c r="U4714" s="1" t="s">
        <v>155</v>
      </c>
      <c r="V4714">
        <v>296070</v>
      </c>
    </row>
    <row r="4715" spans="1:22" x14ac:dyDescent="0.3">
      <c r="A4715">
        <v>3757734657</v>
      </c>
      <c r="B4715">
        <v>11287720</v>
      </c>
      <c r="F4715" s="1" t="s">
        <v>32</v>
      </c>
      <c r="G4715" s="1" t="s">
        <v>49</v>
      </c>
      <c r="J4715" s="1" t="s">
        <v>24</v>
      </c>
      <c r="K4715" s="1" t="s">
        <v>25</v>
      </c>
      <c r="L4715" s="1" t="s">
        <v>51</v>
      </c>
      <c r="M4715" s="1" t="s">
        <v>32</v>
      </c>
      <c r="N4715" s="1" t="s">
        <v>32</v>
      </c>
      <c r="O4715">
        <v>590</v>
      </c>
      <c r="P4715">
        <v>0</v>
      </c>
      <c r="Q4715">
        <v>0</v>
      </c>
      <c r="R4715" s="1" t="s">
        <v>33</v>
      </c>
      <c r="S4715" s="1" t="s">
        <v>34</v>
      </c>
      <c r="T4715" s="1" t="s">
        <v>30</v>
      </c>
      <c r="U4715" s="1" t="s">
        <v>1038</v>
      </c>
      <c r="V4715">
        <v>3690</v>
      </c>
    </row>
    <row r="4716" spans="1:22" x14ac:dyDescent="0.3">
      <c r="A4716">
        <v>3757734648</v>
      </c>
      <c r="B4716">
        <v>764407280</v>
      </c>
      <c r="F4716" s="1" t="s">
        <v>32</v>
      </c>
      <c r="G4716" s="1" t="s">
        <v>23</v>
      </c>
      <c r="J4716" s="1" t="s">
        <v>24</v>
      </c>
      <c r="K4716" s="1" t="s">
        <v>41</v>
      </c>
      <c r="L4716" s="1" t="s">
        <v>26</v>
      </c>
      <c r="M4716" s="1" t="s">
        <v>32</v>
      </c>
      <c r="N4716" s="1" t="s">
        <v>32</v>
      </c>
      <c r="O4716">
        <v>1160</v>
      </c>
      <c r="P4716">
        <v>0</v>
      </c>
      <c r="Q4716">
        <v>0</v>
      </c>
      <c r="R4716" s="1" t="s">
        <v>29</v>
      </c>
      <c r="S4716" s="1" t="s">
        <v>30</v>
      </c>
      <c r="T4716" s="1" t="s">
        <v>30</v>
      </c>
      <c r="U4716" s="1" t="s">
        <v>189</v>
      </c>
      <c r="V4716">
        <v>187660</v>
      </c>
    </row>
    <row r="4717" spans="1:22" x14ac:dyDescent="0.3">
      <c r="A4717">
        <v>3757734648</v>
      </c>
      <c r="B4717">
        <v>764407280</v>
      </c>
      <c r="F4717" s="1" t="s">
        <v>32</v>
      </c>
      <c r="G4717" s="1" t="s">
        <v>23</v>
      </c>
      <c r="J4717" s="1" t="s">
        <v>24</v>
      </c>
      <c r="K4717" s="1" t="s">
        <v>41</v>
      </c>
      <c r="L4717" s="1" t="s">
        <v>26</v>
      </c>
      <c r="M4717" s="1" t="s">
        <v>32</v>
      </c>
      <c r="N4717" s="1" t="s">
        <v>32</v>
      </c>
      <c r="O4717">
        <v>1160</v>
      </c>
      <c r="P4717">
        <v>0</v>
      </c>
      <c r="Q4717">
        <v>0</v>
      </c>
      <c r="R4717" s="1" t="s">
        <v>29</v>
      </c>
      <c r="S4717" s="1" t="s">
        <v>30</v>
      </c>
      <c r="T4717" s="1" t="s">
        <v>30</v>
      </c>
      <c r="U4717" s="1" t="s">
        <v>189</v>
      </c>
      <c r="V4717">
        <v>187670</v>
      </c>
    </row>
    <row r="4718" spans="1:22" x14ac:dyDescent="0.3">
      <c r="A4718">
        <v>3757734648</v>
      </c>
      <c r="B4718">
        <v>764407280</v>
      </c>
      <c r="F4718" s="1" t="s">
        <v>32</v>
      </c>
      <c r="G4718" s="1" t="s">
        <v>23</v>
      </c>
      <c r="J4718" s="1" t="s">
        <v>24</v>
      </c>
      <c r="K4718" s="1" t="s">
        <v>41</v>
      </c>
      <c r="L4718" s="1" t="s">
        <v>26</v>
      </c>
      <c r="M4718" s="1" t="s">
        <v>32</v>
      </c>
      <c r="N4718" s="1" t="s">
        <v>32</v>
      </c>
      <c r="O4718">
        <v>1160</v>
      </c>
      <c r="P4718">
        <v>0</v>
      </c>
      <c r="Q4718">
        <v>0</v>
      </c>
      <c r="R4718" s="1" t="s">
        <v>29</v>
      </c>
      <c r="S4718" s="1" t="s">
        <v>30</v>
      </c>
      <c r="T4718" s="1" t="s">
        <v>30</v>
      </c>
      <c r="U4718" s="1" t="s">
        <v>189</v>
      </c>
      <c r="V4718">
        <v>187650</v>
      </c>
    </row>
    <row r="4719" spans="1:22" x14ac:dyDescent="0.3">
      <c r="A4719">
        <v>3757734646</v>
      </c>
      <c r="B4719">
        <v>378450</v>
      </c>
      <c r="F4719" s="1" t="s">
        <v>32</v>
      </c>
      <c r="G4719" s="1" t="s">
        <v>23</v>
      </c>
      <c r="J4719" s="1" t="s">
        <v>24</v>
      </c>
      <c r="K4719" s="1" t="s">
        <v>41</v>
      </c>
      <c r="L4719" s="1" t="s">
        <v>26</v>
      </c>
      <c r="M4719" s="1" t="s">
        <v>32</v>
      </c>
      <c r="N4719" s="1" t="s">
        <v>32</v>
      </c>
      <c r="O4719">
        <v>32420</v>
      </c>
      <c r="P4719">
        <v>0</v>
      </c>
      <c r="Q4719">
        <v>0</v>
      </c>
      <c r="R4719" s="1" t="s">
        <v>177</v>
      </c>
      <c r="S4719" s="1" t="s">
        <v>36</v>
      </c>
      <c r="T4719" s="1" t="s">
        <v>30</v>
      </c>
      <c r="U4719" s="1" t="s">
        <v>1039</v>
      </c>
      <c r="V4719">
        <v>45350</v>
      </c>
    </row>
    <row r="4720" spans="1:22" x14ac:dyDescent="0.3">
      <c r="A4720">
        <v>3757734637</v>
      </c>
      <c r="B4720">
        <v>3064790</v>
      </c>
      <c r="C4720">
        <v>3450000</v>
      </c>
      <c r="E4720">
        <v>2500000</v>
      </c>
      <c r="F4720" s="1" t="s">
        <v>40</v>
      </c>
      <c r="G4720" s="1" t="s">
        <v>23</v>
      </c>
      <c r="H4720">
        <v>10</v>
      </c>
      <c r="J4720" s="1" t="s">
        <v>65</v>
      </c>
      <c r="K4720" s="1" t="s">
        <v>66</v>
      </c>
      <c r="L4720" s="1" t="s">
        <v>26</v>
      </c>
      <c r="M4720" s="1" t="s">
        <v>27</v>
      </c>
      <c r="N4720" s="1" t="s">
        <v>28</v>
      </c>
      <c r="O4720">
        <v>90</v>
      </c>
      <c r="P4720">
        <v>0</v>
      </c>
      <c r="Q4720">
        <v>0</v>
      </c>
      <c r="R4720" s="1" t="s">
        <v>89</v>
      </c>
      <c r="S4720" s="1" t="s">
        <v>30</v>
      </c>
      <c r="T4720" s="1" t="s">
        <v>30</v>
      </c>
      <c r="U4720" s="1" t="s">
        <v>1040</v>
      </c>
      <c r="V4720">
        <v>740</v>
      </c>
    </row>
    <row r="4721" spans="1:22" x14ac:dyDescent="0.3">
      <c r="A4721">
        <v>3757734635</v>
      </c>
      <c r="B4721">
        <v>8080340</v>
      </c>
      <c r="F4721" s="1" t="s">
        <v>32</v>
      </c>
      <c r="G4721" s="1" t="s">
        <v>104</v>
      </c>
      <c r="J4721" s="1" t="s">
        <v>24</v>
      </c>
      <c r="K4721" s="1" t="s">
        <v>41</v>
      </c>
      <c r="L4721" s="1" t="s">
        <v>105</v>
      </c>
      <c r="M4721" s="1" t="s">
        <v>32</v>
      </c>
      <c r="N4721" s="1" t="s">
        <v>32</v>
      </c>
      <c r="O4721">
        <v>1040</v>
      </c>
      <c r="P4721">
        <v>0</v>
      </c>
      <c r="Q4721">
        <v>0</v>
      </c>
      <c r="R4721" s="1" t="s">
        <v>62</v>
      </c>
      <c r="S4721" s="1" t="s">
        <v>30</v>
      </c>
      <c r="T4721" s="1" t="s">
        <v>30</v>
      </c>
      <c r="U4721" s="1" t="s">
        <v>170</v>
      </c>
      <c r="V4721">
        <v>183020</v>
      </c>
    </row>
    <row r="4722" spans="1:22" x14ac:dyDescent="0.3">
      <c r="A4722">
        <v>3757734635</v>
      </c>
      <c r="B4722">
        <v>8080340</v>
      </c>
      <c r="F4722" s="1" t="s">
        <v>32</v>
      </c>
      <c r="G4722" s="1" t="s">
        <v>104</v>
      </c>
      <c r="J4722" s="1" t="s">
        <v>24</v>
      </c>
      <c r="K4722" s="1" t="s">
        <v>41</v>
      </c>
      <c r="L4722" s="1" t="s">
        <v>105</v>
      </c>
      <c r="M4722" s="1" t="s">
        <v>32</v>
      </c>
      <c r="N4722" s="1" t="s">
        <v>32</v>
      </c>
      <c r="O4722">
        <v>1040</v>
      </c>
      <c r="P4722">
        <v>0</v>
      </c>
      <c r="Q4722">
        <v>0</v>
      </c>
      <c r="R4722" s="1" t="s">
        <v>62</v>
      </c>
      <c r="S4722" s="1" t="s">
        <v>30</v>
      </c>
      <c r="T4722" s="1" t="s">
        <v>30</v>
      </c>
      <c r="U4722" s="1" t="s">
        <v>170</v>
      </c>
      <c r="V4722">
        <v>191590</v>
      </c>
    </row>
    <row r="4723" spans="1:22" x14ac:dyDescent="0.3">
      <c r="A4723">
        <v>3757734635</v>
      </c>
      <c r="B4723">
        <v>8080340</v>
      </c>
      <c r="F4723" s="1" t="s">
        <v>32</v>
      </c>
      <c r="G4723" s="1" t="s">
        <v>104</v>
      </c>
      <c r="J4723" s="1" t="s">
        <v>24</v>
      </c>
      <c r="K4723" s="1" t="s">
        <v>41</v>
      </c>
      <c r="L4723" s="1" t="s">
        <v>105</v>
      </c>
      <c r="M4723" s="1" t="s">
        <v>32</v>
      </c>
      <c r="N4723" s="1" t="s">
        <v>32</v>
      </c>
      <c r="O4723">
        <v>1040</v>
      </c>
      <c r="P4723">
        <v>0</v>
      </c>
      <c r="Q4723">
        <v>0</v>
      </c>
      <c r="R4723" s="1" t="s">
        <v>62</v>
      </c>
      <c r="S4723" s="1" t="s">
        <v>30</v>
      </c>
      <c r="T4723" s="1" t="s">
        <v>30</v>
      </c>
      <c r="U4723" s="1" t="s">
        <v>170</v>
      </c>
      <c r="V4723">
        <v>191630</v>
      </c>
    </row>
    <row r="4724" spans="1:22" x14ac:dyDescent="0.3">
      <c r="A4724">
        <v>3757734626</v>
      </c>
      <c r="B4724">
        <v>30255570</v>
      </c>
      <c r="C4724">
        <v>260</v>
      </c>
      <c r="E4724">
        <v>190</v>
      </c>
      <c r="F4724" s="1" t="s">
        <v>38</v>
      </c>
      <c r="G4724" s="1" t="s">
        <v>23</v>
      </c>
      <c r="J4724" s="1" t="s">
        <v>65</v>
      </c>
      <c r="K4724" s="1" t="s">
        <v>25</v>
      </c>
      <c r="L4724" s="1" t="s">
        <v>26</v>
      </c>
      <c r="M4724" s="1" t="s">
        <v>27</v>
      </c>
      <c r="N4724" s="1" t="s">
        <v>28</v>
      </c>
      <c r="O4724">
        <v>140</v>
      </c>
      <c r="P4724">
        <v>0</v>
      </c>
      <c r="Q4724">
        <v>0</v>
      </c>
      <c r="R4724" s="1" t="s">
        <v>62</v>
      </c>
      <c r="S4724" s="1" t="s">
        <v>30</v>
      </c>
      <c r="T4724" s="1" t="s">
        <v>30</v>
      </c>
      <c r="U4724" s="1" t="s">
        <v>913</v>
      </c>
      <c r="V4724">
        <v>21490</v>
      </c>
    </row>
    <row r="4725" spans="1:22" x14ac:dyDescent="0.3">
      <c r="A4725">
        <v>3757734626</v>
      </c>
      <c r="B4725">
        <v>30255570</v>
      </c>
      <c r="C4725">
        <v>260</v>
      </c>
      <c r="E4725">
        <v>190</v>
      </c>
      <c r="F4725" s="1" t="s">
        <v>38</v>
      </c>
      <c r="G4725" s="1" t="s">
        <v>23</v>
      </c>
      <c r="J4725" s="1" t="s">
        <v>65</v>
      </c>
      <c r="K4725" s="1" t="s">
        <v>25</v>
      </c>
      <c r="L4725" s="1" t="s">
        <v>26</v>
      </c>
      <c r="M4725" s="1" t="s">
        <v>27</v>
      </c>
      <c r="N4725" s="1" t="s">
        <v>28</v>
      </c>
      <c r="O4725">
        <v>140</v>
      </c>
      <c r="P4725">
        <v>0</v>
      </c>
      <c r="Q4725">
        <v>0</v>
      </c>
      <c r="R4725" s="1" t="s">
        <v>62</v>
      </c>
      <c r="S4725" s="1" t="s">
        <v>30</v>
      </c>
      <c r="T4725" s="1" t="s">
        <v>30</v>
      </c>
      <c r="U4725" s="1" t="s">
        <v>913</v>
      </c>
      <c r="V4725">
        <v>21500</v>
      </c>
    </row>
    <row r="4726" spans="1:22" x14ac:dyDescent="0.3">
      <c r="A4726">
        <v>3757734612</v>
      </c>
      <c r="B4726">
        <v>909480</v>
      </c>
      <c r="D4726">
        <v>700000</v>
      </c>
      <c r="F4726" s="1" t="s">
        <v>40</v>
      </c>
      <c r="G4726" s="1" t="s">
        <v>23</v>
      </c>
      <c r="J4726" s="1" t="s">
        <v>24</v>
      </c>
      <c r="K4726" s="1" t="s">
        <v>25</v>
      </c>
      <c r="L4726" s="1" t="s">
        <v>26</v>
      </c>
      <c r="M4726" s="1" t="s">
        <v>27</v>
      </c>
      <c r="N4726" s="1" t="s">
        <v>28</v>
      </c>
      <c r="O4726">
        <v>32220</v>
      </c>
      <c r="P4726">
        <v>0</v>
      </c>
      <c r="Q4726">
        <v>0</v>
      </c>
      <c r="R4726" s="1" t="s">
        <v>29</v>
      </c>
      <c r="S4726" s="1" t="s">
        <v>30</v>
      </c>
      <c r="T4726" s="1" t="s">
        <v>30</v>
      </c>
      <c r="U4726" s="1" t="s">
        <v>1041</v>
      </c>
      <c r="V4726">
        <v>3520</v>
      </c>
    </row>
    <row r="4727" spans="1:22" x14ac:dyDescent="0.3">
      <c r="A4727">
        <v>3757734594</v>
      </c>
      <c r="B4727">
        <v>107690</v>
      </c>
      <c r="F4727" s="1" t="s">
        <v>32</v>
      </c>
      <c r="G4727" s="1" t="s">
        <v>23</v>
      </c>
      <c r="J4727" s="1" t="s">
        <v>24</v>
      </c>
      <c r="K4727" s="1" t="s">
        <v>32</v>
      </c>
      <c r="L4727" s="1" t="s">
        <v>26</v>
      </c>
      <c r="M4727" s="1" t="s">
        <v>32</v>
      </c>
      <c r="N4727" s="1" t="s">
        <v>32</v>
      </c>
      <c r="O4727">
        <v>140</v>
      </c>
      <c r="P4727">
        <v>0</v>
      </c>
      <c r="Q4727">
        <v>0</v>
      </c>
      <c r="R4727" s="1" t="s">
        <v>100</v>
      </c>
      <c r="S4727" s="1" t="s">
        <v>30</v>
      </c>
      <c r="T4727" s="1" t="s">
        <v>30</v>
      </c>
      <c r="U4727" s="1" t="s">
        <v>209</v>
      </c>
      <c r="V4727">
        <v>227720</v>
      </c>
    </row>
    <row r="4728" spans="1:22" x14ac:dyDescent="0.3">
      <c r="A4728">
        <v>3757734594</v>
      </c>
      <c r="B4728">
        <v>107690</v>
      </c>
      <c r="F4728" s="1" t="s">
        <v>32</v>
      </c>
      <c r="G4728" s="1" t="s">
        <v>23</v>
      </c>
      <c r="J4728" s="1" t="s">
        <v>24</v>
      </c>
      <c r="K4728" s="1" t="s">
        <v>32</v>
      </c>
      <c r="L4728" s="1" t="s">
        <v>26</v>
      </c>
      <c r="M4728" s="1" t="s">
        <v>32</v>
      </c>
      <c r="N4728" s="1" t="s">
        <v>32</v>
      </c>
      <c r="O4728">
        <v>140</v>
      </c>
      <c r="P4728">
        <v>0</v>
      </c>
      <c r="Q4728">
        <v>0</v>
      </c>
      <c r="R4728" s="1" t="s">
        <v>100</v>
      </c>
      <c r="S4728" s="1" t="s">
        <v>30</v>
      </c>
      <c r="T4728" s="1" t="s">
        <v>30</v>
      </c>
      <c r="U4728" s="1" t="s">
        <v>209</v>
      </c>
      <c r="V4728">
        <v>231980</v>
      </c>
    </row>
    <row r="4729" spans="1:22" x14ac:dyDescent="0.3">
      <c r="A4729">
        <v>3757734594</v>
      </c>
      <c r="B4729">
        <v>107690</v>
      </c>
      <c r="F4729" s="1" t="s">
        <v>32</v>
      </c>
      <c r="G4729" s="1" t="s">
        <v>23</v>
      </c>
      <c r="J4729" s="1" t="s">
        <v>24</v>
      </c>
      <c r="K4729" s="1" t="s">
        <v>32</v>
      </c>
      <c r="L4729" s="1" t="s">
        <v>26</v>
      </c>
      <c r="M4729" s="1" t="s">
        <v>32</v>
      </c>
      <c r="N4729" s="1" t="s">
        <v>32</v>
      </c>
      <c r="O4729">
        <v>140</v>
      </c>
      <c r="P4729">
        <v>0</v>
      </c>
      <c r="Q4729">
        <v>0</v>
      </c>
      <c r="R4729" s="1" t="s">
        <v>100</v>
      </c>
      <c r="S4729" s="1" t="s">
        <v>30</v>
      </c>
      <c r="T4729" s="1" t="s">
        <v>30</v>
      </c>
      <c r="U4729" s="1" t="s">
        <v>209</v>
      </c>
      <c r="V4729">
        <v>231920</v>
      </c>
    </row>
    <row r="4730" spans="1:22" x14ac:dyDescent="0.3">
      <c r="A4730">
        <v>3757734573</v>
      </c>
      <c r="B4730">
        <v>239820</v>
      </c>
      <c r="F4730" s="1" t="s">
        <v>32</v>
      </c>
      <c r="G4730" s="1" t="s">
        <v>23</v>
      </c>
      <c r="J4730" s="1" t="s">
        <v>24</v>
      </c>
      <c r="K4730" s="1" t="s">
        <v>41</v>
      </c>
      <c r="L4730" s="1" t="s">
        <v>26</v>
      </c>
      <c r="M4730" s="1" t="s">
        <v>32</v>
      </c>
      <c r="N4730" s="1" t="s">
        <v>32</v>
      </c>
      <c r="O4730">
        <v>340</v>
      </c>
      <c r="P4730">
        <v>0</v>
      </c>
      <c r="Q4730">
        <v>0</v>
      </c>
      <c r="R4730" s="1" t="s">
        <v>29</v>
      </c>
      <c r="S4730" s="1" t="s">
        <v>30</v>
      </c>
      <c r="T4730" s="1" t="s">
        <v>30</v>
      </c>
      <c r="U4730" s="1" t="s">
        <v>1042</v>
      </c>
      <c r="V4730">
        <v>73680</v>
      </c>
    </row>
    <row r="4731" spans="1:22" x14ac:dyDescent="0.3">
      <c r="A4731">
        <v>3757734525</v>
      </c>
      <c r="B4731">
        <v>503810</v>
      </c>
      <c r="C4731">
        <v>380</v>
      </c>
      <c r="E4731">
        <v>350</v>
      </c>
      <c r="F4731" s="1" t="s">
        <v>38</v>
      </c>
      <c r="G4731" s="1" t="s">
        <v>23</v>
      </c>
      <c r="J4731" s="1" t="s">
        <v>65</v>
      </c>
      <c r="K4731" s="1" t="s">
        <v>32</v>
      </c>
      <c r="L4731" s="1" t="s">
        <v>26</v>
      </c>
      <c r="M4731" s="1" t="s">
        <v>27</v>
      </c>
      <c r="N4731" s="1" t="s">
        <v>28</v>
      </c>
      <c r="O4731">
        <v>90</v>
      </c>
      <c r="P4731">
        <v>0</v>
      </c>
      <c r="Q4731">
        <v>0</v>
      </c>
      <c r="R4731" s="1" t="s">
        <v>29</v>
      </c>
      <c r="S4731" s="1" t="s">
        <v>42</v>
      </c>
      <c r="T4731" s="1" t="s">
        <v>33</v>
      </c>
      <c r="U4731" s="1" t="s">
        <v>1043</v>
      </c>
      <c r="V4731">
        <v>1590</v>
      </c>
    </row>
    <row r="4732" spans="1:22" x14ac:dyDescent="0.3">
      <c r="A4732">
        <v>3757734517</v>
      </c>
      <c r="B4732">
        <v>93705130</v>
      </c>
      <c r="C4732">
        <v>2175920</v>
      </c>
      <c r="E4732">
        <v>1370870</v>
      </c>
      <c r="F4732" s="1" t="s">
        <v>40</v>
      </c>
      <c r="G4732" s="1" t="s">
        <v>23</v>
      </c>
      <c r="H4732">
        <v>10</v>
      </c>
      <c r="J4732" s="1" t="s">
        <v>24</v>
      </c>
      <c r="K4732" s="1" t="s">
        <v>41</v>
      </c>
      <c r="L4732" s="1" t="s">
        <v>26</v>
      </c>
      <c r="M4732" s="1" t="s">
        <v>27</v>
      </c>
      <c r="N4732" s="1" t="s">
        <v>28</v>
      </c>
      <c r="O4732">
        <v>250</v>
      </c>
      <c r="P4732">
        <v>0</v>
      </c>
      <c r="Q4732">
        <v>0</v>
      </c>
      <c r="R4732" s="1" t="s">
        <v>33</v>
      </c>
      <c r="S4732" s="1" t="s">
        <v>34</v>
      </c>
      <c r="T4732" s="1" t="s">
        <v>30</v>
      </c>
      <c r="U4732" s="1" t="s">
        <v>1044</v>
      </c>
      <c r="V4732">
        <v>31420</v>
      </c>
    </row>
    <row r="4733" spans="1:22" x14ac:dyDescent="0.3">
      <c r="A4733">
        <v>3757734505</v>
      </c>
      <c r="B4733">
        <v>8142000</v>
      </c>
      <c r="C4733">
        <v>350</v>
      </c>
      <c r="E4733">
        <v>300</v>
      </c>
      <c r="F4733" s="1" t="s">
        <v>38</v>
      </c>
      <c r="G4733" s="1" t="s">
        <v>104</v>
      </c>
      <c r="H4733">
        <v>10</v>
      </c>
      <c r="J4733" s="1" t="s">
        <v>65</v>
      </c>
      <c r="K4733" s="1" t="s">
        <v>41</v>
      </c>
      <c r="L4733" s="1" t="s">
        <v>105</v>
      </c>
      <c r="M4733" s="1" t="s">
        <v>27</v>
      </c>
      <c r="N4733" s="1" t="s">
        <v>28</v>
      </c>
      <c r="O4733">
        <v>470</v>
      </c>
      <c r="P4733">
        <v>430</v>
      </c>
      <c r="Q4733">
        <v>0</v>
      </c>
      <c r="R4733" s="1" t="s">
        <v>97</v>
      </c>
      <c r="S4733" s="1" t="s">
        <v>98</v>
      </c>
      <c r="T4733" s="1" t="s">
        <v>58</v>
      </c>
      <c r="U4733" s="1" t="s">
        <v>1045</v>
      </c>
      <c r="V4733">
        <v>110</v>
      </c>
    </row>
    <row r="4734" spans="1:22" x14ac:dyDescent="0.3">
      <c r="A4734">
        <v>3757734499</v>
      </c>
      <c r="B4734">
        <v>16478000</v>
      </c>
      <c r="F4734" s="1" t="s">
        <v>32</v>
      </c>
      <c r="G4734" s="1" t="s">
        <v>23</v>
      </c>
      <c r="H4734">
        <v>160</v>
      </c>
      <c r="I4734">
        <v>10</v>
      </c>
      <c r="J4734" s="1" t="s">
        <v>65</v>
      </c>
      <c r="K4734" s="1" t="s">
        <v>32</v>
      </c>
      <c r="L4734" s="1" t="s">
        <v>26</v>
      </c>
      <c r="M4734" s="1" t="s">
        <v>32</v>
      </c>
      <c r="N4734" s="1" t="s">
        <v>32</v>
      </c>
      <c r="O4734">
        <v>960</v>
      </c>
      <c r="P4734">
        <v>0</v>
      </c>
      <c r="Q4734">
        <v>0</v>
      </c>
      <c r="R4734" s="1" t="s">
        <v>161</v>
      </c>
      <c r="S4734" s="1" t="s">
        <v>42</v>
      </c>
      <c r="T4734" s="1" t="s">
        <v>30</v>
      </c>
      <c r="U4734" s="1" t="s">
        <v>1046</v>
      </c>
      <c r="V4734">
        <v>4680</v>
      </c>
    </row>
    <row r="4735" spans="1:22" x14ac:dyDescent="0.3">
      <c r="A4735">
        <v>3757734495</v>
      </c>
      <c r="B4735">
        <v>126010</v>
      </c>
      <c r="C4735">
        <v>1002550</v>
      </c>
      <c r="E4735">
        <v>668370</v>
      </c>
      <c r="F4735" s="1" t="s">
        <v>40</v>
      </c>
      <c r="G4735" s="1" t="s">
        <v>23</v>
      </c>
      <c r="J4735" s="1" t="s">
        <v>24</v>
      </c>
      <c r="K4735" s="1" t="s">
        <v>25</v>
      </c>
      <c r="L4735" s="1" t="s">
        <v>26</v>
      </c>
      <c r="M4735" s="1" t="s">
        <v>27</v>
      </c>
      <c r="N4735" s="1" t="s">
        <v>28</v>
      </c>
      <c r="O4735">
        <v>480</v>
      </c>
      <c r="P4735">
        <v>0</v>
      </c>
      <c r="Q4735">
        <v>0</v>
      </c>
      <c r="R4735" s="1" t="s">
        <v>36</v>
      </c>
      <c r="S4735" s="1" t="s">
        <v>42</v>
      </c>
      <c r="T4735" s="1" t="s">
        <v>30</v>
      </c>
      <c r="U4735" s="1" t="s">
        <v>1047</v>
      </c>
      <c r="V4735">
        <v>42270</v>
      </c>
    </row>
    <row r="4736" spans="1:22" x14ac:dyDescent="0.3">
      <c r="A4736">
        <v>3757734495</v>
      </c>
      <c r="B4736">
        <v>126010</v>
      </c>
      <c r="C4736">
        <v>1002550</v>
      </c>
      <c r="E4736">
        <v>668370</v>
      </c>
      <c r="F4736" s="1" t="s">
        <v>40</v>
      </c>
      <c r="G4736" s="1" t="s">
        <v>23</v>
      </c>
      <c r="J4736" s="1" t="s">
        <v>24</v>
      </c>
      <c r="K4736" s="1" t="s">
        <v>25</v>
      </c>
      <c r="L4736" s="1" t="s">
        <v>26</v>
      </c>
      <c r="M4736" s="1" t="s">
        <v>27</v>
      </c>
      <c r="N4736" s="1" t="s">
        <v>28</v>
      </c>
      <c r="O4736">
        <v>480</v>
      </c>
      <c r="P4736">
        <v>0</v>
      </c>
      <c r="Q4736">
        <v>0</v>
      </c>
      <c r="R4736" s="1" t="s">
        <v>36</v>
      </c>
      <c r="S4736" s="1" t="s">
        <v>42</v>
      </c>
      <c r="T4736" s="1" t="s">
        <v>30</v>
      </c>
      <c r="U4736" s="1" t="s">
        <v>1047</v>
      </c>
      <c r="V4736">
        <v>42700</v>
      </c>
    </row>
    <row r="4737" spans="1:22" x14ac:dyDescent="0.3">
      <c r="A4737">
        <v>3757734476</v>
      </c>
      <c r="B4737">
        <v>898638750</v>
      </c>
      <c r="C4737">
        <v>1600000</v>
      </c>
      <c r="E4737">
        <v>1150000</v>
      </c>
      <c r="F4737" s="1" t="s">
        <v>40</v>
      </c>
      <c r="G4737" s="1" t="s">
        <v>23</v>
      </c>
      <c r="J4737" s="1" t="s">
        <v>65</v>
      </c>
      <c r="K4737" s="1" t="s">
        <v>32</v>
      </c>
      <c r="L4737" s="1" t="s">
        <v>26</v>
      </c>
      <c r="M4737" s="1" t="s">
        <v>27</v>
      </c>
      <c r="N4737" s="1" t="s">
        <v>28</v>
      </c>
      <c r="O4737">
        <v>140</v>
      </c>
      <c r="P4737">
        <v>0</v>
      </c>
      <c r="Q4737">
        <v>0</v>
      </c>
      <c r="R4737" s="1" t="s">
        <v>62</v>
      </c>
      <c r="S4737" s="1" t="s">
        <v>30</v>
      </c>
      <c r="T4737" s="1" t="s">
        <v>30</v>
      </c>
      <c r="U4737" s="1" t="s">
        <v>1048</v>
      </c>
      <c r="V4737">
        <v>570</v>
      </c>
    </row>
    <row r="4738" spans="1:22" x14ac:dyDescent="0.3">
      <c r="A4738">
        <v>3757734470</v>
      </c>
      <c r="B4738">
        <v>212190</v>
      </c>
      <c r="F4738" s="1" t="s">
        <v>32</v>
      </c>
      <c r="G4738" s="1" t="s">
        <v>23</v>
      </c>
      <c r="J4738" s="1" t="s">
        <v>24</v>
      </c>
      <c r="K4738" s="1" t="s">
        <v>32</v>
      </c>
      <c r="L4738" s="1" t="s">
        <v>26</v>
      </c>
      <c r="M4738" s="1" t="s">
        <v>32</v>
      </c>
      <c r="N4738" s="1" t="s">
        <v>32</v>
      </c>
      <c r="O4738">
        <v>550</v>
      </c>
      <c r="P4738">
        <v>0</v>
      </c>
      <c r="Q4738">
        <v>0</v>
      </c>
      <c r="R4738" s="1" t="s">
        <v>34</v>
      </c>
      <c r="S4738" s="1" t="s">
        <v>30</v>
      </c>
      <c r="T4738" s="1" t="s">
        <v>30</v>
      </c>
      <c r="U4738" s="1" t="s">
        <v>1049</v>
      </c>
      <c r="V4738">
        <v>18600</v>
      </c>
    </row>
    <row r="4739" spans="1:22" x14ac:dyDescent="0.3">
      <c r="A4739">
        <v>3757734450</v>
      </c>
      <c r="B4739">
        <v>134990</v>
      </c>
      <c r="F4739" s="1" t="s">
        <v>32</v>
      </c>
      <c r="G4739" s="1" t="s">
        <v>104</v>
      </c>
      <c r="J4739" s="1" t="s">
        <v>24</v>
      </c>
      <c r="K4739" s="1" t="s">
        <v>41</v>
      </c>
      <c r="L4739" s="1" t="s">
        <v>105</v>
      </c>
      <c r="M4739" s="1" t="s">
        <v>32</v>
      </c>
      <c r="N4739" s="1" t="s">
        <v>32</v>
      </c>
      <c r="O4739">
        <v>1000</v>
      </c>
      <c r="P4739">
        <v>1390</v>
      </c>
      <c r="Q4739">
        <v>0</v>
      </c>
      <c r="R4739" s="1" t="s">
        <v>62</v>
      </c>
      <c r="S4739" s="1" t="s">
        <v>30</v>
      </c>
      <c r="T4739" s="1" t="s">
        <v>30</v>
      </c>
      <c r="U4739" s="1" t="s">
        <v>1050</v>
      </c>
      <c r="V4739">
        <v>35650</v>
      </c>
    </row>
    <row r="4740" spans="1:22" x14ac:dyDescent="0.3">
      <c r="A4740">
        <v>3757734450</v>
      </c>
      <c r="B4740">
        <v>134990</v>
      </c>
      <c r="F4740" s="1" t="s">
        <v>32</v>
      </c>
      <c r="G4740" s="1" t="s">
        <v>104</v>
      </c>
      <c r="J4740" s="1" t="s">
        <v>24</v>
      </c>
      <c r="K4740" s="1" t="s">
        <v>41</v>
      </c>
      <c r="L4740" s="1" t="s">
        <v>105</v>
      </c>
      <c r="M4740" s="1" t="s">
        <v>32</v>
      </c>
      <c r="N4740" s="1" t="s">
        <v>32</v>
      </c>
      <c r="O4740">
        <v>1000</v>
      </c>
      <c r="P4740">
        <v>1390</v>
      </c>
      <c r="Q4740">
        <v>0</v>
      </c>
      <c r="R4740" s="1" t="s">
        <v>62</v>
      </c>
      <c r="S4740" s="1" t="s">
        <v>30</v>
      </c>
      <c r="T4740" s="1" t="s">
        <v>30</v>
      </c>
      <c r="U4740" s="1" t="s">
        <v>1050</v>
      </c>
      <c r="V4740">
        <v>35660</v>
      </c>
    </row>
    <row r="4741" spans="1:22" x14ac:dyDescent="0.3">
      <c r="A4741">
        <v>3757734433</v>
      </c>
      <c r="B4741">
        <v>7250970</v>
      </c>
      <c r="F4741" s="1" t="s">
        <v>32</v>
      </c>
      <c r="G4741" s="1" t="s">
        <v>23</v>
      </c>
      <c r="J4741" s="1" t="s">
        <v>24</v>
      </c>
      <c r="K4741" s="1" t="s">
        <v>41</v>
      </c>
      <c r="L4741" s="1" t="s">
        <v>26</v>
      </c>
      <c r="M4741" s="1" t="s">
        <v>32</v>
      </c>
      <c r="N4741" s="1" t="s">
        <v>32</v>
      </c>
      <c r="O4741">
        <v>670</v>
      </c>
      <c r="P4741">
        <v>0</v>
      </c>
      <c r="Q4741">
        <v>0</v>
      </c>
      <c r="R4741" s="1" t="s">
        <v>29</v>
      </c>
      <c r="S4741" s="1" t="s">
        <v>30</v>
      </c>
      <c r="T4741" s="1" t="s">
        <v>30</v>
      </c>
      <c r="U4741" s="1" t="s">
        <v>1051</v>
      </c>
      <c r="V4741">
        <v>38110</v>
      </c>
    </row>
    <row r="4742" spans="1:22" x14ac:dyDescent="0.3">
      <c r="A4742">
        <v>3757734433</v>
      </c>
      <c r="B4742">
        <v>7250970</v>
      </c>
      <c r="F4742" s="1" t="s">
        <v>32</v>
      </c>
      <c r="G4742" s="1" t="s">
        <v>23</v>
      </c>
      <c r="J4742" s="1" t="s">
        <v>24</v>
      </c>
      <c r="K4742" s="1" t="s">
        <v>41</v>
      </c>
      <c r="L4742" s="1" t="s">
        <v>26</v>
      </c>
      <c r="M4742" s="1" t="s">
        <v>32</v>
      </c>
      <c r="N4742" s="1" t="s">
        <v>32</v>
      </c>
      <c r="O4742">
        <v>670</v>
      </c>
      <c r="P4742">
        <v>0</v>
      </c>
      <c r="Q4742">
        <v>0</v>
      </c>
      <c r="R4742" s="1" t="s">
        <v>29</v>
      </c>
      <c r="S4742" s="1" t="s">
        <v>30</v>
      </c>
      <c r="T4742" s="1" t="s">
        <v>30</v>
      </c>
      <c r="U4742" s="1" t="s">
        <v>1051</v>
      </c>
      <c r="V4742">
        <v>38130</v>
      </c>
    </row>
    <row r="4743" spans="1:22" x14ac:dyDescent="0.3">
      <c r="A4743">
        <v>3757734424</v>
      </c>
      <c r="B4743">
        <v>6022390</v>
      </c>
      <c r="D4743">
        <v>180</v>
      </c>
      <c r="F4743" s="1" t="s">
        <v>38</v>
      </c>
      <c r="G4743" s="1" t="s">
        <v>104</v>
      </c>
      <c r="J4743" s="1" t="s">
        <v>24</v>
      </c>
      <c r="K4743" s="1" t="s">
        <v>25</v>
      </c>
      <c r="L4743" s="1" t="s">
        <v>105</v>
      </c>
      <c r="M4743" s="1" t="s">
        <v>27</v>
      </c>
      <c r="N4743" s="1" t="s">
        <v>28</v>
      </c>
      <c r="O4743">
        <v>140</v>
      </c>
      <c r="P4743">
        <v>0</v>
      </c>
      <c r="Q4743">
        <v>0</v>
      </c>
      <c r="R4743" s="1" t="s">
        <v>62</v>
      </c>
      <c r="S4743" s="1" t="s">
        <v>30</v>
      </c>
      <c r="T4743" s="1" t="s">
        <v>30</v>
      </c>
      <c r="U4743" s="1" t="s">
        <v>966</v>
      </c>
      <c r="V4743">
        <v>40700</v>
      </c>
    </row>
    <row r="4744" spans="1:22" x14ac:dyDescent="0.3">
      <c r="A4744">
        <v>3757734424</v>
      </c>
      <c r="B4744">
        <v>6022390</v>
      </c>
      <c r="D4744">
        <v>180</v>
      </c>
      <c r="F4744" s="1" t="s">
        <v>38</v>
      </c>
      <c r="G4744" s="1" t="s">
        <v>104</v>
      </c>
      <c r="J4744" s="1" t="s">
        <v>24</v>
      </c>
      <c r="K4744" s="1" t="s">
        <v>25</v>
      </c>
      <c r="L4744" s="1" t="s">
        <v>105</v>
      </c>
      <c r="M4744" s="1" t="s">
        <v>27</v>
      </c>
      <c r="N4744" s="1" t="s">
        <v>28</v>
      </c>
      <c r="O4744">
        <v>140</v>
      </c>
      <c r="P4744">
        <v>0</v>
      </c>
      <c r="Q4744">
        <v>0</v>
      </c>
      <c r="R4744" s="1" t="s">
        <v>62</v>
      </c>
      <c r="S4744" s="1" t="s">
        <v>30</v>
      </c>
      <c r="T4744" s="1" t="s">
        <v>30</v>
      </c>
      <c r="U4744" s="1" t="s">
        <v>966</v>
      </c>
      <c r="V4744">
        <v>40690</v>
      </c>
    </row>
    <row r="4745" spans="1:22" x14ac:dyDescent="0.3">
      <c r="A4745">
        <v>3757734398</v>
      </c>
      <c r="B4745">
        <v>6022390</v>
      </c>
      <c r="F4745" s="1" t="s">
        <v>32</v>
      </c>
      <c r="G4745" s="1" t="s">
        <v>23</v>
      </c>
      <c r="J4745" s="1" t="s">
        <v>24</v>
      </c>
      <c r="K4745" s="1" t="s">
        <v>41</v>
      </c>
      <c r="L4745" s="1" t="s">
        <v>26</v>
      </c>
      <c r="M4745" s="1" t="s">
        <v>32</v>
      </c>
      <c r="N4745" s="1" t="s">
        <v>32</v>
      </c>
      <c r="O4745">
        <v>140</v>
      </c>
      <c r="P4745">
        <v>0</v>
      </c>
      <c r="Q4745">
        <v>0</v>
      </c>
      <c r="R4745" s="1" t="s">
        <v>62</v>
      </c>
      <c r="S4745" s="1" t="s">
        <v>30</v>
      </c>
      <c r="T4745" s="1" t="s">
        <v>30</v>
      </c>
      <c r="U4745" s="1" t="s">
        <v>966</v>
      </c>
      <c r="V4745">
        <v>40700</v>
      </c>
    </row>
    <row r="4746" spans="1:22" x14ac:dyDescent="0.3">
      <c r="A4746">
        <v>3757734398</v>
      </c>
      <c r="B4746">
        <v>6022390</v>
      </c>
      <c r="F4746" s="1" t="s">
        <v>32</v>
      </c>
      <c r="G4746" s="1" t="s">
        <v>23</v>
      </c>
      <c r="J4746" s="1" t="s">
        <v>24</v>
      </c>
      <c r="K4746" s="1" t="s">
        <v>41</v>
      </c>
      <c r="L4746" s="1" t="s">
        <v>26</v>
      </c>
      <c r="M4746" s="1" t="s">
        <v>32</v>
      </c>
      <c r="N4746" s="1" t="s">
        <v>32</v>
      </c>
      <c r="O4746">
        <v>140</v>
      </c>
      <c r="P4746">
        <v>0</v>
      </c>
      <c r="Q4746">
        <v>0</v>
      </c>
      <c r="R4746" s="1" t="s">
        <v>62</v>
      </c>
      <c r="S4746" s="1" t="s">
        <v>30</v>
      </c>
      <c r="T4746" s="1" t="s">
        <v>30</v>
      </c>
      <c r="U4746" s="1" t="s">
        <v>966</v>
      </c>
      <c r="V4746">
        <v>40690</v>
      </c>
    </row>
    <row r="4747" spans="1:22" x14ac:dyDescent="0.3">
      <c r="A4747">
        <v>3757734390</v>
      </c>
      <c r="B4747">
        <v>29122580</v>
      </c>
      <c r="F4747" s="1" t="s">
        <v>32</v>
      </c>
      <c r="G4747" s="1" t="s">
        <v>23</v>
      </c>
      <c r="H4747">
        <v>10</v>
      </c>
      <c r="J4747" s="1" t="s">
        <v>24</v>
      </c>
      <c r="K4747" s="1" t="s">
        <v>41</v>
      </c>
      <c r="L4747" s="1" t="s">
        <v>26</v>
      </c>
      <c r="M4747" s="1" t="s">
        <v>32</v>
      </c>
      <c r="N4747" s="1" t="s">
        <v>32</v>
      </c>
      <c r="O4747">
        <v>200</v>
      </c>
      <c r="P4747">
        <v>0</v>
      </c>
      <c r="Q4747">
        <v>0</v>
      </c>
      <c r="R4747" s="1" t="s">
        <v>97</v>
      </c>
      <c r="S4747" s="1" t="s">
        <v>98</v>
      </c>
      <c r="T4747" s="1" t="s">
        <v>30</v>
      </c>
      <c r="U4747" s="1" t="s">
        <v>1052</v>
      </c>
      <c r="V4747">
        <v>40810</v>
      </c>
    </row>
    <row r="4748" spans="1:22" x14ac:dyDescent="0.3">
      <c r="A4748">
        <v>3757734384</v>
      </c>
      <c r="B4748">
        <v>356336010</v>
      </c>
      <c r="F4748" s="1" t="s">
        <v>32</v>
      </c>
      <c r="G4748" s="1" t="s">
        <v>23</v>
      </c>
      <c r="J4748" s="1" t="s">
        <v>65</v>
      </c>
      <c r="K4748" s="1" t="s">
        <v>32</v>
      </c>
      <c r="L4748" s="1" t="s">
        <v>26</v>
      </c>
      <c r="M4748" s="1" t="s">
        <v>32</v>
      </c>
      <c r="N4748" s="1" t="s">
        <v>32</v>
      </c>
      <c r="O4748">
        <v>670</v>
      </c>
      <c r="P4748">
        <v>0</v>
      </c>
      <c r="Q4748">
        <v>0</v>
      </c>
      <c r="R4748" s="1" t="s">
        <v>113</v>
      </c>
      <c r="S4748" s="1" t="s">
        <v>30</v>
      </c>
      <c r="T4748" s="1" t="s">
        <v>30</v>
      </c>
      <c r="U4748" s="1" t="s">
        <v>1053</v>
      </c>
      <c r="V4748">
        <v>25450</v>
      </c>
    </row>
    <row r="4749" spans="1:22" x14ac:dyDescent="0.3">
      <c r="A4749">
        <v>3757734378</v>
      </c>
      <c r="B4749">
        <v>1630680</v>
      </c>
      <c r="F4749" s="1" t="s">
        <v>32</v>
      </c>
      <c r="G4749" s="1" t="s">
        <v>23</v>
      </c>
      <c r="J4749" s="1" t="s">
        <v>24</v>
      </c>
      <c r="K4749" s="1" t="s">
        <v>25</v>
      </c>
      <c r="L4749" s="1" t="s">
        <v>26</v>
      </c>
      <c r="M4749" s="1" t="s">
        <v>32</v>
      </c>
      <c r="N4749" s="1" t="s">
        <v>32</v>
      </c>
      <c r="O4749">
        <v>270</v>
      </c>
      <c r="P4749">
        <v>0</v>
      </c>
      <c r="Q4749">
        <v>0</v>
      </c>
      <c r="R4749" s="1" t="s">
        <v>33</v>
      </c>
      <c r="S4749" s="1" t="s">
        <v>34</v>
      </c>
      <c r="T4749" s="1" t="s">
        <v>30</v>
      </c>
      <c r="U4749" s="1" t="s">
        <v>1054</v>
      </c>
      <c r="V4749">
        <v>14920</v>
      </c>
    </row>
    <row r="4750" spans="1:22" x14ac:dyDescent="0.3">
      <c r="A4750">
        <v>3757734345</v>
      </c>
      <c r="B4750">
        <v>36174220</v>
      </c>
      <c r="F4750" s="1" t="s">
        <v>32</v>
      </c>
      <c r="G4750" s="1" t="s">
        <v>23</v>
      </c>
      <c r="J4750" s="1" t="s">
        <v>24</v>
      </c>
      <c r="K4750" s="1" t="s">
        <v>41</v>
      </c>
      <c r="L4750" s="1" t="s">
        <v>26</v>
      </c>
      <c r="M4750" s="1" t="s">
        <v>32</v>
      </c>
      <c r="N4750" s="1" t="s">
        <v>32</v>
      </c>
      <c r="O4750">
        <v>140</v>
      </c>
      <c r="P4750">
        <v>0</v>
      </c>
      <c r="Q4750">
        <v>0</v>
      </c>
      <c r="R4750" s="1" t="s">
        <v>62</v>
      </c>
      <c r="S4750" s="1" t="s">
        <v>30</v>
      </c>
      <c r="T4750" s="1" t="s">
        <v>30</v>
      </c>
      <c r="U4750" s="1" t="s">
        <v>259</v>
      </c>
      <c r="V4750">
        <v>746950</v>
      </c>
    </row>
    <row r="4751" spans="1:22" x14ac:dyDescent="0.3">
      <c r="A4751">
        <v>3757734345</v>
      </c>
      <c r="B4751">
        <v>36174220</v>
      </c>
      <c r="F4751" s="1" t="s">
        <v>32</v>
      </c>
      <c r="G4751" s="1" t="s">
        <v>23</v>
      </c>
      <c r="J4751" s="1" t="s">
        <v>24</v>
      </c>
      <c r="K4751" s="1" t="s">
        <v>41</v>
      </c>
      <c r="L4751" s="1" t="s">
        <v>26</v>
      </c>
      <c r="M4751" s="1" t="s">
        <v>32</v>
      </c>
      <c r="N4751" s="1" t="s">
        <v>32</v>
      </c>
      <c r="O4751">
        <v>140</v>
      </c>
      <c r="P4751">
        <v>0</v>
      </c>
      <c r="Q4751">
        <v>0</v>
      </c>
      <c r="R4751" s="1" t="s">
        <v>62</v>
      </c>
      <c r="S4751" s="1" t="s">
        <v>30</v>
      </c>
      <c r="T4751" s="1" t="s">
        <v>30</v>
      </c>
      <c r="U4751" s="1" t="s">
        <v>259</v>
      </c>
      <c r="V4751">
        <v>746920</v>
      </c>
    </row>
    <row r="4752" spans="1:22" x14ac:dyDescent="0.3">
      <c r="A4752">
        <v>3757734345</v>
      </c>
      <c r="B4752">
        <v>36174220</v>
      </c>
      <c r="F4752" s="1" t="s">
        <v>32</v>
      </c>
      <c r="G4752" s="1" t="s">
        <v>23</v>
      </c>
      <c r="J4752" s="1" t="s">
        <v>24</v>
      </c>
      <c r="K4752" s="1" t="s">
        <v>41</v>
      </c>
      <c r="L4752" s="1" t="s">
        <v>26</v>
      </c>
      <c r="M4752" s="1" t="s">
        <v>32</v>
      </c>
      <c r="N4752" s="1" t="s">
        <v>32</v>
      </c>
      <c r="O4752">
        <v>140</v>
      </c>
      <c r="P4752">
        <v>0</v>
      </c>
      <c r="Q4752">
        <v>0</v>
      </c>
      <c r="R4752" s="1" t="s">
        <v>62</v>
      </c>
      <c r="S4752" s="1" t="s">
        <v>30</v>
      </c>
      <c r="T4752" s="1" t="s">
        <v>30</v>
      </c>
      <c r="U4752" s="1" t="s">
        <v>259</v>
      </c>
      <c r="V4752">
        <v>746770</v>
      </c>
    </row>
    <row r="4753" spans="1:22" x14ac:dyDescent="0.3">
      <c r="A4753">
        <v>3757734345</v>
      </c>
      <c r="B4753">
        <v>36174220</v>
      </c>
      <c r="F4753" s="1" t="s">
        <v>32</v>
      </c>
      <c r="G4753" s="1" t="s">
        <v>23</v>
      </c>
      <c r="J4753" s="1" t="s">
        <v>24</v>
      </c>
      <c r="K4753" s="1" t="s">
        <v>41</v>
      </c>
      <c r="L4753" s="1" t="s">
        <v>26</v>
      </c>
      <c r="M4753" s="1" t="s">
        <v>32</v>
      </c>
      <c r="N4753" s="1" t="s">
        <v>32</v>
      </c>
      <c r="O4753">
        <v>140</v>
      </c>
      <c r="P4753">
        <v>0</v>
      </c>
      <c r="Q4753">
        <v>0</v>
      </c>
      <c r="R4753" s="1" t="s">
        <v>62</v>
      </c>
      <c r="S4753" s="1" t="s">
        <v>30</v>
      </c>
      <c r="T4753" s="1" t="s">
        <v>30</v>
      </c>
      <c r="U4753" s="1" t="s">
        <v>259</v>
      </c>
      <c r="V4753">
        <v>747100</v>
      </c>
    </row>
    <row r="4754" spans="1:22" x14ac:dyDescent="0.3">
      <c r="A4754">
        <v>3757734343</v>
      </c>
      <c r="B4754">
        <v>22380</v>
      </c>
      <c r="C4754">
        <v>1430000</v>
      </c>
      <c r="E4754">
        <v>960000</v>
      </c>
      <c r="F4754" s="1" t="s">
        <v>40</v>
      </c>
      <c r="G4754" s="1" t="s">
        <v>23</v>
      </c>
      <c r="J4754" s="1" t="s">
        <v>24</v>
      </c>
      <c r="K4754" s="1" t="s">
        <v>32</v>
      </c>
      <c r="L4754" s="1" t="s">
        <v>26</v>
      </c>
      <c r="M4754" s="1" t="s">
        <v>27</v>
      </c>
      <c r="N4754" s="1" t="s">
        <v>28</v>
      </c>
      <c r="O4754">
        <v>250</v>
      </c>
      <c r="P4754">
        <v>340</v>
      </c>
      <c r="Q4754">
        <v>230</v>
      </c>
      <c r="R4754" s="1" t="s">
        <v>85</v>
      </c>
      <c r="S4754" s="1" t="s">
        <v>44</v>
      </c>
      <c r="T4754" s="1" t="s">
        <v>30</v>
      </c>
      <c r="U4754" s="1" t="s">
        <v>80</v>
      </c>
      <c r="V4754">
        <v>753640</v>
      </c>
    </row>
    <row r="4755" spans="1:22" x14ac:dyDescent="0.3">
      <c r="A4755">
        <v>3757734343</v>
      </c>
      <c r="B4755">
        <v>22380</v>
      </c>
      <c r="C4755">
        <v>1430000</v>
      </c>
      <c r="E4755">
        <v>960000</v>
      </c>
      <c r="F4755" s="1" t="s">
        <v>40</v>
      </c>
      <c r="G4755" s="1" t="s">
        <v>23</v>
      </c>
      <c r="J4755" s="1" t="s">
        <v>24</v>
      </c>
      <c r="K4755" s="1" t="s">
        <v>32</v>
      </c>
      <c r="L4755" s="1" t="s">
        <v>26</v>
      </c>
      <c r="M4755" s="1" t="s">
        <v>27</v>
      </c>
      <c r="N4755" s="1" t="s">
        <v>28</v>
      </c>
      <c r="O4755">
        <v>250</v>
      </c>
      <c r="P4755">
        <v>340</v>
      </c>
      <c r="Q4755">
        <v>230</v>
      </c>
      <c r="R4755" s="1" t="s">
        <v>85</v>
      </c>
      <c r="S4755" s="1" t="s">
        <v>44</v>
      </c>
      <c r="T4755" s="1" t="s">
        <v>30</v>
      </c>
      <c r="U4755" s="1" t="s">
        <v>80</v>
      </c>
      <c r="V4755">
        <v>753070</v>
      </c>
    </row>
    <row r="4756" spans="1:22" x14ac:dyDescent="0.3">
      <c r="A4756">
        <v>3757734338</v>
      </c>
      <c r="B4756">
        <v>24830</v>
      </c>
      <c r="C4756">
        <v>1268500</v>
      </c>
      <c r="E4756">
        <v>907000</v>
      </c>
      <c r="F4756" s="1" t="s">
        <v>40</v>
      </c>
      <c r="G4756" s="1" t="s">
        <v>23</v>
      </c>
      <c r="I4756">
        <v>10</v>
      </c>
      <c r="J4756" s="1" t="s">
        <v>24</v>
      </c>
      <c r="K4756" s="1" t="s">
        <v>41</v>
      </c>
      <c r="L4756" s="1" t="s">
        <v>26</v>
      </c>
      <c r="M4756" s="1" t="s">
        <v>27</v>
      </c>
      <c r="N4756" s="1" t="s">
        <v>28</v>
      </c>
      <c r="O4756">
        <v>840</v>
      </c>
      <c r="P4756">
        <v>0</v>
      </c>
      <c r="Q4756">
        <v>0</v>
      </c>
      <c r="R4756" s="1" t="s">
        <v>177</v>
      </c>
      <c r="S4756" s="1" t="s">
        <v>42</v>
      </c>
      <c r="T4756" s="1" t="s">
        <v>44</v>
      </c>
      <c r="U4756" s="1" t="s">
        <v>925</v>
      </c>
      <c r="V4756">
        <v>219860</v>
      </c>
    </row>
    <row r="4757" spans="1:22" x14ac:dyDescent="0.3">
      <c r="A4757">
        <v>3757734328</v>
      </c>
      <c r="B4757">
        <v>374410</v>
      </c>
      <c r="F4757" s="1" t="s">
        <v>32</v>
      </c>
      <c r="G4757" s="1" t="s">
        <v>23</v>
      </c>
      <c r="H4757">
        <v>10</v>
      </c>
      <c r="J4757" s="1" t="s">
        <v>24</v>
      </c>
      <c r="K4757" s="1" t="s">
        <v>25</v>
      </c>
      <c r="L4757" s="1" t="s">
        <v>26</v>
      </c>
      <c r="M4757" s="1" t="s">
        <v>32</v>
      </c>
      <c r="N4757" s="1" t="s">
        <v>32</v>
      </c>
      <c r="O4757">
        <v>530</v>
      </c>
      <c r="P4757">
        <v>0</v>
      </c>
      <c r="Q4757">
        <v>0</v>
      </c>
      <c r="R4757" s="1" t="s">
        <v>29</v>
      </c>
      <c r="S4757" s="1" t="s">
        <v>30</v>
      </c>
      <c r="T4757" s="1" t="s">
        <v>30</v>
      </c>
      <c r="U4757" s="1" t="s">
        <v>970</v>
      </c>
      <c r="V4757">
        <v>27840</v>
      </c>
    </row>
    <row r="4758" spans="1:22" x14ac:dyDescent="0.3">
      <c r="A4758">
        <v>3757734310</v>
      </c>
      <c r="B4758">
        <v>12578370</v>
      </c>
      <c r="F4758" s="1" t="s">
        <v>32</v>
      </c>
      <c r="G4758" s="1" t="s">
        <v>23</v>
      </c>
      <c r="J4758" s="1" t="s">
        <v>24</v>
      </c>
      <c r="K4758" s="1" t="s">
        <v>41</v>
      </c>
      <c r="L4758" s="1" t="s">
        <v>26</v>
      </c>
      <c r="M4758" s="1" t="s">
        <v>32</v>
      </c>
      <c r="N4758" s="1" t="s">
        <v>32</v>
      </c>
      <c r="O4758">
        <v>960</v>
      </c>
      <c r="P4758">
        <v>0</v>
      </c>
      <c r="Q4758">
        <v>0</v>
      </c>
      <c r="R4758" s="1" t="s">
        <v>45</v>
      </c>
      <c r="S4758" s="1" t="s">
        <v>44</v>
      </c>
      <c r="T4758" s="1" t="s">
        <v>30</v>
      </c>
      <c r="U4758" s="1" t="s">
        <v>206</v>
      </c>
      <c r="V4758">
        <v>12070</v>
      </c>
    </row>
    <row r="4759" spans="1:22" x14ac:dyDescent="0.3">
      <c r="A4759">
        <v>3757734309</v>
      </c>
      <c r="B4759">
        <v>32690</v>
      </c>
      <c r="D4759">
        <v>2025</v>
      </c>
      <c r="F4759" s="1" t="s">
        <v>38</v>
      </c>
      <c r="G4759" s="1" t="s">
        <v>289</v>
      </c>
      <c r="J4759" s="1" t="s">
        <v>24</v>
      </c>
      <c r="K4759" s="1" t="s">
        <v>25</v>
      </c>
      <c r="L4759" s="1" t="s">
        <v>290</v>
      </c>
      <c r="M4759" s="1" t="s">
        <v>27</v>
      </c>
      <c r="N4759" s="1" t="s">
        <v>28</v>
      </c>
      <c r="O4759">
        <v>1160</v>
      </c>
      <c r="P4759">
        <v>0</v>
      </c>
      <c r="Q4759">
        <v>0</v>
      </c>
      <c r="R4759" s="1" t="s">
        <v>29</v>
      </c>
      <c r="S4759" s="1" t="s">
        <v>30</v>
      </c>
      <c r="T4759" s="1" t="s">
        <v>30</v>
      </c>
      <c r="U4759" s="1" t="s">
        <v>695</v>
      </c>
      <c r="V4759">
        <v>588800</v>
      </c>
    </row>
    <row r="4760" spans="1:22" x14ac:dyDescent="0.3">
      <c r="A4760">
        <v>3757734309</v>
      </c>
      <c r="B4760">
        <v>32690</v>
      </c>
      <c r="D4760">
        <v>2025</v>
      </c>
      <c r="F4760" s="1" t="s">
        <v>38</v>
      </c>
      <c r="G4760" s="1" t="s">
        <v>289</v>
      </c>
      <c r="J4760" s="1" t="s">
        <v>24</v>
      </c>
      <c r="K4760" s="1" t="s">
        <v>25</v>
      </c>
      <c r="L4760" s="1" t="s">
        <v>290</v>
      </c>
      <c r="M4760" s="1" t="s">
        <v>27</v>
      </c>
      <c r="N4760" s="1" t="s">
        <v>28</v>
      </c>
      <c r="O4760">
        <v>1160</v>
      </c>
      <c r="P4760">
        <v>0</v>
      </c>
      <c r="Q4760">
        <v>0</v>
      </c>
      <c r="R4760" s="1" t="s">
        <v>29</v>
      </c>
      <c r="S4760" s="1" t="s">
        <v>30</v>
      </c>
      <c r="T4760" s="1" t="s">
        <v>30</v>
      </c>
      <c r="U4760" s="1" t="s">
        <v>695</v>
      </c>
      <c r="V4760">
        <v>589120</v>
      </c>
    </row>
    <row r="4761" spans="1:22" x14ac:dyDescent="0.3">
      <c r="A4761">
        <v>3757734309</v>
      </c>
      <c r="B4761">
        <v>32690</v>
      </c>
      <c r="D4761">
        <v>2025</v>
      </c>
      <c r="F4761" s="1" t="s">
        <v>38</v>
      </c>
      <c r="G4761" s="1" t="s">
        <v>289</v>
      </c>
      <c r="J4761" s="1" t="s">
        <v>24</v>
      </c>
      <c r="K4761" s="1" t="s">
        <v>25</v>
      </c>
      <c r="L4761" s="1" t="s">
        <v>290</v>
      </c>
      <c r="M4761" s="1" t="s">
        <v>27</v>
      </c>
      <c r="N4761" s="1" t="s">
        <v>28</v>
      </c>
      <c r="O4761">
        <v>1160</v>
      </c>
      <c r="P4761">
        <v>0</v>
      </c>
      <c r="Q4761">
        <v>0</v>
      </c>
      <c r="R4761" s="1" t="s">
        <v>29</v>
      </c>
      <c r="S4761" s="1" t="s">
        <v>30</v>
      </c>
      <c r="T4761" s="1" t="s">
        <v>30</v>
      </c>
      <c r="U4761" s="1" t="s">
        <v>695</v>
      </c>
      <c r="V4761">
        <v>601520</v>
      </c>
    </row>
    <row r="4762" spans="1:22" x14ac:dyDescent="0.3">
      <c r="A4762">
        <v>3757734309</v>
      </c>
      <c r="B4762">
        <v>32690</v>
      </c>
      <c r="D4762">
        <v>2025</v>
      </c>
      <c r="F4762" s="1" t="s">
        <v>38</v>
      </c>
      <c r="G4762" s="1" t="s">
        <v>289</v>
      </c>
      <c r="J4762" s="1" t="s">
        <v>24</v>
      </c>
      <c r="K4762" s="1" t="s">
        <v>25</v>
      </c>
      <c r="L4762" s="1" t="s">
        <v>290</v>
      </c>
      <c r="M4762" s="1" t="s">
        <v>27</v>
      </c>
      <c r="N4762" s="1" t="s">
        <v>28</v>
      </c>
      <c r="O4762">
        <v>1160</v>
      </c>
      <c r="P4762">
        <v>0</v>
      </c>
      <c r="Q4762">
        <v>0</v>
      </c>
      <c r="R4762" s="1" t="s">
        <v>29</v>
      </c>
      <c r="S4762" s="1" t="s">
        <v>30</v>
      </c>
      <c r="T4762" s="1" t="s">
        <v>30</v>
      </c>
      <c r="U4762" s="1" t="s">
        <v>695</v>
      </c>
      <c r="V4762">
        <v>601800</v>
      </c>
    </row>
    <row r="4763" spans="1:22" x14ac:dyDescent="0.3">
      <c r="A4763">
        <v>3757734309</v>
      </c>
      <c r="B4763">
        <v>32690</v>
      </c>
      <c r="D4763">
        <v>2025</v>
      </c>
      <c r="F4763" s="1" t="s">
        <v>38</v>
      </c>
      <c r="G4763" s="1" t="s">
        <v>289</v>
      </c>
      <c r="J4763" s="1" t="s">
        <v>24</v>
      </c>
      <c r="K4763" s="1" t="s">
        <v>25</v>
      </c>
      <c r="L4763" s="1" t="s">
        <v>290</v>
      </c>
      <c r="M4763" s="1" t="s">
        <v>27</v>
      </c>
      <c r="N4763" s="1" t="s">
        <v>28</v>
      </c>
      <c r="O4763">
        <v>1160</v>
      </c>
      <c r="P4763">
        <v>0</v>
      </c>
      <c r="Q4763">
        <v>0</v>
      </c>
      <c r="R4763" s="1" t="s">
        <v>29</v>
      </c>
      <c r="S4763" s="1" t="s">
        <v>30</v>
      </c>
      <c r="T4763" s="1" t="s">
        <v>30</v>
      </c>
      <c r="U4763" s="1" t="s">
        <v>695</v>
      </c>
      <c r="V4763">
        <v>601850</v>
      </c>
    </row>
    <row r="4764" spans="1:22" x14ac:dyDescent="0.3">
      <c r="A4764">
        <v>3757734299</v>
      </c>
      <c r="B4764">
        <v>409043900</v>
      </c>
      <c r="D4764">
        <v>500000</v>
      </c>
      <c r="F4764" s="1" t="s">
        <v>40</v>
      </c>
      <c r="G4764" s="1" t="s">
        <v>23</v>
      </c>
      <c r="J4764" s="1" t="s">
        <v>24</v>
      </c>
      <c r="K4764" s="1" t="s">
        <v>32</v>
      </c>
      <c r="L4764" s="1" t="s">
        <v>26</v>
      </c>
      <c r="M4764" s="1" t="s">
        <v>27</v>
      </c>
      <c r="N4764" s="1" t="s">
        <v>28</v>
      </c>
      <c r="O4764">
        <v>120</v>
      </c>
      <c r="P4764">
        <v>170</v>
      </c>
      <c r="Q4764">
        <v>150</v>
      </c>
      <c r="R4764" s="1" t="s">
        <v>29</v>
      </c>
      <c r="S4764" s="1" t="s">
        <v>30</v>
      </c>
      <c r="T4764" s="1" t="s">
        <v>30</v>
      </c>
      <c r="U4764" s="1" t="s">
        <v>1055</v>
      </c>
      <c r="V4764">
        <v>84580</v>
      </c>
    </row>
    <row r="4765" spans="1:22" x14ac:dyDescent="0.3">
      <c r="A4765">
        <v>3757734299</v>
      </c>
      <c r="B4765">
        <v>409043900</v>
      </c>
      <c r="D4765">
        <v>500000</v>
      </c>
      <c r="F4765" s="1" t="s">
        <v>40</v>
      </c>
      <c r="G4765" s="1" t="s">
        <v>23</v>
      </c>
      <c r="J4765" s="1" t="s">
        <v>24</v>
      </c>
      <c r="K4765" s="1" t="s">
        <v>32</v>
      </c>
      <c r="L4765" s="1" t="s">
        <v>26</v>
      </c>
      <c r="M4765" s="1" t="s">
        <v>27</v>
      </c>
      <c r="N4765" s="1" t="s">
        <v>28</v>
      </c>
      <c r="O4765">
        <v>120</v>
      </c>
      <c r="P4765">
        <v>170</v>
      </c>
      <c r="Q4765">
        <v>150</v>
      </c>
      <c r="R4765" s="1" t="s">
        <v>29</v>
      </c>
      <c r="S4765" s="1" t="s">
        <v>30</v>
      </c>
      <c r="T4765" s="1" t="s">
        <v>30</v>
      </c>
      <c r="U4765" s="1" t="s">
        <v>1055</v>
      </c>
      <c r="V4765">
        <v>84510</v>
      </c>
    </row>
    <row r="4766" spans="1:22" x14ac:dyDescent="0.3">
      <c r="A4766">
        <v>3757734291</v>
      </c>
      <c r="B4766">
        <v>14680</v>
      </c>
      <c r="F4766" s="1" t="s">
        <v>32</v>
      </c>
      <c r="G4766" s="1" t="s">
        <v>23</v>
      </c>
      <c r="J4766" s="1" t="s">
        <v>24</v>
      </c>
      <c r="K4766" s="1" t="s">
        <v>32</v>
      </c>
      <c r="L4766" s="1" t="s">
        <v>26</v>
      </c>
      <c r="M4766" s="1" t="s">
        <v>32</v>
      </c>
      <c r="N4766" s="1" t="s">
        <v>32</v>
      </c>
      <c r="O4766">
        <v>570</v>
      </c>
      <c r="P4766">
        <v>0</v>
      </c>
      <c r="Q4766">
        <v>0</v>
      </c>
      <c r="R4766" s="1" t="s">
        <v>29</v>
      </c>
      <c r="S4766" s="1" t="s">
        <v>30</v>
      </c>
      <c r="T4766" s="1" t="s">
        <v>30</v>
      </c>
      <c r="U4766" s="1" t="s">
        <v>971</v>
      </c>
      <c r="V4766">
        <v>1137850</v>
      </c>
    </row>
    <row r="4767" spans="1:22" x14ac:dyDescent="0.3">
      <c r="A4767">
        <v>3757734291</v>
      </c>
      <c r="B4767">
        <v>14680</v>
      </c>
      <c r="F4767" s="1" t="s">
        <v>32</v>
      </c>
      <c r="G4767" s="1" t="s">
        <v>23</v>
      </c>
      <c r="J4767" s="1" t="s">
        <v>24</v>
      </c>
      <c r="K4767" s="1" t="s">
        <v>32</v>
      </c>
      <c r="L4767" s="1" t="s">
        <v>26</v>
      </c>
      <c r="M4767" s="1" t="s">
        <v>32</v>
      </c>
      <c r="N4767" s="1" t="s">
        <v>32</v>
      </c>
      <c r="O4767">
        <v>570</v>
      </c>
      <c r="P4767">
        <v>0</v>
      </c>
      <c r="Q4767">
        <v>0</v>
      </c>
      <c r="R4767" s="1" t="s">
        <v>29</v>
      </c>
      <c r="S4767" s="1" t="s">
        <v>30</v>
      </c>
      <c r="T4767" s="1" t="s">
        <v>30</v>
      </c>
      <c r="U4767" s="1" t="s">
        <v>971</v>
      </c>
      <c r="V4767">
        <v>1157400</v>
      </c>
    </row>
    <row r="4768" spans="1:22" x14ac:dyDescent="0.3">
      <c r="A4768">
        <v>3757734291</v>
      </c>
      <c r="B4768">
        <v>14680</v>
      </c>
      <c r="F4768" s="1" t="s">
        <v>32</v>
      </c>
      <c r="G4768" s="1" t="s">
        <v>23</v>
      </c>
      <c r="J4768" s="1" t="s">
        <v>24</v>
      </c>
      <c r="K4768" s="1" t="s">
        <v>32</v>
      </c>
      <c r="L4768" s="1" t="s">
        <v>26</v>
      </c>
      <c r="M4768" s="1" t="s">
        <v>32</v>
      </c>
      <c r="N4768" s="1" t="s">
        <v>32</v>
      </c>
      <c r="O4768">
        <v>570</v>
      </c>
      <c r="P4768">
        <v>0</v>
      </c>
      <c r="Q4768">
        <v>0</v>
      </c>
      <c r="R4768" s="1" t="s">
        <v>29</v>
      </c>
      <c r="S4768" s="1" t="s">
        <v>30</v>
      </c>
      <c r="T4768" s="1" t="s">
        <v>30</v>
      </c>
      <c r="U4768" s="1" t="s">
        <v>971</v>
      </c>
      <c r="V4768">
        <v>1157360</v>
      </c>
    </row>
    <row r="4769" spans="1:22" x14ac:dyDescent="0.3">
      <c r="A4769">
        <v>3757734280</v>
      </c>
      <c r="B4769">
        <v>3074940</v>
      </c>
      <c r="F4769" s="1" t="s">
        <v>32</v>
      </c>
      <c r="G4769" s="1" t="s">
        <v>23</v>
      </c>
      <c r="J4769" s="1" t="s">
        <v>24</v>
      </c>
      <c r="K4769" s="1" t="s">
        <v>25</v>
      </c>
      <c r="L4769" s="1" t="s">
        <v>26</v>
      </c>
      <c r="M4769" s="1" t="s">
        <v>32</v>
      </c>
      <c r="N4769" s="1" t="s">
        <v>32</v>
      </c>
      <c r="O4769">
        <v>1210</v>
      </c>
      <c r="P4769">
        <v>0</v>
      </c>
      <c r="Q4769">
        <v>0</v>
      </c>
      <c r="R4769" s="1" t="s">
        <v>29</v>
      </c>
      <c r="S4769" s="1" t="s">
        <v>42</v>
      </c>
      <c r="T4769" s="1" t="s">
        <v>33</v>
      </c>
      <c r="U4769" s="1" t="s">
        <v>974</v>
      </c>
      <c r="V4769">
        <v>372830</v>
      </c>
    </row>
    <row r="4770" spans="1:22" x14ac:dyDescent="0.3">
      <c r="A4770">
        <v>3757734280</v>
      </c>
      <c r="B4770">
        <v>3074940</v>
      </c>
      <c r="F4770" s="1" t="s">
        <v>32</v>
      </c>
      <c r="G4770" s="1" t="s">
        <v>23</v>
      </c>
      <c r="J4770" s="1" t="s">
        <v>24</v>
      </c>
      <c r="K4770" s="1" t="s">
        <v>25</v>
      </c>
      <c r="L4770" s="1" t="s">
        <v>26</v>
      </c>
      <c r="M4770" s="1" t="s">
        <v>32</v>
      </c>
      <c r="N4770" s="1" t="s">
        <v>32</v>
      </c>
      <c r="O4770">
        <v>1210</v>
      </c>
      <c r="P4770">
        <v>0</v>
      </c>
      <c r="Q4770">
        <v>0</v>
      </c>
      <c r="R4770" s="1" t="s">
        <v>29</v>
      </c>
      <c r="S4770" s="1" t="s">
        <v>42</v>
      </c>
      <c r="T4770" s="1" t="s">
        <v>33</v>
      </c>
      <c r="U4770" s="1" t="s">
        <v>974</v>
      </c>
      <c r="V4770">
        <v>378400</v>
      </c>
    </row>
    <row r="4771" spans="1:22" x14ac:dyDescent="0.3">
      <c r="A4771">
        <v>3757734280</v>
      </c>
      <c r="B4771">
        <v>3074940</v>
      </c>
      <c r="F4771" s="1" t="s">
        <v>32</v>
      </c>
      <c r="G4771" s="1" t="s">
        <v>23</v>
      </c>
      <c r="J4771" s="1" t="s">
        <v>24</v>
      </c>
      <c r="K4771" s="1" t="s">
        <v>25</v>
      </c>
      <c r="L4771" s="1" t="s">
        <v>26</v>
      </c>
      <c r="M4771" s="1" t="s">
        <v>32</v>
      </c>
      <c r="N4771" s="1" t="s">
        <v>32</v>
      </c>
      <c r="O4771">
        <v>1210</v>
      </c>
      <c r="P4771">
        <v>0</v>
      </c>
      <c r="Q4771">
        <v>0</v>
      </c>
      <c r="R4771" s="1" t="s">
        <v>29</v>
      </c>
      <c r="S4771" s="1" t="s">
        <v>42</v>
      </c>
      <c r="T4771" s="1" t="s">
        <v>33</v>
      </c>
      <c r="U4771" s="1" t="s">
        <v>974</v>
      </c>
      <c r="V4771">
        <v>378430</v>
      </c>
    </row>
    <row r="4772" spans="1:22" x14ac:dyDescent="0.3">
      <c r="A4772">
        <v>3757734264</v>
      </c>
      <c r="B4772">
        <v>106534590</v>
      </c>
      <c r="F4772" s="1" t="s">
        <v>32</v>
      </c>
      <c r="G4772" s="1" t="s">
        <v>23</v>
      </c>
      <c r="J4772" s="1" t="s">
        <v>24</v>
      </c>
      <c r="K4772" s="1" t="s">
        <v>32</v>
      </c>
      <c r="L4772" s="1" t="s">
        <v>26</v>
      </c>
      <c r="M4772" s="1" t="s">
        <v>32</v>
      </c>
      <c r="N4772" s="1" t="s">
        <v>32</v>
      </c>
      <c r="O4772">
        <v>490</v>
      </c>
      <c r="P4772">
        <v>0</v>
      </c>
      <c r="Q4772">
        <v>0</v>
      </c>
      <c r="R4772" s="1" t="s">
        <v>29</v>
      </c>
      <c r="S4772" s="1" t="s">
        <v>30</v>
      </c>
      <c r="T4772" s="1" t="s">
        <v>30</v>
      </c>
      <c r="U4772" s="1" t="s">
        <v>1056</v>
      </c>
      <c r="V4772">
        <v>10230</v>
      </c>
    </row>
    <row r="4773" spans="1:22" x14ac:dyDescent="0.3">
      <c r="A4773">
        <v>3757734260</v>
      </c>
      <c r="B4773">
        <v>136260</v>
      </c>
      <c r="C4773">
        <v>1210000</v>
      </c>
      <c r="E4773">
        <v>1050000</v>
      </c>
      <c r="F4773" s="1" t="s">
        <v>40</v>
      </c>
      <c r="G4773" s="1" t="s">
        <v>23</v>
      </c>
      <c r="H4773">
        <v>60</v>
      </c>
      <c r="I4773">
        <v>10</v>
      </c>
      <c r="J4773" s="1" t="s">
        <v>24</v>
      </c>
      <c r="K4773" s="1" t="s">
        <v>41</v>
      </c>
      <c r="L4773" s="1" t="s">
        <v>26</v>
      </c>
      <c r="M4773" s="1" t="s">
        <v>27</v>
      </c>
      <c r="N4773" s="1" t="s">
        <v>28</v>
      </c>
      <c r="O4773">
        <v>270</v>
      </c>
      <c r="P4773">
        <v>0</v>
      </c>
      <c r="Q4773">
        <v>0</v>
      </c>
      <c r="R4773" s="1" t="s">
        <v>44</v>
      </c>
      <c r="S4773" s="1" t="s">
        <v>45</v>
      </c>
      <c r="T4773" s="1" t="s">
        <v>30</v>
      </c>
      <c r="U4773" s="1" t="s">
        <v>1057</v>
      </c>
      <c r="V4773">
        <v>66950</v>
      </c>
    </row>
    <row r="4774" spans="1:22" x14ac:dyDescent="0.3">
      <c r="A4774">
        <v>3757734260</v>
      </c>
      <c r="B4774">
        <v>136260</v>
      </c>
      <c r="C4774">
        <v>1210000</v>
      </c>
      <c r="E4774">
        <v>1050000</v>
      </c>
      <c r="F4774" s="1" t="s">
        <v>40</v>
      </c>
      <c r="G4774" s="1" t="s">
        <v>23</v>
      </c>
      <c r="H4774">
        <v>60</v>
      </c>
      <c r="I4774">
        <v>10</v>
      </c>
      <c r="J4774" s="1" t="s">
        <v>24</v>
      </c>
      <c r="K4774" s="1" t="s">
        <v>41</v>
      </c>
      <c r="L4774" s="1" t="s">
        <v>26</v>
      </c>
      <c r="M4774" s="1" t="s">
        <v>27</v>
      </c>
      <c r="N4774" s="1" t="s">
        <v>28</v>
      </c>
      <c r="O4774">
        <v>270</v>
      </c>
      <c r="P4774">
        <v>0</v>
      </c>
      <c r="Q4774">
        <v>0</v>
      </c>
      <c r="R4774" s="1" t="s">
        <v>44</v>
      </c>
      <c r="S4774" s="1" t="s">
        <v>45</v>
      </c>
      <c r="T4774" s="1" t="s">
        <v>30</v>
      </c>
      <c r="U4774" s="1" t="s">
        <v>1057</v>
      </c>
      <c r="V4774">
        <v>68440</v>
      </c>
    </row>
    <row r="4775" spans="1:22" x14ac:dyDescent="0.3">
      <c r="A4775">
        <v>3757734260</v>
      </c>
      <c r="B4775">
        <v>136260</v>
      </c>
      <c r="C4775">
        <v>1210000</v>
      </c>
      <c r="E4775">
        <v>1050000</v>
      </c>
      <c r="F4775" s="1" t="s">
        <v>40</v>
      </c>
      <c r="G4775" s="1" t="s">
        <v>23</v>
      </c>
      <c r="H4775">
        <v>60</v>
      </c>
      <c r="I4775">
        <v>10</v>
      </c>
      <c r="J4775" s="1" t="s">
        <v>24</v>
      </c>
      <c r="K4775" s="1" t="s">
        <v>41</v>
      </c>
      <c r="L4775" s="1" t="s">
        <v>26</v>
      </c>
      <c r="M4775" s="1" t="s">
        <v>27</v>
      </c>
      <c r="N4775" s="1" t="s">
        <v>28</v>
      </c>
      <c r="O4775">
        <v>270</v>
      </c>
      <c r="P4775">
        <v>0</v>
      </c>
      <c r="Q4775">
        <v>0</v>
      </c>
      <c r="R4775" s="1" t="s">
        <v>44</v>
      </c>
      <c r="S4775" s="1" t="s">
        <v>45</v>
      </c>
      <c r="T4775" s="1" t="s">
        <v>30</v>
      </c>
      <c r="U4775" s="1" t="s">
        <v>1057</v>
      </c>
      <c r="V4775">
        <v>68460</v>
      </c>
    </row>
    <row r="4776" spans="1:22" x14ac:dyDescent="0.3">
      <c r="A4776">
        <v>3757734220</v>
      </c>
      <c r="B4776">
        <v>131810</v>
      </c>
      <c r="F4776" s="1" t="s">
        <v>32</v>
      </c>
      <c r="G4776" s="1" t="s">
        <v>23</v>
      </c>
      <c r="J4776" s="1" t="s">
        <v>24</v>
      </c>
      <c r="K4776" s="1" t="s">
        <v>25</v>
      </c>
      <c r="L4776" s="1" t="s">
        <v>26</v>
      </c>
      <c r="M4776" s="1" t="s">
        <v>32</v>
      </c>
      <c r="N4776" s="1" t="s">
        <v>32</v>
      </c>
      <c r="O4776">
        <v>140</v>
      </c>
      <c r="P4776">
        <v>1390</v>
      </c>
      <c r="Q4776">
        <v>0</v>
      </c>
      <c r="R4776" s="1" t="s">
        <v>33</v>
      </c>
      <c r="S4776" s="1" t="s">
        <v>34</v>
      </c>
      <c r="T4776" s="1" t="s">
        <v>30</v>
      </c>
      <c r="U4776" s="1" t="s">
        <v>1058</v>
      </c>
      <c r="V4776">
        <v>29190</v>
      </c>
    </row>
    <row r="4777" spans="1:22" x14ac:dyDescent="0.3">
      <c r="A4777">
        <v>3757734220</v>
      </c>
      <c r="B4777">
        <v>131810</v>
      </c>
      <c r="F4777" s="1" t="s">
        <v>32</v>
      </c>
      <c r="G4777" s="1" t="s">
        <v>23</v>
      </c>
      <c r="J4777" s="1" t="s">
        <v>24</v>
      </c>
      <c r="K4777" s="1" t="s">
        <v>25</v>
      </c>
      <c r="L4777" s="1" t="s">
        <v>26</v>
      </c>
      <c r="M4777" s="1" t="s">
        <v>32</v>
      </c>
      <c r="N4777" s="1" t="s">
        <v>32</v>
      </c>
      <c r="O4777">
        <v>140</v>
      </c>
      <c r="P4777">
        <v>1390</v>
      </c>
      <c r="Q4777">
        <v>0</v>
      </c>
      <c r="R4777" s="1" t="s">
        <v>33</v>
      </c>
      <c r="S4777" s="1" t="s">
        <v>34</v>
      </c>
      <c r="T4777" s="1" t="s">
        <v>30</v>
      </c>
      <c r="U4777" s="1" t="s">
        <v>1058</v>
      </c>
      <c r="V4777">
        <v>29170</v>
      </c>
    </row>
    <row r="4778" spans="1:22" x14ac:dyDescent="0.3">
      <c r="A4778">
        <v>3757734220</v>
      </c>
      <c r="B4778">
        <v>131810</v>
      </c>
      <c r="F4778" s="1" t="s">
        <v>32</v>
      </c>
      <c r="G4778" s="1" t="s">
        <v>23</v>
      </c>
      <c r="J4778" s="1" t="s">
        <v>24</v>
      </c>
      <c r="K4778" s="1" t="s">
        <v>25</v>
      </c>
      <c r="L4778" s="1" t="s">
        <v>26</v>
      </c>
      <c r="M4778" s="1" t="s">
        <v>32</v>
      </c>
      <c r="N4778" s="1" t="s">
        <v>32</v>
      </c>
      <c r="O4778">
        <v>140</v>
      </c>
      <c r="P4778">
        <v>1390</v>
      </c>
      <c r="Q4778">
        <v>0</v>
      </c>
      <c r="R4778" s="1" t="s">
        <v>33</v>
      </c>
      <c r="S4778" s="1" t="s">
        <v>34</v>
      </c>
      <c r="T4778" s="1" t="s">
        <v>30</v>
      </c>
      <c r="U4778" s="1" t="s">
        <v>1058</v>
      </c>
      <c r="V4778">
        <v>29660</v>
      </c>
    </row>
    <row r="4779" spans="1:22" x14ac:dyDescent="0.3">
      <c r="A4779">
        <v>3757734220</v>
      </c>
      <c r="B4779">
        <v>131810</v>
      </c>
      <c r="F4779" s="1" t="s">
        <v>32</v>
      </c>
      <c r="G4779" s="1" t="s">
        <v>23</v>
      </c>
      <c r="J4779" s="1" t="s">
        <v>24</v>
      </c>
      <c r="K4779" s="1" t="s">
        <v>25</v>
      </c>
      <c r="L4779" s="1" t="s">
        <v>26</v>
      </c>
      <c r="M4779" s="1" t="s">
        <v>32</v>
      </c>
      <c r="N4779" s="1" t="s">
        <v>32</v>
      </c>
      <c r="O4779">
        <v>140</v>
      </c>
      <c r="P4779">
        <v>1390</v>
      </c>
      <c r="Q4779">
        <v>0</v>
      </c>
      <c r="R4779" s="1" t="s">
        <v>33</v>
      </c>
      <c r="S4779" s="1" t="s">
        <v>34</v>
      </c>
      <c r="T4779" s="1" t="s">
        <v>30</v>
      </c>
      <c r="U4779" s="1" t="s">
        <v>1058</v>
      </c>
      <c r="V4779">
        <v>29650</v>
      </c>
    </row>
    <row r="4780" spans="1:22" x14ac:dyDescent="0.3">
      <c r="A4780">
        <v>3757734194</v>
      </c>
      <c r="B4780">
        <v>18810</v>
      </c>
      <c r="C4780">
        <v>2431000</v>
      </c>
      <c r="E4780">
        <v>1430000</v>
      </c>
      <c r="F4780" s="1" t="s">
        <v>40</v>
      </c>
      <c r="G4780" s="1" t="s">
        <v>23</v>
      </c>
      <c r="H4780">
        <v>20</v>
      </c>
      <c r="J4780" s="1" t="s">
        <v>24</v>
      </c>
      <c r="K4780" s="1" t="s">
        <v>25</v>
      </c>
      <c r="L4780" s="1" t="s">
        <v>26</v>
      </c>
      <c r="M4780" s="1" t="s">
        <v>27</v>
      </c>
      <c r="N4780" s="1" t="s">
        <v>28</v>
      </c>
      <c r="O4780">
        <v>10</v>
      </c>
      <c r="P4780">
        <v>0</v>
      </c>
      <c r="Q4780">
        <v>0</v>
      </c>
      <c r="R4780" s="1" t="s">
        <v>36</v>
      </c>
      <c r="S4780" s="1" t="s">
        <v>42</v>
      </c>
      <c r="T4780" s="1" t="s">
        <v>30</v>
      </c>
      <c r="U4780" s="1" t="s">
        <v>183</v>
      </c>
      <c r="V4780">
        <v>111890</v>
      </c>
    </row>
    <row r="4781" spans="1:22" x14ac:dyDescent="0.3">
      <c r="A4781">
        <v>3757734184</v>
      </c>
      <c r="B4781">
        <v>1158740</v>
      </c>
      <c r="D4781">
        <v>175</v>
      </c>
      <c r="F4781" s="1" t="s">
        <v>38</v>
      </c>
      <c r="G4781" s="1" t="s">
        <v>104</v>
      </c>
      <c r="H4781">
        <v>30</v>
      </c>
      <c r="J4781" s="1" t="s">
        <v>24</v>
      </c>
      <c r="K4781" s="1" t="s">
        <v>25</v>
      </c>
      <c r="L4781" s="1" t="s">
        <v>105</v>
      </c>
      <c r="M4781" s="1" t="s">
        <v>27</v>
      </c>
      <c r="N4781" s="1" t="s">
        <v>28</v>
      </c>
      <c r="O4781">
        <v>370</v>
      </c>
      <c r="P4781">
        <v>0</v>
      </c>
      <c r="Q4781">
        <v>0</v>
      </c>
      <c r="R4781" s="1" t="s">
        <v>91</v>
      </c>
      <c r="S4781" s="1" t="s">
        <v>30</v>
      </c>
      <c r="T4781" s="1" t="s">
        <v>30</v>
      </c>
      <c r="U4781" s="1" t="s">
        <v>1059</v>
      </c>
      <c r="V4781">
        <v>4230</v>
      </c>
    </row>
    <row r="4782" spans="1:22" x14ac:dyDescent="0.3">
      <c r="A4782">
        <v>3757734164</v>
      </c>
      <c r="B4782">
        <v>31650</v>
      </c>
      <c r="D4782">
        <v>200</v>
      </c>
      <c r="F4782" s="1" t="s">
        <v>38</v>
      </c>
      <c r="G4782" s="1" t="s">
        <v>23</v>
      </c>
      <c r="H4782">
        <v>10</v>
      </c>
      <c r="J4782" s="1" t="s">
        <v>24</v>
      </c>
      <c r="K4782" s="1" t="s">
        <v>25</v>
      </c>
      <c r="L4782" s="1" t="s">
        <v>26</v>
      </c>
      <c r="M4782" s="1" t="s">
        <v>27</v>
      </c>
      <c r="N4782" s="1" t="s">
        <v>28</v>
      </c>
      <c r="O4782">
        <v>680</v>
      </c>
      <c r="P4782">
        <v>0</v>
      </c>
      <c r="Q4782">
        <v>0</v>
      </c>
      <c r="R4782" s="1" t="s">
        <v>91</v>
      </c>
      <c r="S4782" s="1" t="s">
        <v>30</v>
      </c>
      <c r="T4782" s="1" t="s">
        <v>30</v>
      </c>
      <c r="U4782" s="1" t="s">
        <v>979</v>
      </c>
      <c r="V4782">
        <v>201980</v>
      </c>
    </row>
    <row r="4783" spans="1:22" x14ac:dyDescent="0.3">
      <c r="A4783">
        <v>3757734164</v>
      </c>
      <c r="B4783">
        <v>31650</v>
      </c>
      <c r="D4783">
        <v>200</v>
      </c>
      <c r="F4783" s="1" t="s">
        <v>38</v>
      </c>
      <c r="G4783" s="1" t="s">
        <v>23</v>
      </c>
      <c r="H4783">
        <v>10</v>
      </c>
      <c r="J4783" s="1" t="s">
        <v>24</v>
      </c>
      <c r="K4783" s="1" t="s">
        <v>25</v>
      </c>
      <c r="L4783" s="1" t="s">
        <v>26</v>
      </c>
      <c r="M4783" s="1" t="s">
        <v>27</v>
      </c>
      <c r="N4783" s="1" t="s">
        <v>28</v>
      </c>
      <c r="O4783">
        <v>680</v>
      </c>
      <c r="P4783">
        <v>0</v>
      </c>
      <c r="Q4783">
        <v>0</v>
      </c>
      <c r="R4783" s="1" t="s">
        <v>91</v>
      </c>
      <c r="S4783" s="1" t="s">
        <v>30</v>
      </c>
      <c r="T4783" s="1" t="s">
        <v>30</v>
      </c>
      <c r="U4783" s="1" t="s">
        <v>979</v>
      </c>
      <c r="V4783">
        <v>206870</v>
      </c>
    </row>
    <row r="4784" spans="1:22" x14ac:dyDescent="0.3">
      <c r="A4784">
        <v>3757734152</v>
      </c>
      <c r="B4784">
        <v>94053240</v>
      </c>
      <c r="F4784" s="1" t="s">
        <v>32</v>
      </c>
      <c r="G4784" s="1" t="s">
        <v>104</v>
      </c>
      <c r="I4784">
        <v>10</v>
      </c>
      <c r="J4784" s="1" t="s">
        <v>65</v>
      </c>
      <c r="K4784" s="1" t="s">
        <v>32</v>
      </c>
      <c r="L4784" s="1" t="s">
        <v>105</v>
      </c>
      <c r="M4784" s="1" t="s">
        <v>32</v>
      </c>
      <c r="N4784" s="1" t="s">
        <v>32</v>
      </c>
      <c r="O4784">
        <v>1000</v>
      </c>
      <c r="P4784">
        <v>0</v>
      </c>
      <c r="Q4784">
        <v>0</v>
      </c>
      <c r="R4784" s="1" t="s">
        <v>32</v>
      </c>
      <c r="S4784" s="1" t="s">
        <v>32</v>
      </c>
      <c r="T4784" s="1" t="s">
        <v>32</v>
      </c>
      <c r="U4784" s="1" t="s">
        <v>1060</v>
      </c>
      <c r="V4784">
        <v>140</v>
      </c>
    </row>
    <row r="4785" spans="1:22" x14ac:dyDescent="0.3">
      <c r="A4785">
        <v>3757734151</v>
      </c>
      <c r="B4785">
        <v>76800</v>
      </c>
      <c r="C4785">
        <v>1920000</v>
      </c>
      <c r="E4785">
        <v>1280000</v>
      </c>
      <c r="F4785" s="1" t="s">
        <v>40</v>
      </c>
      <c r="G4785" s="1" t="s">
        <v>23</v>
      </c>
      <c r="I4785">
        <v>10</v>
      </c>
      <c r="J4785" s="1" t="s">
        <v>24</v>
      </c>
      <c r="K4785" s="1" t="s">
        <v>60</v>
      </c>
      <c r="L4785" s="1" t="s">
        <v>26</v>
      </c>
      <c r="M4785" s="1" t="s">
        <v>27</v>
      </c>
      <c r="N4785" s="1" t="s">
        <v>28</v>
      </c>
      <c r="O4785">
        <v>1000</v>
      </c>
      <c r="P4785">
        <v>480</v>
      </c>
      <c r="Q4785">
        <v>0</v>
      </c>
      <c r="R4785" s="1" t="s">
        <v>42</v>
      </c>
      <c r="S4785" s="1" t="s">
        <v>30</v>
      </c>
      <c r="T4785" s="1" t="s">
        <v>30</v>
      </c>
      <c r="U4785" s="1" t="s">
        <v>1061</v>
      </c>
      <c r="V4785">
        <v>38780</v>
      </c>
    </row>
    <row r="4786" spans="1:22" x14ac:dyDescent="0.3">
      <c r="A4786">
        <v>3757734151</v>
      </c>
      <c r="B4786">
        <v>76800</v>
      </c>
      <c r="C4786">
        <v>1920000</v>
      </c>
      <c r="E4786">
        <v>1280000</v>
      </c>
      <c r="F4786" s="1" t="s">
        <v>40</v>
      </c>
      <c r="G4786" s="1" t="s">
        <v>23</v>
      </c>
      <c r="I4786">
        <v>10</v>
      </c>
      <c r="J4786" s="1" t="s">
        <v>24</v>
      </c>
      <c r="K4786" s="1" t="s">
        <v>60</v>
      </c>
      <c r="L4786" s="1" t="s">
        <v>26</v>
      </c>
      <c r="M4786" s="1" t="s">
        <v>27</v>
      </c>
      <c r="N4786" s="1" t="s">
        <v>28</v>
      </c>
      <c r="O4786">
        <v>1000</v>
      </c>
      <c r="P4786">
        <v>480</v>
      </c>
      <c r="Q4786">
        <v>0</v>
      </c>
      <c r="R4786" s="1" t="s">
        <v>42</v>
      </c>
      <c r="S4786" s="1" t="s">
        <v>30</v>
      </c>
      <c r="T4786" s="1" t="s">
        <v>30</v>
      </c>
      <c r="U4786" s="1" t="s">
        <v>1061</v>
      </c>
      <c r="V4786">
        <v>38800</v>
      </c>
    </row>
    <row r="4787" spans="1:22" x14ac:dyDescent="0.3">
      <c r="A4787">
        <v>3757734127</v>
      </c>
      <c r="B4787">
        <v>8080340</v>
      </c>
      <c r="F4787" s="1" t="s">
        <v>32</v>
      </c>
      <c r="G4787" s="1" t="s">
        <v>104</v>
      </c>
      <c r="J4787" s="1" t="s">
        <v>24</v>
      </c>
      <c r="K4787" s="1" t="s">
        <v>41</v>
      </c>
      <c r="L4787" s="1" t="s">
        <v>105</v>
      </c>
      <c r="M4787" s="1" t="s">
        <v>32</v>
      </c>
      <c r="N4787" s="1" t="s">
        <v>32</v>
      </c>
      <c r="O4787">
        <v>1040</v>
      </c>
      <c r="P4787">
        <v>0</v>
      </c>
      <c r="Q4787">
        <v>0</v>
      </c>
      <c r="R4787" s="1" t="s">
        <v>62</v>
      </c>
      <c r="S4787" s="1" t="s">
        <v>30</v>
      </c>
      <c r="T4787" s="1" t="s">
        <v>30</v>
      </c>
      <c r="U4787" s="1" t="s">
        <v>170</v>
      </c>
      <c r="V4787">
        <v>183020</v>
      </c>
    </row>
    <row r="4788" spans="1:22" x14ac:dyDescent="0.3">
      <c r="A4788">
        <v>3757734127</v>
      </c>
      <c r="B4788">
        <v>8080340</v>
      </c>
      <c r="F4788" s="1" t="s">
        <v>32</v>
      </c>
      <c r="G4788" s="1" t="s">
        <v>104</v>
      </c>
      <c r="J4788" s="1" t="s">
        <v>24</v>
      </c>
      <c r="K4788" s="1" t="s">
        <v>41</v>
      </c>
      <c r="L4788" s="1" t="s">
        <v>105</v>
      </c>
      <c r="M4788" s="1" t="s">
        <v>32</v>
      </c>
      <c r="N4788" s="1" t="s">
        <v>32</v>
      </c>
      <c r="O4788">
        <v>1040</v>
      </c>
      <c r="P4788">
        <v>0</v>
      </c>
      <c r="Q4788">
        <v>0</v>
      </c>
      <c r="R4788" s="1" t="s">
        <v>62</v>
      </c>
      <c r="S4788" s="1" t="s">
        <v>30</v>
      </c>
      <c r="T4788" s="1" t="s">
        <v>30</v>
      </c>
      <c r="U4788" s="1" t="s">
        <v>170</v>
      </c>
      <c r="V4788">
        <v>191590</v>
      </c>
    </row>
    <row r="4789" spans="1:22" x14ac:dyDescent="0.3">
      <c r="A4789">
        <v>3757734127</v>
      </c>
      <c r="B4789">
        <v>8080340</v>
      </c>
      <c r="F4789" s="1" t="s">
        <v>32</v>
      </c>
      <c r="G4789" s="1" t="s">
        <v>104</v>
      </c>
      <c r="J4789" s="1" t="s">
        <v>24</v>
      </c>
      <c r="K4789" s="1" t="s">
        <v>41</v>
      </c>
      <c r="L4789" s="1" t="s">
        <v>105</v>
      </c>
      <c r="M4789" s="1" t="s">
        <v>32</v>
      </c>
      <c r="N4789" s="1" t="s">
        <v>32</v>
      </c>
      <c r="O4789">
        <v>1040</v>
      </c>
      <c r="P4789">
        <v>0</v>
      </c>
      <c r="Q4789">
        <v>0</v>
      </c>
      <c r="R4789" s="1" t="s">
        <v>62</v>
      </c>
      <c r="S4789" s="1" t="s">
        <v>30</v>
      </c>
      <c r="T4789" s="1" t="s">
        <v>30</v>
      </c>
      <c r="U4789" s="1" t="s">
        <v>170</v>
      </c>
      <c r="V4789">
        <v>191630</v>
      </c>
    </row>
    <row r="4790" spans="1:22" x14ac:dyDescent="0.3">
      <c r="A4790">
        <v>3757734095</v>
      </c>
      <c r="B4790">
        <v>471290</v>
      </c>
      <c r="C4790">
        <v>1759500</v>
      </c>
      <c r="E4790">
        <v>1133000</v>
      </c>
      <c r="F4790" s="1" t="s">
        <v>40</v>
      </c>
      <c r="G4790" s="1" t="s">
        <v>23</v>
      </c>
      <c r="J4790" s="1" t="s">
        <v>24</v>
      </c>
      <c r="K4790" s="1" t="s">
        <v>41</v>
      </c>
      <c r="L4790" s="1" t="s">
        <v>26</v>
      </c>
      <c r="M4790" s="1" t="s">
        <v>27</v>
      </c>
      <c r="N4790" s="1" t="s">
        <v>28</v>
      </c>
      <c r="O4790">
        <v>70</v>
      </c>
      <c r="P4790">
        <v>0</v>
      </c>
      <c r="Q4790">
        <v>0</v>
      </c>
      <c r="R4790" s="1" t="s">
        <v>36</v>
      </c>
      <c r="S4790" s="1" t="s">
        <v>42</v>
      </c>
      <c r="T4790" s="1" t="s">
        <v>30</v>
      </c>
      <c r="U4790" s="1" t="s">
        <v>1062</v>
      </c>
      <c r="V4790">
        <v>15630</v>
      </c>
    </row>
    <row r="4791" spans="1:22" x14ac:dyDescent="0.3">
      <c r="A4791">
        <v>3757734094</v>
      </c>
      <c r="B4791">
        <v>2255210</v>
      </c>
      <c r="C4791">
        <v>530000</v>
      </c>
      <c r="E4791">
        <v>500000</v>
      </c>
      <c r="F4791" s="1" t="s">
        <v>40</v>
      </c>
      <c r="G4791" s="1" t="s">
        <v>23</v>
      </c>
      <c r="I4791">
        <v>10</v>
      </c>
      <c r="J4791" s="1" t="s">
        <v>24</v>
      </c>
      <c r="K4791" s="1" t="s">
        <v>25</v>
      </c>
      <c r="L4791" s="1" t="s">
        <v>26</v>
      </c>
      <c r="M4791" s="1" t="s">
        <v>27</v>
      </c>
      <c r="N4791" s="1" t="s">
        <v>28</v>
      </c>
      <c r="O4791">
        <v>1000</v>
      </c>
      <c r="P4791">
        <v>0</v>
      </c>
      <c r="Q4791">
        <v>0</v>
      </c>
      <c r="R4791" s="1" t="s">
        <v>29</v>
      </c>
      <c r="S4791" s="1" t="s">
        <v>30</v>
      </c>
      <c r="T4791" s="1" t="s">
        <v>30</v>
      </c>
      <c r="U4791" s="1" t="s">
        <v>1063</v>
      </c>
      <c r="V4791">
        <v>11030</v>
      </c>
    </row>
    <row r="4792" spans="1:22" x14ac:dyDescent="0.3">
      <c r="A4792">
        <v>3757734094</v>
      </c>
      <c r="B4792">
        <v>2255210</v>
      </c>
      <c r="C4792">
        <v>530000</v>
      </c>
      <c r="E4792">
        <v>500000</v>
      </c>
      <c r="F4792" s="1" t="s">
        <v>40</v>
      </c>
      <c r="G4792" s="1" t="s">
        <v>23</v>
      </c>
      <c r="I4792">
        <v>10</v>
      </c>
      <c r="J4792" s="1" t="s">
        <v>24</v>
      </c>
      <c r="K4792" s="1" t="s">
        <v>25</v>
      </c>
      <c r="L4792" s="1" t="s">
        <v>26</v>
      </c>
      <c r="M4792" s="1" t="s">
        <v>27</v>
      </c>
      <c r="N4792" s="1" t="s">
        <v>28</v>
      </c>
      <c r="O4792">
        <v>1000</v>
      </c>
      <c r="P4792">
        <v>0</v>
      </c>
      <c r="Q4792">
        <v>0</v>
      </c>
      <c r="R4792" s="1" t="s">
        <v>29</v>
      </c>
      <c r="S4792" s="1" t="s">
        <v>30</v>
      </c>
      <c r="T4792" s="1" t="s">
        <v>30</v>
      </c>
      <c r="U4792" s="1" t="s">
        <v>1063</v>
      </c>
      <c r="V4792">
        <v>11020</v>
      </c>
    </row>
    <row r="4793" spans="1:22" x14ac:dyDescent="0.3">
      <c r="A4793">
        <v>3757734093</v>
      </c>
      <c r="B4793">
        <v>471290</v>
      </c>
      <c r="C4793">
        <v>1914750</v>
      </c>
      <c r="E4793">
        <v>1233000</v>
      </c>
      <c r="F4793" s="1" t="s">
        <v>40</v>
      </c>
      <c r="G4793" s="1" t="s">
        <v>23</v>
      </c>
      <c r="J4793" s="1" t="s">
        <v>24</v>
      </c>
      <c r="K4793" s="1" t="s">
        <v>41</v>
      </c>
      <c r="L4793" s="1" t="s">
        <v>26</v>
      </c>
      <c r="M4793" s="1" t="s">
        <v>27</v>
      </c>
      <c r="N4793" s="1" t="s">
        <v>28</v>
      </c>
      <c r="O4793">
        <v>70</v>
      </c>
      <c r="P4793">
        <v>0</v>
      </c>
      <c r="Q4793">
        <v>0</v>
      </c>
      <c r="R4793" s="1" t="s">
        <v>36</v>
      </c>
      <c r="S4793" s="1" t="s">
        <v>42</v>
      </c>
      <c r="T4793" s="1" t="s">
        <v>30</v>
      </c>
      <c r="U4793" s="1" t="s">
        <v>1062</v>
      </c>
      <c r="V4793">
        <v>15630</v>
      </c>
    </row>
    <row r="4794" spans="1:22" x14ac:dyDescent="0.3">
      <c r="A4794">
        <v>3757734092</v>
      </c>
      <c r="B4794">
        <v>19534120</v>
      </c>
      <c r="F4794" s="1" t="s">
        <v>32</v>
      </c>
      <c r="G4794" s="1" t="s">
        <v>23</v>
      </c>
      <c r="H4794">
        <v>30</v>
      </c>
      <c r="J4794" s="1" t="s">
        <v>24</v>
      </c>
      <c r="K4794" s="1" t="s">
        <v>25</v>
      </c>
      <c r="L4794" s="1" t="s">
        <v>26</v>
      </c>
      <c r="M4794" s="1" t="s">
        <v>32</v>
      </c>
      <c r="N4794" s="1" t="s">
        <v>32</v>
      </c>
      <c r="O4794">
        <v>910</v>
      </c>
      <c r="P4794">
        <v>310</v>
      </c>
      <c r="Q4794">
        <v>270</v>
      </c>
      <c r="R4794" s="1" t="s">
        <v>33</v>
      </c>
      <c r="S4794" s="1" t="s">
        <v>91</v>
      </c>
      <c r="T4794" s="1" t="s">
        <v>71</v>
      </c>
      <c r="U4794" s="1" t="s">
        <v>1064</v>
      </c>
      <c r="V4794">
        <v>60100</v>
      </c>
    </row>
    <row r="4795" spans="1:22" x14ac:dyDescent="0.3">
      <c r="A4795">
        <v>3757734081</v>
      </c>
      <c r="B4795">
        <v>372100</v>
      </c>
      <c r="F4795" s="1" t="s">
        <v>32</v>
      </c>
      <c r="G4795" s="1" t="s">
        <v>23</v>
      </c>
      <c r="H4795">
        <v>10</v>
      </c>
      <c r="J4795" s="1" t="s">
        <v>24</v>
      </c>
      <c r="K4795" s="1" t="s">
        <v>41</v>
      </c>
      <c r="L4795" s="1" t="s">
        <v>26</v>
      </c>
      <c r="M4795" s="1" t="s">
        <v>32</v>
      </c>
      <c r="N4795" s="1" t="s">
        <v>32</v>
      </c>
      <c r="O4795">
        <v>150</v>
      </c>
      <c r="P4795">
        <v>0</v>
      </c>
      <c r="Q4795">
        <v>0</v>
      </c>
      <c r="R4795" s="1" t="s">
        <v>91</v>
      </c>
      <c r="S4795" s="1" t="s">
        <v>30</v>
      </c>
      <c r="T4795" s="1" t="s">
        <v>30</v>
      </c>
      <c r="U4795" s="1" t="s">
        <v>1065</v>
      </c>
      <c r="V4795">
        <v>3980</v>
      </c>
    </row>
    <row r="4796" spans="1:22" x14ac:dyDescent="0.3">
      <c r="A4796">
        <v>3757734081</v>
      </c>
      <c r="B4796">
        <v>372100</v>
      </c>
      <c r="F4796" s="1" t="s">
        <v>32</v>
      </c>
      <c r="G4796" s="1" t="s">
        <v>23</v>
      </c>
      <c r="H4796">
        <v>10</v>
      </c>
      <c r="J4796" s="1" t="s">
        <v>24</v>
      </c>
      <c r="K4796" s="1" t="s">
        <v>41</v>
      </c>
      <c r="L4796" s="1" t="s">
        <v>26</v>
      </c>
      <c r="M4796" s="1" t="s">
        <v>32</v>
      </c>
      <c r="N4796" s="1" t="s">
        <v>32</v>
      </c>
      <c r="O4796">
        <v>150</v>
      </c>
      <c r="P4796">
        <v>0</v>
      </c>
      <c r="Q4796">
        <v>0</v>
      </c>
      <c r="R4796" s="1" t="s">
        <v>91</v>
      </c>
      <c r="S4796" s="1" t="s">
        <v>30</v>
      </c>
      <c r="T4796" s="1" t="s">
        <v>30</v>
      </c>
      <c r="U4796" s="1" t="s">
        <v>1065</v>
      </c>
      <c r="V4796">
        <v>4110</v>
      </c>
    </row>
    <row r="4797" spans="1:22" x14ac:dyDescent="0.3">
      <c r="A4797">
        <v>3757734080</v>
      </c>
      <c r="B4797">
        <v>13116920</v>
      </c>
      <c r="C4797">
        <v>750000</v>
      </c>
      <c r="E4797">
        <v>550000</v>
      </c>
      <c r="F4797" s="1" t="s">
        <v>40</v>
      </c>
      <c r="G4797" s="1" t="s">
        <v>23</v>
      </c>
      <c r="H4797">
        <v>430</v>
      </c>
      <c r="J4797" s="1" t="s">
        <v>65</v>
      </c>
      <c r="K4797" s="1" t="s">
        <v>66</v>
      </c>
      <c r="L4797" s="1" t="s">
        <v>26</v>
      </c>
      <c r="M4797" s="1" t="s">
        <v>27</v>
      </c>
      <c r="N4797" s="1" t="s">
        <v>28</v>
      </c>
      <c r="O4797">
        <v>250</v>
      </c>
      <c r="P4797">
        <v>1330</v>
      </c>
      <c r="Q4797">
        <v>0</v>
      </c>
      <c r="R4797" s="1" t="s">
        <v>97</v>
      </c>
      <c r="S4797" s="1" t="s">
        <v>58</v>
      </c>
      <c r="T4797" s="1" t="s">
        <v>98</v>
      </c>
      <c r="U4797" s="1" t="s">
        <v>1066</v>
      </c>
      <c r="V4797">
        <v>1720</v>
      </c>
    </row>
    <row r="4798" spans="1:22" x14ac:dyDescent="0.3">
      <c r="A4798">
        <v>3757734067</v>
      </c>
      <c r="B4798">
        <v>77380</v>
      </c>
      <c r="C4798">
        <v>1848050</v>
      </c>
      <c r="E4798">
        <v>1478400</v>
      </c>
      <c r="F4798" s="1" t="s">
        <v>40</v>
      </c>
      <c r="G4798" s="1" t="s">
        <v>23</v>
      </c>
      <c r="I4798">
        <v>10</v>
      </c>
      <c r="J4798" s="1" t="s">
        <v>24</v>
      </c>
      <c r="K4798" s="1" t="s">
        <v>60</v>
      </c>
      <c r="L4798" s="1" t="s">
        <v>26</v>
      </c>
      <c r="M4798" s="1" t="s">
        <v>27</v>
      </c>
      <c r="N4798" s="1" t="s">
        <v>28</v>
      </c>
      <c r="O4798">
        <v>1410</v>
      </c>
      <c r="P4798">
        <v>0</v>
      </c>
      <c r="Q4798">
        <v>0</v>
      </c>
      <c r="R4798" s="1" t="s">
        <v>98</v>
      </c>
      <c r="S4798" s="1" t="s">
        <v>44</v>
      </c>
      <c r="T4798" s="1" t="s">
        <v>30</v>
      </c>
      <c r="U4798" s="1" t="s">
        <v>1067</v>
      </c>
      <c r="V4798">
        <v>54360</v>
      </c>
    </row>
    <row r="4799" spans="1:22" x14ac:dyDescent="0.3">
      <c r="A4799">
        <v>3757734050</v>
      </c>
      <c r="B4799">
        <v>13116920</v>
      </c>
      <c r="C4799">
        <v>1000000</v>
      </c>
      <c r="E4799">
        <v>800000</v>
      </c>
      <c r="F4799" s="1" t="s">
        <v>40</v>
      </c>
      <c r="G4799" s="1" t="s">
        <v>23</v>
      </c>
      <c r="H4799">
        <v>20</v>
      </c>
      <c r="J4799" s="1" t="s">
        <v>65</v>
      </c>
      <c r="K4799" s="1" t="s">
        <v>41</v>
      </c>
      <c r="L4799" s="1" t="s">
        <v>26</v>
      </c>
      <c r="M4799" s="1" t="s">
        <v>27</v>
      </c>
      <c r="N4799" s="1" t="s">
        <v>28</v>
      </c>
      <c r="O4799">
        <v>250</v>
      </c>
      <c r="P4799">
        <v>0</v>
      </c>
      <c r="Q4799">
        <v>0</v>
      </c>
      <c r="R4799" s="1" t="s">
        <v>97</v>
      </c>
      <c r="S4799" s="1" t="s">
        <v>98</v>
      </c>
      <c r="T4799" s="1" t="s">
        <v>30</v>
      </c>
      <c r="U4799" s="1" t="s">
        <v>1066</v>
      </c>
      <c r="V4799">
        <v>1720</v>
      </c>
    </row>
    <row r="4800" spans="1:22" x14ac:dyDescent="0.3">
      <c r="A4800">
        <v>3757734040</v>
      </c>
      <c r="B4800">
        <v>3118410</v>
      </c>
      <c r="C4800">
        <v>300</v>
      </c>
      <c r="E4800">
        <v>160</v>
      </c>
      <c r="F4800" s="1" t="s">
        <v>38</v>
      </c>
      <c r="G4800" s="1" t="s">
        <v>23</v>
      </c>
      <c r="J4800" s="1" t="s">
        <v>24</v>
      </c>
      <c r="K4800" s="1" t="s">
        <v>25</v>
      </c>
      <c r="L4800" s="1" t="s">
        <v>26</v>
      </c>
      <c r="M4800" s="1" t="s">
        <v>27</v>
      </c>
      <c r="N4800" s="1" t="s">
        <v>28</v>
      </c>
      <c r="O4800">
        <v>140</v>
      </c>
      <c r="P4800">
        <v>0</v>
      </c>
      <c r="Q4800">
        <v>0</v>
      </c>
      <c r="R4800" s="1" t="s">
        <v>54</v>
      </c>
      <c r="S4800" s="1" t="s">
        <v>55</v>
      </c>
      <c r="T4800" s="1" t="s">
        <v>42</v>
      </c>
      <c r="U4800" s="1" t="s">
        <v>1068</v>
      </c>
      <c r="V4800">
        <v>28310</v>
      </c>
    </row>
    <row r="4801" spans="1:22" x14ac:dyDescent="0.3">
      <c r="A4801">
        <v>3757734040</v>
      </c>
      <c r="B4801">
        <v>3118410</v>
      </c>
      <c r="C4801">
        <v>300</v>
      </c>
      <c r="E4801">
        <v>160</v>
      </c>
      <c r="F4801" s="1" t="s">
        <v>38</v>
      </c>
      <c r="G4801" s="1" t="s">
        <v>23</v>
      </c>
      <c r="J4801" s="1" t="s">
        <v>24</v>
      </c>
      <c r="K4801" s="1" t="s">
        <v>25</v>
      </c>
      <c r="L4801" s="1" t="s">
        <v>26</v>
      </c>
      <c r="M4801" s="1" t="s">
        <v>27</v>
      </c>
      <c r="N4801" s="1" t="s">
        <v>28</v>
      </c>
      <c r="O4801">
        <v>140</v>
      </c>
      <c r="P4801">
        <v>0</v>
      </c>
      <c r="Q4801">
        <v>0</v>
      </c>
      <c r="R4801" s="1" t="s">
        <v>54</v>
      </c>
      <c r="S4801" s="1" t="s">
        <v>55</v>
      </c>
      <c r="T4801" s="1" t="s">
        <v>42</v>
      </c>
      <c r="U4801" s="1" t="s">
        <v>1068</v>
      </c>
      <c r="V4801">
        <v>29100</v>
      </c>
    </row>
    <row r="4802" spans="1:22" x14ac:dyDescent="0.3">
      <c r="A4802">
        <v>3757734040</v>
      </c>
      <c r="B4802">
        <v>3118410</v>
      </c>
      <c r="C4802">
        <v>300</v>
      </c>
      <c r="E4802">
        <v>160</v>
      </c>
      <c r="F4802" s="1" t="s">
        <v>38</v>
      </c>
      <c r="G4802" s="1" t="s">
        <v>23</v>
      </c>
      <c r="J4802" s="1" t="s">
        <v>24</v>
      </c>
      <c r="K4802" s="1" t="s">
        <v>25</v>
      </c>
      <c r="L4802" s="1" t="s">
        <v>26</v>
      </c>
      <c r="M4802" s="1" t="s">
        <v>27</v>
      </c>
      <c r="N4802" s="1" t="s">
        <v>28</v>
      </c>
      <c r="O4802">
        <v>140</v>
      </c>
      <c r="P4802">
        <v>0</v>
      </c>
      <c r="Q4802">
        <v>0</v>
      </c>
      <c r="R4802" s="1" t="s">
        <v>54</v>
      </c>
      <c r="S4802" s="1" t="s">
        <v>55</v>
      </c>
      <c r="T4802" s="1" t="s">
        <v>42</v>
      </c>
      <c r="U4802" s="1" t="s">
        <v>1068</v>
      </c>
      <c r="V4802">
        <v>29130</v>
      </c>
    </row>
    <row r="4803" spans="1:22" x14ac:dyDescent="0.3">
      <c r="A4803">
        <v>3757734020</v>
      </c>
      <c r="B4803">
        <v>49975720</v>
      </c>
      <c r="F4803" s="1" t="s">
        <v>32</v>
      </c>
      <c r="G4803" s="1" t="s">
        <v>104</v>
      </c>
      <c r="J4803" s="1" t="s">
        <v>24</v>
      </c>
      <c r="K4803" s="1" t="s">
        <v>25</v>
      </c>
      <c r="L4803" s="1" t="s">
        <v>105</v>
      </c>
      <c r="M4803" s="1" t="s">
        <v>32</v>
      </c>
      <c r="N4803" s="1" t="s">
        <v>32</v>
      </c>
      <c r="O4803">
        <v>750</v>
      </c>
      <c r="P4803">
        <v>0</v>
      </c>
      <c r="Q4803">
        <v>0</v>
      </c>
      <c r="R4803" s="1" t="s">
        <v>36</v>
      </c>
      <c r="S4803" s="1" t="s">
        <v>42</v>
      </c>
      <c r="T4803" s="1" t="s">
        <v>30</v>
      </c>
      <c r="U4803" s="1" t="s">
        <v>253</v>
      </c>
      <c r="V4803">
        <v>17030</v>
      </c>
    </row>
    <row r="4804" spans="1:22" x14ac:dyDescent="0.3">
      <c r="A4804">
        <v>3757734020</v>
      </c>
      <c r="B4804">
        <v>49975720</v>
      </c>
      <c r="F4804" s="1" t="s">
        <v>32</v>
      </c>
      <c r="G4804" s="1" t="s">
        <v>104</v>
      </c>
      <c r="J4804" s="1" t="s">
        <v>24</v>
      </c>
      <c r="K4804" s="1" t="s">
        <v>25</v>
      </c>
      <c r="L4804" s="1" t="s">
        <v>105</v>
      </c>
      <c r="M4804" s="1" t="s">
        <v>32</v>
      </c>
      <c r="N4804" s="1" t="s">
        <v>32</v>
      </c>
      <c r="O4804">
        <v>750</v>
      </c>
      <c r="P4804">
        <v>0</v>
      </c>
      <c r="Q4804">
        <v>0</v>
      </c>
      <c r="R4804" s="1" t="s">
        <v>36</v>
      </c>
      <c r="S4804" s="1" t="s">
        <v>42</v>
      </c>
      <c r="T4804" s="1" t="s">
        <v>30</v>
      </c>
      <c r="U4804" s="1" t="s">
        <v>253</v>
      </c>
      <c r="V4804">
        <v>17020</v>
      </c>
    </row>
    <row r="4805" spans="1:22" x14ac:dyDescent="0.3">
      <c r="A4805">
        <v>3757733979</v>
      </c>
      <c r="B4805">
        <v>492230</v>
      </c>
      <c r="D4805">
        <v>1385</v>
      </c>
      <c r="F4805" s="1" t="s">
        <v>38</v>
      </c>
      <c r="G4805" s="1" t="s">
        <v>23</v>
      </c>
      <c r="J4805" s="1" t="s">
        <v>24</v>
      </c>
      <c r="K4805" s="1" t="s">
        <v>25</v>
      </c>
      <c r="L4805" s="1" t="s">
        <v>26</v>
      </c>
      <c r="M4805" s="1" t="s">
        <v>27</v>
      </c>
      <c r="N4805" s="1" t="s">
        <v>28</v>
      </c>
      <c r="O4805">
        <v>1000</v>
      </c>
      <c r="P4805">
        <v>0</v>
      </c>
      <c r="Q4805">
        <v>0</v>
      </c>
      <c r="R4805" s="1" t="s">
        <v>33</v>
      </c>
      <c r="S4805" s="1" t="s">
        <v>34</v>
      </c>
      <c r="T4805" s="1" t="s">
        <v>30</v>
      </c>
      <c r="U4805" s="1" t="s">
        <v>890</v>
      </c>
      <c r="V4805">
        <v>14050</v>
      </c>
    </row>
    <row r="4806" spans="1:22" x14ac:dyDescent="0.3">
      <c r="A4806">
        <v>3757733979</v>
      </c>
      <c r="B4806">
        <v>492230</v>
      </c>
      <c r="D4806">
        <v>1385</v>
      </c>
      <c r="F4806" s="1" t="s">
        <v>38</v>
      </c>
      <c r="G4806" s="1" t="s">
        <v>23</v>
      </c>
      <c r="J4806" s="1" t="s">
        <v>24</v>
      </c>
      <c r="K4806" s="1" t="s">
        <v>25</v>
      </c>
      <c r="L4806" s="1" t="s">
        <v>26</v>
      </c>
      <c r="M4806" s="1" t="s">
        <v>27</v>
      </c>
      <c r="N4806" s="1" t="s">
        <v>28</v>
      </c>
      <c r="O4806">
        <v>1000</v>
      </c>
      <c r="P4806">
        <v>0</v>
      </c>
      <c r="Q4806">
        <v>0</v>
      </c>
      <c r="R4806" s="1" t="s">
        <v>33</v>
      </c>
      <c r="S4806" s="1" t="s">
        <v>34</v>
      </c>
      <c r="T4806" s="1" t="s">
        <v>30</v>
      </c>
      <c r="U4806" s="1" t="s">
        <v>890</v>
      </c>
      <c r="V4806">
        <v>14720</v>
      </c>
    </row>
    <row r="4807" spans="1:22" x14ac:dyDescent="0.3">
      <c r="A4807">
        <v>3757733970</v>
      </c>
      <c r="B4807">
        <v>97500</v>
      </c>
      <c r="F4807" s="1" t="s">
        <v>32</v>
      </c>
      <c r="G4807" s="1" t="s">
        <v>23</v>
      </c>
      <c r="J4807" s="1" t="s">
        <v>24</v>
      </c>
      <c r="K4807" s="1" t="s">
        <v>25</v>
      </c>
      <c r="L4807" s="1" t="s">
        <v>26</v>
      </c>
      <c r="M4807" s="1" t="s">
        <v>32</v>
      </c>
      <c r="N4807" s="1" t="s">
        <v>32</v>
      </c>
      <c r="O4807">
        <v>1000</v>
      </c>
      <c r="P4807">
        <v>0</v>
      </c>
      <c r="Q4807">
        <v>0</v>
      </c>
      <c r="R4807" s="1" t="s">
        <v>33</v>
      </c>
      <c r="S4807" s="1" t="s">
        <v>34</v>
      </c>
      <c r="T4807" s="1" t="s">
        <v>30</v>
      </c>
      <c r="U4807" s="1" t="s">
        <v>1069</v>
      </c>
      <c r="V4807">
        <v>10690</v>
      </c>
    </row>
    <row r="4808" spans="1:22" x14ac:dyDescent="0.3">
      <c r="A4808">
        <v>3757733970</v>
      </c>
      <c r="B4808">
        <v>97500</v>
      </c>
      <c r="F4808" s="1" t="s">
        <v>32</v>
      </c>
      <c r="G4808" s="1" t="s">
        <v>23</v>
      </c>
      <c r="J4808" s="1" t="s">
        <v>24</v>
      </c>
      <c r="K4808" s="1" t="s">
        <v>25</v>
      </c>
      <c r="L4808" s="1" t="s">
        <v>26</v>
      </c>
      <c r="M4808" s="1" t="s">
        <v>32</v>
      </c>
      <c r="N4808" s="1" t="s">
        <v>32</v>
      </c>
      <c r="O4808">
        <v>1000</v>
      </c>
      <c r="P4808">
        <v>0</v>
      </c>
      <c r="Q4808">
        <v>0</v>
      </c>
      <c r="R4808" s="1" t="s">
        <v>33</v>
      </c>
      <c r="S4808" s="1" t="s">
        <v>34</v>
      </c>
      <c r="T4808" s="1" t="s">
        <v>30</v>
      </c>
      <c r="U4808" s="1" t="s">
        <v>1069</v>
      </c>
      <c r="V4808">
        <v>10860</v>
      </c>
    </row>
    <row r="4809" spans="1:22" x14ac:dyDescent="0.3">
      <c r="A4809">
        <v>3757733956</v>
      </c>
      <c r="B4809">
        <v>70030</v>
      </c>
      <c r="F4809" s="1" t="s">
        <v>32</v>
      </c>
      <c r="G4809" s="1" t="s">
        <v>23</v>
      </c>
      <c r="H4809">
        <v>80</v>
      </c>
      <c r="J4809" s="1" t="s">
        <v>24</v>
      </c>
      <c r="K4809" s="1" t="s">
        <v>60</v>
      </c>
      <c r="L4809" s="1" t="s">
        <v>26</v>
      </c>
      <c r="M4809" s="1" t="s">
        <v>32</v>
      </c>
      <c r="N4809" s="1" t="s">
        <v>32</v>
      </c>
      <c r="O4809">
        <v>190</v>
      </c>
      <c r="P4809">
        <v>0</v>
      </c>
      <c r="Q4809">
        <v>0</v>
      </c>
      <c r="R4809" s="1" t="s">
        <v>85</v>
      </c>
      <c r="S4809" s="1" t="s">
        <v>44</v>
      </c>
      <c r="T4809" s="1" t="s">
        <v>30</v>
      </c>
      <c r="U4809" s="1" t="s">
        <v>944</v>
      </c>
      <c r="V4809">
        <v>69710</v>
      </c>
    </row>
    <row r="4810" spans="1:22" x14ac:dyDescent="0.3">
      <c r="A4810">
        <v>3757733947</v>
      </c>
      <c r="B4810">
        <v>147903370</v>
      </c>
      <c r="C4810">
        <v>74470</v>
      </c>
      <c r="E4810">
        <v>57390</v>
      </c>
      <c r="F4810" s="1" t="s">
        <v>22</v>
      </c>
      <c r="G4810" s="1" t="s">
        <v>23</v>
      </c>
      <c r="J4810" s="1" t="s">
        <v>24</v>
      </c>
      <c r="K4810" s="1" t="s">
        <v>60</v>
      </c>
      <c r="L4810" s="1" t="s">
        <v>26</v>
      </c>
      <c r="M4810" s="1" t="s">
        <v>27</v>
      </c>
      <c r="N4810" s="1" t="s">
        <v>28</v>
      </c>
      <c r="O4810">
        <v>750</v>
      </c>
      <c r="P4810">
        <v>0</v>
      </c>
      <c r="Q4810">
        <v>0</v>
      </c>
      <c r="R4810" s="1" t="s">
        <v>29</v>
      </c>
      <c r="S4810" s="1" t="s">
        <v>42</v>
      </c>
      <c r="T4810" s="1" t="s">
        <v>33</v>
      </c>
      <c r="U4810" s="1" t="s">
        <v>830</v>
      </c>
      <c r="V4810">
        <v>34020</v>
      </c>
    </row>
    <row r="4811" spans="1:22" x14ac:dyDescent="0.3">
      <c r="A4811">
        <v>3757733941</v>
      </c>
      <c r="B4811">
        <v>624240</v>
      </c>
      <c r="C4811">
        <v>850000</v>
      </c>
      <c r="E4811">
        <v>780000</v>
      </c>
      <c r="F4811" s="1" t="s">
        <v>40</v>
      </c>
      <c r="G4811" s="1" t="s">
        <v>23</v>
      </c>
      <c r="J4811" s="1" t="s">
        <v>24</v>
      </c>
      <c r="K4811" s="1" t="s">
        <v>60</v>
      </c>
      <c r="L4811" s="1" t="s">
        <v>26</v>
      </c>
      <c r="M4811" s="1" t="s">
        <v>27</v>
      </c>
      <c r="N4811" s="1" t="s">
        <v>28</v>
      </c>
      <c r="O4811">
        <v>440</v>
      </c>
      <c r="P4811">
        <v>0</v>
      </c>
      <c r="Q4811">
        <v>0</v>
      </c>
      <c r="R4811" s="1" t="s">
        <v>33</v>
      </c>
      <c r="S4811" s="1" t="s">
        <v>91</v>
      </c>
      <c r="T4811" s="1" t="s">
        <v>79</v>
      </c>
      <c r="U4811" s="1" t="s">
        <v>857</v>
      </c>
      <c r="V4811">
        <v>8990</v>
      </c>
    </row>
    <row r="4812" spans="1:22" x14ac:dyDescent="0.3">
      <c r="A4812">
        <v>3757733941</v>
      </c>
      <c r="B4812">
        <v>624240</v>
      </c>
      <c r="C4812">
        <v>850000</v>
      </c>
      <c r="E4812">
        <v>780000</v>
      </c>
      <c r="F4812" s="1" t="s">
        <v>40</v>
      </c>
      <c r="G4812" s="1" t="s">
        <v>23</v>
      </c>
      <c r="J4812" s="1" t="s">
        <v>24</v>
      </c>
      <c r="K4812" s="1" t="s">
        <v>60</v>
      </c>
      <c r="L4812" s="1" t="s">
        <v>26</v>
      </c>
      <c r="M4812" s="1" t="s">
        <v>27</v>
      </c>
      <c r="N4812" s="1" t="s">
        <v>28</v>
      </c>
      <c r="O4812">
        <v>440</v>
      </c>
      <c r="P4812">
        <v>0</v>
      </c>
      <c r="Q4812">
        <v>0</v>
      </c>
      <c r="R4812" s="1" t="s">
        <v>33</v>
      </c>
      <c r="S4812" s="1" t="s">
        <v>91</v>
      </c>
      <c r="T4812" s="1" t="s">
        <v>79</v>
      </c>
      <c r="U4812" s="1" t="s">
        <v>857</v>
      </c>
      <c r="V4812">
        <v>9170</v>
      </c>
    </row>
    <row r="4813" spans="1:22" x14ac:dyDescent="0.3">
      <c r="A4813">
        <v>3757733935</v>
      </c>
      <c r="B4813">
        <v>94380</v>
      </c>
      <c r="C4813">
        <v>1175000</v>
      </c>
      <c r="E4813">
        <v>750000</v>
      </c>
      <c r="F4813" s="1" t="s">
        <v>40</v>
      </c>
      <c r="G4813" s="1" t="s">
        <v>23</v>
      </c>
      <c r="J4813" s="1" t="s">
        <v>24</v>
      </c>
      <c r="K4813" s="1" t="s">
        <v>32</v>
      </c>
      <c r="L4813" s="1" t="s">
        <v>26</v>
      </c>
      <c r="M4813" s="1" t="s">
        <v>27</v>
      </c>
      <c r="N4813" s="1" t="s">
        <v>28</v>
      </c>
      <c r="O4813">
        <v>40</v>
      </c>
      <c r="P4813">
        <v>960</v>
      </c>
      <c r="Q4813">
        <v>1370</v>
      </c>
      <c r="R4813" s="1" t="s">
        <v>44</v>
      </c>
      <c r="S4813" s="1" t="s">
        <v>45</v>
      </c>
      <c r="T4813" s="1" t="s">
        <v>100</v>
      </c>
      <c r="U4813" s="1" t="s">
        <v>865</v>
      </c>
      <c r="V4813">
        <v>43100</v>
      </c>
    </row>
    <row r="4814" spans="1:22" x14ac:dyDescent="0.3">
      <c r="A4814">
        <v>3757733935</v>
      </c>
      <c r="B4814">
        <v>94380</v>
      </c>
      <c r="C4814">
        <v>1175000</v>
      </c>
      <c r="E4814">
        <v>750000</v>
      </c>
      <c r="F4814" s="1" t="s">
        <v>40</v>
      </c>
      <c r="G4814" s="1" t="s">
        <v>23</v>
      </c>
      <c r="J4814" s="1" t="s">
        <v>24</v>
      </c>
      <c r="K4814" s="1" t="s">
        <v>32</v>
      </c>
      <c r="L4814" s="1" t="s">
        <v>26</v>
      </c>
      <c r="M4814" s="1" t="s">
        <v>27</v>
      </c>
      <c r="N4814" s="1" t="s">
        <v>28</v>
      </c>
      <c r="O4814">
        <v>40</v>
      </c>
      <c r="P4814">
        <v>960</v>
      </c>
      <c r="Q4814">
        <v>1370</v>
      </c>
      <c r="R4814" s="1" t="s">
        <v>44</v>
      </c>
      <c r="S4814" s="1" t="s">
        <v>45</v>
      </c>
      <c r="T4814" s="1" t="s">
        <v>100</v>
      </c>
      <c r="U4814" s="1" t="s">
        <v>865</v>
      </c>
      <c r="V4814">
        <v>43120</v>
      </c>
    </row>
    <row r="4815" spans="1:22" x14ac:dyDescent="0.3">
      <c r="A4815">
        <v>3757733928</v>
      </c>
      <c r="B4815">
        <v>808625750</v>
      </c>
      <c r="F4815" s="1" t="s">
        <v>32</v>
      </c>
      <c r="G4815" s="1" t="s">
        <v>104</v>
      </c>
      <c r="J4815" s="1" t="s">
        <v>24</v>
      </c>
      <c r="K4815" s="1" t="s">
        <v>41</v>
      </c>
      <c r="L4815" s="1" t="s">
        <v>105</v>
      </c>
      <c r="M4815" s="1" t="s">
        <v>32</v>
      </c>
      <c r="N4815" s="1" t="s">
        <v>32</v>
      </c>
      <c r="O4815">
        <v>140</v>
      </c>
      <c r="P4815">
        <v>0</v>
      </c>
      <c r="Q4815">
        <v>0</v>
      </c>
      <c r="R4815" s="1" t="s">
        <v>62</v>
      </c>
      <c r="S4815" s="1" t="s">
        <v>30</v>
      </c>
      <c r="T4815" s="1" t="s">
        <v>30</v>
      </c>
      <c r="U4815" s="1" t="s">
        <v>210</v>
      </c>
      <c r="V4815">
        <v>4370</v>
      </c>
    </row>
    <row r="4816" spans="1:22" x14ac:dyDescent="0.3">
      <c r="A4816">
        <v>3757733928</v>
      </c>
      <c r="B4816">
        <v>808625750</v>
      </c>
      <c r="F4816" s="1" t="s">
        <v>32</v>
      </c>
      <c r="G4816" s="1" t="s">
        <v>104</v>
      </c>
      <c r="J4816" s="1" t="s">
        <v>24</v>
      </c>
      <c r="K4816" s="1" t="s">
        <v>41</v>
      </c>
      <c r="L4816" s="1" t="s">
        <v>105</v>
      </c>
      <c r="M4816" s="1" t="s">
        <v>32</v>
      </c>
      <c r="N4816" s="1" t="s">
        <v>32</v>
      </c>
      <c r="O4816">
        <v>140</v>
      </c>
      <c r="P4816">
        <v>0</v>
      </c>
      <c r="Q4816">
        <v>0</v>
      </c>
      <c r="R4816" s="1" t="s">
        <v>62</v>
      </c>
      <c r="S4816" s="1" t="s">
        <v>30</v>
      </c>
      <c r="T4816" s="1" t="s">
        <v>30</v>
      </c>
      <c r="U4816" s="1" t="s">
        <v>210</v>
      </c>
      <c r="V4816">
        <v>5000</v>
      </c>
    </row>
    <row r="4817" spans="1:22" x14ac:dyDescent="0.3">
      <c r="A4817">
        <v>3757733921</v>
      </c>
      <c r="B4817">
        <v>13424480</v>
      </c>
      <c r="F4817" s="1" t="s">
        <v>32</v>
      </c>
      <c r="G4817" s="1" t="s">
        <v>23</v>
      </c>
      <c r="J4817" s="1" t="s">
        <v>24</v>
      </c>
      <c r="K4817" s="1" t="s">
        <v>41</v>
      </c>
      <c r="L4817" s="1" t="s">
        <v>26</v>
      </c>
      <c r="M4817" s="1" t="s">
        <v>32</v>
      </c>
      <c r="N4817" s="1" t="s">
        <v>32</v>
      </c>
      <c r="O4817">
        <v>430</v>
      </c>
      <c r="P4817">
        <v>0</v>
      </c>
      <c r="Q4817">
        <v>0</v>
      </c>
      <c r="R4817" s="1" t="s">
        <v>36</v>
      </c>
      <c r="S4817" s="1" t="s">
        <v>42</v>
      </c>
      <c r="T4817" s="1" t="s">
        <v>30</v>
      </c>
      <c r="U4817" s="1" t="s">
        <v>1070</v>
      </c>
      <c r="V4817">
        <v>59090</v>
      </c>
    </row>
    <row r="4818" spans="1:22" x14ac:dyDescent="0.3">
      <c r="A4818">
        <v>3757733916</v>
      </c>
      <c r="B4818">
        <v>324780</v>
      </c>
      <c r="C4818">
        <v>1523500</v>
      </c>
      <c r="E4818">
        <v>1040000</v>
      </c>
      <c r="F4818" s="1" t="s">
        <v>40</v>
      </c>
      <c r="G4818" s="1" t="s">
        <v>23</v>
      </c>
      <c r="J4818" s="1" t="s">
        <v>24</v>
      </c>
      <c r="K4818" s="1" t="s">
        <v>41</v>
      </c>
      <c r="L4818" s="1" t="s">
        <v>26</v>
      </c>
      <c r="M4818" s="1" t="s">
        <v>27</v>
      </c>
      <c r="N4818" s="1" t="s">
        <v>28</v>
      </c>
      <c r="O4818">
        <v>230</v>
      </c>
      <c r="P4818">
        <v>0</v>
      </c>
      <c r="Q4818">
        <v>0</v>
      </c>
      <c r="R4818" s="1" t="s">
        <v>100</v>
      </c>
      <c r="S4818" s="1" t="s">
        <v>30</v>
      </c>
      <c r="T4818" s="1" t="s">
        <v>30</v>
      </c>
      <c r="U4818" s="1" t="s">
        <v>156</v>
      </c>
      <c r="V4818">
        <v>78170</v>
      </c>
    </row>
    <row r="4819" spans="1:22" x14ac:dyDescent="0.3">
      <c r="A4819">
        <v>3757733916</v>
      </c>
      <c r="B4819">
        <v>324780</v>
      </c>
      <c r="C4819">
        <v>1523500</v>
      </c>
      <c r="E4819">
        <v>1040000</v>
      </c>
      <c r="F4819" s="1" t="s">
        <v>40</v>
      </c>
      <c r="G4819" s="1" t="s">
        <v>23</v>
      </c>
      <c r="J4819" s="1" t="s">
        <v>24</v>
      </c>
      <c r="K4819" s="1" t="s">
        <v>41</v>
      </c>
      <c r="L4819" s="1" t="s">
        <v>26</v>
      </c>
      <c r="M4819" s="1" t="s">
        <v>27</v>
      </c>
      <c r="N4819" s="1" t="s">
        <v>28</v>
      </c>
      <c r="O4819">
        <v>230</v>
      </c>
      <c r="P4819">
        <v>0</v>
      </c>
      <c r="Q4819">
        <v>0</v>
      </c>
      <c r="R4819" s="1" t="s">
        <v>100</v>
      </c>
      <c r="S4819" s="1" t="s">
        <v>30</v>
      </c>
      <c r="T4819" s="1" t="s">
        <v>30</v>
      </c>
      <c r="U4819" s="1" t="s">
        <v>156</v>
      </c>
      <c r="V4819">
        <v>80160</v>
      </c>
    </row>
    <row r="4820" spans="1:22" x14ac:dyDescent="0.3">
      <c r="A4820">
        <v>3757733905</v>
      </c>
      <c r="B4820">
        <v>1654300</v>
      </c>
      <c r="C4820">
        <v>230</v>
      </c>
      <c r="E4820">
        <v>180</v>
      </c>
      <c r="F4820" s="1" t="s">
        <v>38</v>
      </c>
      <c r="G4820" s="1" t="s">
        <v>23</v>
      </c>
      <c r="J4820" s="1" t="s">
        <v>24</v>
      </c>
      <c r="K4820" s="1" t="s">
        <v>66</v>
      </c>
      <c r="L4820" s="1" t="s">
        <v>26</v>
      </c>
      <c r="M4820" s="1" t="s">
        <v>27</v>
      </c>
      <c r="N4820" s="1" t="s">
        <v>28</v>
      </c>
      <c r="O4820">
        <v>1120</v>
      </c>
      <c r="P4820">
        <v>1160</v>
      </c>
      <c r="Q4820">
        <v>1350</v>
      </c>
      <c r="R4820" s="1" t="s">
        <v>36</v>
      </c>
      <c r="S4820" s="1" t="s">
        <v>42</v>
      </c>
      <c r="T4820" s="1" t="s">
        <v>30</v>
      </c>
      <c r="U4820" s="1" t="s">
        <v>1071</v>
      </c>
      <c r="V4820">
        <v>74810</v>
      </c>
    </row>
    <row r="4821" spans="1:22" x14ac:dyDescent="0.3">
      <c r="A4821">
        <v>3757733893</v>
      </c>
      <c r="B4821">
        <v>749890</v>
      </c>
      <c r="F4821" s="1" t="s">
        <v>32</v>
      </c>
      <c r="G4821" s="1" t="s">
        <v>118</v>
      </c>
      <c r="H4821">
        <v>180</v>
      </c>
      <c r="J4821" s="1" t="s">
        <v>24</v>
      </c>
      <c r="K4821" s="1" t="s">
        <v>118</v>
      </c>
      <c r="L4821" s="1" t="s">
        <v>349</v>
      </c>
      <c r="M4821" s="1" t="s">
        <v>32</v>
      </c>
      <c r="N4821" s="1" t="s">
        <v>32</v>
      </c>
      <c r="O4821">
        <v>440</v>
      </c>
      <c r="P4821">
        <v>0</v>
      </c>
      <c r="Q4821">
        <v>0</v>
      </c>
      <c r="R4821" s="1" t="s">
        <v>89</v>
      </c>
      <c r="S4821" s="1" t="s">
        <v>30</v>
      </c>
      <c r="T4821" s="1" t="s">
        <v>30</v>
      </c>
      <c r="U4821" s="1" t="s">
        <v>1072</v>
      </c>
      <c r="V4821">
        <v>8330</v>
      </c>
    </row>
    <row r="4822" spans="1:22" x14ac:dyDescent="0.3">
      <c r="A4822">
        <v>3757733874</v>
      </c>
      <c r="B4822">
        <v>675070</v>
      </c>
      <c r="C4822">
        <v>1100000</v>
      </c>
      <c r="E4822">
        <v>900000</v>
      </c>
      <c r="F4822" s="1" t="s">
        <v>40</v>
      </c>
      <c r="G4822" s="1" t="s">
        <v>23</v>
      </c>
      <c r="H4822">
        <v>30</v>
      </c>
      <c r="J4822" s="1" t="s">
        <v>65</v>
      </c>
      <c r="K4822" s="1" t="s">
        <v>41</v>
      </c>
      <c r="L4822" s="1" t="s">
        <v>26</v>
      </c>
      <c r="M4822" s="1" t="s">
        <v>27</v>
      </c>
      <c r="N4822" s="1" t="s">
        <v>28</v>
      </c>
      <c r="O4822">
        <v>480</v>
      </c>
      <c r="P4822">
        <v>0</v>
      </c>
      <c r="Q4822">
        <v>0</v>
      </c>
      <c r="R4822" s="1" t="s">
        <v>161</v>
      </c>
      <c r="S4822" s="1" t="s">
        <v>30</v>
      </c>
      <c r="T4822" s="1" t="s">
        <v>30</v>
      </c>
      <c r="U4822" s="1" t="s">
        <v>790</v>
      </c>
      <c r="V4822">
        <v>5100</v>
      </c>
    </row>
    <row r="4823" spans="1:22" x14ac:dyDescent="0.3">
      <c r="A4823">
        <v>3757733873</v>
      </c>
      <c r="B4823">
        <v>271852580</v>
      </c>
      <c r="C4823">
        <v>650000</v>
      </c>
      <c r="E4823">
        <v>550000</v>
      </c>
      <c r="F4823" s="1" t="s">
        <v>40</v>
      </c>
      <c r="G4823" s="1" t="s">
        <v>23</v>
      </c>
      <c r="J4823" s="1" t="s">
        <v>24</v>
      </c>
      <c r="K4823" s="1" t="s">
        <v>41</v>
      </c>
      <c r="L4823" s="1" t="s">
        <v>26</v>
      </c>
      <c r="M4823" s="1" t="s">
        <v>27</v>
      </c>
      <c r="N4823" s="1" t="s">
        <v>28</v>
      </c>
      <c r="O4823">
        <v>280</v>
      </c>
      <c r="P4823">
        <v>0</v>
      </c>
      <c r="Q4823">
        <v>0</v>
      </c>
      <c r="R4823" s="1" t="s">
        <v>85</v>
      </c>
      <c r="S4823" s="1" t="s">
        <v>86</v>
      </c>
      <c r="T4823" s="1" t="s">
        <v>87</v>
      </c>
      <c r="U4823" s="1" t="s">
        <v>150</v>
      </c>
      <c r="V4823">
        <v>21380</v>
      </c>
    </row>
    <row r="4824" spans="1:22" x14ac:dyDescent="0.3">
      <c r="A4824">
        <v>3757733873</v>
      </c>
      <c r="B4824">
        <v>271852580</v>
      </c>
      <c r="C4824">
        <v>650000</v>
      </c>
      <c r="E4824">
        <v>550000</v>
      </c>
      <c r="F4824" s="1" t="s">
        <v>40</v>
      </c>
      <c r="G4824" s="1" t="s">
        <v>23</v>
      </c>
      <c r="J4824" s="1" t="s">
        <v>24</v>
      </c>
      <c r="K4824" s="1" t="s">
        <v>41</v>
      </c>
      <c r="L4824" s="1" t="s">
        <v>26</v>
      </c>
      <c r="M4824" s="1" t="s">
        <v>27</v>
      </c>
      <c r="N4824" s="1" t="s">
        <v>28</v>
      </c>
      <c r="O4824">
        <v>280</v>
      </c>
      <c r="P4824">
        <v>0</v>
      </c>
      <c r="Q4824">
        <v>0</v>
      </c>
      <c r="R4824" s="1" t="s">
        <v>85</v>
      </c>
      <c r="S4824" s="1" t="s">
        <v>86</v>
      </c>
      <c r="T4824" s="1" t="s">
        <v>87</v>
      </c>
      <c r="U4824" s="1" t="s">
        <v>150</v>
      </c>
      <c r="V4824">
        <v>22570</v>
      </c>
    </row>
    <row r="4825" spans="1:22" x14ac:dyDescent="0.3">
      <c r="A4825">
        <v>3757733873</v>
      </c>
      <c r="B4825">
        <v>271852580</v>
      </c>
      <c r="C4825">
        <v>650000</v>
      </c>
      <c r="E4825">
        <v>550000</v>
      </c>
      <c r="F4825" s="1" t="s">
        <v>40</v>
      </c>
      <c r="G4825" s="1" t="s">
        <v>23</v>
      </c>
      <c r="J4825" s="1" t="s">
        <v>24</v>
      </c>
      <c r="K4825" s="1" t="s">
        <v>41</v>
      </c>
      <c r="L4825" s="1" t="s">
        <v>26</v>
      </c>
      <c r="M4825" s="1" t="s">
        <v>27</v>
      </c>
      <c r="N4825" s="1" t="s">
        <v>28</v>
      </c>
      <c r="O4825">
        <v>280</v>
      </c>
      <c r="P4825">
        <v>0</v>
      </c>
      <c r="Q4825">
        <v>0</v>
      </c>
      <c r="R4825" s="1" t="s">
        <v>85</v>
      </c>
      <c r="S4825" s="1" t="s">
        <v>86</v>
      </c>
      <c r="T4825" s="1" t="s">
        <v>87</v>
      </c>
      <c r="U4825" s="1" t="s">
        <v>150</v>
      </c>
      <c r="V4825">
        <v>22560</v>
      </c>
    </row>
    <row r="4826" spans="1:22" x14ac:dyDescent="0.3">
      <c r="A4826">
        <v>3757733867</v>
      </c>
      <c r="B4826">
        <v>106534690</v>
      </c>
      <c r="C4826">
        <v>1590000</v>
      </c>
      <c r="E4826">
        <v>1017500</v>
      </c>
      <c r="F4826" s="1" t="s">
        <v>40</v>
      </c>
      <c r="G4826" s="1" t="s">
        <v>23</v>
      </c>
      <c r="H4826">
        <v>290</v>
      </c>
      <c r="I4826">
        <v>10</v>
      </c>
      <c r="J4826" s="1" t="s">
        <v>24</v>
      </c>
      <c r="K4826" s="1" t="s">
        <v>41</v>
      </c>
      <c r="L4826" s="1" t="s">
        <v>26</v>
      </c>
      <c r="M4826" s="1" t="s">
        <v>27</v>
      </c>
      <c r="N4826" s="1" t="s">
        <v>28</v>
      </c>
      <c r="O4826">
        <v>40</v>
      </c>
      <c r="P4826">
        <v>0</v>
      </c>
      <c r="Q4826">
        <v>0</v>
      </c>
      <c r="R4826" s="1" t="s">
        <v>54</v>
      </c>
      <c r="S4826" s="1" t="s">
        <v>55</v>
      </c>
      <c r="T4826" s="1" t="s">
        <v>42</v>
      </c>
      <c r="U4826" s="1" t="s">
        <v>1073</v>
      </c>
      <c r="V4826">
        <v>6530</v>
      </c>
    </row>
    <row r="4827" spans="1:22" x14ac:dyDescent="0.3">
      <c r="A4827">
        <v>3757733853</v>
      </c>
      <c r="B4827">
        <v>1663880</v>
      </c>
      <c r="F4827" s="1" t="s">
        <v>32</v>
      </c>
      <c r="G4827" s="1" t="s">
        <v>23</v>
      </c>
      <c r="I4827">
        <v>10</v>
      </c>
      <c r="J4827" s="1" t="s">
        <v>24</v>
      </c>
      <c r="K4827" s="1" t="s">
        <v>41</v>
      </c>
      <c r="L4827" s="1" t="s">
        <v>26</v>
      </c>
      <c r="M4827" s="1" t="s">
        <v>32</v>
      </c>
      <c r="N4827" s="1" t="s">
        <v>32</v>
      </c>
      <c r="O4827">
        <v>140</v>
      </c>
      <c r="P4827">
        <v>0</v>
      </c>
      <c r="Q4827">
        <v>0</v>
      </c>
      <c r="R4827" s="1" t="s">
        <v>98</v>
      </c>
      <c r="S4827" s="1" t="s">
        <v>44</v>
      </c>
      <c r="T4827" s="1" t="s">
        <v>30</v>
      </c>
      <c r="U4827" s="1" t="s">
        <v>228</v>
      </c>
      <c r="V4827">
        <v>49040</v>
      </c>
    </row>
    <row r="4828" spans="1:22" x14ac:dyDescent="0.3">
      <c r="A4828">
        <v>3757733853</v>
      </c>
      <c r="B4828">
        <v>1663880</v>
      </c>
      <c r="F4828" s="1" t="s">
        <v>32</v>
      </c>
      <c r="G4828" s="1" t="s">
        <v>23</v>
      </c>
      <c r="I4828">
        <v>10</v>
      </c>
      <c r="J4828" s="1" t="s">
        <v>24</v>
      </c>
      <c r="K4828" s="1" t="s">
        <v>41</v>
      </c>
      <c r="L4828" s="1" t="s">
        <v>26</v>
      </c>
      <c r="M4828" s="1" t="s">
        <v>32</v>
      </c>
      <c r="N4828" s="1" t="s">
        <v>32</v>
      </c>
      <c r="O4828">
        <v>140</v>
      </c>
      <c r="P4828">
        <v>0</v>
      </c>
      <c r="Q4828">
        <v>0</v>
      </c>
      <c r="R4828" s="1" t="s">
        <v>98</v>
      </c>
      <c r="S4828" s="1" t="s">
        <v>44</v>
      </c>
      <c r="T4828" s="1" t="s">
        <v>30</v>
      </c>
      <c r="U4828" s="1" t="s">
        <v>228</v>
      </c>
      <c r="V4828">
        <v>49060</v>
      </c>
    </row>
    <row r="4829" spans="1:22" x14ac:dyDescent="0.3">
      <c r="A4829">
        <v>3757733849</v>
      </c>
      <c r="B4829">
        <v>1420260</v>
      </c>
      <c r="C4829">
        <v>576000</v>
      </c>
      <c r="E4829">
        <v>320000</v>
      </c>
      <c r="F4829" s="1" t="s">
        <v>40</v>
      </c>
      <c r="G4829" s="1" t="s">
        <v>23</v>
      </c>
      <c r="J4829" s="1" t="s">
        <v>24</v>
      </c>
      <c r="K4829" s="1" t="s">
        <v>25</v>
      </c>
      <c r="L4829" s="1" t="s">
        <v>26</v>
      </c>
      <c r="M4829" s="1" t="s">
        <v>27</v>
      </c>
      <c r="N4829" s="1" t="s">
        <v>28</v>
      </c>
      <c r="O4829">
        <v>480</v>
      </c>
      <c r="P4829">
        <v>0</v>
      </c>
      <c r="Q4829">
        <v>0</v>
      </c>
      <c r="R4829" s="1" t="s">
        <v>44</v>
      </c>
      <c r="S4829" s="1" t="s">
        <v>45</v>
      </c>
      <c r="T4829" s="1" t="s">
        <v>30</v>
      </c>
      <c r="U4829" s="1" t="s">
        <v>994</v>
      </c>
      <c r="V4829">
        <v>8630</v>
      </c>
    </row>
    <row r="4830" spans="1:22" x14ac:dyDescent="0.3">
      <c r="A4830">
        <v>3757733847</v>
      </c>
      <c r="B4830">
        <v>2203360</v>
      </c>
      <c r="F4830" s="1" t="s">
        <v>32</v>
      </c>
      <c r="G4830" s="1" t="s">
        <v>23</v>
      </c>
      <c r="J4830" s="1" t="s">
        <v>24</v>
      </c>
      <c r="K4830" s="1" t="s">
        <v>25</v>
      </c>
      <c r="L4830" s="1" t="s">
        <v>26</v>
      </c>
      <c r="M4830" s="1" t="s">
        <v>32</v>
      </c>
      <c r="N4830" s="1" t="s">
        <v>32</v>
      </c>
      <c r="O4830">
        <v>310</v>
      </c>
      <c r="P4830">
        <v>0</v>
      </c>
      <c r="Q4830">
        <v>0</v>
      </c>
      <c r="R4830" s="1" t="s">
        <v>33</v>
      </c>
      <c r="S4830" s="1" t="s">
        <v>34</v>
      </c>
      <c r="T4830" s="1" t="s">
        <v>30</v>
      </c>
      <c r="U4830" s="1" t="s">
        <v>180</v>
      </c>
      <c r="V4830">
        <v>752500</v>
      </c>
    </row>
    <row r="4831" spans="1:22" x14ac:dyDescent="0.3">
      <c r="A4831">
        <v>3757733847</v>
      </c>
      <c r="B4831">
        <v>2203360</v>
      </c>
      <c r="F4831" s="1" t="s">
        <v>32</v>
      </c>
      <c r="G4831" s="1" t="s">
        <v>23</v>
      </c>
      <c r="J4831" s="1" t="s">
        <v>24</v>
      </c>
      <c r="K4831" s="1" t="s">
        <v>25</v>
      </c>
      <c r="L4831" s="1" t="s">
        <v>26</v>
      </c>
      <c r="M4831" s="1" t="s">
        <v>32</v>
      </c>
      <c r="N4831" s="1" t="s">
        <v>32</v>
      </c>
      <c r="O4831">
        <v>310</v>
      </c>
      <c r="P4831">
        <v>0</v>
      </c>
      <c r="Q4831">
        <v>0</v>
      </c>
      <c r="R4831" s="1" t="s">
        <v>33</v>
      </c>
      <c r="S4831" s="1" t="s">
        <v>34</v>
      </c>
      <c r="T4831" s="1" t="s">
        <v>30</v>
      </c>
      <c r="U4831" s="1" t="s">
        <v>180</v>
      </c>
      <c r="V4831">
        <v>752790</v>
      </c>
    </row>
    <row r="4832" spans="1:22" x14ac:dyDescent="0.3">
      <c r="A4832">
        <v>3757733847</v>
      </c>
      <c r="B4832">
        <v>2203360</v>
      </c>
      <c r="F4832" s="1" t="s">
        <v>32</v>
      </c>
      <c r="G4832" s="1" t="s">
        <v>23</v>
      </c>
      <c r="J4832" s="1" t="s">
        <v>24</v>
      </c>
      <c r="K4832" s="1" t="s">
        <v>25</v>
      </c>
      <c r="L4832" s="1" t="s">
        <v>26</v>
      </c>
      <c r="M4832" s="1" t="s">
        <v>32</v>
      </c>
      <c r="N4832" s="1" t="s">
        <v>32</v>
      </c>
      <c r="O4832">
        <v>310</v>
      </c>
      <c r="P4832">
        <v>0</v>
      </c>
      <c r="Q4832">
        <v>0</v>
      </c>
      <c r="R4832" s="1" t="s">
        <v>33</v>
      </c>
      <c r="S4832" s="1" t="s">
        <v>34</v>
      </c>
      <c r="T4832" s="1" t="s">
        <v>30</v>
      </c>
      <c r="U4832" s="1" t="s">
        <v>180</v>
      </c>
      <c r="V4832">
        <v>762850</v>
      </c>
    </row>
    <row r="4833" spans="1:22" x14ac:dyDescent="0.3">
      <c r="A4833">
        <v>3757733847</v>
      </c>
      <c r="B4833">
        <v>2203360</v>
      </c>
      <c r="F4833" s="1" t="s">
        <v>32</v>
      </c>
      <c r="G4833" s="1" t="s">
        <v>23</v>
      </c>
      <c r="J4833" s="1" t="s">
        <v>24</v>
      </c>
      <c r="K4833" s="1" t="s">
        <v>25</v>
      </c>
      <c r="L4833" s="1" t="s">
        <v>26</v>
      </c>
      <c r="M4833" s="1" t="s">
        <v>32</v>
      </c>
      <c r="N4833" s="1" t="s">
        <v>32</v>
      </c>
      <c r="O4833">
        <v>310</v>
      </c>
      <c r="P4833">
        <v>0</v>
      </c>
      <c r="Q4833">
        <v>0</v>
      </c>
      <c r="R4833" s="1" t="s">
        <v>33</v>
      </c>
      <c r="S4833" s="1" t="s">
        <v>34</v>
      </c>
      <c r="T4833" s="1" t="s">
        <v>30</v>
      </c>
      <c r="U4833" s="1" t="s">
        <v>180</v>
      </c>
      <c r="V4833">
        <v>762810</v>
      </c>
    </row>
    <row r="4834" spans="1:22" x14ac:dyDescent="0.3">
      <c r="A4834">
        <v>3757733847</v>
      </c>
      <c r="B4834">
        <v>2203360</v>
      </c>
      <c r="F4834" s="1" t="s">
        <v>32</v>
      </c>
      <c r="G4834" s="1" t="s">
        <v>23</v>
      </c>
      <c r="J4834" s="1" t="s">
        <v>24</v>
      </c>
      <c r="K4834" s="1" t="s">
        <v>25</v>
      </c>
      <c r="L4834" s="1" t="s">
        <v>26</v>
      </c>
      <c r="M4834" s="1" t="s">
        <v>32</v>
      </c>
      <c r="N4834" s="1" t="s">
        <v>32</v>
      </c>
      <c r="O4834">
        <v>310</v>
      </c>
      <c r="P4834">
        <v>0</v>
      </c>
      <c r="Q4834">
        <v>0</v>
      </c>
      <c r="R4834" s="1" t="s">
        <v>33</v>
      </c>
      <c r="S4834" s="1" t="s">
        <v>34</v>
      </c>
      <c r="T4834" s="1" t="s">
        <v>30</v>
      </c>
      <c r="U4834" s="1" t="s">
        <v>180</v>
      </c>
      <c r="V4834">
        <v>762670</v>
      </c>
    </row>
    <row r="4835" spans="1:22" x14ac:dyDescent="0.3">
      <c r="A4835">
        <v>3757733845</v>
      </c>
      <c r="B4835">
        <v>26025220</v>
      </c>
      <c r="C4835">
        <v>1541700</v>
      </c>
      <c r="E4835">
        <v>1048300</v>
      </c>
      <c r="F4835" s="1" t="s">
        <v>40</v>
      </c>
      <c r="G4835" s="1" t="s">
        <v>23</v>
      </c>
      <c r="H4835">
        <v>110</v>
      </c>
      <c r="I4835">
        <v>10</v>
      </c>
      <c r="J4835" s="1" t="s">
        <v>24</v>
      </c>
      <c r="K4835" s="1" t="s">
        <v>41</v>
      </c>
      <c r="L4835" s="1" t="s">
        <v>26</v>
      </c>
      <c r="M4835" s="1" t="s">
        <v>27</v>
      </c>
      <c r="N4835" s="1" t="s">
        <v>28</v>
      </c>
      <c r="O4835">
        <v>40</v>
      </c>
      <c r="P4835">
        <v>0</v>
      </c>
      <c r="Q4835">
        <v>0</v>
      </c>
      <c r="R4835" s="1" t="s">
        <v>44</v>
      </c>
      <c r="S4835" s="1" t="s">
        <v>71</v>
      </c>
      <c r="T4835" s="1" t="s">
        <v>30</v>
      </c>
      <c r="U4835" s="1" t="s">
        <v>221</v>
      </c>
      <c r="V4835">
        <v>12430</v>
      </c>
    </row>
    <row r="4836" spans="1:22" x14ac:dyDescent="0.3">
      <c r="A4836">
        <v>3757733845</v>
      </c>
      <c r="B4836">
        <v>26025220</v>
      </c>
      <c r="C4836">
        <v>1541700</v>
      </c>
      <c r="E4836">
        <v>1048300</v>
      </c>
      <c r="F4836" s="1" t="s">
        <v>40</v>
      </c>
      <c r="G4836" s="1" t="s">
        <v>23</v>
      </c>
      <c r="H4836">
        <v>110</v>
      </c>
      <c r="I4836">
        <v>10</v>
      </c>
      <c r="J4836" s="1" t="s">
        <v>24</v>
      </c>
      <c r="K4836" s="1" t="s">
        <v>41</v>
      </c>
      <c r="L4836" s="1" t="s">
        <v>26</v>
      </c>
      <c r="M4836" s="1" t="s">
        <v>27</v>
      </c>
      <c r="N4836" s="1" t="s">
        <v>28</v>
      </c>
      <c r="O4836">
        <v>40</v>
      </c>
      <c r="P4836">
        <v>0</v>
      </c>
      <c r="Q4836">
        <v>0</v>
      </c>
      <c r="R4836" s="1" t="s">
        <v>44</v>
      </c>
      <c r="S4836" s="1" t="s">
        <v>71</v>
      </c>
      <c r="T4836" s="1" t="s">
        <v>30</v>
      </c>
      <c r="U4836" s="1" t="s">
        <v>221</v>
      </c>
      <c r="V4836">
        <v>12420</v>
      </c>
    </row>
    <row r="4837" spans="1:22" x14ac:dyDescent="0.3">
      <c r="A4837">
        <v>3757733842</v>
      </c>
      <c r="B4837">
        <v>20290</v>
      </c>
      <c r="D4837">
        <v>155</v>
      </c>
      <c r="F4837" s="1" t="s">
        <v>38</v>
      </c>
      <c r="G4837" s="1" t="s">
        <v>104</v>
      </c>
      <c r="H4837">
        <v>10</v>
      </c>
      <c r="J4837" s="1" t="s">
        <v>24</v>
      </c>
      <c r="K4837" s="1" t="s">
        <v>25</v>
      </c>
      <c r="L4837" s="1" t="s">
        <v>105</v>
      </c>
      <c r="M4837" s="1" t="s">
        <v>27</v>
      </c>
      <c r="N4837" s="1" t="s">
        <v>28</v>
      </c>
      <c r="O4837">
        <v>270</v>
      </c>
      <c r="P4837">
        <v>0</v>
      </c>
      <c r="Q4837">
        <v>0</v>
      </c>
      <c r="R4837" s="1" t="s">
        <v>71</v>
      </c>
      <c r="S4837" s="1" t="s">
        <v>30</v>
      </c>
      <c r="T4837" s="1" t="s">
        <v>30</v>
      </c>
      <c r="U4837" s="1" t="s">
        <v>192</v>
      </c>
      <c r="V4837">
        <v>692040</v>
      </c>
    </row>
    <row r="4838" spans="1:22" x14ac:dyDescent="0.3">
      <c r="A4838">
        <v>3757733842</v>
      </c>
      <c r="B4838">
        <v>20290</v>
      </c>
      <c r="D4838">
        <v>155</v>
      </c>
      <c r="F4838" s="1" t="s">
        <v>38</v>
      </c>
      <c r="G4838" s="1" t="s">
        <v>104</v>
      </c>
      <c r="H4838">
        <v>10</v>
      </c>
      <c r="J4838" s="1" t="s">
        <v>24</v>
      </c>
      <c r="K4838" s="1" t="s">
        <v>25</v>
      </c>
      <c r="L4838" s="1" t="s">
        <v>105</v>
      </c>
      <c r="M4838" s="1" t="s">
        <v>27</v>
      </c>
      <c r="N4838" s="1" t="s">
        <v>28</v>
      </c>
      <c r="O4838">
        <v>270</v>
      </c>
      <c r="P4838">
        <v>0</v>
      </c>
      <c r="Q4838">
        <v>0</v>
      </c>
      <c r="R4838" s="1" t="s">
        <v>71</v>
      </c>
      <c r="S4838" s="1" t="s">
        <v>30</v>
      </c>
      <c r="T4838" s="1" t="s">
        <v>30</v>
      </c>
      <c r="U4838" s="1" t="s">
        <v>192</v>
      </c>
      <c r="V4838">
        <v>691800</v>
      </c>
    </row>
    <row r="4839" spans="1:22" x14ac:dyDescent="0.3">
      <c r="A4839">
        <v>3757733839</v>
      </c>
      <c r="B4839">
        <v>20315970</v>
      </c>
      <c r="C4839">
        <v>736390</v>
      </c>
      <c r="E4839">
        <v>585010</v>
      </c>
      <c r="F4839" s="1" t="s">
        <v>40</v>
      </c>
      <c r="G4839" s="1" t="s">
        <v>23</v>
      </c>
      <c r="H4839">
        <v>10</v>
      </c>
      <c r="J4839" s="1" t="s">
        <v>24</v>
      </c>
      <c r="K4839" s="1" t="s">
        <v>25</v>
      </c>
      <c r="L4839" s="1" t="s">
        <v>26</v>
      </c>
      <c r="M4839" s="1" t="s">
        <v>27</v>
      </c>
      <c r="N4839" s="1" t="s">
        <v>28</v>
      </c>
      <c r="O4839">
        <v>1440</v>
      </c>
      <c r="P4839">
        <v>0</v>
      </c>
      <c r="Q4839">
        <v>0</v>
      </c>
      <c r="R4839" s="1" t="s">
        <v>97</v>
      </c>
      <c r="S4839" s="1" t="s">
        <v>98</v>
      </c>
      <c r="T4839" s="1" t="s">
        <v>30</v>
      </c>
      <c r="U4839" s="1" t="s">
        <v>1074</v>
      </c>
      <c r="V4839">
        <v>6670</v>
      </c>
    </row>
    <row r="4840" spans="1:22" x14ac:dyDescent="0.3">
      <c r="A4840">
        <v>3757733826</v>
      </c>
      <c r="B4840">
        <v>18117060</v>
      </c>
      <c r="C4840">
        <v>1100000</v>
      </c>
      <c r="E4840">
        <v>800000</v>
      </c>
      <c r="F4840" s="1" t="s">
        <v>40</v>
      </c>
      <c r="G4840" s="1" t="s">
        <v>23</v>
      </c>
      <c r="H4840">
        <v>10</v>
      </c>
      <c r="J4840" s="1" t="s">
        <v>24</v>
      </c>
      <c r="K4840" s="1" t="s">
        <v>41</v>
      </c>
      <c r="L4840" s="1" t="s">
        <v>26</v>
      </c>
      <c r="M4840" s="1" t="s">
        <v>27</v>
      </c>
      <c r="N4840" s="1" t="s">
        <v>28</v>
      </c>
      <c r="O4840">
        <v>430</v>
      </c>
      <c r="P4840">
        <v>420</v>
      </c>
      <c r="Q4840">
        <v>0</v>
      </c>
      <c r="R4840" s="1" t="s">
        <v>98</v>
      </c>
      <c r="S4840" s="1" t="s">
        <v>44</v>
      </c>
      <c r="T4840" s="1" t="s">
        <v>30</v>
      </c>
      <c r="U4840" s="1" t="s">
        <v>1034</v>
      </c>
      <c r="V4840">
        <v>1040</v>
      </c>
    </row>
    <row r="4841" spans="1:22" x14ac:dyDescent="0.3">
      <c r="A4841">
        <v>3757733825</v>
      </c>
      <c r="B4841">
        <v>108180</v>
      </c>
      <c r="F4841" s="1" t="s">
        <v>32</v>
      </c>
      <c r="G4841" s="1" t="s">
        <v>23</v>
      </c>
      <c r="J4841" s="1" t="s">
        <v>24</v>
      </c>
      <c r="K4841" s="1" t="s">
        <v>41</v>
      </c>
      <c r="L4841" s="1" t="s">
        <v>26</v>
      </c>
      <c r="M4841" s="1" t="s">
        <v>32</v>
      </c>
      <c r="N4841" s="1" t="s">
        <v>32</v>
      </c>
      <c r="O4841">
        <v>190</v>
      </c>
      <c r="P4841">
        <v>0</v>
      </c>
      <c r="Q4841">
        <v>0</v>
      </c>
      <c r="R4841" s="1" t="s">
        <v>71</v>
      </c>
      <c r="S4841" s="1" t="s">
        <v>30</v>
      </c>
      <c r="T4841" s="1" t="s">
        <v>30</v>
      </c>
      <c r="U4841" s="1" t="s">
        <v>1075</v>
      </c>
      <c r="V4841">
        <v>43460</v>
      </c>
    </row>
    <row r="4842" spans="1:22" x14ac:dyDescent="0.3">
      <c r="A4842">
        <v>3757733811</v>
      </c>
      <c r="B4842">
        <v>6179610</v>
      </c>
      <c r="F4842" s="1" t="s">
        <v>32</v>
      </c>
      <c r="G4842" s="1" t="s">
        <v>23</v>
      </c>
      <c r="H4842">
        <v>60</v>
      </c>
      <c r="J4842" s="1" t="s">
        <v>24</v>
      </c>
      <c r="K4842" s="1" t="s">
        <v>41</v>
      </c>
      <c r="L4842" s="1" t="s">
        <v>26</v>
      </c>
      <c r="M4842" s="1" t="s">
        <v>32</v>
      </c>
      <c r="N4842" s="1" t="s">
        <v>32</v>
      </c>
      <c r="O4842">
        <v>120</v>
      </c>
      <c r="P4842">
        <v>0</v>
      </c>
      <c r="Q4842">
        <v>0</v>
      </c>
      <c r="R4842" s="1" t="s">
        <v>57</v>
      </c>
      <c r="S4842" s="1" t="s">
        <v>58</v>
      </c>
      <c r="T4842" s="1" t="s">
        <v>42</v>
      </c>
      <c r="U4842" s="1" t="s">
        <v>899</v>
      </c>
      <c r="V4842">
        <v>13360</v>
      </c>
    </row>
    <row r="4843" spans="1:22" x14ac:dyDescent="0.3">
      <c r="A4843">
        <v>3757733810</v>
      </c>
      <c r="B4843">
        <v>207730</v>
      </c>
      <c r="F4843" s="1" t="s">
        <v>32</v>
      </c>
      <c r="G4843" s="1" t="s">
        <v>23</v>
      </c>
      <c r="H4843">
        <v>10</v>
      </c>
      <c r="I4843">
        <v>10</v>
      </c>
      <c r="J4843" s="1" t="s">
        <v>24</v>
      </c>
      <c r="K4843" s="1" t="s">
        <v>66</v>
      </c>
      <c r="L4843" s="1" t="s">
        <v>26</v>
      </c>
      <c r="M4843" s="1" t="s">
        <v>32</v>
      </c>
      <c r="N4843" s="1" t="s">
        <v>32</v>
      </c>
      <c r="O4843">
        <v>960</v>
      </c>
      <c r="P4843">
        <v>140</v>
      </c>
      <c r="Q4843">
        <v>0</v>
      </c>
      <c r="R4843" s="1" t="s">
        <v>42</v>
      </c>
      <c r="S4843" s="1" t="s">
        <v>30</v>
      </c>
      <c r="T4843" s="1" t="s">
        <v>30</v>
      </c>
      <c r="U4843" s="1" t="s">
        <v>937</v>
      </c>
      <c r="V4843">
        <v>18680</v>
      </c>
    </row>
    <row r="4844" spans="1:22" x14ac:dyDescent="0.3">
      <c r="A4844">
        <v>3757733810</v>
      </c>
      <c r="B4844">
        <v>207730</v>
      </c>
      <c r="F4844" s="1" t="s">
        <v>32</v>
      </c>
      <c r="G4844" s="1" t="s">
        <v>23</v>
      </c>
      <c r="H4844">
        <v>10</v>
      </c>
      <c r="I4844">
        <v>10</v>
      </c>
      <c r="J4844" s="1" t="s">
        <v>24</v>
      </c>
      <c r="K4844" s="1" t="s">
        <v>66</v>
      </c>
      <c r="L4844" s="1" t="s">
        <v>26</v>
      </c>
      <c r="M4844" s="1" t="s">
        <v>32</v>
      </c>
      <c r="N4844" s="1" t="s">
        <v>32</v>
      </c>
      <c r="O4844">
        <v>960</v>
      </c>
      <c r="P4844">
        <v>140</v>
      </c>
      <c r="Q4844">
        <v>0</v>
      </c>
      <c r="R4844" s="1" t="s">
        <v>42</v>
      </c>
      <c r="S4844" s="1" t="s">
        <v>30</v>
      </c>
      <c r="T4844" s="1" t="s">
        <v>30</v>
      </c>
      <c r="U4844" s="1" t="s">
        <v>937</v>
      </c>
      <c r="V4844">
        <v>18640</v>
      </c>
    </row>
    <row r="4845" spans="1:22" x14ac:dyDescent="0.3">
      <c r="A4845">
        <v>3757733796</v>
      </c>
      <c r="B4845">
        <v>33266150</v>
      </c>
      <c r="C4845">
        <v>630</v>
      </c>
      <c r="E4845">
        <v>600</v>
      </c>
      <c r="F4845" s="1" t="s">
        <v>38</v>
      </c>
      <c r="G4845" s="1" t="s">
        <v>49</v>
      </c>
      <c r="H4845">
        <v>20</v>
      </c>
      <c r="J4845" s="1" t="s">
        <v>65</v>
      </c>
      <c r="K4845" s="1" t="s">
        <v>66</v>
      </c>
      <c r="L4845" s="1" t="s">
        <v>51</v>
      </c>
      <c r="M4845" s="1" t="s">
        <v>27</v>
      </c>
      <c r="N4845" s="1" t="s">
        <v>28</v>
      </c>
      <c r="O4845">
        <v>960</v>
      </c>
      <c r="P4845">
        <v>0</v>
      </c>
      <c r="Q4845">
        <v>0</v>
      </c>
      <c r="R4845" s="1" t="s">
        <v>161</v>
      </c>
      <c r="S4845" s="1" t="s">
        <v>30</v>
      </c>
      <c r="T4845" s="1" t="s">
        <v>30</v>
      </c>
      <c r="U4845" s="1" t="s">
        <v>688</v>
      </c>
      <c r="V4845">
        <v>2280</v>
      </c>
    </row>
    <row r="4846" spans="1:22" x14ac:dyDescent="0.3">
      <c r="A4846">
        <v>3757733796</v>
      </c>
      <c r="B4846">
        <v>33266150</v>
      </c>
      <c r="C4846">
        <v>630</v>
      </c>
      <c r="E4846">
        <v>600</v>
      </c>
      <c r="F4846" s="1" t="s">
        <v>38</v>
      </c>
      <c r="G4846" s="1" t="s">
        <v>49</v>
      </c>
      <c r="H4846">
        <v>20</v>
      </c>
      <c r="J4846" s="1" t="s">
        <v>65</v>
      </c>
      <c r="K4846" s="1" t="s">
        <v>66</v>
      </c>
      <c r="L4846" s="1" t="s">
        <v>51</v>
      </c>
      <c r="M4846" s="1" t="s">
        <v>27</v>
      </c>
      <c r="N4846" s="1" t="s">
        <v>28</v>
      </c>
      <c r="O4846">
        <v>960</v>
      </c>
      <c r="P4846">
        <v>0</v>
      </c>
      <c r="Q4846">
        <v>0</v>
      </c>
      <c r="R4846" s="1" t="s">
        <v>161</v>
      </c>
      <c r="S4846" s="1" t="s">
        <v>30</v>
      </c>
      <c r="T4846" s="1" t="s">
        <v>30</v>
      </c>
      <c r="U4846" s="1" t="s">
        <v>688</v>
      </c>
      <c r="V4846">
        <v>2090</v>
      </c>
    </row>
    <row r="4847" spans="1:22" x14ac:dyDescent="0.3">
      <c r="A4847">
        <v>3757733791</v>
      </c>
      <c r="B4847">
        <v>25609570</v>
      </c>
      <c r="F4847" s="1" t="s">
        <v>32</v>
      </c>
      <c r="G4847" s="1" t="s">
        <v>23</v>
      </c>
      <c r="H4847">
        <v>20</v>
      </c>
      <c r="J4847" s="1" t="s">
        <v>50</v>
      </c>
      <c r="K4847" s="1" t="s">
        <v>32</v>
      </c>
      <c r="L4847" s="1" t="s">
        <v>26</v>
      </c>
      <c r="M4847" s="1" t="s">
        <v>32</v>
      </c>
      <c r="N4847" s="1" t="s">
        <v>32</v>
      </c>
      <c r="O4847">
        <v>90</v>
      </c>
      <c r="P4847">
        <v>0</v>
      </c>
      <c r="Q4847">
        <v>0</v>
      </c>
      <c r="R4847" s="1" t="s">
        <v>89</v>
      </c>
      <c r="S4847" s="1" t="s">
        <v>30</v>
      </c>
      <c r="T4847" s="1" t="s">
        <v>30</v>
      </c>
      <c r="U4847" s="1" t="s">
        <v>1076</v>
      </c>
      <c r="V4847">
        <v>220</v>
      </c>
    </row>
    <row r="4848" spans="1:22" x14ac:dyDescent="0.3">
      <c r="A4848">
        <v>3757733784</v>
      </c>
      <c r="B4848">
        <v>283320</v>
      </c>
      <c r="F4848" s="1" t="s">
        <v>32</v>
      </c>
      <c r="G4848" s="1" t="s">
        <v>289</v>
      </c>
      <c r="J4848" s="1" t="s">
        <v>24</v>
      </c>
      <c r="K4848" s="1" t="s">
        <v>41</v>
      </c>
      <c r="L4848" s="1" t="s">
        <v>290</v>
      </c>
      <c r="M4848" s="1" t="s">
        <v>32</v>
      </c>
      <c r="N4848" s="1" t="s">
        <v>32</v>
      </c>
      <c r="O4848">
        <v>270</v>
      </c>
      <c r="P4848">
        <v>0</v>
      </c>
      <c r="Q4848">
        <v>0</v>
      </c>
      <c r="R4848" s="1" t="s">
        <v>44</v>
      </c>
      <c r="S4848" s="1" t="s">
        <v>45</v>
      </c>
      <c r="T4848" s="1" t="s">
        <v>30</v>
      </c>
      <c r="U4848" s="1" t="s">
        <v>954</v>
      </c>
      <c r="V4848">
        <v>27640</v>
      </c>
    </row>
    <row r="4849" spans="1:22" x14ac:dyDescent="0.3">
      <c r="A4849">
        <v>3757733769</v>
      </c>
      <c r="B4849">
        <v>395400</v>
      </c>
      <c r="D4849">
        <v>374</v>
      </c>
      <c r="F4849" s="1" t="s">
        <v>38</v>
      </c>
      <c r="G4849" s="1" t="s">
        <v>23</v>
      </c>
      <c r="J4849" s="1" t="s">
        <v>24</v>
      </c>
      <c r="K4849" s="1" t="s">
        <v>25</v>
      </c>
      <c r="L4849" s="1" t="s">
        <v>26</v>
      </c>
      <c r="M4849" s="1" t="s">
        <v>27</v>
      </c>
      <c r="N4849" s="1" t="s">
        <v>28</v>
      </c>
      <c r="O4849">
        <v>920</v>
      </c>
      <c r="P4849">
        <v>0</v>
      </c>
      <c r="Q4849">
        <v>0</v>
      </c>
      <c r="R4849" s="1" t="s">
        <v>33</v>
      </c>
      <c r="S4849" s="1" t="s">
        <v>34</v>
      </c>
      <c r="T4849" s="1" t="s">
        <v>30</v>
      </c>
      <c r="U4849" s="1" t="s">
        <v>955</v>
      </c>
      <c r="V4849">
        <v>37430</v>
      </c>
    </row>
    <row r="4850" spans="1:22" x14ac:dyDescent="0.3">
      <c r="A4850">
        <v>3757733768</v>
      </c>
      <c r="B4850">
        <v>10030640</v>
      </c>
      <c r="F4850" s="1" t="s">
        <v>32</v>
      </c>
      <c r="G4850" s="1" t="s">
        <v>49</v>
      </c>
      <c r="H4850">
        <v>130</v>
      </c>
      <c r="I4850">
        <v>10</v>
      </c>
      <c r="J4850" s="1" t="s">
        <v>65</v>
      </c>
      <c r="K4850" s="1" t="s">
        <v>32</v>
      </c>
      <c r="L4850" s="1" t="s">
        <v>51</v>
      </c>
      <c r="M4850" s="1" t="s">
        <v>32</v>
      </c>
      <c r="N4850" s="1" t="s">
        <v>32</v>
      </c>
      <c r="O4850">
        <v>60</v>
      </c>
      <c r="P4850">
        <v>0</v>
      </c>
      <c r="Q4850">
        <v>0</v>
      </c>
      <c r="R4850" s="1" t="s">
        <v>161</v>
      </c>
      <c r="S4850" s="1" t="s">
        <v>42</v>
      </c>
      <c r="T4850" s="1" t="s">
        <v>30</v>
      </c>
      <c r="U4850" s="1" t="s">
        <v>727</v>
      </c>
      <c r="V4850">
        <v>590</v>
      </c>
    </row>
    <row r="4851" spans="1:22" x14ac:dyDescent="0.3">
      <c r="A4851">
        <v>3757733768</v>
      </c>
      <c r="B4851">
        <v>10030640</v>
      </c>
      <c r="F4851" s="1" t="s">
        <v>32</v>
      </c>
      <c r="G4851" s="1" t="s">
        <v>49</v>
      </c>
      <c r="H4851">
        <v>130</v>
      </c>
      <c r="I4851">
        <v>10</v>
      </c>
      <c r="J4851" s="1" t="s">
        <v>65</v>
      </c>
      <c r="K4851" s="1" t="s">
        <v>32</v>
      </c>
      <c r="L4851" s="1" t="s">
        <v>51</v>
      </c>
      <c r="M4851" s="1" t="s">
        <v>32</v>
      </c>
      <c r="N4851" s="1" t="s">
        <v>32</v>
      </c>
      <c r="O4851">
        <v>60</v>
      </c>
      <c r="P4851">
        <v>0</v>
      </c>
      <c r="Q4851">
        <v>0</v>
      </c>
      <c r="R4851" s="1" t="s">
        <v>161</v>
      </c>
      <c r="S4851" s="1" t="s">
        <v>42</v>
      </c>
      <c r="T4851" s="1" t="s">
        <v>30</v>
      </c>
      <c r="U4851" s="1" t="s">
        <v>727</v>
      </c>
      <c r="V4851">
        <v>620</v>
      </c>
    </row>
    <row r="4852" spans="1:22" x14ac:dyDescent="0.3">
      <c r="A4852">
        <v>3757733741</v>
      </c>
      <c r="B4852">
        <v>70640</v>
      </c>
      <c r="F4852" s="1" t="s">
        <v>32</v>
      </c>
      <c r="G4852" s="1" t="s">
        <v>23</v>
      </c>
      <c r="J4852" s="1" t="s">
        <v>24</v>
      </c>
      <c r="K4852" s="1" t="s">
        <v>25</v>
      </c>
      <c r="L4852" s="1" t="s">
        <v>26</v>
      </c>
      <c r="M4852" s="1" t="s">
        <v>32</v>
      </c>
      <c r="N4852" s="1" t="s">
        <v>32</v>
      </c>
      <c r="O4852">
        <v>140</v>
      </c>
      <c r="P4852">
        <v>0</v>
      </c>
      <c r="Q4852">
        <v>0</v>
      </c>
      <c r="R4852" s="1" t="s">
        <v>62</v>
      </c>
      <c r="S4852" s="1" t="s">
        <v>30</v>
      </c>
      <c r="T4852" s="1" t="s">
        <v>30</v>
      </c>
      <c r="U4852" s="1" t="s">
        <v>907</v>
      </c>
      <c r="V4852">
        <v>247170</v>
      </c>
    </row>
    <row r="4853" spans="1:22" x14ac:dyDescent="0.3">
      <c r="A4853">
        <v>3757733741</v>
      </c>
      <c r="B4853">
        <v>70640</v>
      </c>
      <c r="F4853" s="1" t="s">
        <v>32</v>
      </c>
      <c r="G4853" s="1" t="s">
        <v>23</v>
      </c>
      <c r="J4853" s="1" t="s">
        <v>24</v>
      </c>
      <c r="K4853" s="1" t="s">
        <v>25</v>
      </c>
      <c r="L4853" s="1" t="s">
        <v>26</v>
      </c>
      <c r="M4853" s="1" t="s">
        <v>32</v>
      </c>
      <c r="N4853" s="1" t="s">
        <v>32</v>
      </c>
      <c r="O4853">
        <v>140</v>
      </c>
      <c r="P4853">
        <v>0</v>
      </c>
      <c r="Q4853">
        <v>0</v>
      </c>
      <c r="R4853" s="1" t="s">
        <v>62</v>
      </c>
      <c r="S4853" s="1" t="s">
        <v>30</v>
      </c>
      <c r="T4853" s="1" t="s">
        <v>30</v>
      </c>
      <c r="U4853" s="1" t="s">
        <v>907</v>
      </c>
      <c r="V4853">
        <v>247190</v>
      </c>
    </row>
    <row r="4854" spans="1:22" x14ac:dyDescent="0.3">
      <c r="A4854">
        <v>3757733740</v>
      </c>
      <c r="B4854">
        <v>70640</v>
      </c>
      <c r="D4854">
        <v>20000</v>
      </c>
      <c r="F4854" s="1" t="s">
        <v>22</v>
      </c>
      <c r="G4854" s="1" t="s">
        <v>104</v>
      </c>
      <c r="J4854" s="1" t="s">
        <v>24</v>
      </c>
      <c r="K4854" s="1" t="s">
        <v>41</v>
      </c>
      <c r="L4854" s="1" t="s">
        <v>105</v>
      </c>
      <c r="M4854" s="1" t="s">
        <v>27</v>
      </c>
      <c r="N4854" s="1" t="s">
        <v>28</v>
      </c>
      <c r="O4854">
        <v>140</v>
      </c>
      <c r="P4854">
        <v>0</v>
      </c>
      <c r="Q4854">
        <v>0</v>
      </c>
      <c r="R4854" s="1" t="s">
        <v>62</v>
      </c>
      <c r="S4854" s="1" t="s">
        <v>30</v>
      </c>
      <c r="T4854" s="1" t="s">
        <v>30</v>
      </c>
      <c r="U4854" s="1" t="s">
        <v>907</v>
      </c>
      <c r="V4854">
        <v>247170</v>
      </c>
    </row>
    <row r="4855" spans="1:22" x14ac:dyDescent="0.3">
      <c r="A4855">
        <v>3757733740</v>
      </c>
      <c r="B4855">
        <v>70640</v>
      </c>
      <c r="D4855">
        <v>20000</v>
      </c>
      <c r="F4855" s="1" t="s">
        <v>22</v>
      </c>
      <c r="G4855" s="1" t="s">
        <v>104</v>
      </c>
      <c r="J4855" s="1" t="s">
        <v>24</v>
      </c>
      <c r="K4855" s="1" t="s">
        <v>41</v>
      </c>
      <c r="L4855" s="1" t="s">
        <v>105</v>
      </c>
      <c r="M4855" s="1" t="s">
        <v>27</v>
      </c>
      <c r="N4855" s="1" t="s">
        <v>28</v>
      </c>
      <c r="O4855">
        <v>140</v>
      </c>
      <c r="P4855">
        <v>0</v>
      </c>
      <c r="Q4855">
        <v>0</v>
      </c>
      <c r="R4855" s="1" t="s">
        <v>62</v>
      </c>
      <c r="S4855" s="1" t="s">
        <v>30</v>
      </c>
      <c r="T4855" s="1" t="s">
        <v>30</v>
      </c>
      <c r="U4855" s="1" t="s">
        <v>907</v>
      </c>
      <c r="V4855">
        <v>247190</v>
      </c>
    </row>
    <row r="4856" spans="1:22" x14ac:dyDescent="0.3">
      <c r="A4856">
        <v>3757733736</v>
      </c>
      <c r="B4856">
        <v>70640</v>
      </c>
      <c r="F4856" s="1" t="s">
        <v>32</v>
      </c>
      <c r="G4856" s="1" t="s">
        <v>23</v>
      </c>
      <c r="J4856" s="1" t="s">
        <v>24</v>
      </c>
      <c r="K4856" s="1" t="s">
        <v>25</v>
      </c>
      <c r="L4856" s="1" t="s">
        <v>26</v>
      </c>
      <c r="M4856" s="1" t="s">
        <v>32</v>
      </c>
      <c r="N4856" s="1" t="s">
        <v>32</v>
      </c>
      <c r="O4856">
        <v>140</v>
      </c>
      <c r="P4856">
        <v>0</v>
      </c>
      <c r="Q4856">
        <v>0</v>
      </c>
      <c r="R4856" s="1" t="s">
        <v>29</v>
      </c>
      <c r="S4856" s="1" t="s">
        <v>30</v>
      </c>
      <c r="T4856" s="1" t="s">
        <v>30</v>
      </c>
      <c r="U4856" s="1" t="s">
        <v>907</v>
      </c>
      <c r="V4856">
        <v>247170</v>
      </c>
    </row>
    <row r="4857" spans="1:22" x14ac:dyDescent="0.3">
      <c r="A4857">
        <v>3757733736</v>
      </c>
      <c r="B4857">
        <v>70640</v>
      </c>
      <c r="F4857" s="1" t="s">
        <v>32</v>
      </c>
      <c r="G4857" s="1" t="s">
        <v>23</v>
      </c>
      <c r="J4857" s="1" t="s">
        <v>24</v>
      </c>
      <c r="K4857" s="1" t="s">
        <v>25</v>
      </c>
      <c r="L4857" s="1" t="s">
        <v>26</v>
      </c>
      <c r="M4857" s="1" t="s">
        <v>32</v>
      </c>
      <c r="N4857" s="1" t="s">
        <v>32</v>
      </c>
      <c r="O4857">
        <v>140</v>
      </c>
      <c r="P4857">
        <v>0</v>
      </c>
      <c r="Q4857">
        <v>0</v>
      </c>
      <c r="R4857" s="1" t="s">
        <v>29</v>
      </c>
      <c r="S4857" s="1" t="s">
        <v>30</v>
      </c>
      <c r="T4857" s="1" t="s">
        <v>30</v>
      </c>
      <c r="U4857" s="1" t="s">
        <v>907</v>
      </c>
      <c r="V4857">
        <v>247190</v>
      </c>
    </row>
    <row r="4858" spans="1:22" x14ac:dyDescent="0.3">
      <c r="A4858">
        <v>3757733726</v>
      </c>
      <c r="B4858">
        <v>109878650</v>
      </c>
      <c r="F4858" s="1" t="s">
        <v>32</v>
      </c>
      <c r="G4858" s="1" t="s">
        <v>23</v>
      </c>
      <c r="H4858">
        <v>30</v>
      </c>
      <c r="J4858" s="1" t="s">
        <v>24</v>
      </c>
      <c r="K4858" s="1" t="s">
        <v>41</v>
      </c>
      <c r="L4858" s="1" t="s">
        <v>26</v>
      </c>
      <c r="M4858" s="1" t="s">
        <v>32</v>
      </c>
      <c r="N4858" s="1" t="s">
        <v>32</v>
      </c>
      <c r="O4858">
        <v>530</v>
      </c>
      <c r="P4858">
        <v>0</v>
      </c>
      <c r="Q4858">
        <v>0</v>
      </c>
      <c r="R4858" s="1" t="s">
        <v>36</v>
      </c>
      <c r="S4858" s="1" t="s">
        <v>42</v>
      </c>
      <c r="T4858" s="1" t="s">
        <v>30</v>
      </c>
      <c r="U4858" s="1" t="s">
        <v>1077</v>
      </c>
      <c r="V4858">
        <v>850</v>
      </c>
    </row>
    <row r="4859" spans="1:22" x14ac:dyDescent="0.3">
      <c r="A4859">
        <v>3757733721</v>
      </c>
      <c r="B4859">
        <v>207730</v>
      </c>
      <c r="F4859" s="1" t="s">
        <v>32</v>
      </c>
      <c r="G4859" s="1" t="s">
        <v>23</v>
      </c>
      <c r="I4859">
        <v>10</v>
      </c>
      <c r="J4859" s="1" t="s">
        <v>24</v>
      </c>
      <c r="K4859" s="1" t="s">
        <v>66</v>
      </c>
      <c r="L4859" s="1" t="s">
        <v>26</v>
      </c>
      <c r="M4859" s="1" t="s">
        <v>32</v>
      </c>
      <c r="N4859" s="1" t="s">
        <v>32</v>
      </c>
      <c r="O4859">
        <v>960</v>
      </c>
      <c r="P4859">
        <v>140</v>
      </c>
      <c r="Q4859">
        <v>0</v>
      </c>
      <c r="R4859" s="1" t="s">
        <v>42</v>
      </c>
      <c r="S4859" s="1" t="s">
        <v>30</v>
      </c>
      <c r="T4859" s="1" t="s">
        <v>30</v>
      </c>
      <c r="U4859" s="1" t="s">
        <v>937</v>
      </c>
      <c r="V4859">
        <v>18680</v>
      </c>
    </row>
    <row r="4860" spans="1:22" x14ac:dyDescent="0.3">
      <c r="A4860">
        <v>3757733721</v>
      </c>
      <c r="B4860">
        <v>207730</v>
      </c>
      <c r="F4860" s="1" t="s">
        <v>32</v>
      </c>
      <c r="G4860" s="1" t="s">
        <v>23</v>
      </c>
      <c r="I4860">
        <v>10</v>
      </c>
      <c r="J4860" s="1" t="s">
        <v>24</v>
      </c>
      <c r="K4860" s="1" t="s">
        <v>66</v>
      </c>
      <c r="L4860" s="1" t="s">
        <v>26</v>
      </c>
      <c r="M4860" s="1" t="s">
        <v>32</v>
      </c>
      <c r="N4860" s="1" t="s">
        <v>32</v>
      </c>
      <c r="O4860">
        <v>960</v>
      </c>
      <c r="P4860">
        <v>140</v>
      </c>
      <c r="Q4860">
        <v>0</v>
      </c>
      <c r="R4860" s="1" t="s">
        <v>42</v>
      </c>
      <c r="S4860" s="1" t="s">
        <v>30</v>
      </c>
      <c r="T4860" s="1" t="s">
        <v>30</v>
      </c>
      <c r="U4860" s="1" t="s">
        <v>937</v>
      </c>
      <c r="V4860">
        <v>18640</v>
      </c>
    </row>
    <row r="4861" spans="1:22" x14ac:dyDescent="0.3">
      <c r="A4861">
        <v>3757733709</v>
      </c>
      <c r="B4861">
        <v>607920</v>
      </c>
      <c r="F4861" s="1" t="s">
        <v>32</v>
      </c>
      <c r="G4861" s="1" t="s">
        <v>23</v>
      </c>
      <c r="I4861">
        <v>10</v>
      </c>
      <c r="J4861" s="1" t="s">
        <v>24</v>
      </c>
      <c r="K4861" s="1" t="s">
        <v>41</v>
      </c>
      <c r="L4861" s="1" t="s">
        <v>26</v>
      </c>
      <c r="M4861" s="1" t="s">
        <v>32</v>
      </c>
      <c r="N4861" s="1" t="s">
        <v>32</v>
      </c>
      <c r="O4861">
        <v>31920</v>
      </c>
      <c r="P4861">
        <v>0</v>
      </c>
      <c r="Q4861">
        <v>0</v>
      </c>
      <c r="R4861" s="1" t="s">
        <v>44</v>
      </c>
      <c r="S4861" s="1" t="s">
        <v>45</v>
      </c>
      <c r="T4861" s="1" t="s">
        <v>30</v>
      </c>
      <c r="U4861" s="1" t="s">
        <v>1078</v>
      </c>
      <c r="V4861">
        <v>7180</v>
      </c>
    </row>
    <row r="4862" spans="1:22" x14ac:dyDescent="0.3">
      <c r="A4862">
        <v>3757733696</v>
      </c>
      <c r="B4862">
        <v>886592370</v>
      </c>
      <c r="F4862" s="1" t="s">
        <v>32</v>
      </c>
      <c r="G4862" s="1" t="s">
        <v>23</v>
      </c>
      <c r="H4862">
        <v>20</v>
      </c>
      <c r="J4862" s="1" t="s">
        <v>50</v>
      </c>
      <c r="K4862" s="1" t="s">
        <v>32</v>
      </c>
      <c r="L4862" s="1" t="s">
        <v>26</v>
      </c>
      <c r="M4862" s="1" t="s">
        <v>32</v>
      </c>
      <c r="N4862" s="1" t="s">
        <v>32</v>
      </c>
      <c r="O4862">
        <v>150</v>
      </c>
      <c r="P4862">
        <v>0</v>
      </c>
      <c r="Q4862">
        <v>0</v>
      </c>
      <c r="R4862" s="1" t="s">
        <v>32</v>
      </c>
      <c r="S4862" s="1" t="s">
        <v>32</v>
      </c>
      <c r="T4862" s="1" t="s">
        <v>32</v>
      </c>
      <c r="U4862" s="1" t="s">
        <v>1079</v>
      </c>
      <c r="V4862">
        <v>20</v>
      </c>
    </row>
    <row r="4863" spans="1:22" x14ac:dyDescent="0.3">
      <c r="A4863">
        <v>3757733690</v>
      </c>
      <c r="B4863">
        <v>29735590</v>
      </c>
      <c r="C4863">
        <v>1200000</v>
      </c>
      <c r="E4863">
        <v>910000</v>
      </c>
      <c r="F4863" s="1" t="s">
        <v>40</v>
      </c>
      <c r="G4863" s="1" t="s">
        <v>23</v>
      </c>
      <c r="H4863">
        <v>280</v>
      </c>
      <c r="I4863">
        <v>10</v>
      </c>
      <c r="J4863" s="1" t="s">
        <v>24</v>
      </c>
      <c r="K4863" s="1" t="s">
        <v>66</v>
      </c>
      <c r="L4863" s="1" t="s">
        <v>26</v>
      </c>
      <c r="M4863" s="1" t="s">
        <v>27</v>
      </c>
      <c r="N4863" s="1" t="s">
        <v>28</v>
      </c>
      <c r="O4863">
        <v>800</v>
      </c>
      <c r="P4863">
        <v>960</v>
      </c>
      <c r="Q4863">
        <v>50</v>
      </c>
      <c r="R4863" s="1" t="s">
        <v>85</v>
      </c>
      <c r="S4863" s="1" t="s">
        <v>87</v>
      </c>
      <c r="T4863" s="1" t="s">
        <v>30</v>
      </c>
      <c r="U4863" s="1" t="s">
        <v>1080</v>
      </c>
      <c r="V4863">
        <v>520</v>
      </c>
    </row>
    <row r="4864" spans="1:22" x14ac:dyDescent="0.3">
      <c r="A4864">
        <v>3757733679</v>
      </c>
      <c r="B4864">
        <v>12880</v>
      </c>
      <c r="C4864">
        <v>3498850</v>
      </c>
      <c r="E4864">
        <v>1609650</v>
      </c>
      <c r="F4864" s="1" t="s">
        <v>40</v>
      </c>
      <c r="G4864" s="1" t="s">
        <v>23</v>
      </c>
      <c r="H4864">
        <v>20</v>
      </c>
      <c r="I4864">
        <v>10</v>
      </c>
      <c r="J4864" s="1" t="s">
        <v>24</v>
      </c>
      <c r="K4864" s="1" t="s">
        <v>60</v>
      </c>
      <c r="L4864" s="1" t="s">
        <v>26</v>
      </c>
      <c r="M4864" s="1" t="s">
        <v>27</v>
      </c>
      <c r="N4864" s="1" t="s">
        <v>28</v>
      </c>
      <c r="O4864">
        <v>60</v>
      </c>
      <c r="P4864">
        <v>0</v>
      </c>
      <c r="Q4864">
        <v>0</v>
      </c>
      <c r="R4864" s="1" t="s">
        <v>36</v>
      </c>
      <c r="S4864" s="1" t="s">
        <v>42</v>
      </c>
      <c r="T4864" s="1" t="s">
        <v>30</v>
      </c>
      <c r="U4864" s="1" t="s">
        <v>910</v>
      </c>
      <c r="V4864">
        <v>88640</v>
      </c>
    </row>
    <row r="4865" spans="1:22" x14ac:dyDescent="0.3">
      <c r="A4865">
        <v>3757733674</v>
      </c>
      <c r="B4865">
        <v>34930</v>
      </c>
      <c r="F4865" s="1" t="s">
        <v>32</v>
      </c>
      <c r="G4865" s="1" t="s">
        <v>23</v>
      </c>
      <c r="H4865">
        <v>20</v>
      </c>
      <c r="J4865" s="1" t="s">
        <v>24</v>
      </c>
      <c r="K4865" s="1" t="s">
        <v>32</v>
      </c>
      <c r="L4865" s="1" t="s">
        <v>26</v>
      </c>
      <c r="M4865" s="1" t="s">
        <v>32</v>
      </c>
      <c r="N4865" s="1" t="s">
        <v>32</v>
      </c>
      <c r="O4865">
        <v>340</v>
      </c>
      <c r="P4865">
        <v>230</v>
      </c>
      <c r="Q4865">
        <v>0</v>
      </c>
      <c r="R4865" s="1" t="s">
        <v>33</v>
      </c>
      <c r="S4865" s="1" t="s">
        <v>34</v>
      </c>
      <c r="T4865" s="1" t="s">
        <v>30</v>
      </c>
      <c r="U4865" s="1" t="s">
        <v>211</v>
      </c>
      <c r="V4865">
        <v>74580</v>
      </c>
    </row>
    <row r="4866" spans="1:22" x14ac:dyDescent="0.3">
      <c r="A4866">
        <v>3757733674</v>
      </c>
      <c r="B4866">
        <v>34930</v>
      </c>
      <c r="F4866" s="1" t="s">
        <v>32</v>
      </c>
      <c r="G4866" s="1" t="s">
        <v>23</v>
      </c>
      <c r="H4866">
        <v>20</v>
      </c>
      <c r="J4866" s="1" t="s">
        <v>24</v>
      </c>
      <c r="K4866" s="1" t="s">
        <v>32</v>
      </c>
      <c r="L4866" s="1" t="s">
        <v>26</v>
      </c>
      <c r="M4866" s="1" t="s">
        <v>32</v>
      </c>
      <c r="N4866" s="1" t="s">
        <v>32</v>
      </c>
      <c r="O4866">
        <v>340</v>
      </c>
      <c r="P4866">
        <v>230</v>
      </c>
      <c r="Q4866">
        <v>0</v>
      </c>
      <c r="R4866" s="1" t="s">
        <v>33</v>
      </c>
      <c r="S4866" s="1" t="s">
        <v>34</v>
      </c>
      <c r="T4866" s="1" t="s">
        <v>30</v>
      </c>
      <c r="U4866" s="1" t="s">
        <v>211</v>
      </c>
      <c r="V4866">
        <v>74500</v>
      </c>
    </row>
    <row r="4867" spans="1:22" x14ac:dyDescent="0.3">
      <c r="A4867">
        <v>3757733660</v>
      </c>
      <c r="B4867">
        <v>7250970</v>
      </c>
      <c r="F4867" s="1" t="s">
        <v>32</v>
      </c>
      <c r="G4867" s="1" t="s">
        <v>23</v>
      </c>
      <c r="J4867" s="1" t="s">
        <v>24</v>
      </c>
      <c r="K4867" s="1" t="s">
        <v>25</v>
      </c>
      <c r="L4867" s="1" t="s">
        <v>26</v>
      </c>
      <c r="M4867" s="1" t="s">
        <v>32</v>
      </c>
      <c r="N4867" s="1" t="s">
        <v>32</v>
      </c>
      <c r="O4867">
        <v>670</v>
      </c>
      <c r="P4867">
        <v>0</v>
      </c>
      <c r="Q4867">
        <v>0</v>
      </c>
      <c r="R4867" s="1" t="s">
        <v>113</v>
      </c>
      <c r="S4867" s="1" t="s">
        <v>114</v>
      </c>
      <c r="T4867" s="1" t="s">
        <v>30</v>
      </c>
      <c r="U4867" s="1" t="s">
        <v>1051</v>
      </c>
      <c r="V4867">
        <v>38110</v>
      </c>
    </row>
    <row r="4868" spans="1:22" x14ac:dyDescent="0.3">
      <c r="A4868">
        <v>3757733660</v>
      </c>
      <c r="B4868">
        <v>7250970</v>
      </c>
      <c r="F4868" s="1" t="s">
        <v>32</v>
      </c>
      <c r="G4868" s="1" t="s">
        <v>23</v>
      </c>
      <c r="J4868" s="1" t="s">
        <v>24</v>
      </c>
      <c r="K4868" s="1" t="s">
        <v>25</v>
      </c>
      <c r="L4868" s="1" t="s">
        <v>26</v>
      </c>
      <c r="M4868" s="1" t="s">
        <v>32</v>
      </c>
      <c r="N4868" s="1" t="s">
        <v>32</v>
      </c>
      <c r="O4868">
        <v>670</v>
      </c>
      <c r="P4868">
        <v>0</v>
      </c>
      <c r="Q4868">
        <v>0</v>
      </c>
      <c r="R4868" s="1" t="s">
        <v>113</v>
      </c>
      <c r="S4868" s="1" t="s">
        <v>114</v>
      </c>
      <c r="T4868" s="1" t="s">
        <v>30</v>
      </c>
      <c r="U4868" s="1" t="s">
        <v>1051</v>
      </c>
      <c r="V4868">
        <v>38130</v>
      </c>
    </row>
    <row r="4869" spans="1:22" x14ac:dyDescent="0.3">
      <c r="A4869">
        <v>3757733659</v>
      </c>
      <c r="B4869">
        <v>12635340</v>
      </c>
      <c r="F4869" s="1" t="s">
        <v>32</v>
      </c>
      <c r="G4869" s="1" t="s">
        <v>23</v>
      </c>
      <c r="J4869" s="1" t="s">
        <v>65</v>
      </c>
      <c r="K4869" s="1" t="s">
        <v>66</v>
      </c>
      <c r="L4869" s="1" t="s">
        <v>26</v>
      </c>
      <c r="M4869" s="1" t="s">
        <v>32</v>
      </c>
      <c r="N4869" s="1" t="s">
        <v>32</v>
      </c>
      <c r="O4869">
        <v>31970</v>
      </c>
      <c r="P4869">
        <v>0</v>
      </c>
      <c r="Q4869">
        <v>0</v>
      </c>
      <c r="R4869" s="1" t="s">
        <v>98</v>
      </c>
      <c r="S4869" s="1" t="s">
        <v>30</v>
      </c>
      <c r="T4869" s="1" t="s">
        <v>30</v>
      </c>
      <c r="U4869" s="1" t="s">
        <v>852</v>
      </c>
      <c r="V4869">
        <v>8710</v>
      </c>
    </row>
    <row r="4870" spans="1:22" x14ac:dyDescent="0.3">
      <c r="A4870">
        <v>3757733648</v>
      </c>
      <c r="B4870">
        <v>101410</v>
      </c>
      <c r="C4870">
        <v>180</v>
      </c>
      <c r="E4870">
        <v>170</v>
      </c>
      <c r="F4870" s="1" t="s">
        <v>38</v>
      </c>
      <c r="G4870" s="1" t="s">
        <v>104</v>
      </c>
      <c r="J4870" s="1" t="s">
        <v>24</v>
      </c>
      <c r="K4870" s="1" t="s">
        <v>25</v>
      </c>
      <c r="L4870" s="1" t="s">
        <v>105</v>
      </c>
      <c r="M4870" s="1" t="s">
        <v>27</v>
      </c>
      <c r="N4870" s="1" t="s">
        <v>28</v>
      </c>
      <c r="O4870">
        <v>270</v>
      </c>
      <c r="P4870">
        <v>0</v>
      </c>
      <c r="Q4870">
        <v>0</v>
      </c>
      <c r="R4870" s="1" t="s">
        <v>44</v>
      </c>
      <c r="S4870" s="1" t="s">
        <v>45</v>
      </c>
      <c r="T4870" s="1" t="s">
        <v>30</v>
      </c>
      <c r="U4870" s="1" t="s">
        <v>911</v>
      </c>
      <c r="V4870">
        <v>26660</v>
      </c>
    </row>
    <row r="4871" spans="1:22" x14ac:dyDescent="0.3">
      <c r="A4871">
        <v>3757733644</v>
      </c>
      <c r="B4871">
        <v>101410</v>
      </c>
      <c r="F4871" s="1" t="s">
        <v>32</v>
      </c>
      <c r="G4871" s="1" t="s">
        <v>23</v>
      </c>
      <c r="J4871" s="1" t="s">
        <v>24</v>
      </c>
      <c r="K4871" s="1" t="s">
        <v>25</v>
      </c>
      <c r="L4871" s="1" t="s">
        <v>26</v>
      </c>
      <c r="M4871" s="1" t="s">
        <v>32</v>
      </c>
      <c r="N4871" s="1" t="s">
        <v>32</v>
      </c>
      <c r="O4871">
        <v>270</v>
      </c>
      <c r="P4871">
        <v>0</v>
      </c>
      <c r="Q4871">
        <v>0</v>
      </c>
      <c r="R4871" s="1" t="s">
        <v>44</v>
      </c>
      <c r="S4871" s="1" t="s">
        <v>45</v>
      </c>
      <c r="T4871" s="1" t="s">
        <v>30</v>
      </c>
      <c r="U4871" s="1" t="s">
        <v>911</v>
      </c>
      <c r="V4871">
        <v>26660</v>
      </c>
    </row>
    <row r="4872" spans="1:22" x14ac:dyDescent="0.3">
      <c r="A4872">
        <v>3757733640</v>
      </c>
      <c r="B4872">
        <v>182931590</v>
      </c>
      <c r="C4872">
        <v>2400000</v>
      </c>
      <c r="E4872">
        <v>1360000</v>
      </c>
      <c r="F4872" s="1" t="s">
        <v>40</v>
      </c>
      <c r="G4872" s="1" t="s">
        <v>23</v>
      </c>
      <c r="J4872" s="1" t="s">
        <v>24</v>
      </c>
      <c r="K4872" s="1" t="s">
        <v>25</v>
      </c>
      <c r="L4872" s="1" t="s">
        <v>26</v>
      </c>
      <c r="M4872" s="1" t="s">
        <v>27</v>
      </c>
      <c r="N4872" s="1" t="s">
        <v>28</v>
      </c>
      <c r="O4872">
        <v>10</v>
      </c>
      <c r="P4872">
        <v>0</v>
      </c>
      <c r="Q4872">
        <v>0</v>
      </c>
      <c r="R4872" s="1" t="s">
        <v>110</v>
      </c>
      <c r="S4872" s="1" t="s">
        <v>85</v>
      </c>
      <c r="T4872" s="1" t="s">
        <v>30</v>
      </c>
      <c r="U4872" s="1" t="s">
        <v>1081</v>
      </c>
      <c r="V4872">
        <v>17980</v>
      </c>
    </row>
    <row r="4873" spans="1:22" x14ac:dyDescent="0.3">
      <c r="A4873">
        <v>3757733633</v>
      </c>
      <c r="B4873">
        <v>65471490</v>
      </c>
      <c r="F4873" s="1" t="s">
        <v>32</v>
      </c>
      <c r="G4873" s="1" t="s">
        <v>104</v>
      </c>
      <c r="J4873" s="1" t="s">
        <v>24</v>
      </c>
      <c r="K4873" s="1" t="s">
        <v>25</v>
      </c>
      <c r="L4873" s="1" t="s">
        <v>105</v>
      </c>
      <c r="M4873" s="1" t="s">
        <v>32</v>
      </c>
      <c r="N4873" s="1" t="s">
        <v>32</v>
      </c>
      <c r="O4873">
        <v>1390</v>
      </c>
      <c r="P4873">
        <v>140</v>
      </c>
      <c r="Q4873">
        <v>1240</v>
      </c>
      <c r="R4873" s="1" t="s">
        <v>62</v>
      </c>
      <c r="S4873" s="1" t="s">
        <v>30</v>
      </c>
      <c r="T4873" s="1" t="s">
        <v>30</v>
      </c>
      <c r="U4873" s="1" t="s">
        <v>1000</v>
      </c>
      <c r="V4873">
        <v>11540</v>
      </c>
    </row>
    <row r="4874" spans="1:22" x14ac:dyDescent="0.3">
      <c r="A4874">
        <v>3757733633</v>
      </c>
      <c r="B4874">
        <v>65471490</v>
      </c>
      <c r="F4874" s="1" t="s">
        <v>32</v>
      </c>
      <c r="G4874" s="1" t="s">
        <v>104</v>
      </c>
      <c r="J4874" s="1" t="s">
        <v>24</v>
      </c>
      <c r="K4874" s="1" t="s">
        <v>25</v>
      </c>
      <c r="L4874" s="1" t="s">
        <v>105</v>
      </c>
      <c r="M4874" s="1" t="s">
        <v>32</v>
      </c>
      <c r="N4874" s="1" t="s">
        <v>32</v>
      </c>
      <c r="O4874">
        <v>1390</v>
      </c>
      <c r="P4874">
        <v>140</v>
      </c>
      <c r="Q4874">
        <v>1240</v>
      </c>
      <c r="R4874" s="1" t="s">
        <v>62</v>
      </c>
      <c r="S4874" s="1" t="s">
        <v>30</v>
      </c>
      <c r="T4874" s="1" t="s">
        <v>30</v>
      </c>
      <c r="U4874" s="1" t="s">
        <v>1000</v>
      </c>
      <c r="V4874">
        <v>11940</v>
      </c>
    </row>
    <row r="4875" spans="1:22" x14ac:dyDescent="0.3">
      <c r="A4875">
        <v>3757733625</v>
      </c>
      <c r="B4875">
        <v>2366880</v>
      </c>
      <c r="F4875" s="1" t="s">
        <v>32</v>
      </c>
      <c r="G4875" s="1" t="s">
        <v>23</v>
      </c>
      <c r="H4875">
        <v>370</v>
      </c>
      <c r="I4875">
        <v>10</v>
      </c>
      <c r="J4875" s="1" t="s">
        <v>24</v>
      </c>
      <c r="K4875" s="1" t="s">
        <v>41</v>
      </c>
      <c r="L4875" s="1" t="s">
        <v>26</v>
      </c>
      <c r="M4875" s="1" t="s">
        <v>32</v>
      </c>
      <c r="N4875" s="1" t="s">
        <v>32</v>
      </c>
      <c r="O4875">
        <v>40</v>
      </c>
      <c r="P4875">
        <v>0</v>
      </c>
      <c r="Q4875">
        <v>0</v>
      </c>
      <c r="R4875" s="1" t="s">
        <v>85</v>
      </c>
      <c r="S4875" s="1" t="s">
        <v>44</v>
      </c>
      <c r="T4875" s="1" t="s">
        <v>30</v>
      </c>
      <c r="U4875" s="1" t="s">
        <v>1082</v>
      </c>
      <c r="V4875">
        <v>2970</v>
      </c>
    </row>
    <row r="4876" spans="1:22" x14ac:dyDescent="0.3">
      <c r="A4876">
        <v>3757733618</v>
      </c>
      <c r="B4876">
        <v>840547140</v>
      </c>
      <c r="C4876">
        <v>2275</v>
      </c>
      <c r="E4876">
        <v>1525</v>
      </c>
      <c r="F4876" s="1" t="s">
        <v>38</v>
      </c>
      <c r="G4876" s="1" t="s">
        <v>104</v>
      </c>
      <c r="H4876">
        <v>10</v>
      </c>
      <c r="J4876" s="1" t="s">
        <v>24</v>
      </c>
      <c r="K4876" s="1" t="s">
        <v>25</v>
      </c>
      <c r="L4876" s="1" t="s">
        <v>105</v>
      </c>
      <c r="M4876" s="1" t="s">
        <v>27</v>
      </c>
      <c r="N4876" s="1" t="s">
        <v>28</v>
      </c>
      <c r="O4876">
        <v>190</v>
      </c>
      <c r="P4876">
        <v>0</v>
      </c>
      <c r="Q4876">
        <v>0</v>
      </c>
      <c r="R4876" s="1" t="s">
        <v>33</v>
      </c>
      <c r="S4876" s="1" t="s">
        <v>34</v>
      </c>
      <c r="T4876" s="1" t="s">
        <v>30</v>
      </c>
      <c r="U4876" s="1" t="s">
        <v>207</v>
      </c>
      <c r="V4876">
        <v>7180</v>
      </c>
    </row>
    <row r="4877" spans="1:22" x14ac:dyDescent="0.3">
      <c r="A4877">
        <v>3757733618</v>
      </c>
      <c r="B4877">
        <v>840547140</v>
      </c>
      <c r="C4877">
        <v>2275</v>
      </c>
      <c r="E4877">
        <v>1525</v>
      </c>
      <c r="F4877" s="1" t="s">
        <v>38</v>
      </c>
      <c r="G4877" s="1" t="s">
        <v>104</v>
      </c>
      <c r="H4877">
        <v>10</v>
      </c>
      <c r="J4877" s="1" t="s">
        <v>24</v>
      </c>
      <c r="K4877" s="1" t="s">
        <v>25</v>
      </c>
      <c r="L4877" s="1" t="s">
        <v>105</v>
      </c>
      <c r="M4877" s="1" t="s">
        <v>27</v>
      </c>
      <c r="N4877" s="1" t="s">
        <v>28</v>
      </c>
      <c r="O4877">
        <v>190</v>
      </c>
      <c r="P4877">
        <v>0</v>
      </c>
      <c r="Q4877">
        <v>0</v>
      </c>
      <c r="R4877" s="1" t="s">
        <v>33</v>
      </c>
      <c r="S4877" s="1" t="s">
        <v>34</v>
      </c>
      <c r="T4877" s="1" t="s">
        <v>30</v>
      </c>
      <c r="U4877" s="1" t="s">
        <v>207</v>
      </c>
      <c r="V4877">
        <v>7190</v>
      </c>
    </row>
    <row r="4878" spans="1:22" x14ac:dyDescent="0.3">
      <c r="A4878">
        <v>3757733601</v>
      </c>
      <c r="B4878">
        <v>60440</v>
      </c>
      <c r="C4878">
        <v>540</v>
      </c>
      <c r="E4878">
        <v>500</v>
      </c>
      <c r="F4878" s="1" t="s">
        <v>38</v>
      </c>
      <c r="G4878" s="1" t="s">
        <v>49</v>
      </c>
      <c r="J4878" s="1" t="s">
        <v>24</v>
      </c>
      <c r="K4878" s="1" t="s">
        <v>32</v>
      </c>
      <c r="L4878" s="1" t="s">
        <v>51</v>
      </c>
      <c r="M4878" s="1" t="s">
        <v>27</v>
      </c>
      <c r="N4878" s="1" t="s">
        <v>28</v>
      </c>
      <c r="O4878">
        <v>150</v>
      </c>
      <c r="P4878">
        <v>0</v>
      </c>
      <c r="Q4878">
        <v>0</v>
      </c>
      <c r="R4878" s="1" t="s">
        <v>58</v>
      </c>
      <c r="S4878" s="1" t="s">
        <v>30</v>
      </c>
      <c r="T4878" s="1" t="s">
        <v>30</v>
      </c>
      <c r="U4878" s="1" t="s">
        <v>584</v>
      </c>
      <c r="V4878">
        <v>19540</v>
      </c>
    </row>
    <row r="4879" spans="1:22" x14ac:dyDescent="0.3">
      <c r="A4879">
        <v>3757733601</v>
      </c>
      <c r="B4879">
        <v>60440</v>
      </c>
      <c r="C4879">
        <v>540</v>
      </c>
      <c r="E4879">
        <v>500</v>
      </c>
      <c r="F4879" s="1" t="s">
        <v>38</v>
      </c>
      <c r="G4879" s="1" t="s">
        <v>49</v>
      </c>
      <c r="J4879" s="1" t="s">
        <v>24</v>
      </c>
      <c r="K4879" s="1" t="s">
        <v>32</v>
      </c>
      <c r="L4879" s="1" t="s">
        <v>51</v>
      </c>
      <c r="M4879" s="1" t="s">
        <v>27</v>
      </c>
      <c r="N4879" s="1" t="s">
        <v>28</v>
      </c>
      <c r="O4879">
        <v>150</v>
      </c>
      <c r="P4879">
        <v>0</v>
      </c>
      <c r="Q4879">
        <v>0</v>
      </c>
      <c r="R4879" s="1" t="s">
        <v>58</v>
      </c>
      <c r="S4879" s="1" t="s">
        <v>30</v>
      </c>
      <c r="T4879" s="1" t="s">
        <v>30</v>
      </c>
      <c r="U4879" s="1" t="s">
        <v>584</v>
      </c>
      <c r="V4879">
        <v>19970</v>
      </c>
    </row>
    <row r="4880" spans="1:22" x14ac:dyDescent="0.3">
      <c r="A4880">
        <v>3757733601</v>
      </c>
      <c r="B4880">
        <v>60440</v>
      </c>
      <c r="C4880">
        <v>540</v>
      </c>
      <c r="E4880">
        <v>500</v>
      </c>
      <c r="F4880" s="1" t="s">
        <v>38</v>
      </c>
      <c r="G4880" s="1" t="s">
        <v>49</v>
      </c>
      <c r="J4880" s="1" t="s">
        <v>24</v>
      </c>
      <c r="K4880" s="1" t="s">
        <v>32</v>
      </c>
      <c r="L4880" s="1" t="s">
        <v>51</v>
      </c>
      <c r="M4880" s="1" t="s">
        <v>27</v>
      </c>
      <c r="N4880" s="1" t="s">
        <v>28</v>
      </c>
      <c r="O4880">
        <v>150</v>
      </c>
      <c r="P4880">
        <v>0</v>
      </c>
      <c r="Q4880">
        <v>0</v>
      </c>
      <c r="R4880" s="1" t="s">
        <v>58</v>
      </c>
      <c r="S4880" s="1" t="s">
        <v>30</v>
      </c>
      <c r="T4880" s="1" t="s">
        <v>30</v>
      </c>
      <c r="U4880" s="1" t="s">
        <v>584</v>
      </c>
      <c r="V4880">
        <v>19890</v>
      </c>
    </row>
    <row r="4881" spans="1:22" x14ac:dyDescent="0.3">
      <c r="A4881">
        <v>3757733541</v>
      </c>
      <c r="B4881">
        <v>1649570</v>
      </c>
      <c r="F4881" s="1" t="s">
        <v>32</v>
      </c>
      <c r="G4881" s="1" t="s">
        <v>118</v>
      </c>
      <c r="J4881" s="1" t="s">
        <v>24</v>
      </c>
      <c r="K4881" s="1" t="s">
        <v>118</v>
      </c>
      <c r="L4881" s="1" t="s">
        <v>349</v>
      </c>
      <c r="M4881" s="1" t="s">
        <v>32</v>
      </c>
      <c r="N4881" s="1" t="s">
        <v>32</v>
      </c>
      <c r="O4881">
        <v>140</v>
      </c>
      <c r="P4881">
        <v>0</v>
      </c>
      <c r="Q4881">
        <v>0</v>
      </c>
      <c r="R4881" s="1" t="s">
        <v>62</v>
      </c>
      <c r="S4881" s="1" t="s">
        <v>30</v>
      </c>
      <c r="T4881" s="1" t="s">
        <v>30</v>
      </c>
      <c r="U4881" s="1" t="s">
        <v>959</v>
      </c>
      <c r="V4881">
        <v>46030</v>
      </c>
    </row>
    <row r="4882" spans="1:22" x14ac:dyDescent="0.3">
      <c r="A4882">
        <v>3757733541</v>
      </c>
      <c r="B4882">
        <v>1649570</v>
      </c>
      <c r="F4882" s="1" t="s">
        <v>32</v>
      </c>
      <c r="G4882" s="1" t="s">
        <v>118</v>
      </c>
      <c r="J4882" s="1" t="s">
        <v>24</v>
      </c>
      <c r="K4882" s="1" t="s">
        <v>118</v>
      </c>
      <c r="L4882" s="1" t="s">
        <v>349</v>
      </c>
      <c r="M4882" s="1" t="s">
        <v>32</v>
      </c>
      <c r="N4882" s="1" t="s">
        <v>32</v>
      </c>
      <c r="O4882">
        <v>140</v>
      </c>
      <c r="P4882">
        <v>0</v>
      </c>
      <c r="Q4882">
        <v>0</v>
      </c>
      <c r="R4882" s="1" t="s">
        <v>62</v>
      </c>
      <c r="S4882" s="1" t="s">
        <v>30</v>
      </c>
      <c r="T4882" s="1" t="s">
        <v>30</v>
      </c>
      <c r="U4882" s="1" t="s">
        <v>959</v>
      </c>
      <c r="V4882">
        <v>46050</v>
      </c>
    </row>
    <row r="4883" spans="1:22" x14ac:dyDescent="0.3">
      <c r="A4883">
        <v>3757733522</v>
      </c>
      <c r="B4883">
        <v>55740</v>
      </c>
      <c r="F4883" s="1" t="s">
        <v>32</v>
      </c>
      <c r="G4883" s="1" t="s">
        <v>23</v>
      </c>
      <c r="J4883" s="1" t="s">
        <v>24</v>
      </c>
      <c r="K4883" s="1" t="s">
        <v>32</v>
      </c>
      <c r="L4883" s="1" t="s">
        <v>26</v>
      </c>
      <c r="M4883" s="1" t="s">
        <v>32</v>
      </c>
      <c r="N4883" s="1" t="s">
        <v>32</v>
      </c>
      <c r="O4883">
        <v>10</v>
      </c>
      <c r="P4883">
        <v>1120</v>
      </c>
      <c r="Q4883">
        <v>170</v>
      </c>
      <c r="R4883" s="1" t="s">
        <v>52</v>
      </c>
      <c r="S4883" s="1" t="s">
        <v>30</v>
      </c>
      <c r="T4883" s="1" t="s">
        <v>30</v>
      </c>
      <c r="U4883" s="1" t="s">
        <v>1083</v>
      </c>
      <c r="V4883">
        <v>82830</v>
      </c>
    </row>
    <row r="4884" spans="1:22" x14ac:dyDescent="0.3">
      <c r="A4884">
        <v>3757733522</v>
      </c>
      <c r="B4884">
        <v>55740</v>
      </c>
      <c r="F4884" s="1" t="s">
        <v>32</v>
      </c>
      <c r="G4884" s="1" t="s">
        <v>23</v>
      </c>
      <c r="J4884" s="1" t="s">
        <v>24</v>
      </c>
      <c r="K4884" s="1" t="s">
        <v>32</v>
      </c>
      <c r="L4884" s="1" t="s">
        <v>26</v>
      </c>
      <c r="M4884" s="1" t="s">
        <v>32</v>
      </c>
      <c r="N4884" s="1" t="s">
        <v>32</v>
      </c>
      <c r="O4884">
        <v>10</v>
      </c>
      <c r="P4884">
        <v>1120</v>
      </c>
      <c r="Q4884">
        <v>170</v>
      </c>
      <c r="R4884" s="1" t="s">
        <v>52</v>
      </c>
      <c r="S4884" s="1" t="s">
        <v>30</v>
      </c>
      <c r="T4884" s="1" t="s">
        <v>30</v>
      </c>
      <c r="U4884" s="1" t="s">
        <v>1083</v>
      </c>
      <c r="V4884">
        <v>82810</v>
      </c>
    </row>
    <row r="4885" spans="1:22" x14ac:dyDescent="0.3">
      <c r="A4885">
        <v>3757733516</v>
      </c>
      <c r="B4885">
        <v>14060</v>
      </c>
      <c r="C4885">
        <v>1956000</v>
      </c>
      <c r="E4885">
        <v>760000</v>
      </c>
      <c r="F4885" s="1" t="s">
        <v>40</v>
      </c>
      <c r="G4885" s="1" t="s">
        <v>23</v>
      </c>
      <c r="J4885" s="1" t="s">
        <v>24</v>
      </c>
      <c r="K4885" s="1" t="s">
        <v>66</v>
      </c>
      <c r="L4885" s="1" t="s">
        <v>26</v>
      </c>
      <c r="M4885" s="1" t="s">
        <v>27</v>
      </c>
      <c r="N4885" s="1" t="s">
        <v>28</v>
      </c>
      <c r="O4885">
        <v>150</v>
      </c>
      <c r="P4885">
        <v>0</v>
      </c>
      <c r="Q4885">
        <v>0</v>
      </c>
      <c r="R4885" s="1" t="s">
        <v>44</v>
      </c>
      <c r="S4885" s="1" t="s">
        <v>281</v>
      </c>
      <c r="T4885" s="1" t="s">
        <v>85</v>
      </c>
      <c r="U4885" s="1" t="s">
        <v>1084</v>
      </c>
      <c r="V4885">
        <v>938700</v>
      </c>
    </row>
    <row r="4886" spans="1:22" x14ac:dyDescent="0.3">
      <c r="A4886">
        <v>3757733516</v>
      </c>
      <c r="B4886">
        <v>14060</v>
      </c>
      <c r="C4886">
        <v>1956000</v>
      </c>
      <c r="E4886">
        <v>760000</v>
      </c>
      <c r="F4886" s="1" t="s">
        <v>40</v>
      </c>
      <c r="G4886" s="1" t="s">
        <v>23</v>
      </c>
      <c r="J4886" s="1" t="s">
        <v>24</v>
      </c>
      <c r="K4886" s="1" t="s">
        <v>66</v>
      </c>
      <c r="L4886" s="1" t="s">
        <v>26</v>
      </c>
      <c r="M4886" s="1" t="s">
        <v>27</v>
      </c>
      <c r="N4886" s="1" t="s">
        <v>28</v>
      </c>
      <c r="O4886">
        <v>150</v>
      </c>
      <c r="P4886">
        <v>0</v>
      </c>
      <c r="Q4886">
        <v>0</v>
      </c>
      <c r="R4886" s="1" t="s">
        <v>44</v>
      </c>
      <c r="S4886" s="1" t="s">
        <v>281</v>
      </c>
      <c r="T4886" s="1" t="s">
        <v>85</v>
      </c>
      <c r="U4886" s="1" t="s">
        <v>1084</v>
      </c>
      <c r="V4886">
        <v>748560</v>
      </c>
    </row>
    <row r="4887" spans="1:22" x14ac:dyDescent="0.3">
      <c r="A4887">
        <v>3757733516</v>
      </c>
      <c r="B4887">
        <v>14060</v>
      </c>
      <c r="C4887">
        <v>1956000</v>
      </c>
      <c r="E4887">
        <v>760000</v>
      </c>
      <c r="F4887" s="1" t="s">
        <v>40</v>
      </c>
      <c r="G4887" s="1" t="s">
        <v>23</v>
      </c>
      <c r="J4887" s="1" t="s">
        <v>24</v>
      </c>
      <c r="K4887" s="1" t="s">
        <v>66</v>
      </c>
      <c r="L4887" s="1" t="s">
        <v>26</v>
      </c>
      <c r="M4887" s="1" t="s">
        <v>27</v>
      </c>
      <c r="N4887" s="1" t="s">
        <v>28</v>
      </c>
      <c r="O4887">
        <v>150</v>
      </c>
      <c r="P4887">
        <v>0</v>
      </c>
      <c r="Q4887">
        <v>0</v>
      </c>
      <c r="R4887" s="1" t="s">
        <v>44</v>
      </c>
      <c r="S4887" s="1" t="s">
        <v>281</v>
      </c>
      <c r="T4887" s="1" t="s">
        <v>85</v>
      </c>
      <c r="U4887" s="1" t="s">
        <v>1084</v>
      </c>
      <c r="V4887">
        <v>748530</v>
      </c>
    </row>
    <row r="4888" spans="1:22" x14ac:dyDescent="0.3">
      <c r="A4888">
        <v>3757733516</v>
      </c>
      <c r="B4888">
        <v>14060</v>
      </c>
      <c r="C4888">
        <v>1956000</v>
      </c>
      <c r="E4888">
        <v>760000</v>
      </c>
      <c r="F4888" s="1" t="s">
        <v>40</v>
      </c>
      <c r="G4888" s="1" t="s">
        <v>23</v>
      </c>
      <c r="J4888" s="1" t="s">
        <v>24</v>
      </c>
      <c r="K4888" s="1" t="s">
        <v>66</v>
      </c>
      <c r="L4888" s="1" t="s">
        <v>26</v>
      </c>
      <c r="M4888" s="1" t="s">
        <v>27</v>
      </c>
      <c r="N4888" s="1" t="s">
        <v>28</v>
      </c>
      <c r="O4888">
        <v>150</v>
      </c>
      <c r="P4888">
        <v>0</v>
      </c>
      <c r="Q4888">
        <v>0</v>
      </c>
      <c r="R4888" s="1" t="s">
        <v>44</v>
      </c>
      <c r="S4888" s="1" t="s">
        <v>281</v>
      </c>
      <c r="T4888" s="1" t="s">
        <v>85</v>
      </c>
      <c r="U4888" s="1" t="s">
        <v>1084</v>
      </c>
      <c r="V4888">
        <v>746010</v>
      </c>
    </row>
    <row r="4889" spans="1:22" x14ac:dyDescent="0.3">
      <c r="A4889">
        <v>3757733466</v>
      </c>
      <c r="B4889">
        <v>212190</v>
      </c>
      <c r="F4889" s="1" t="s">
        <v>32</v>
      </c>
      <c r="G4889" s="1" t="s">
        <v>23</v>
      </c>
      <c r="J4889" s="1" t="s">
        <v>24</v>
      </c>
      <c r="K4889" s="1" t="s">
        <v>32</v>
      </c>
      <c r="L4889" s="1" t="s">
        <v>26</v>
      </c>
      <c r="M4889" s="1" t="s">
        <v>32</v>
      </c>
      <c r="N4889" s="1" t="s">
        <v>32</v>
      </c>
      <c r="O4889">
        <v>550</v>
      </c>
      <c r="P4889">
        <v>0</v>
      </c>
      <c r="Q4889">
        <v>0</v>
      </c>
      <c r="R4889" s="1" t="s">
        <v>161</v>
      </c>
      <c r="S4889" s="1" t="s">
        <v>30</v>
      </c>
      <c r="T4889" s="1" t="s">
        <v>30</v>
      </c>
      <c r="U4889" s="1" t="s">
        <v>1049</v>
      </c>
      <c r="V4889">
        <v>18600</v>
      </c>
    </row>
    <row r="4890" spans="1:22" x14ac:dyDescent="0.3">
      <c r="A4890">
        <v>3757733445</v>
      </c>
      <c r="B4890">
        <v>74790</v>
      </c>
      <c r="C4890">
        <v>180</v>
      </c>
      <c r="E4890">
        <v>150</v>
      </c>
      <c r="F4890" s="1" t="s">
        <v>38</v>
      </c>
      <c r="G4890" s="1" t="s">
        <v>23</v>
      </c>
      <c r="J4890" s="1" t="s">
        <v>24</v>
      </c>
      <c r="K4890" s="1" t="s">
        <v>118</v>
      </c>
      <c r="L4890" s="1" t="s">
        <v>26</v>
      </c>
      <c r="M4890" s="1" t="s">
        <v>27</v>
      </c>
      <c r="N4890" s="1" t="s">
        <v>28</v>
      </c>
      <c r="O4890">
        <v>480</v>
      </c>
      <c r="P4890">
        <v>0</v>
      </c>
      <c r="Q4890">
        <v>0</v>
      </c>
      <c r="R4890" s="1" t="s">
        <v>113</v>
      </c>
      <c r="S4890" s="1" t="s">
        <v>114</v>
      </c>
      <c r="T4890" s="1" t="s">
        <v>30</v>
      </c>
      <c r="U4890" s="1" t="s">
        <v>1085</v>
      </c>
      <c r="V4890">
        <v>101160</v>
      </c>
    </row>
    <row r="4891" spans="1:22" x14ac:dyDescent="0.3">
      <c r="A4891">
        <v>3757733442</v>
      </c>
      <c r="B4891">
        <v>134990</v>
      </c>
      <c r="F4891" s="1" t="s">
        <v>32</v>
      </c>
      <c r="G4891" s="1" t="s">
        <v>23</v>
      </c>
      <c r="H4891">
        <v>10</v>
      </c>
      <c r="J4891" s="1" t="s">
        <v>24</v>
      </c>
      <c r="K4891" s="1" t="s">
        <v>41</v>
      </c>
      <c r="L4891" s="1" t="s">
        <v>26</v>
      </c>
      <c r="M4891" s="1" t="s">
        <v>32</v>
      </c>
      <c r="N4891" s="1" t="s">
        <v>32</v>
      </c>
      <c r="O4891">
        <v>1000</v>
      </c>
      <c r="P4891">
        <v>1390</v>
      </c>
      <c r="Q4891">
        <v>0</v>
      </c>
      <c r="R4891" s="1" t="s">
        <v>98</v>
      </c>
      <c r="S4891" s="1" t="s">
        <v>44</v>
      </c>
      <c r="T4891" s="1" t="s">
        <v>30</v>
      </c>
      <c r="U4891" s="1" t="s">
        <v>1050</v>
      </c>
      <c r="V4891">
        <v>35650</v>
      </c>
    </row>
    <row r="4892" spans="1:22" x14ac:dyDescent="0.3">
      <c r="A4892">
        <v>3757733442</v>
      </c>
      <c r="B4892">
        <v>134990</v>
      </c>
      <c r="F4892" s="1" t="s">
        <v>32</v>
      </c>
      <c r="G4892" s="1" t="s">
        <v>23</v>
      </c>
      <c r="H4892">
        <v>10</v>
      </c>
      <c r="J4892" s="1" t="s">
        <v>24</v>
      </c>
      <c r="K4892" s="1" t="s">
        <v>41</v>
      </c>
      <c r="L4892" s="1" t="s">
        <v>26</v>
      </c>
      <c r="M4892" s="1" t="s">
        <v>32</v>
      </c>
      <c r="N4892" s="1" t="s">
        <v>32</v>
      </c>
      <c r="O4892">
        <v>1000</v>
      </c>
      <c r="P4892">
        <v>1390</v>
      </c>
      <c r="Q4892">
        <v>0</v>
      </c>
      <c r="R4892" s="1" t="s">
        <v>98</v>
      </c>
      <c r="S4892" s="1" t="s">
        <v>44</v>
      </c>
      <c r="T4892" s="1" t="s">
        <v>30</v>
      </c>
      <c r="U4892" s="1" t="s">
        <v>1050</v>
      </c>
      <c r="V4892">
        <v>35660</v>
      </c>
    </row>
    <row r="4893" spans="1:22" x14ac:dyDescent="0.3">
      <c r="A4893">
        <v>3757733438</v>
      </c>
      <c r="B4893">
        <v>497790</v>
      </c>
      <c r="C4893">
        <v>1750000</v>
      </c>
      <c r="E4893">
        <v>600000</v>
      </c>
      <c r="F4893" s="1" t="s">
        <v>40</v>
      </c>
      <c r="G4893" s="1" t="s">
        <v>23</v>
      </c>
      <c r="J4893" s="1" t="s">
        <v>24</v>
      </c>
      <c r="K4893" s="1" t="s">
        <v>25</v>
      </c>
      <c r="L4893" s="1" t="s">
        <v>26</v>
      </c>
      <c r="M4893" s="1" t="s">
        <v>27</v>
      </c>
      <c r="N4893" s="1" t="s">
        <v>28</v>
      </c>
      <c r="O4893">
        <v>12920</v>
      </c>
      <c r="P4893">
        <v>0</v>
      </c>
      <c r="Q4893">
        <v>0</v>
      </c>
      <c r="R4893" s="1" t="s">
        <v>36</v>
      </c>
      <c r="S4893" s="1" t="s">
        <v>42</v>
      </c>
      <c r="T4893" s="1" t="s">
        <v>30</v>
      </c>
      <c r="U4893" s="1" t="s">
        <v>1086</v>
      </c>
      <c r="V4893">
        <v>31320</v>
      </c>
    </row>
    <row r="4894" spans="1:22" x14ac:dyDescent="0.3">
      <c r="A4894">
        <v>3757733425</v>
      </c>
      <c r="B4894">
        <v>21227940</v>
      </c>
      <c r="F4894" s="1" t="s">
        <v>32</v>
      </c>
      <c r="G4894" s="1" t="s">
        <v>23</v>
      </c>
      <c r="J4894" s="1" t="s">
        <v>24</v>
      </c>
      <c r="K4894" s="1" t="s">
        <v>25</v>
      </c>
      <c r="L4894" s="1" t="s">
        <v>26</v>
      </c>
      <c r="M4894" s="1" t="s">
        <v>32</v>
      </c>
      <c r="N4894" s="1" t="s">
        <v>32</v>
      </c>
      <c r="O4894">
        <v>580</v>
      </c>
      <c r="P4894">
        <v>0</v>
      </c>
      <c r="Q4894">
        <v>0</v>
      </c>
      <c r="R4894" s="1" t="s">
        <v>36</v>
      </c>
      <c r="S4894" s="1" t="s">
        <v>42</v>
      </c>
      <c r="T4894" s="1" t="s">
        <v>30</v>
      </c>
      <c r="U4894" s="1" t="s">
        <v>968</v>
      </c>
      <c r="V4894">
        <v>24620</v>
      </c>
    </row>
    <row r="4895" spans="1:22" x14ac:dyDescent="0.3">
      <c r="A4895">
        <v>3757733410</v>
      </c>
      <c r="B4895">
        <v>68660</v>
      </c>
      <c r="F4895" s="1" t="s">
        <v>32</v>
      </c>
      <c r="G4895" s="1" t="s">
        <v>23</v>
      </c>
      <c r="H4895">
        <v>10</v>
      </c>
      <c r="J4895" s="1" t="s">
        <v>24</v>
      </c>
      <c r="K4895" s="1" t="s">
        <v>41</v>
      </c>
      <c r="L4895" s="1" t="s">
        <v>26</v>
      </c>
      <c r="M4895" s="1" t="s">
        <v>32</v>
      </c>
      <c r="N4895" s="1" t="s">
        <v>32</v>
      </c>
      <c r="O4895">
        <v>120</v>
      </c>
      <c r="P4895">
        <v>150</v>
      </c>
      <c r="Q4895">
        <v>700</v>
      </c>
      <c r="R4895" s="1" t="s">
        <v>91</v>
      </c>
      <c r="S4895" s="1" t="s">
        <v>30</v>
      </c>
      <c r="T4895" s="1" t="s">
        <v>30</v>
      </c>
      <c r="U4895" s="1" t="s">
        <v>965</v>
      </c>
      <c r="V4895">
        <v>53640</v>
      </c>
    </row>
    <row r="4896" spans="1:22" x14ac:dyDescent="0.3">
      <c r="A4896">
        <v>3757733410</v>
      </c>
      <c r="B4896">
        <v>68660</v>
      </c>
      <c r="F4896" s="1" t="s">
        <v>32</v>
      </c>
      <c r="G4896" s="1" t="s">
        <v>23</v>
      </c>
      <c r="H4896">
        <v>10</v>
      </c>
      <c r="J4896" s="1" t="s">
        <v>24</v>
      </c>
      <c r="K4896" s="1" t="s">
        <v>41</v>
      </c>
      <c r="L4896" s="1" t="s">
        <v>26</v>
      </c>
      <c r="M4896" s="1" t="s">
        <v>32</v>
      </c>
      <c r="N4896" s="1" t="s">
        <v>32</v>
      </c>
      <c r="O4896">
        <v>120</v>
      </c>
      <c r="P4896">
        <v>150</v>
      </c>
      <c r="Q4896">
        <v>700</v>
      </c>
      <c r="R4896" s="1" t="s">
        <v>91</v>
      </c>
      <c r="S4896" s="1" t="s">
        <v>30</v>
      </c>
      <c r="T4896" s="1" t="s">
        <v>30</v>
      </c>
      <c r="U4896" s="1" t="s">
        <v>965</v>
      </c>
      <c r="V4896">
        <v>53590</v>
      </c>
    </row>
    <row r="4897" spans="1:22" x14ac:dyDescent="0.3">
      <c r="A4897">
        <v>3757733400</v>
      </c>
      <c r="B4897">
        <v>6022390</v>
      </c>
      <c r="F4897" s="1" t="s">
        <v>32</v>
      </c>
      <c r="G4897" s="1" t="s">
        <v>23</v>
      </c>
      <c r="J4897" s="1" t="s">
        <v>24</v>
      </c>
      <c r="K4897" s="1" t="s">
        <v>41</v>
      </c>
      <c r="L4897" s="1" t="s">
        <v>26</v>
      </c>
      <c r="M4897" s="1" t="s">
        <v>32</v>
      </c>
      <c r="N4897" s="1" t="s">
        <v>32</v>
      </c>
      <c r="O4897">
        <v>140</v>
      </c>
      <c r="P4897">
        <v>0</v>
      </c>
      <c r="Q4897">
        <v>0</v>
      </c>
      <c r="R4897" s="1" t="s">
        <v>62</v>
      </c>
      <c r="S4897" s="1" t="s">
        <v>30</v>
      </c>
      <c r="T4897" s="1" t="s">
        <v>30</v>
      </c>
      <c r="U4897" s="1" t="s">
        <v>966</v>
      </c>
      <c r="V4897">
        <v>40700</v>
      </c>
    </row>
    <row r="4898" spans="1:22" x14ac:dyDescent="0.3">
      <c r="A4898">
        <v>3757733400</v>
      </c>
      <c r="B4898">
        <v>6022390</v>
      </c>
      <c r="F4898" s="1" t="s">
        <v>32</v>
      </c>
      <c r="G4898" s="1" t="s">
        <v>23</v>
      </c>
      <c r="J4898" s="1" t="s">
        <v>24</v>
      </c>
      <c r="K4898" s="1" t="s">
        <v>41</v>
      </c>
      <c r="L4898" s="1" t="s">
        <v>26</v>
      </c>
      <c r="M4898" s="1" t="s">
        <v>32</v>
      </c>
      <c r="N4898" s="1" t="s">
        <v>32</v>
      </c>
      <c r="O4898">
        <v>140</v>
      </c>
      <c r="P4898">
        <v>0</v>
      </c>
      <c r="Q4898">
        <v>0</v>
      </c>
      <c r="R4898" s="1" t="s">
        <v>62</v>
      </c>
      <c r="S4898" s="1" t="s">
        <v>30</v>
      </c>
      <c r="T4898" s="1" t="s">
        <v>30</v>
      </c>
      <c r="U4898" s="1" t="s">
        <v>966</v>
      </c>
      <c r="V4898">
        <v>40690</v>
      </c>
    </row>
    <row r="4899" spans="1:22" x14ac:dyDescent="0.3">
      <c r="A4899">
        <v>3757733391</v>
      </c>
      <c r="B4899">
        <v>148060440</v>
      </c>
      <c r="F4899" s="1" t="s">
        <v>32</v>
      </c>
      <c r="G4899" s="1" t="s">
        <v>23</v>
      </c>
      <c r="J4899" s="1" t="s">
        <v>24</v>
      </c>
      <c r="K4899" s="1" t="s">
        <v>32</v>
      </c>
      <c r="L4899" s="1" t="s">
        <v>26</v>
      </c>
      <c r="M4899" s="1" t="s">
        <v>32</v>
      </c>
      <c r="N4899" s="1" t="s">
        <v>32</v>
      </c>
      <c r="O4899">
        <v>140</v>
      </c>
      <c r="P4899">
        <v>0</v>
      </c>
      <c r="Q4899">
        <v>0</v>
      </c>
      <c r="R4899" s="1" t="s">
        <v>62</v>
      </c>
      <c r="S4899" s="1" t="s">
        <v>30</v>
      </c>
      <c r="T4899" s="1" t="s">
        <v>30</v>
      </c>
      <c r="U4899" s="1" t="s">
        <v>182</v>
      </c>
      <c r="V4899">
        <v>13610</v>
      </c>
    </row>
    <row r="4900" spans="1:22" x14ac:dyDescent="0.3">
      <c r="A4900">
        <v>3757733379</v>
      </c>
      <c r="B4900">
        <v>578550730</v>
      </c>
      <c r="F4900" s="1" t="s">
        <v>32</v>
      </c>
      <c r="G4900" s="1" t="s">
        <v>23</v>
      </c>
      <c r="J4900" s="1" t="s">
        <v>50</v>
      </c>
      <c r="K4900" s="1" t="s">
        <v>32</v>
      </c>
      <c r="L4900" s="1" t="s">
        <v>26</v>
      </c>
      <c r="M4900" s="1" t="s">
        <v>32</v>
      </c>
      <c r="N4900" s="1" t="s">
        <v>32</v>
      </c>
      <c r="O4900">
        <v>270</v>
      </c>
      <c r="P4900">
        <v>0</v>
      </c>
      <c r="Q4900">
        <v>0</v>
      </c>
      <c r="R4900" s="1" t="s">
        <v>91</v>
      </c>
      <c r="S4900" s="1" t="s">
        <v>30</v>
      </c>
      <c r="T4900" s="1" t="s">
        <v>30</v>
      </c>
      <c r="U4900" s="1" t="s">
        <v>1087</v>
      </c>
      <c r="V4900">
        <v>30</v>
      </c>
    </row>
    <row r="4901" spans="1:22" x14ac:dyDescent="0.3">
      <c r="A4901">
        <v>3757733346</v>
      </c>
      <c r="B4901">
        <v>36174220</v>
      </c>
      <c r="C4901">
        <v>2731</v>
      </c>
      <c r="E4901">
        <v>160</v>
      </c>
      <c r="F4901" s="1" t="s">
        <v>38</v>
      </c>
      <c r="G4901" s="1" t="s">
        <v>23</v>
      </c>
      <c r="J4901" s="1" t="s">
        <v>24</v>
      </c>
      <c r="K4901" s="1" t="s">
        <v>25</v>
      </c>
      <c r="L4901" s="1" t="s">
        <v>26</v>
      </c>
      <c r="M4901" s="1" t="s">
        <v>27</v>
      </c>
      <c r="N4901" s="1" t="s">
        <v>28</v>
      </c>
      <c r="O4901">
        <v>140</v>
      </c>
      <c r="P4901">
        <v>0</v>
      </c>
      <c r="Q4901">
        <v>0</v>
      </c>
      <c r="R4901" s="1" t="s">
        <v>62</v>
      </c>
      <c r="S4901" s="1" t="s">
        <v>30</v>
      </c>
      <c r="T4901" s="1" t="s">
        <v>30</v>
      </c>
      <c r="U4901" s="1" t="s">
        <v>259</v>
      </c>
      <c r="V4901">
        <v>746950</v>
      </c>
    </row>
    <row r="4902" spans="1:22" x14ac:dyDescent="0.3">
      <c r="A4902">
        <v>3757733346</v>
      </c>
      <c r="B4902">
        <v>36174220</v>
      </c>
      <c r="C4902">
        <v>2731</v>
      </c>
      <c r="E4902">
        <v>160</v>
      </c>
      <c r="F4902" s="1" t="s">
        <v>38</v>
      </c>
      <c r="G4902" s="1" t="s">
        <v>23</v>
      </c>
      <c r="J4902" s="1" t="s">
        <v>24</v>
      </c>
      <c r="K4902" s="1" t="s">
        <v>25</v>
      </c>
      <c r="L4902" s="1" t="s">
        <v>26</v>
      </c>
      <c r="M4902" s="1" t="s">
        <v>27</v>
      </c>
      <c r="N4902" s="1" t="s">
        <v>28</v>
      </c>
      <c r="O4902">
        <v>140</v>
      </c>
      <c r="P4902">
        <v>0</v>
      </c>
      <c r="Q4902">
        <v>0</v>
      </c>
      <c r="R4902" s="1" t="s">
        <v>62</v>
      </c>
      <c r="S4902" s="1" t="s">
        <v>30</v>
      </c>
      <c r="T4902" s="1" t="s">
        <v>30</v>
      </c>
      <c r="U4902" s="1" t="s">
        <v>259</v>
      </c>
      <c r="V4902">
        <v>746920</v>
      </c>
    </row>
    <row r="4903" spans="1:22" x14ac:dyDescent="0.3">
      <c r="A4903">
        <v>3757733346</v>
      </c>
      <c r="B4903">
        <v>36174220</v>
      </c>
      <c r="C4903">
        <v>2731</v>
      </c>
      <c r="E4903">
        <v>160</v>
      </c>
      <c r="F4903" s="1" t="s">
        <v>38</v>
      </c>
      <c r="G4903" s="1" t="s">
        <v>23</v>
      </c>
      <c r="J4903" s="1" t="s">
        <v>24</v>
      </c>
      <c r="K4903" s="1" t="s">
        <v>25</v>
      </c>
      <c r="L4903" s="1" t="s">
        <v>26</v>
      </c>
      <c r="M4903" s="1" t="s">
        <v>27</v>
      </c>
      <c r="N4903" s="1" t="s">
        <v>28</v>
      </c>
      <c r="O4903">
        <v>140</v>
      </c>
      <c r="P4903">
        <v>0</v>
      </c>
      <c r="Q4903">
        <v>0</v>
      </c>
      <c r="R4903" s="1" t="s">
        <v>62</v>
      </c>
      <c r="S4903" s="1" t="s">
        <v>30</v>
      </c>
      <c r="T4903" s="1" t="s">
        <v>30</v>
      </c>
      <c r="U4903" s="1" t="s">
        <v>259</v>
      </c>
      <c r="V4903">
        <v>746770</v>
      </c>
    </row>
    <row r="4904" spans="1:22" x14ac:dyDescent="0.3">
      <c r="A4904">
        <v>3757733346</v>
      </c>
      <c r="B4904">
        <v>36174220</v>
      </c>
      <c r="C4904">
        <v>2731</v>
      </c>
      <c r="E4904">
        <v>160</v>
      </c>
      <c r="F4904" s="1" t="s">
        <v>38</v>
      </c>
      <c r="G4904" s="1" t="s">
        <v>23</v>
      </c>
      <c r="J4904" s="1" t="s">
        <v>24</v>
      </c>
      <c r="K4904" s="1" t="s">
        <v>25</v>
      </c>
      <c r="L4904" s="1" t="s">
        <v>26</v>
      </c>
      <c r="M4904" s="1" t="s">
        <v>27</v>
      </c>
      <c r="N4904" s="1" t="s">
        <v>28</v>
      </c>
      <c r="O4904">
        <v>140</v>
      </c>
      <c r="P4904">
        <v>0</v>
      </c>
      <c r="Q4904">
        <v>0</v>
      </c>
      <c r="R4904" s="1" t="s">
        <v>62</v>
      </c>
      <c r="S4904" s="1" t="s">
        <v>30</v>
      </c>
      <c r="T4904" s="1" t="s">
        <v>30</v>
      </c>
      <c r="U4904" s="1" t="s">
        <v>259</v>
      </c>
      <c r="V4904">
        <v>747100</v>
      </c>
    </row>
    <row r="4905" spans="1:22" x14ac:dyDescent="0.3">
      <c r="A4905">
        <v>3757733314</v>
      </c>
      <c r="B4905">
        <v>8080340</v>
      </c>
      <c r="F4905" s="1" t="s">
        <v>32</v>
      </c>
      <c r="G4905" s="1" t="s">
        <v>104</v>
      </c>
      <c r="J4905" s="1" t="s">
        <v>24</v>
      </c>
      <c r="K4905" s="1" t="s">
        <v>41</v>
      </c>
      <c r="L4905" s="1" t="s">
        <v>105</v>
      </c>
      <c r="M4905" s="1" t="s">
        <v>32</v>
      </c>
      <c r="N4905" s="1" t="s">
        <v>32</v>
      </c>
      <c r="O4905">
        <v>1040</v>
      </c>
      <c r="P4905">
        <v>0</v>
      </c>
      <c r="Q4905">
        <v>0</v>
      </c>
      <c r="R4905" s="1" t="s">
        <v>62</v>
      </c>
      <c r="S4905" s="1" t="s">
        <v>30</v>
      </c>
      <c r="T4905" s="1" t="s">
        <v>30</v>
      </c>
      <c r="U4905" s="1" t="s">
        <v>170</v>
      </c>
      <c r="V4905">
        <v>183020</v>
      </c>
    </row>
    <row r="4906" spans="1:22" x14ac:dyDescent="0.3">
      <c r="A4906">
        <v>3757733314</v>
      </c>
      <c r="B4906">
        <v>8080340</v>
      </c>
      <c r="F4906" s="1" t="s">
        <v>32</v>
      </c>
      <c r="G4906" s="1" t="s">
        <v>104</v>
      </c>
      <c r="J4906" s="1" t="s">
        <v>24</v>
      </c>
      <c r="K4906" s="1" t="s">
        <v>41</v>
      </c>
      <c r="L4906" s="1" t="s">
        <v>105</v>
      </c>
      <c r="M4906" s="1" t="s">
        <v>32</v>
      </c>
      <c r="N4906" s="1" t="s">
        <v>32</v>
      </c>
      <c r="O4906">
        <v>1040</v>
      </c>
      <c r="P4906">
        <v>0</v>
      </c>
      <c r="Q4906">
        <v>0</v>
      </c>
      <c r="R4906" s="1" t="s">
        <v>62</v>
      </c>
      <c r="S4906" s="1" t="s">
        <v>30</v>
      </c>
      <c r="T4906" s="1" t="s">
        <v>30</v>
      </c>
      <c r="U4906" s="1" t="s">
        <v>170</v>
      </c>
      <c r="V4906">
        <v>191590</v>
      </c>
    </row>
    <row r="4907" spans="1:22" x14ac:dyDescent="0.3">
      <c r="A4907">
        <v>3757733314</v>
      </c>
      <c r="B4907">
        <v>8080340</v>
      </c>
      <c r="F4907" s="1" t="s">
        <v>32</v>
      </c>
      <c r="G4907" s="1" t="s">
        <v>104</v>
      </c>
      <c r="J4907" s="1" t="s">
        <v>24</v>
      </c>
      <c r="K4907" s="1" t="s">
        <v>41</v>
      </c>
      <c r="L4907" s="1" t="s">
        <v>105</v>
      </c>
      <c r="M4907" s="1" t="s">
        <v>32</v>
      </c>
      <c r="N4907" s="1" t="s">
        <v>32</v>
      </c>
      <c r="O4907">
        <v>1040</v>
      </c>
      <c r="P4907">
        <v>0</v>
      </c>
      <c r="Q4907">
        <v>0</v>
      </c>
      <c r="R4907" s="1" t="s">
        <v>62</v>
      </c>
      <c r="S4907" s="1" t="s">
        <v>30</v>
      </c>
      <c r="T4907" s="1" t="s">
        <v>30</v>
      </c>
      <c r="U4907" s="1" t="s">
        <v>170</v>
      </c>
      <c r="V4907">
        <v>191630</v>
      </c>
    </row>
    <row r="4908" spans="1:22" x14ac:dyDescent="0.3">
      <c r="A4908">
        <v>3757733311</v>
      </c>
      <c r="B4908">
        <v>7517610</v>
      </c>
      <c r="F4908" s="1" t="s">
        <v>32</v>
      </c>
      <c r="G4908" s="1" t="s">
        <v>49</v>
      </c>
      <c r="I4908">
        <v>10</v>
      </c>
      <c r="J4908" s="1" t="s">
        <v>24</v>
      </c>
      <c r="K4908" s="1" t="s">
        <v>41</v>
      </c>
      <c r="L4908" s="1" t="s">
        <v>51</v>
      </c>
      <c r="M4908" s="1" t="s">
        <v>32</v>
      </c>
      <c r="N4908" s="1" t="s">
        <v>32</v>
      </c>
      <c r="O4908">
        <v>1040</v>
      </c>
      <c r="P4908">
        <v>0</v>
      </c>
      <c r="Q4908">
        <v>0</v>
      </c>
      <c r="R4908" s="1" t="s">
        <v>36</v>
      </c>
      <c r="S4908" s="1" t="s">
        <v>42</v>
      </c>
      <c r="T4908" s="1" t="s">
        <v>30</v>
      </c>
      <c r="U4908" s="1" t="s">
        <v>1088</v>
      </c>
      <c r="V4908">
        <v>240</v>
      </c>
    </row>
    <row r="4909" spans="1:22" x14ac:dyDescent="0.3">
      <c r="A4909">
        <v>3757733310</v>
      </c>
      <c r="B4909">
        <v>12578370</v>
      </c>
      <c r="F4909" s="1" t="s">
        <v>32</v>
      </c>
      <c r="G4909" s="1" t="s">
        <v>23</v>
      </c>
      <c r="J4909" s="1" t="s">
        <v>24</v>
      </c>
      <c r="K4909" s="1" t="s">
        <v>41</v>
      </c>
      <c r="L4909" s="1" t="s">
        <v>26</v>
      </c>
      <c r="M4909" s="1" t="s">
        <v>32</v>
      </c>
      <c r="N4909" s="1" t="s">
        <v>32</v>
      </c>
      <c r="O4909">
        <v>960</v>
      </c>
      <c r="P4909">
        <v>0</v>
      </c>
      <c r="Q4909">
        <v>0</v>
      </c>
      <c r="R4909" s="1" t="s">
        <v>98</v>
      </c>
      <c r="S4909" s="1" t="s">
        <v>44</v>
      </c>
      <c r="T4909" s="1" t="s">
        <v>30</v>
      </c>
      <c r="U4909" s="1" t="s">
        <v>206</v>
      </c>
      <c r="V4909">
        <v>12070</v>
      </c>
    </row>
    <row r="4910" spans="1:22" x14ac:dyDescent="0.3">
      <c r="A4910">
        <v>3757733307</v>
      </c>
      <c r="B4910">
        <v>24372480</v>
      </c>
      <c r="C4910">
        <v>440</v>
      </c>
      <c r="E4910">
        <v>190</v>
      </c>
      <c r="F4910" s="1" t="s">
        <v>38</v>
      </c>
      <c r="G4910" s="1" t="s">
        <v>23</v>
      </c>
      <c r="J4910" s="1" t="s">
        <v>24</v>
      </c>
      <c r="K4910" s="1" t="s">
        <v>25</v>
      </c>
      <c r="L4910" s="1" t="s">
        <v>26</v>
      </c>
      <c r="M4910" s="1" t="s">
        <v>27</v>
      </c>
      <c r="N4910" s="1" t="s">
        <v>28</v>
      </c>
      <c r="O4910">
        <v>470</v>
      </c>
      <c r="P4910">
        <v>0</v>
      </c>
      <c r="Q4910">
        <v>0</v>
      </c>
      <c r="R4910" s="1" t="s">
        <v>29</v>
      </c>
      <c r="S4910" s="1" t="s">
        <v>30</v>
      </c>
      <c r="T4910" s="1" t="s">
        <v>30</v>
      </c>
      <c r="U4910" s="1" t="s">
        <v>196</v>
      </c>
      <c r="V4910">
        <v>86830</v>
      </c>
    </row>
    <row r="4911" spans="1:22" x14ac:dyDescent="0.3">
      <c r="A4911">
        <v>3757733307</v>
      </c>
      <c r="B4911">
        <v>24372480</v>
      </c>
      <c r="C4911">
        <v>440</v>
      </c>
      <c r="E4911">
        <v>190</v>
      </c>
      <c r="F4911" s="1" t="s">
        <v>38</v>
      </c>
      <c r="G4911" s="1" t="s">
        <v>23</v>
      </c>
      <c r="J4911" s="1" t="s">
        <v>24</v>
      </c>
      <c r="K4911" s="1" t="s">
        <v>25</v>
      </c>
      <c r="L4911" s="1" t="s">
        <v>26</v>
      </c>
      <c r="M4911" s="1" t="s">
        <v>27</v>
      </c>
      <c r="N4911" s="1" t="s">
        <v>28</v>
      </c>
      <c r="O4911">
        <v>470</v>
      </c>
      <c r="P4911">
        <v>0</v>
      </c>
      <c r="Q4911">
        <v>0</v>
      </c>
      <c r="R4911" s="1" t="s">
        <v>29</v>
      </c>
      <c r="S4911" s="1" t="s">
        <v>30</v>
      </c>
      <c r="T4911" s="1" t="s">
        <v>30</v>
      </c>
      <c r="U4911" s="1" t="s">
        <v>196</v>
      </c>
      <c r="V4911">
        <v>86820</v>
      </c>
    </row>
    <row r="4912" spans="1:22" x14ac:dyDescent="0.3">
      <c r="A4912">
        <v>3757733298</v>
      </c>
      <c r="B4912">
        <v>14680</v>
      </c>
      <c r="F4912" s="1" t="s">
        <v>32</v>
      </c>
      <c r="G4912" s="1" t="s">
        <v>23</v>
      </c>
      <c r="J4912" s="1" t="s">
        <v>24</v>
      </c>
      <c r="K4912" s="1" t="s">
        <v>32</v>
      </c>
      <c r="L4912" s="1" t="s">
        <v>26</v>
      </c>
      <c r="M4912" s="1" t="s">
        <v>32</v>
      </c>
      <c r="N4912" s="1" t="s">
        <v>32</v>
      </c>
      <c r="O4912">
        <v>570</v>
      </c>
      <c r="P4912">
        <v>0</v>
      </c>
      <c r="Q4912">
        <v>0</v>
      </c>
      <c r="R4912" s="1" t="s">
        <v>42</v>
      </c>
      <c r="S4912" s="1" t="s">
        <v>30</v>
      </c>
      <c r="T4912" s="1" t="s">
        <v>30</v>
      </c>
      <c r="U4912" s="1" t="s">
        <v>971</v>
      </c>
      <c r="V4912">
        <v>1137850</v>
      </c>
    </row>
    <row r="4913" spans="1:22" x14ac:dyDescent="0.3">
      <c r="A4913">
        <v>3757733298</v>
      </c>
      <c r="B4913">
        <v>14680</v>
      </c>
      <c r="F4913" s="1" t="s">
        <v>32</v>
      </c>
      <c r="G4913" s="1" t="s">
        <v>23</v>
      </c>
      <c r="J4913" s="1" t="s">
        <v>24</v>
      </c>
      <c r="K4913" s="1" t="s">
        <v>32</v>
      </c>
      <c r="L4913" s="1" t="s">
        <v>26</v>
      </c>
      <c r="M4913" s="1" t="s">
        <v>32</v>
      </c>
      <c r="N4913" s="1" t="s">
        <v>32</v>
      </c>
      <c r="O4913">
        <v>570</v>
      </c>
      <c r="P4913">
        <v>0</v>
      </c>
      <c r="Q4913">
        <v>0</v>
      </c>
      <c r="R4913" s="1" t="s">
        <v>42</v>
      </c>
      <c r="S4913" s="1" t="s">
        <v>30</v>
      </c>
      <c r="T4913" s="1" t="s">
        <v>30</v>
      </c>
      <c r="U4913" s="1" t="s">
        <v>971</v>
      </c>
      <c r="V4913">
        <v>1157400</v>
      </c>
    </row>
    <row r="4914" spans="1:22" x14ac:dyDescent="0.3">
      <c r="A4914">
        <v>3757733298</v>
      </c>
      <c r="B4914">
        <v>14680</v>
      </c>
      <c r="F4914" s="1" t="s">
        <v>32</v>
      </c>
      <c r="G4914" s="1" t="s">
        <v>23</v>
      </c>
      <c r="J4914" s="1" t="s">
        <v>24</v>
      </c>
      <c r="K4914" s="1" t="s">
        <v>32</v>
      </c>
      <c r="L4914" s="1" t="s">
        <v>26</v>
      </c>
      <c r="M4914" s="1" t="s">
        <v>32</v>
      </c>
      <c r="N4914" s="1" t="s">
        <v>32</v>
      </c>
      <c r="O4914">
        <v>570</v>
      </c>
      <c r="P4914">
        <v>0</v>
      </c>
      <c r="Q4914">
        <v>0</v>
      </c>
      <c r="R4914" s="1" t="s">
        <v>42</v>
      </c>
      <c r="S4914" s="1" t="s">
        <v>30</v>
      </c>
      <c r="T4914" s="1" t="s">
        <v>30</v>
      </c>
      <c r="U4914" s="1" t="s">
        <v>971</v>
      </c>
      <c r="V4914">
        <v>1157360</v>
      </c>
    </row>
    <row r="4915" spans="1:22" x14ac:dyDescent="0.3">
      <c r="A4915">
        <v>3757733296</v>
      </c>
      <c r="B4915">
        <v>29857330</v>
      </c>
      <c r="C4915">
        <v>610</v>
      </c>
      <c r="E4915">
        <v>570</v>
      </c>
      <c r="F4915" s="1" t="s">
        <v>38</v>
      </c>
      <c r="G4915" s="1" t="s">
        <v>49</v>
      </c>
      <c r="H4915">
        <v>30</v>
      </c>
      <c r="J4915" s="1" t="s">
        <v>65</v>
      </c>
      <c r="K4915" s="1" t="s">
        <v>66</v>
      </c>
      <c r="L4915" s="1" t="s">
        <v>51</v>
      </c>
      <c r="M4915" s="1" t="s">
        <v>27</v>
      </c>
      <c r="N4915" s="1" t="s">
        <v>28</v>
      </c>
      <c r="O4915">
        <v>960</v>
      </c>
      <c r="P4915">
        <v>0</v>
      </c>
      <c r="Q4915">
        <v>0</v>
      </c>
      <c r="R4915" s="1" t="s">
        <v>42</v>
      </c>
      <c r="S4915" s="1" t="s">
        <v>30</v>
      </c>
      <c r="T4915" s="1" t="s">
        <v>30</v>
      </c>
      <c r="U4915" s="1" t="s">
        <v>613</v>
      </c>
      <c r="V4915">
        <v>8310</v>
      </c>
    </row>
    <row r="4916" spans="1:22" x14ac:dyDescent="0.3">
      <c r="A4916">
        <v>3757733296</v>
      </c>
      <c r="B4916">
        <v>29857330</v>
      </c>
      <c r="C4916">
        <v>610</v>
      </c>
      <c r="E4916">
        <v>570</v>
      </c>
      <c r="F4916" s="1" t="s">
        <v>38</v>
      </c>
      <c r="G4916" s="1" t="s">
        <v>49</v>
      </c>
      <c r="H4916">
        <v>30</v>
      </c>
      <c r="J4916" s="1" t="s">
        <v>65</v>
      </c>
      <c r="K4916" s="1" t="s">
        <v>66</v>
      </c>
      <c r="L4916" s="1" t="s">
        <v>51</v>
      </c>
      <c r="M4916" s="1" t="s">
        <v>27</v>
      </c>
      <c r="N4916" s="1" t="s">
        <v>28</v>
      </c>
      <c r="O4916">
        <v>960</v>
      </c>
      <c r="P4916">
        <v>0</v>
      </c>
      <c r="Q4916">
        <v>0</v>
      </c>
      <c r="R4916" s="1" t="s">
        <v>42</v>
      </c>
      <c r="S4916" s="1" t="s">
        <v>30</v>
      </c>
      <c r="T4916" s="1" t="s">
        <v>30</v>
      </c>
      <c r="U4916" s="1" t="s">
        <v>613</v>
      </c>
      <c r="V4916">
        <v>8360</v>
      </c>
    </row>
    <row r="4917" spans="1:22" x14ac:dyDescent="0.3">
      <c r="A4917">
        <v>3757733296</v>
      </c>
      <c r="B4917">
        <v>29857330</v>
      </c>
      <c r="C4917">
        <v>610</v>
      </c>
      <c r="E4917">
        <v>570</v>
      </c>
      <c r="F4917" s="1" t="s">
        <v>38</v>
      </c>
      <c r="G4917" s="1" t="s">
        <v>49</v>
      </c>
      <c r="H4917">
        <v>30</v>
      </c>
      <c r="J4917" s="1" t="s">
        <v>65</v>
      </c>
      <c r="K4917" s="1" t="s">
        <v>66</v>
      </c>
      <c r="L4917" s="1" t="s">
        <v>51</v>
      </c>
      <c r="M4917" s="1" t="s">
        <v>27</v>
      </c>
      <c r="N4917" s="1" t="s">
        <v>28</v>
      </c>
      <c r="O4917">
        <v>960</v>
      </c>
      <c r="P4917">
        <v>0</v>
      </c>
      <c r="Q4917">
        <v>0</v>
      </c>
      <c r="R4917" s="1" t="s">
        <v>42</v>
      </c>
      <c r="S4917" s="1" t="s">
        <v>30</v>
      </c>
      <c r="T4917" s="1" t="s">
        <v>30</v>
      </c>
      <c r="U4917" s="1" t="s">
        <v>613</v>
      </c>
      <c r="V4917">
        <v>8350</v>
      </c>
    </row>
    <row r="4918" spans="1:22" x14ac:dyDescent="0.3">
      <c r="A4918">
        <v>3757733291</v>
      </c>
      <c r="B4918">
        <v>210410</v>
      </c>
      <c r="F4918" s="1" t="s">
        <v>32</v>
      </c>
      <c r="G4918" s="1" t="s">
        <v>23</v>
      </c>
      <c r="J4918" s="1" t="s">
        <v>24</v>
      </c>
      <c r="K4918" s="1" t="s">
        <v>32</v>
      </c>
      <c r="L4918" s="1" t="s">
        <v>26</v>
      </c>
      <c r="M4918" s="1" t="s">
        <v>32</v>
      </c>
      <c r="N4918" s="1" t="s">
        <v>32</v>
      </c>
      <c r="O4918">
        <v>170</v>
      </c>
      <c r="P4918">
        <v>0</v>
      </c>
      <c r="Q4918">
        <v>0</v>
      </c>
      <c r="R4918" s="1" t="s">
        <v>33</v>
      </c>
      <c r="S4918" s="1" t="s">
        <v>34</v>
      </c>
      <c r="T4918" s="1" t="s">
        <v>30</v>
      </c>
      <c r="U4918" s="1" t="s">
        <v>1089</v>
      </c>
      <c r="V4918">
        <v>17430</v>
      </c>
    </row>
    <row r="4919" spans="1:22" x14ac:dyDescent="0.3">
      <c r="A4919">
        <v>3757733274</v>
      </c>
      <c r="B4919">
        <v>196780</v>
      </c>
      <c r="C4919">
        <v>3500000</v>
      </c>
      <c r="E4919">
        <v>2500000</v>
      </c>
      <c r="F4919" s="1" t="s">
        <v>40</v>
      </c>
      <c r="G4919" s="1" t="s">
        <v>23</v>
      </c>
      <c r="H4919">
        <v>70</v>
      </c>
      <c r="J4919" s="1" t="s">
        <v>65</v>
      </c>
      <c r="K4919" s="1" t="s">
        <v>41</v>
      </c>
      <c r="L4919" s="1" t="s">
        <v>26</v>
      </c>
      <c r="M4919" s="1" t="s">
        <v>27</v>
      </c>
      <c r="N4919" s="1" t="s">
        <v>28</v>
      </c>
      <c r="O4919">
        <v>31920</v>
      </c>
      <c r="P4919">
        <v>0</v>
      </c>
      <c r="Q4919">
        <v>0</v>
      </c>
      <c r="R4919" s="1" t="s">
        <v>79</v>
      </c>
      <c r="S4919" s="1" t="s">
        <v>30</v>
      </c>
      <c r="T4919" s="1" t="s">
        <v>30</v>
      </c>
      <c r="U4919" s="1" t="s">
        <v>1012</v>
      </c>
      <c r="V4919">
        <v>17630</v>
      </c>
    </row>
    <row r="4920" spans="1:22" x14ac:dyDescent="0.3">
      <c r="A4920">
        <v>3757733274</v>
      </c>
      <c r="B4920">
        <v>196780</v>
      </c>
      <c r="C4920">
        <v>3500000</v>
      </c>
      <c r="E4920">
        <v>2500000</v>
      </c>
      <c r="F4920" s="1" t="s">
        <v>40</v>
      </c>
      <c r="G4920" s="1" t="s">
        <v>23</v>
      </c>
      <c r="H4920">
        <v>70</v>
      </c>
      <c r="J4920" s="1" t="s">
        <v>65</v>
      </c>
      <c r="K4920" s="1" t="s">
        <v>41</v>
      </c>
      <c r="L4920" s="1" t="s">
        <v>26</v>
      </c>
      <c r="M4920" s="1" t="s">
        <v>27</v>
      </c>
      <c r="N4920" s="1" t="s">
        <v>28</v>
      </c>
      <c r="O4920">
        <v>31920</v>
      </c>
      <c r="P4920">
        <v>0</v>
      </c>
      <c r="Q4920">
        <v>0</v>
      </c>
      <c r="R4920" s="1" t="s">
        <v>79</v>
      </c>
      <c r="S4920" s="1" t="s">
        <v>30</v>
      </c>
      <c r="T4920" s="1" t="s">
        <v>30</v>
      </c>
      <c r="U4920" s="1" t="s">
        <v>1012</v>
      </c>
      <c r="V4920">
        <v>17640</v>
      </c>
    </row>
    <row r="4921" spans="1:22" x14ac:dyDescent="0.3">
      <c r="A4921">
        <v>3757733272</v>
      </c>
      <c r="B4921">
        <v>196780</v>
      </c>
      <c r="C4921">
        <v>1500000</v>
      </c>
      <c r="E4921">
        <v>1350000</v>
      </c>
      <c r="F4921" s="1" t="s">
        <v>40</v>
      </c>
      <c r="G4921" s="1" t="s">
        <v>23</v>
      </c>
      <c r="H4921">
        <v>250</v>
      </c>
      <c r="J4921" s="1" t="s">
        <v>65</v>
      </c>
      <c r="K4921" s="1" t="s">
        <v>41</v>
      </c>
      <c r="L4921" s="1" t="s">
        <v>26</v>
      </c>
      <c r="M4921" s="1" t="s">
        <v>27</v>
      </c>
      <c r="N4921" s="1" t="s">
        <v>28</v>
      </c>
      <c r="O4921">
        <v>31920</v>
      </c>
      <c r="P4921">
        <v>0</v>
      </c>
      <c r="Q4921">
        <v>0</v>
      </c>
      <c r="R4921" s="1" t="s">
        <v>79</v>
      </c>
      <c r="S4921" s="1" t="s">
        <v>30</v>
      </c>
      <c r="T4921" s="1" t="s">
        <v>30</v>
      </c>
      <c r="U4921" s="1" t="s">
        <v>1012</v>
      </c>
      <c r="V4921">
        <v>17630</v>
      </c>
    </row>
    <row r="4922" spans="1:22" x14ac:dyDescent="0.3">
      <c r="A4922">
        <v>3757733272</v>
      </c>
      <c r="B4922">
        <v>196780</v>
      </c>
      <c r="C4922">
        <v>1500000</v>
      </c>
      <c r="E4922">
        <v>1350000</v>
      </c>
      <c r="F4922" s="1" t="s">
        <v>40</v>
      </c>
      <c r="G4922" s="1" t="s">
        <v>23</v>
      </c>
      <c r="H4922">
        <v>250</v>
      </c>
      <c r="J4922" s="1" t="s">
        <v>65</v>
      </c>
      <c r="K4922" s="1" t="s">
        <v>41</v>
      </c>
      <c r="L4922" s="1" t="s">
        <v>26</v>
      </c>
      <c r="M4922" s="1" t="s">
        <v>27</v>
      </c>
      <c r="N4922" s="1" t="s">
        <v>28</v>
      </c>
      <c r="O4922">
        <v>31920</v>
      </c>
      <c r="P4922">
        <v>0</v>
      </c>
      <c r="Q4922">
        <v>0</v>
      </c>
      <c r="R4922" s="1" t="s">
        <v>79</v>
      </c>
      <c r="S4922" s="1" t="s">
        <v>30</v>
      </c>
      <c r="T4922" s="1" t="s">
        <v>30</v>
      </c>
      <c r="U4922" s="1" t="s">
        <v>1012</v>
      </c>
      <c r="V4922">
        <v>17640</v>
      </c>
    </row>
    <row r="4923" spans="1:22" x14ac:dyDescent="0.3">
      <c r="A4923">
        <v>3757733255</v>
      </c>
      <c r="B4923">
        <v>18611370</v>
      </c>
      <c r="F4923" s="1" t="s">
        <v>32</v>
      </c>
      <c r="G4923" s="1" t="s">
        <v>23</v>
      </c>
      <c r="J4923" s="1" t="s">
        <v>24</v>
      </c>
      <c r="K4923" s="1" t="s">
        <v>25</v>
      </c>
      <c r="L4923" s="1" t="s">
        <v>26</v>
      </c>
      <c r="M4923" s="1" t="s">
        <v>32</v>
      </c>
      <c r="N4923" s="1" t="s">
        <v>32</v>
      </c>
      <c r="O4923">
        <v>1000</v>
      </c>
      <c r="P4923">
        <v>0</v>
      </c>
      <c r="Q4923">
        <v>0</v>
      </c>
      <c r="R4923" s="1" t="s">
        <v>91</v>
      </c>
      <c r="S4923" s="1" t="s">
        <v>30</v>
      </c>
      <c r="T4923" s="1" t="s">
        <v>30</v>
      </c>
      <c r="U4923" s="1" t="s">
        <v>1090</v>
      </c>
      <c r="V4923">
        <v>2350</v>
      </c>
    </row>
    <row r="4924" spans="1:22" x14ac:dyDescent="0.3">
      <c r="A4924">
        <v>3757733254</v>
      </c>
      <c r="B4924">
        <v>18611370</v>
      </c>
      <c r="F4924" s="1" t="s">
        <v>32</v>
      </c>
      <c r="G4924" s="1" t="s">
        <v>23</v>
      </c>
      <c r="H4924">
        <v>20</v>
      </c>
      <c r="J4924" s="1" t="s">
        <v>24</v>
      </c>
      <c r="K4924" s="1" t="s">
        <v>25</v>
      </c>
      <c r="L4924" s="1" t="s">
        <v>26</v>
      </c>
      <c r="M4924" s="1" t="s">
        <v>32</v>
      </c>
      <c r="N4924" s="1" t="s">
        <v>32</v>
      </c>
      <c r="O4924">
        <v>1000</v>
      </c>
      <c r="P4924">
        <v>0</v>
      </c>
      <c r="Q4924">
        <v>0</v>
      </c>
      <c r="R4924" s="1" t="s">
        <v>113</v>
      </c>
      <c r="S4924" s="1" t="s">
        <v>114</v>
      </c>
      <c r="T4924" s="1" t="s">
        <v>30</v>
      </c>
      <c r="U4924" s="1" t="s">
        <v>1090</v>
      </c>
      <c r="V4924">
        <v>2350</v>
      </c>
    </row>
    <row r="4925" spans="1:22" x14ac:dyDescent="0.3">
      <c r="A4925">
        <v>3757733211</v>
      </c>
      <c r="B4925">
        <v>32420</v>
      </c>
      <c r="C4925">
        <v>1055000</v>
      </c>
      <c r="E4925">
        <v>950000</v>
      </c>
      <c r="F4925" s="1" t="s">
        <v>40</v>
      </c>
      <c r="G4925" s="1" t="s">
        <v>23</v>
      </c>
      <c r="J4925" s="1" t="s">
        <v>24</v>
      </c>
      <c r="K4925" s="1" t="s">
        <v>32</v>
      </c>
      <c r="L4925" s="1" t="s">
        <v>26</v>
      </c>
      <c r="M4925" s="1" t="s">
        <v>27</v>
      </c>
      <c r="N4925" s="1" t="s">
        <v>28</v>
      </c>
      <c r="O4925">
        <v>610</v>
      </c>
      <c r="P4925">
        <v>1460</v>
      </c>
      <c r="Q4925">
        <v>0</v>
      </c>
      <c r="R4925" s="1" t="s">
        <v>33</v>
      </c>
      <c r="S4925" s="1" t="s">
        <v>34</v>
      </c>
      <c r="T4925" s="1" t="s">
        <v>30</v>
      </c>
      <c r="U4925" s="1" t="s">
        <v>212</v>
      </c>
      <c r="V4925">
        <v>236200</v>
      </c>
    </row>
    <row r="4926" spans="1:22" x14ac:dyDescent="0.3">
      <c r="A4926">
        <v>3757733211</v>
      </c>
      <c r="B4926">
        <v>32420</v>
      </c>
      <c r="C4926">
        <v>1055000</v>
      </c>
      <c r="E4926">
        <v>950000</v>
      </c>
      <c r="F4926" s="1" t="s">
        <v>40</v>
      </c>
      <c r="G4926" s="1" t="s">
        <v>23</v>
      </c>
      <c r="J4926" s="1" t="s">
        <v>24</v>
      </c>
      <c r="K4926" s="1" t="s">
        <v>32</v>
      </c>
      <c r="L4926" s="1" t="s">
        <v>26</v>
      </c>
      <c r="M4926" s="1" t="s">
        <v>27</v>
      </c>
      <c r="N4926" s="1" t="s">
        <v>28</v>
      </c>
      <c r="O4926">
        <v>610</v>
      </c>
      <c r="P4926">
        <v>1460</v>
      </c>
      <c r="Q4926">
        <v>0</v>
      </c>
      <c r="R4926" s="1" t="s">
        <v>33</v>
      </c>
      <c r="S4926" s="1" t="s">
        <v>34</v>
      </c>
      <c r="T4926" s="1" t="s">
        <v>30</v>
      </c>
      <c r="U4926" s="1" t="s">
        <v>212</v>
      </c>
      <c r="V4926">
        <v>236270</v>
      </c>
    </row>
    <row r="4927" spans="1:22" x14ac:dyDescent="0.3">
      <c r="A4927">
        <v>3757733209</v>
      </c>
      <c r="B4927">
        <v>32420</v>
      </c>
      <c r="D4927">
        <v>2361</v>
      </c>
      <c r="F4927" s="1" t="s">
        <v>38</v>
      </c>
      <c r="G4927" s="1" t="s">
        <v>23</v>
      </c>
      <c r="J4927" s="1" t="s">
        <v>24</v>
      </c>
      <c r="K4927" s="1" t="s">
        <v>32</v>
      </c>
      <c r="L4927" s="1" t="s">
        <v>26</v>
      </c>
      <c r="M4927" s="1" t="s">
        <v>27</v>
      </c>
      <c r="N4927" s="1" t="s">
        <v>28</v>
      </c>
      <c r="O4927">
        <v>610</v>
      </c>
      <c r="P4927">
        <v>1460</v>
      </c>
      <c r="Q4927">
        <v>0</v>
      </c>
      <c r="R4927" s="1" t="s">
        <v>33</v>
      </c>
      <c r="S4927" s="1" t="s">
        <v>34</v>
      </c>
      <c r="T4927" s="1" t="s">
        <v>30</v>
      </c>
      <c r="U4927" s="1" t="s">
        <v>212</v>
      </c>
      <c r="V4927">
        <v>236200</v>
      </c>
    </row>
    <row r="4928" spans="1:22" x14ac:dyDescent="0.3">
      <c r="A4928">
        <v>3757733209</v>
      </c>
      <c r="B4928">
        <v>32420</v>
      </c>
      <c r="D4928">
        <v>2361</v>
      </c>
      <c r="F4928" s="1" t="s">
        <v>38</v>
      </c>
      <c r="G4928" s="1" t="s">
        <v>23</v>
      </c>
      <c r="J4928" s="1" t="s">
        <v>24</v>
      </c>
      <c r="K4928" s="1" t="s">
        <v>32</v>
      </c>
      <c r="L4928" s="1" t="s">
        <v>26</v>
      </c>
      <c r="M4928" s="1" t="s">
        <v>27</v>
      </c>
      <c r="N4928" s="1" t="s">
        <v>28</v>
      </c>
      <c r="O4928">
        <v>610</v>
      </c>
      <c r="P4928">
        <v>1460</v>
      </c>
      <c r="Q4928">
        <v>0</v>
      </c>
      <c r="R4928" s="1" t="s">
        <v>33</v>
      </c>
      <c r="S4928" s="1" t="s">
        <v>34</v>
      </c>
      <c r="T4928" s="1" t="s">
        <v>30</v>
      </c>
      <c r="U4928" s="1" t="s">
        <v>212</v>
      </c>
      <c r="V4928">
        <v>236270</v>
      </c>
    </row>
    <row r="4929" spans="1:22" x14ac:dyDescent="0.3">
      <c r="A4929">
        <v>3757733208</v>
      </c>
      <c r="B4929">
        <v>32420</v>
      </c>
      <c r="C4929">
        <v>570000</v>
      </c>
      <c r="E4929">
        <v>447000</v>
      </c>
      <c r="F4929" s="1" t="s">
        <v>40</v>
      </c>
      <c r="G4929" s="1" t="s">
        <v>23</v>
      </c>
      <c r="J4929" s="1" t="s">
        <v>24</v>
      </c>
      <c r="K4929" s="1" t="s">
        <v>32</v>
      </c>
      <c r="L4929" s="1" t="s">
        <v>26</v>
      </c>
      <c r="M4929" s="1" t="s">
        <v>27</v>
      </c>
      <c r="N4929" s="1" t="s">
        <v>28</v>
      </c>
      <c r="O4929">
        <v>610</v>
      </c>
      <c r="P4929">
        <v>1460</v>
      </c>
      <c r="Q4929">
        <v>0</v>
      </c>
      <c r="R4929" s="1" t="s">
        <v>29</v>
      </c>
      <c r="S4929" s="1" t="s">
        <v>30</v>
      </c>
      <c r="T4929" s="1" t="s">
        <v>30</v>
      </c>
      <c r="U4929" s="1" t="s">
        <v>212</v>
      </c>
      <c r="V4929">
        <v>236200</v>
      </c>
    </row>
    <row r="4930" spans="1:22" x14ac:dyDescent="0.3">
      <c r="A4930">
        <v>3757733208</v>
      </c>
      <c r="B4930">
        <v>32420</v>
      </c>
      <c r="C4930">
        <v>570000</v>
      </c>
      <c r="E4930">
        <v>447000</v>
      </c>
      <c r="F4930" s="1" t="s">
        <v>40</v>
      </c>
      <c r="G4930" s="1" t="s">
        <v>23</v>
      </c>
      <c r="J4930" s="1" t="s">
        <v>24</v>
      </c>
      <c r="K4930" s="1" t="s">
        <v>32</v>
      </c>
      <c r="L4930" s="1" t="s">
        <v>26</v>
      </c>
      <c r="M4930" s="1" t="s">
        <v>27</v>
      </c>
      <c r="N4930" s="1" t="s">
        <v>28</v>
      </c>
      <c r="O4930">
        <v>610</v>
      </c>
      <c r="P4930">
        <v>1460</v>
      </c>
      <c r="Q4930">
        <v>0</v>
      </c>
      <c r="R4930" s="1" t="s">
        <v>29</v>
      </c>
      <c r="S4930" s="1" t="s">
        <v>30</v>
      </c>
      <c r="T4930" s="1" t="s">
        <v>30</v>
      </c>
      <c r="U4930" s="1" t="s">
        <v>212</v>
      </c>
      <c r="V4930">
        <v>236270</v>
      </c>
    </row>
    <row r="4931" spans="1:22" x14ac:dyDescent="0.3">
      <c r="A4931">
        <v>3757733205</v>
      </c>
      <c r="B4931">
        <v>655881540</v>
      </c>
      <c r="F4931" s="1" t="s">
        <v>32</v>
      </c>
      <c r="G4931" s="1" t="s">
        <v>23</v>
      </c>
      <c r="J4931" s="1" t="s">
        <v>65</v>
      </c>
      <c r="K4931" s="1" t="s">
        <v>41</v>
      </c>
      <c r="L4931" s="1" t="s">
        <v>26</v>
      </c>
      <c r="M4931" s="1" t="s">
        <v>32</v>
      </c>
      <c r="N4931" s="1" t="s">
        <v>32</v>
      </c>
      <c r="O4931">
        <v>1470</v>
      </c>
      <c r="P4931">
        <v>0</v>
      </c>
      <c r="Q4931">
        <v>0</v>
      </c>
      <c r="R4931" s="1" t="s">
        <v>42</v>
      </c>
      <c r="S4931" s="1" t="s">
        <v>30</v>
      </c>
      <c r="T4931" s="1" t="s">
        <v>30</v>
      </c>
      <c r="U4931" s="1" t="s">
        <v>950</v>
      </c>
      <c r="V4931">
        <v>8580</v>
      </c>
    </row>
    <row r="4932" spans="1:22" x14ac:dyDescent="0.3">
      <c r="A4932">
        <v>3757733205</v>
      </c>
      <c r="B4932">
        <v>655881540</v>
      </c>
      <c r="F4932" s="1" t="s">
        <v>32</v>
      </c>
      <c r="G4932" s="1" t="s">
        <v>23</v>
      </c>
      <c r="J4932" s="1" t="s">
        <v>65</v>
      </c>
      <c r="K4932" s="1" t="s">
        <v>41</v>
      </c>
      <c r="L4932" s="1" t="s">
        <v>26</v>
      </c>
      <c r="M4932" s="1" t="s">
        <v>32</v>
      </c>
      <c r="N4932" s="1" t="s">
        <v>32</v>
      </c>
      <c r="O4932">
        <v>1470</v>
      </c>
      <c r="P4932">
        <v>0</v>
      </c>
      <c r="Q4932">
        <v>0</v>
      </c>
      <c r="R4932" s="1" t="s">
        <v>42</v>
      </c>
      <c r="S4932" s="1" t="s">
        <v>30</v>
      </c>
      <c r="T4932" s="1" t="s">
        <v>30</v>
      </c>
      <c r="U4932" s="1" t="s">
        <v>950</v>
      </c>
      <c r="V4932">
        <v>9240</v>
      </c>
    </row>
    <row r="4933" spans="1:22" x14ac:dyDescent="0.3">
      <c r="A4933">
        <v>3757733202</v>
      </c>
      <c r="B4933">
        <v>7563820</v>
      </c>
      <c r="C4933">
        <v>1422700</v>
      </c>
      <c r="E4933">
        <v>694400</v>
      </c>
      <c r="F4933" s="1" t="s">
        <v>40</v>
      </c>
      <c r="G4933" s="1" t="s">
        <v>23</v>
      </c>
      <c r="H4933">
        <v>10</v>
      </c>
      <c r="J4933" s="1" t="s">
        <v>65</v>
      </c>
      <c r="K4933" s="1" t="s">
        <v>32</v>
      </c>
      <c r="L4933" s="1" t="s">
        <v>26</v>
      </c>
      <c r="M4933" s="1" t="s">
        <v>27</v>
      </c>
      <c r="N4933" s="1" t="s">
        <v>28</v>
      </c>
      <c r="O4933">
        <v>32000</v>
      </c>
      <c r="P4933">
        <v>0</v>
      </c>
      <c r="Q4933">
        <v>0</v>
      </c>
      <c r="R4933" s="1" t="s">
        <v>113</v>
      </c>
      <c r="S4933" s="1" t="s">
        <v>30</v>
      </c>
      <c r="T4933" s="1" t="s">
        <v>30</v>
      </c>
      <c r="U4933" s="1" t="s">
        <v>1091</v>
      </c>
      <c r="V4933">
        <v>8520</v>
      </c>
    </row>
    <row r="4934" spans="1:22" x14ac:dyDescent="0.3">
      <c r="A4934">
        <v>3757733192</v>
      </c>
      <c r="B4934">
        <v>8080340</v>
      </c>
      <c r="F4934" s="1" t="s">
        <v>32</v>
      </c>
      <c r="G4934" s="1" t="s">
        <v>104</v>
      </c>
      <c r="J4934" s="1" t="s">
        <v>24</v>
      </c>
      <c r="K4934" s="1" t="s">
        <v>41</v>
      </c>
      <c r="L4934" s="1" t="s">
        <v>105</v>
      </c>
      <c r="M4934" s="1" t="s">
        <v>32</v>
      </c>
      <c r="N4934" s="1" t="s">
        <v>32</v>
      </c>
      <c r="O4934">
        <v>1040</v>
      </c>
      <c r="P4934">
        <v>0</v>
      </c>
      <c r="Q4934">
        <v>0</v>
      </c>
      <c r="R4934" s="1" t="s">
        <v>62</v>
      </c>
      <c r="S4934" s="1" t="s">
        <v>30</v>
      </c>
      <c r="T4934" s="1" t="s">
        <v>30</v>
      </c>
      <c r="U4934" s="1" t="s">
        <v>170</v>
      </c>
      <c r="V4934">
        <v>183020</v>
      </c>
    </row>
    <row r="4935" spans="1:22" x14ac:dyDescent="0.3">
      <c r="A4935">
        <v>3757733192</v>
      </c>
      <c r="B4935">
        <v>8080340</v>
      </c>
      <c r="F4935" s="1" t="s">
        <v>32</v>
      </c>
      <c r="G4935" s="1" t="s">
        <v>104</v>
      </c>
      <c r="J4935" s="1" t="s">
        <v>24</v>
      </c>
      <c r="K4935" s="1" t="s">
        <v>41</v>
      </c>
      <c r="L4935" s="1" t="s">
        <v>105</v>
      </c>
      <c r="M4935" s="1" t="s">
        <v>32</v>
      </c>
      <c r="N4935" s="1" t="s">
        <v>32</v>
      </c>
      <c r="O4935">
        <v>1040</v>
      </c>
      <c r="P4935">
        <v>0</v>
      </c>
      <c r="Q4935">
        <v>0</v>
      </c>
      <c r="R4935" s="1" t="s">
        <v>62</v>
      </c>
      <c r="S4935" s="1" t="s">
        <v>30</v>
      </c>
      <c r="T4935" s="1" t="s">
        <v>30</v>
      </c>
      <c r="U4935" s="1" t="s">
        <v>170</v>
      </c>
      <c r="V4935">
        <v>191590</v>
      </c>
    </row>
    <row r="4936" spans="1:22" x14ac:dyDescent="0.3">
      <c r="A4936">
        <v>3757733192</v>
      </c>
      <c r="B4936">
        <v>8080340</v>
      </c>
      <c r="F4936" s="1" t="s">
        <v>32</v>
      </c>
      <c r="G4936" s="1" t="s">
        <v>104</v>
      </c>
      <c r="J4936" s="1" t="s">
        <v>24</v>
      </c>
      <c r="K4936" s="1" t="s">
        <v>41</v>
      </c>
      <c r="L4936" s="1" t="s">
        <v>105</v>
      </c>
      <c r="M4936" s="1" t="s">
        <v>32</v>
      </c>
      <c r="N4936" s="1" t="s">
        <v>32</v>
      </c>
      <c r="O4936">
        <v>1040</v>
      </c>
      <c r="P4936">
        <v>0</v>
      </c>
      <c r="Q4936">
        <v>0</v>
      </c>
      <c r="R4936" s="1" t="s">
        <v>62</v>
      </c>
      <c r="S4936" s="1" t="s">
        <v>30</v>
      </c>
      <c r="T4936" s="1" t="s">
        <v>30</v>
      </c>
      <c r="U4936" s="1" t="s">
        <v>170</v>
      </c>
      <c r="V4936">
        <v>191630</v>
      </c>
    </row>
    <row r="4937" spans="1:22" x14ac:dyDescent="0.3">
      <c r="A4937">
        <v>3757733176</v>
      </c>
      <c r="B4937">
        <v>8080340</v>
      </c>
      <c r="F4937" s="1" t="s">
        <v>32</v>
      </c>
      <c r="G4937" s="1" t="s">
        <v>104</v>
      </c>
      <c r="J4937" s="1" t="s">
        <v>24</v>
      </c>
      <c r="K4937" s="1" t="s">
        <v>41</v>
      </c>
      <c r="L4937" s="1" t="s">
        <v>105</v>
      </c>
      <c r="M4937" s="1" t="s">
        <v>32</v>
      </c>
      <c r="N4937" s="1" t="s">
        <v>32</v>
      </c>
      <c r="O4937">
        <v>1040</v>
      </c>
      <c r="P4937">
        <v>0</v>
      </c>
      <c r="Q4937">
        <v>0</v>
      </c>
      <c r="R4937" s="1" t="s">
        <v>62</v>
      </c>
      <c r="S4937" s="1" t="s">
        <v>30</v>
      </c>
      <c r="T4937" s="1" t="s">
        <v>30</v>
      </c>
      <c r="U4937" s="1" t="s">
        <v>170</v>
      </c>
      <c r="V4937">
        <v>183020</v>
      </c>
    </row>
    <row r="4938" spans="1:22" x14ac:dyDescent="0.3">
      <c r="A4938">
        <v>3757733176</v>
      </c>
      <c r="B4938">
        <v>8080340</v>
      </c>
      <c r="F4938" s="1" t="s">
        <v>32</v>
      </c>
      <c r="G4938" s="1" t="s">
        <v>104</v>
      </c>
      <c r="J4938" s="1" t="s">
        <v>24</v>
      </c>
      <c r="K4938" s="1" t="s">
        <v>41</v>
      </c>
      <c r="L4938" s="1" t="s">
        <v>105</v>
      </c>
      <c r="M4938" s="1" t="s">
        <v>32</v>
      </c>
      <c r="N4938" s="1" t="s">
        <v>32</v>
      </c>
      <c r="O4938">
        <v>1040</v>
      </c>
      <c r="P4938">
        <v>0</v>
      </c>
      <c r="Q4938">
        <v>0</v>
      </c>
      <c r="R4938" s="1" t="s">
        <v>62</v>
      </c>
      <c r="S4938" s="1" t="s">
        <v>30</v>
      </c>
      <c r="T4938" s="1" t="s">
        <v>30</v>
      </c>
      <c r="U4938" s="1" t="s">
        <v>170</v>
      </c>
      <c r="V4938">
        <v>191590</v>
      </c>
    </row>
    <row r="4939" spans="1:22" x14ac:dyDescent="0.3">
      <c r="A4939">
        <v>3757733176</v>
      </c>
      <c r="B4939">
        <v>8080340</v>
      </c>
      <c r="F4939" s="1" t="s">
        <v>32</v>
      </c>
      <c r="G4939" s="1" t="s">
        <v>104</v>
      </c>
      <c r="J4939" s="1" t="s">
        <v>24</v>
      </c>
      <c r="K4939" s="1" t="s">
        <v>41</v>
      </c>
      <c r="L4939" s="1" t="s">
        <v>105</v>
      </c>
      <c r="M4939" s="1" t="s">
        <v>32</v>
      </c>
      <c r="N4939" s="1" t="s">
        <v>32</v>
      </c>
      <c r="O4939">
        <v>1040</v>
      </c>
      <c r="P4939">
        <v>0</v>
      </c>
      <c r="Q4939">
        <v>0</v>
      </c>
      <c r="R4939" s="1" t="s">
        <v>62</v>
      </c>
      <c r="S4939" s="1" t="s">
        <v>30</v>
      </c>
      <c r="T4939" s="1" t="s">
        <v>30</v>
      </c>
      <c r="U4939" s="1" t="s">
        <v>170</v>
      </c>
      <c r="V4939">
        <v>191630</v>
      </c>
    </row>
    <row r="4940" spans="1:22" x14ac:dyDescent="0.3">
      <c r="A4940">
        <v>3757733170</v>
      </c>
      <c r="B4940">
        <v>47130</v>
      </c>
      <c r="C4940">
        <v>560000</v>
      </c>
      <c r="E4940">
        <v>460000</v>
      </c>
      <c r="F4940" s="1" t="s">
        <v>40</v>
      </c>
      <c r="G4940" s="1" t="s">
        <v>23</v>
      </c>
      <c r="J4940" s="1" t="s">
        <v>24</v>
      </c>
      <c r="K4940" s="1" t="s">
        <v>66</v>
      </c>
      <c r="L4940" s="1" t="s">
        <v>26</v>
      </c>
      <c r="M4940" s="1" t="s">
        <v>27</v>
      </c>
      <c r="N4940" s="1" t="s">
        <v>28</v>
      </c>
      <c r="O4940">
        <v>540</v>
      </c>
      <c r="P4940">
        <v>0</v>
      </c>
      <c r="Q4940">
        <v>0</v>
      </c>
      <c r="R4940" s="1" t="s">
        <v>44</v>
      </c>
      <c r="S4940" s="1" t="s">
        <v>30</v>
      </c>
      <c r="T4940" s="1" t="s">
        <v>30</v>
      </c>
      <c r="U4940" s="1" t="s">
        <v>1014</v>
      </c>
      <c r="V4940">
        <v>416250</v>
      </c>
    </row>
    <row r="4941" spans="1:22" x14ac:dyDescent="0.3">
      <c r="A4941">
        <v>3757733152</v>
      </c>
      <c r="B4941">
        <v>76800</v>
      </c>
      <c r="C4941">
        <v>1920000</v>
      </c>
      <c r="E4941">
        <v>1280000</v>
      </c>
      <c r="F4941" s="1" t="s">
        <v>40</v>
      </c>
      <c r="G4941" s="1" t="s">
        <v>23</v>
      </c>
      <c r="H4941">
        <v>80</v>
      </c>
      <c r="I4941">
        <v>10</v>
      </c>
      <c r="J4941" s="1" t="s">
        <v>24</v>
      </c>
      <c r="K4941" s="1" t="s">
        <v>60</v>
      </c>
      <c r="L4941" s="1" t="s">
        <v>26</v>
      </c>
      <c r="M4941" s="1" t="s">
        <v>27</v>
      </c>
      <c r="N4941" s="1" t="s">
        <v>28</v>
      </c>
      <c r="O4941">
        <v>1000</v>
      </c>
      <c r="P4941">
        <v>480</v>
      </c>
      <c r="Q4941">
        <v>0</v>
      </c>
      <c r="R4941" s="1" t="s">
        <v>42</v>
      </c>
      <c r="S4941" s="1" t="s">
        <v>30</v>
      </c>
      <c r="T4941" s="1" t="s">
        <v>30</v>
      </c>
      <c r="U4941" s="1" t="s">
        <v>1061</v>
      </c>
      <c r="V4941">
        <v>38780</v>
      </c>
    </row>
    <row r="4942" spans="1:22" x14ac:dyDescent="0.3">
      <c r="A4942">
        <v>3757733152</v>
      </c>
      <c r="B4942">
        <v>76800</v>
      </c>
      <c r="C4942">
        <v>1920000</v>
      </c>
      <c r="E4942">
        <v>1280000</v>
      </c>
      <c r="F4942" s="1" t="s">
        <v>40</v>
      </c>
      <c r="G4942" s="1" t="s">
        <v>23</v>
      </c>
      <c r="H4942">
        <v>80</v>
      </c>
      <c r="I4942">
        <v>10</v>
      </c>
      <c r="J4942" s="1" t="s">
        <v>24</v>
      </c>
      <c r="K4942" s="1" t="s">
        <v>60</v>
      </c>
      <c r="L4942" s="1" t="s">
        <v>26</v>
      </c>
      <c r="M4942" s="1" t="s">
        <v>27</v>
      </c>
      <c r="N4942" s="1" t="s">
        <v>28</v>
      </c>
      <c r="O4942">
        <v>1000</v>
      </c>
      <c r="P4942">
        <v>480</v>
      </c>
      <c r="Q4942">
        <v>0</v>
      </c>
      <c r="R4942" s="1" t="s">
        <v>42</v>
      </c>
      <c r="S4942" s="1" t="s">
        <v>30</v>
      </c>
      <c r="T4942" s="1" t="s">
        <v>30</v>
      </c>
      <c r="U4942" s="1" t="s">
        <v>1061</v>
      </c>
      <c r="V4942">
        <v>38800</v>
      </c>
    </row>
    <row r="4943" spans="1:22" x14ac:dyDescent="0.3">
      <c r="A4943">
        <v>3757733119</v>
      </c>
      <c r="B4943">
        <v>269450</v>
      </c>
      <c r="C4943">
        <v>2080000</v>
      </c>
      <c r="E4943">
        <v>900000</v>
      </c>
      <c r="F4943" s="1" t="s">
        <v>40</v>
      </c>
      <c r="G4943" s="1" t="s">
        <v>23</v>
      </c>
      <c r="H4943">
        <v>1770</v>
      </c>
      <c r="J4943" s="1" t="s">
        <v>24</v>
      </c>
      <c r="K4943" s="1" t="s">
        <v>25</v>
      </c>
      <c r="L4943" s="1" t="s">
        <v>26</v>
      </c>
      <c r="M4943" s="1" t="s">
        <v>27</v>
      </c>
      <c r="N4943" s="1" t="s">
        <v>28</v>
      </c>
      <c r="O4943">
        <v>110</v>
      </c>
      <c r="P4943">
        <v>0</v>
      </c>
      <c r="Q4943">
        <v>0</v>
      </c>
      <c r="R4943" s="1" t="s">
        <v>36</v>
      </c>
      <c r="S4943" s="1" t="s">
        <v>42</v>
      </c>
      <c r="T4943" s="1" t="s">
        <v>30</v>
      </c>
      <c r="U4943" s="1" t="s">
        <v>1092</v>
      </c>
      <c r="V4943">
        <v>44830</v>
      </c>
    </row>
    <row r="4944" spans="1:22" x14ac:dyDescent="0.3">
      <c r="A4944">
        <v>3757733113</v>
      </c>
      <c r="B4944">
        <v>32350</v>
      </c>
      <c r="F4944" s="1" t="s">
        <v>32</v>
      </c>
      <c r="G4944" s="1" t="s">
        <v>23</v>
      </c>
      <c r="H4944">
        <v>40</v>
      </c>
      <c r="J4944" s="1" t="s">
        <v>24</v>
      </c>
      <c r="K4944" s="1" t="s">
        <v>25</v>
      </c>
      <c r="L4944" s="1" t="s">
        <v>26</v>
      </c>
      <c r="M4944" s="1" t="s">
        <v>32</v>
      </c>
      <c r="N4944" s="1" t="s">
        <v>32</v>
      </c>
      <c r="O4944">
        <v>150</v>
      </c>
      <c r="P4944">
        <v>0</v>
      </c>
      <c r="Q4944">
        <v>0</v>
      </c>
      <c r="R4944" s="1" t="s">
        <v>36</v>
      </c>
      <c r="S4944" s="1" t="s">
        <v>42</v>
      </c>
      <c r="T4944" s="1" t="s">
        <v>30</v>
      </c>
      <c r="U4944" s="1" t="s">
        <v>983</v>
      </c>
      <c r="V4944">
        <v>413410</v>
      </c>
    </row>
    <row r="4945" spans="1:22" x14ac:dyDescent="0.3">
      <c r="A4945">
        <v>3757733113</v>
      </c>
      <c r="B4945">
        <v>32350</v>
      </c>
      <c r="F4945" s="1" t="s">
        <v>32</v>
      </c>
      <c r="G4945" s="1" t="s">
        <v>23</v>
      </c>
      <c r="H4945">
        <v>40</v>
      </c>
      <c r="J4945" s="1" t="s">
        <v>24</v>
      </c>
      <c r="K4945" s="1" t="s">
        <v>25</v>
      </c>
      <c r="L4945" s="1" t="s">
        <v>26</v>
      </c>
      <c r="M4945" s="1" t="s">
        <v>32</v>
      </c>
      <c r="N4945" s="1" t="s">
        <v>32</v>
      </c>
      <c r="O4945">
        <v>150</v>
      </c>
      <c r="P4945">
        <v>0</v>
      </c>
      <c r="Q4945">
        <v>0</v>
      </c>
      <c r="R4945" s="1" t="s">
        <v>36</v>
      </c>
      <c r="S4945" s="1" t="s">
        <v>42</v>
      </c>
      <c r="T4945" s="1" t="s">
        <v>30</v>
      </c>
      <c r="U4945" s="1" t="s">
        <v>983</v>
      </c>
      <c r="V4945">
        <v>413560</v>
      </c>
    </row>
    <row r="4946" spans="1:22" x14ac:dyDescent="0.3">
      <c r="A4946">
        <v>3757733111</v>
      </c>
      <c r="B4946">
        <v>32350</v>
      </c>
      <c r="F4946" s="1" t="s">
        <v>32</v>
      </c>
      <c r="G4946" s="1" t="s">
        <v>23</v>
      </c>
      <c r="H4946">
        <v>80</v>
      </c>
      <c r="J4946" s="1" t="s">
        <v>24</v>
      </c>
      <c r="K4946" s="1" t="s">
        <v>32</v>
      </c>
      <c r="L4946" s="1" t="s">
        <v>26</v>
      </c>
      <c r="M4946" s="1" t="s">
        <v>32</v>
      </c>
      <c r="N4946" s="1" t="s">
        <v>32</v>
      </c>
      <c r="O4946">
        <v>150</v>
      </c>
      <c r="P4946">
        <v>0</v>
      </c>
      <c r="Q4946">
        <v>0</v>
      </c>
      <c r="R4946" s="1" t="s">
        <v>29</v>
      </c>
      <c r="S4946" s="1" t="s">
        <v>30</v>
      </c>
      <c r="T4946" s="1" t="s">
        <v>30</v>
      </c>
      <c r="U4946" s="1" t="s">
        <v>983</v>
      </c>
      <c r="V4946">
        <v>413410</v>
      </c>
    </row>
    <row r="4947" spans="1:22" x14ac:dyDescent="0.3">
      <c r="A4947">
        <v>3757733111</v>
      </c>
      <c r="B4947">
        <v>32350</v>
      </c>
      <c r="F4947" s="1" t="s">
        <v>32</v>
      </c>
      <c r="G4947" s="1" t="s">
        <v>23</v>
      </c>
      <c r="H4947">
        <v>80</v>
      </c>
      <c r="J4947" s="1" t="s">
        <v>24</v>
      </c>
      <c r="K4947" s="1" t="s">
        <v>32</v>
      </c>
      <c r="L4947" s="1" t="s">
        <v>26</v>
      </c>
      <c r="M4947" s="1" t="s">
        <v>32</v>
      </c>
      <c r="N4947" s="1" t="s">
        <v>32</v>
      </c>
      <c r="O4947">
        <v>150</v>
      </c>
      <c r="P4947">
        <v>0</v>
      </c>
      <c r="Q4947">
        <v>0</v>
      </c>
      <c r="R4947" s="1" t="s">
        <v>29</v>
      </c>
      <c r="S4947" s="1" t="s">
        <v>30</v>
      </c>
      <c r="T4947" s="1" t="s">
        <v>30</v>
      </c>
      <c r="U4947" s="1" t="s">
        <v>983</v>
      </c>
      <c r="V4947">
        <v>413560</v>
      </c>
    </row>
    <row r="4948" spans="1:22" x14ac:dyDescent="0.3">
      <c r="A4948">
        <v>3757733106</v>
      </c>
      <c r="B4948">
        <v>109109650</v>
      </c>
      <c r="F4948" s="1" t="s">
        <v>32</v>
      </c>
      <c r="G4948" s="1" t="s">
        <v>23</v>
      </c>
      <c r="J4948" s="1" t="s">
        <v>24</v>
      </c>
      <c r="K4948" s="1" t="s">
        <v>25</v>
      </c>
      <c r="L4948" s="1" t="s">
        <v>26</v>
      </c>
      <c r="M4948" s="1" t="s">
        <v>32</v>
      </c>
      <c r="N4948" s="1" t="s">
        <v>32</v>
      </c>
      <c r="O4948">
        <v>1220</v>
      </c>
      <c r="P4948">
        <v>0</v>
      </c>
      <c r="Q4948">
        <v>0</v>
      </c>
      <c r="R4948" s="1" t="s">
        <v>161</v>
      </c>
      <c r="S4948" s="1" t="s">
        <v>42</v>
      </c>
      <c r="T4948" s="1" t="s">
        <v>30</v>
      </c>
      <c r="U4948" s="1" t="s">
        <v>1093</v>
      </c>
      <c r="V4948">
        <v>2330</v>
      </c>
    </row>
    <row r="4949" spans="1:22" x14ac:dyDescent="0.3">
      <c r="A4949">
        <v>3757733101</v>
      </c>
      <c r="B4949">
        <v>8080340</v>
      </c>
      <c r="F4949" s="1" t="s">
        <v>32</v>
      </c>
      <c r="G4949" s="1" t="s">
        <v>104</v>
      </c>
      <c r="J4949" s="1" t="s">
        <v>24</v>
      </c>
      <c r="K4949" s="1" t="s">
        <v>41</v>
      </c>
      <c r="L4949" s="1" t="s">
        <v>105</v>
      </c>
      <c r="M4949" s="1" t="s">
        <v>32</v>
      </c>
      <c r="N4949" s="1" t="s">
        <v>32</v>
      </c>
      <c r="O4949">
        <v>1040</v>
      </c>
      <c r="P4949">
        <v>0</v>
      </c>
      <c r="Q4949">
        <v>0</v>
      </c>
      <c r="R4949" s="1" t="s">
        <v>62</v>
      </c>
      <c r="S4949" s="1" t="s">
        <v>30</v>
      </c>
      <c r="T4949" s="1" t="s">
        <v>30</v>
      </c>
      <c r="U4949" s="1" t="s">
        <v>170</v>
      </c>
      <c r="V4949">
        <v>183020</v>
      </c>
    </row>
    <row r="4950" spans="1:22" x14ac:dyDescent="0.3">
      <c r="A4950">
        <v>3757733101</v>
      </c>
      <c r="B4950">
        <v>8080340</v>
      </c>
      <c r="F4950" s="1" t="s">
        <v>32</v>
      </c>
      <c r="G4950" s="1" t="s">
        <v>104</v>
      </c>
      <c r="J4950" s="1" t="s">
        <v>24</v>
      </c>
      <c r="K4950" s="1" t="s">
        <v>41</v>
      </c>
      <c r="L4950" s="1" t="s">
        <v>105</v>
      </c>
      <c r="M4950" s="1" t="s">
        <v>32</v>
      </c>
      <c r="N4950" s="1" t="s">
        <v>32</v>
      </c>
      <c r="O4950">
        <v>1040</v>
      </c>
      <c r="P4950">
        <v>0</v>
      </c>
      <c r="Q4950">
        <v>0</v>
      </c>
      <c r="R4950" s="1" t="s">
        <v>62</v>
      </c>
      <c r="S4950" s="1" t="s">
        <v>30</v>
      </c>
      <c r="T4950" s="1" t="s">
        <v>30</v>
      </c>
      <c r="U4950" s="1" t="s">
        <v>170</v>
      </c>
      <c r="V4950">
        <v>191590</v>
      </c>
    </row>
    <row r="4951" spans="1:22" x14ac:dyDescent="0.3">
      <c r="A4951">
        <v>3757733101</v>
      </c>
      <c r="B4951">
        <v>8080340</v>
      </c>
      <c r="F4951" s="1" t="s">
        <v>32</v>
      </c>
      <c r="G4951" s="1" t="s">
        <v>104</v>
      </c>
      <c r="J4951" s="1" t="s">
        <v>24</v>
      </c>
      <c r="K4951" s="1" t="s">
        <v>41</v>
      </c>
      <c r="L4951" s="1" t="s">
        <v>105</v>
      </c>
      <c r="M4951" s="1" t="s">
        <v>32</v>
      </c>
      <c r="N4951" s="1" t="s">
        <v>32</v>
      </c>
      <c r="O4951">
        <v>1040</v>
      </c>
      <c r="P4951">
        <v>0</v>
      </c>
      <c r="Q4951">
        <v>0</v>
      </c>
      <c r="R4951" s="1" t="s">
        <v>62</v>
      </c>
      <c r="S4951" s="1" t="s">
        <v>30</v>
      </c>
      <c r="T4951" s="1" t="s">
        <v>30</v>
      </c>
      <c r="U4951" s="1" t="s">
        <v>170</v>
      </c>
      <c r="V4951">
        <v>191630</v>
      </c>
    </row>
    <row r="4952" spans="1:22" x14ac:dyDescent="0.3">
      <c r="A4952">
        <v>3757733092</v>
      </c>
      <c r="B4952">
        <v>29522710</v>
      </c>
      <c r="C4952">
        <v>1848000</v>
      </c>
      <c r="E4952">
        <v>1260000</v>
      </c>
      <c r="F4952" s="1" t="s">
        <v>40</v>
      </c>
      <c r="G4952" s="1" t="s">
        <v>23</v>
      </c>
      <c r="H4952">
        <v>100</v>
      </c>
      <c r="I4952">
        <v>10</v>
      </c>
      <c r="J4952" s="1" t="s">
        <v>24</v>
      </c>
      <c r="K4952" s="1" t="s">
        <v>41</v>
      </c>
      <c r="L4952" s="1" t="s">
        <v>26</v>
      </c>
      <c r="M4952" s="1" t="s">
        <v>27</v>
      </c>
      <c r="N4952" s="1" t="s">
        <v>28</v>
      </c>
      <c r="O4952">
        <v>60</v>
      </c>
      <c r="P4952">
        <v>0</v>
      </c>
      <c r="Q4952">
        <v>0</v>
      </c>
      <c r="R4952" s="1" t="s">
        <v>42</v>
      </c>
      <c r="S4952" s="1" t="s">
        <v>30</v>
      </c>
      <c r="T4952" s="1" t="s">
        <v>30</v>
      </c>
      <c r="U4952" s="1" t="s">
        <v>1094</v>
      </c>
      <c r="V4952">
        <v>7920</v>
      </c>
    </row>
    <row r="4953" spans="1:22" x14ac:dyDescent="0.3">
      <c r="A4953">
        <v>3757733092</v>
      </c>
      <c r="B4953">
        <v>29522710</v>
      </c>
      <c r="C4953">
        <v>1848000</v>
      </c>
      <c r="E4953">
        <v>1260000</v>
      </c>
      <c r="F4953" s="1" t="s">
        <v>40</v>
      </c>
      <c r="G4953" s="1" t="s">
        <v>23</v>
      </c>
      <c r="H4953">
        <v>100</v>
      </c>
      <c r="I4953">
        <v>10</v>
      </c>
      <c r="J4953" s="1" t="s">
        <v>24</v>
      </c>
      <c r="K4953" s="1" t="s">
        <v>41</v>
      </c>
      <c r="L4953" s="1" t="s">
        <v>26</v>
      </c>
      <c r="M4953" s="1" t="s">
        <v>27</v>
      </c>
      <c r="N4953" s="1" t="s">
        <v>28</v>
      </c>
      <c r="O4953">
        <v>60</v>
      </c>
      <c r="P4953">
        <v>0</v>
      </c>
      <c r="Q4953">
        <v>0</v>
      </c>
      <c r="R4953" s="1" t="s">
        <v>42</v>
      </c>
      <c r="S4953" s="1" t="s">
        <v>30</v>
      </c>
      <c r="T4953" s="1" t="s">
        <v>30</v>
      </c>
      <c r="U4953" s="1" t="s">
        <v>1094</v>
      </c>
      <c r="V4953">
        <v>8020</v>
      </c>
    </row>
    <row r="4954" spans="1:22" x14ac:dyDescent="0.3">
      <c r="A4954">
        <v>3757733064</v>
      </c>
      <c r="B4954">
        <v>3074940</v>
      </c>
      <c r="D4954">
        <v>205</v>
      </c>
      <c r="F4954" s="1" t="s">
        <v>38</v>
      </c>
      <c r="G4954" s="1" t="s">
        <v>23</v>
      </c>
      <c r="J4954" s="1" t="s">
        <v>24</v>
      </c>
      <c r="K4954" s="1" t="s">
        <v>41</v>
      </c>
      <c r="L4954" s="1" t="s">
        <v>26</v>
      </c>
      <c r="M4954" s="1" t="s">
        <v>27</v>
      </c>
      <c r="N4954" s="1" t="s">
        <v>28</v>
      </c>
      <c r="O4954">
        <v>1210</v>
      </c>
      <c r="P4954">
        <v>0</v>
      </c>
      <c r="Q4954">
        <v>0</v>
      </c>
      <c r="R4954" s="1" t="s">
        <v>29</v>
      </c>
      <c r="S4954" s="1" t="s">
        <v>42</v>
      </c>
      <c r="T4954" s="1" t="s">
        <v>33</v>
      </c>
      <c r="U4954" s="1" t="s">
        <v>974</v>
      </c>
      <c r="V4954">
        <v>372830</v>
      </c>
    </row>
    <row r="4955" spans="1:22" x14ac:dyDescent="0.3">
      <c r="A4955">
        <v>3757733064</v>
      </c>
      <c r="B4955">
        <v>3074940</v>
      </c>
      <c r="D4955">
        <v>205</v>
      </c>
      <c r="F4955" s="1" t="s">
        <v>38</v>
      </c>
      <c r="G4955" s="1" t="s">
        <v>23</v>
      </c>
      <c r="J4955" s="1" t="s">
        <v>24</v>
      </c>
      <c r="K4955" s="1" t="s">
        <v>41</v>
      </c>
      <c r="L4955" s="1" t="s">
        <v>26</v>
      </c>
      <c r="M4955" s="1" t="s">
        <v>27</v>
      </c>
      <c r="N4955" s="1" t="s">
        <v>28</v>
      </c>
      <c r="O4955">
        <v>1210</v>
      </c>
      <c r="P4955">
        <v>0</v>
      </c>
      <c r="Q4955">
        <v>0</v>
      </c>
      <c r="R4955" s="1" t="s">
        <v>29</v>
      </c>
      <c r="S4955" s="1" t="s">
        <v>42</v>
      </c>
      <c r="T4955" s="1" t="s">
        <v>33</v>
      </c>
      <c r="U4955" s="1" t="s">
        <v>974</v>
      </c>
      <c r="V4955">
        <v>378400</v>
      </c>
    </row>
    <row r="4956" spans="1:22" x14ac:dyDescent="0.3">
      <c r="A4956">
        <v>3757733064</v>
      </c>
      <c r="B4956">
        <v>3074940</v>
      </c>
      <c r="D4956">
        <v>205</v>
      </c>
      <c r="F4956" s="1" t="s">
        <v>38</v>
      </c>
      <c r="G4956" s="1" t="s">
        <v>23</v>
      </c>
      <c r="J4956" s="1" t="s">
        <v>24</v>
      </c>
      <c r="K4956" s="1" t="s">
        <v>41</v>
      </c>
      <c r="L4956" s="1" t="s">
        <v>26</v>
      </c>
      <c r="M4956" s="1" t="s">
        <v>27</v>
      </c>
      <c r="N4956" s="1" t="s">
        <v>28</v>
      </c>
      <c r="O4956">
        <v>1210</v>
      </c>
      <c r="P4956">
        <v>0</v>
      </c>
      <c r="Q4956">
        <v>0</v>
      </c>
      <c r="R4956" s="1" t="s">
        <v>29</v>
      </c>
      <c r="S4956" s="1" t="s">
        <v>42</v>
      </c>
      <c r="T4956" s="1" t="s">
        <v>33</v>
      </c>
      <c r="U4956" s="1" t="s">
        <v>974</v>
      </c>
      <c r="V4956">
        <v>378430</v>
      </c>
    </row>
    <row r="4957" spans="1:22" x14ac:dyDescent="0.3">
      <c r="A4957">
        <v>3757733049</v>
      </c>
      <c r="B4957">
        <v>76160</v>
      </c>
      <c r="C4957">
        <v>6666</v>
      </c>
      <c r="E4957">
        <v>4514</v>
      </c>
      <c r="F4957" s="1" t="s">
        <v>38</v>
      </c>
      <c r="G4957" s="1" t="s">
        <v>104</v>
      </c>
      <c r="J4957" s="1" t="s">
        <v>24</v>
      </c>
      <c r="K4957" s="1" t="s">
        <v>41</v>
      </c>
      <c r="L4957" s="1" t="s">
        <v>105</v>
      </c>
      <c r="M4957" s="1" t="s">
        <v>27</v>
      </c>
      <c r="N4957" s="1" t="s">
        <v>28</v>
      </c>
      <c r="O4957">
        <v>140</v>
      </c>
      <c r="P4957">
        <v>0</v>
      </c>
      <c r="Q4957">
        <v>0</v>
      </c>
      <c r="R4957" s="1" t="s">
        <v>62</v>
      </c>
      <c r="S4957" s="1" t="s">
        <v>30</v>
      </c>
      <c r="T4957" s="1" t="s">
        <v>30</v>
      </c>
      <c r="U4957" s="1" t="s">
        <v>1095</v>
      </c>
      <c r="V4957">
        <v>143200</v>
      </c>
    </row>
    <row r="4958" spans="1:22" x14ac:dyDescent="0.3">
      <c r="A4958">
        <v>3757733048</v>
      </c>
      <c r="B4958">
        <v>76160</v>
      </c>
      <c r="C4958">
        <v>500</v>
      </c>
      <c r="E4958">
        <v>360</v>
      </c>
      <c r="F4958" s="1" t="s">
        <v>38</v>
      </c>
      <c r="G4958" s="1" t="s">
        <v>23</v>
      </c>
      <c r="J4958" s="1" t="s">
        <v>24</v>
      </c>
      <c r="K4958" s="1" t="s">
        <v>41</v>
      </c>
      <c r="L4958" s="1" t="s">
        <v>26</v>
      </c>
      <c r="M4958" s="1" t="s">
        <v>27</v>
      </c>
      <c r="N4958" s="1" t="s">
        <v>28</v>
      </c>
      <c r="O4958">
        <v>140</v>
      </c>
      <c r="P4958">
        <v>0</v>
      </c>
      <c r="Q4958">
        <v>0</v>
      </c>
      <c r="R4958" s="1" t="s">
        <v>62</v>
      </c>
      <c r="S4958" s="1" t="s">
        <v>30</v>
      </c>
      <c r="T4958" s="1" t="s">
        <v>30</v>
      </c>
      <c r="U4958" s="1" t="s">
        <v>1095</v>
      </c>
      <c r="V4958">
        <v>143200</v>
      </c>
    </row>
    <row r="4959" spans="1:22" x14ac:dyDescent="0.3">
      <c r="A4959">
        <v>3757733031</v>
      </c>
      <c r="B4959">
        <v>409008770</v>
      </c>
      <c r="F4959" s="1" t="s">
        <v>32</v>
      </c>
      <c r="G4959" s="1" t="s">
        <v>104</v>
      </c>
      <c r="J4959" s="1" t="s">
        <v>24</v>
      </c>
      <c r="K4959" s="1" t="s">
        <v>25</v>
      </c>
      <c r="L4959" s="1" t="s">
        <v>105</v>
      </c>
      <c r="M4959" s="1" t="s">
        <v>32</v>
      </c>
      <c r="N4959" s="1" t="s">
        <v>32</v>
      </c>
      <c r="O4959">
        <v>140</v>
      </c>
      <c r="P4959">
        <v>0</v>
      </c>
      <c r="Q4959">
        <v>0</v>
      </c>
      <c r="R4959" s="1" t="s">
        <v>62</v>
      </c>
      <c r="S4959" s="1" t="s">
        <v>30</v>
      </c>
      <c r="T4959" s="1" t="s">
        <v>30</v>
      </c>
      <c r="U4959" s="1" t="s">
        <v>1096</v>
      </c>
      <c r="V4959">
        <v>38590</v>
      </c>
    </row>
    <row r="4960" spans="1:22" x14ac:dyDescent="0.3">
      <c r="A4960">
        <v>3757733031</v>
      </c>
      <c r="B4960">
        <v>409008770</v>
      </c>
      <c r="F4960" s="1" t="s">
        <v>32</v>
      </c>
      <c r="G4960" s="1" t="s">
        <v>104</v>
      </c>
      <c r="J4960" s="1" t="s">
        <v>24</v>
      </c>
      <c r="K4960" s="1" t="s">
        <v>25</v>
      </c>
      <c r="L4960" s="1" t="s">
        <v>105</v>
      </c>
      <c r="M4960" s="1" t="s">
        <v>32</v>
      </c>
      <c r="N4960" s="1" t="s">
        <v>32</v>
      </c>
      <c r="O4960">
        <v>140</v>
      </c>
      <c r="P4960">
        <v>0</v>
      </c>
      <c r="Q4960">
        <v>0</v>
      </c>
      <c r="R4960" s="1" t="s">
        <v>62</v>
      </c>
      <c r="S4960" s="1" t="s">
        <v>30</v>
      </c>
      <c r="T4960" s="1" t="s">
        <v>30</v>
      </c>
      <c r="U4960" s="1" t="s">
        <v>1096</v>
      </c>
      <c r="V4960">
        <v>38890</v>
      </c>
    </row>
    <row r="4961" spans="1:22" x14ac:dyDescent="0.3">
      <c r="A4961">
        <v>3757733011</v>
      </c>
      <c r="B4961">
        <v>12620</v>
      </c>
      <c r="C4961">
        <v>1250000</v>
      </c>
      <c r="E4961">
        <v>800000</v>
      </c>
      <c r="F4961" s="1" t="s">
        <v>40</v>
      </c>
      <c r="G4961" s="1" t="s">
        <v>23</v>
      </c>
      <c r="J4961" s="1" t="s">
        <v>24</v>
      </c>
      <c r="K4961" s="1" t="s">
        <v>41</v>
      </c>
      <c r="L4961" s="1" t="s">
        <v>26</v>
      </c>
      <c r="M4961" s="1" t="s">
        <v>27</v>
      </c>
      <c r="N4961" s="1" t="s">
        <v>28</v>
      </c>
      <c r="O4961">
        <v>430</v>
      </c>
      <c r="P4961">
        <v>0</v>
      </c>
      <c r="Q4961">
        <v>0</v>
      </c>
      <c r="R4961" s="1" t="s">
        <v>33</v>
      </c>
      <c r="S4961" s="1" t="s">
        <v>34</v>
      </c>
      <c r="T4961" s="1" t="s">
        <v>30</v>
      </c>
      <c r="U4961" s="1" t="s">
        <v>1097</v>
      </c>
      <c r="V4961">
        <v>658500</v>
      </c>
    </row>
    <row r="4962" spans="1:22" x14ac:dyDescent="0.3">
      <c r="A4962">
        <v>3757733011</v>
      </c>
      <c r="B4962">
        <v>12620</v>
      </c>
      <c r="C4962">
        <v>1250000</v>
      </c>
      <c r="E4962">
        <v>800000</v>
      </c>
      <c r="F4962" s="1" t="s">
        <v>40</v>
      </c>
      <c r="G4962" s="1" t="s">
        <v>23</v>
      </c>
      <c r="J4962" s="1" t="s">
        <v>24</v>
      </c>
      <c r="K4962" s="1" t="s">
        <v>41</v>
      </c>
      <c r="L4962" s="1" t="s">
        <v>26</v>
      </c>
      <c r="M4962" s="1" t="s">
        <v>27</v>
      </c>
      <c r="N4962" s="1" t="s">
        <v>28</v>
      </c>
      <c r="O4962">
        <v>430</v>
      </c>
      <c r="P4962">
        <v>0</v>
      </c>
      <c r="Q4962">
        <v>0</v>
      </c>
      <c r="R4962" s="1" t="s">
        <v>33</v>
      </c>
      <c r="S4962" s="1" t="s">
        <v>34</v>
      </c>
      <c r="T4962" s="1" t="s">
        <v>30</v>
      </c>
      <c r="U4962" s="1" t="s">
        <v>1097</v>
      </c>
      <c r="V4962">
        <v>659670</v>
      </c>
    </row>
    <row r="4963" spans="1:22" x14ac:dyDescent="0.3">
      <c r="A4963">
        <v>3757733011</v>
      </c>
      <c r="B4963">
        <v>12620</v>
      </c>
      <c r="C4963">
        <v>1250000</v>
      </c>
      <c r="E4963">
        <v>800000</v>
      </c>
      <c r="F4963" s="1" t="s">
        <v>40</v>
      </c>
      <c r="G4963" s="1" t="s">
        <v>23</v>
      </c>
      <c r="J4963" s="1" t="s">
        <v>24</v>
      </c>
      <c r="K4963" s="1" t="s">
        <v>41</v>
      </c>
      <c r="L4963" s="1" t="s">
        <v>26</v>
      </c>
      <c r="M4963" s="1" t="s">
        <v>27</v>
      </c>
      <c r="N4963" s="1" t="s">
        <v>28</v>
      </c>
      <c r="O4963">
        <v>430</v>
      </c>
      <c r="P4963">
        <v>0</v>
      </c>
      <c r="Q4963">
        <v>0</v>
      </c>
      <c r="R4963" s="1" t="s">
        <v>33</v>
      </c>
      <c r="S4963" s="1" t="s">
        <v>34</v>
      </c>
      <c r="T4963" s="1" t="s">
        <v>30</v>
      </c>
      <c r="U4963" s="1" t="s">
        <v>1097</v>
      </c>
      <c r="V4963">
        <v>684910</v>
      </c>
    </row>
    <row r="4964" spans="1:22" x14ac:dyDescent="0.3">
      <c r="A4964">
        <v>3757733011</v>
      </c>
      <c r="B4964">
        <v>12620</v>
      </c>
      <c r="C4964">
        <v>1250000</v>
      </c>
      <c r="E4964">
        <v>800000</v>
      </c>
      <c r="F4964" s="1" t="s">
        <v>40</v>
      </c>
      <c r="G4964" s="1" t="s">
        <v>23</v>
      </c>
      <c r="J4964" s="1" t="s">
        <v>24</v>
      </c>
      <c r="K4964" s="1" t="s">
        <v>41</v>
      </c>
      <c r="L4964" s="1" t="s">
        <v>26</v>
      </c>
      <c r="M4964" s="1" t="s">
        <v>27</v>
      </c>
      <c r="N4964" s="1" t="s">
        <v>28</v>
      </c>
      <c r="O4964">
        <v>430</v>
      </c>
      <c r="P4964">
        <v>0</v>
      </c>
      <c r="Q4964">
        <v>0</v>
      </c>
      <c r="R4964" s="1" t="s">
        <v>33</v>
      </c>
      <c r="S4964" s="1" t="s">
        <v>34</v>
      </c>
      <c r="T4964" s="1" t="s">
        <v>30</v>
      </c>
      <c r="U4964" s="1" t="s">
        <v>1097</v>
      </c>
      <c r="V4964">
        <v>684860</v>
      </c>
    </row>
    <row r="4965" spans="1:22" x14ac:dyDescent="0.3">
      <c r="A4965">
        <v>3757733002</v>
      </c>
      <c r="B4965">
        <v>653209050</v>
      </c>
      <c r="F4965" s="1" t="s">
        <v>32</v>
      </c>
      <c r="G4965" s="1" t="s">
        <v>49</v>
      </c>
      <c r="J4965" s="1" t="s">
        <v>65</v>
      </c>
      <c r="K4965" s="1" t="s">
        <v>41</v>
      </c>
      <c r="L4965" s="1" t="s">
        <v>51</v>
      </c>
      <c r="M4965" s="1" t="s">
        <v>32</v>
      </c>
      <c r="N4965" s="1" t="s">
        <v>32</v>
      </c>
      <c r="O4965">
        <v>1040</v>
      </c>
      <c r="P4965">
        <v>0</v>
      </c>
      <c r="Q4965">
        <v>0</v>
      </c>
      <c r="R4965" s="1" t="s">
        <v>62</v>
      </c>
      <c r="S4965" s="1" t="s">
        <v>30</v>
      </c>
      <c r="T4965" s="1" t="s">
        <v>30</v>
      </c>
      <c r="U4965" s="1" t="s">
        <v>1098</v>
      </c>
      <c r="V4965">
        <v>440</v>
      </c>
    </row>
    <row r="4966" spans="1:22" x14ac:dyDescent="0.3">
      <c r="A4966">
        <v>3757732999</v>
      </c>
      <c r="B4966">
        <v>87905140</v>
      </c>
      <c r="F4966" s="1" t="s">
        <v>32</v>
      </c>
      <c r="G4966" s="1" t="s">
        <v>23</v>
      </c>
      <c r="J4966" s="1" t="s">
        <v>24</v>
      </c>
      <c r="K4966" s="1" t="s">
        <v>41</v>
      </c>
      <c r="L4966" s="1" t="s">
        <v>26</v>
      </c>
      <c r="M4966" s="1" t="s">
        <v>32</v>
      </c>
      <c r="N4966" s="1" t="s">
        <v>32</v>
      </c>
      <c r="O4966">
        <v>430</v>
      </c>
      <c r="P4966">
        <v>420</v>
      </c>
      <c r="Q4966">
        <v>0</v>
      </c>
      <c r="R4966" s="1" t="s">
        <v>98</v>
      </c>
      <c r="S4966" s="1" t="s">
        <v>44</v>
      </c>
      <c r="T4966" s="1" t="s">
        <v>30</v>
      </c>
      <c r="U4966" s="1" t="s">
        <v>1099</v>
      </c>
      <c r="V4966">
        <v>810</v>
      </c>
    </row>
    <row r="4967" spans="1:22" x14ac:dyDescent="0.3">
      <c r="A4967">
        <v>3757732994</v>
      </c>
      <c r="B4967">
        <v>1572390</v>
      </c>
      <c r="F4967" s="1" t="s">
        <v>32</v>
      </c>
      <c r="G4967" s="1" t="s">
        <v>23</v>
      </c>
      <c r="J4967" s="1" t="s">
        <v>24</v>
      </c>
      <c r="K4967" s="1" t="s">
        <v>32</v>
      </c>
      <c r="L4967" s="1" t="s">
        <v>26</v>
      </c>
      <c r="M4967" s="1" t="s">
        <v>32</v>
      </c>
      <c r="N4967" s="1" t="s">
        <v>32</v>
      </c>
      <c r="O4967">
        <v>900</v>
      </c>
      <c r="P4967">
        <v>1000</v>
      </c>
      <c r="Q4967">
        <v>0</v>
      </c>
      <c r="R4967" s="1" t="s">
        <v>29</v>
      </c>
      <c r="S4967" s="1" t="s">
        <v>30</v>
      </c>
      <c r="T4967" s="1" t="s">
        <v>30</v>
      </c>
      <c r="U4967" s="1" t="s">
        <v>922</v>
      </c>
      <c r="V4967">
        <v>294530</v>
      </c>
    </row>
    <row r="4968" spans="1:22" x14ac:dyDescent="0.3">
      <c r="A4968">
        <v>3757732974</v>
      </c>
      <c r="B4968">
        <v>957352050</v>
      </c>
      <c r="C4968">
        <v>850000</v>
      </c>
      <c r="E4968">
        <v>650000</v>
      </c>
      <c r="F4968" s="1" t="s">
        <v>40</v>
      </c>
      <c r="G4968" s="1" t="s">
        <v>23</v>
      </c>
      <c r="H4968">
        <v>10</v>
      </c>
      <c r="J4968" s="1" t="s">
        <v>65</v>
      </c>
      <c r="K4968" s="1" t="s">
        <v>32</v>
      </c>
      <c r="L4968" s="1" t="s">
        <v>26</v>
      </c>
      <c r="M4968" s="1" t="s">
        <v>27</v>
      </c>
      <c r="N4968" s="1" t="s">
        <v>28</v>
      </c>
      <c r="O4968">
        <v>1390</v>
      </c>
      <c r="P4968">
        <v>0</v>
      </c>
      <c r="Q4968">
        <v>0</v>
      </c>
      <c r="R4968" s="1" t="s">
        <v>85</v>
      </c>
      <c r="S4968" s="1" t="s">
        <v>44</v>
      </c>
      <c r="T4968" s="1" t="s">
        <v>30</v>
      </c>
      <c r="U4968" s="1" t="s">
        <v>1100</v>
      </c>
      <c r="V4968">
        <v>90</v>
      </c>
    </row>
    <row r="4969" spans="1:22" x14ac:dyDescent="0.3">
      <c r="A4969">
        <v>3757732960</v>
      </c>
      <c r="B4969">
        <v>236730</v>
      </c>
      <c r="F4969" s="1" t="s">
        <v>32</v>
      </c>
      <c r="G4969" s="1" t="s">
        <v>23</v>
      </c>
      <c r="H4969">
        <v>10</v>
      </c>
      <c r="J4969" s="1" t="s">
        <v>24</v>
      </c>
      <c r="K4969" s="1" t="s">
        <v>41</v>
      </c>
      <c r="L4969" s="1" t="s">
        <v>26</v>
      </c>
      <c r="M4969" s="1" t="s">
        <v>32</v>
      </c>
      <c r="N4969" s="1" t="s">
        <v>32</v>
      </c>
      <c r="O4969">
        <v>230</v>
      </c>
      <c r="P4969">
        <v>0</v>
      </c>
      <c r="Q4969">
        <v>0</v>
      </c>
      <c r="R4969" s="1" t="s">
        <v>44</v>
      </c>
      <c r="S4969" s="1" t="s">
        <v>45</v>
      </c>
      <c r="T4969" s="1" t="s">
        <v>30</v>
      </c>
      <c r="U4969" s="1" t="s">
        <v>829</v>
      </c>
      <c r="V4969">
        <v>45320</v>
      </c>
    </row>
    <row r="4970" spans="1:22" x14ac:dyDescent="0.3">
      <c r="A4970">
        <v>3757732947</v>
      </c>
      <c r="B4970">
        <v>29065280</v>
      </c>
      <c r="C4970">
        <v>700000</v>
      </c>
      <c r="E4970">
        <v>500000</v>
      </c>
      <c r="F4970" s="1" t="s">
        <v>40</v>
      </c>
      <c r="G4970" s="1" t="s">
        <v>23</v>
      </c>
      <c r="H4970">
        <v>30</v>
      </c>
      <c r="J4970" s="1" t="s">
        <v>24</v>
      </c>
      <c r="K4970" s="1" t="s">
        <v>25</v>
      </c>
      <c r="L4970" s="1" t="s">
        <v>26</v>
      </c>
      <c r="M4970" s="1" t="s">
        <v>27</v>
      </c>
      <c r="N4970" s="1" t="s">
        <v>28</v>
      </c>
      <c r="O4970">
        <v>40</v>
      </c>
      <c r="P4970">
        <v>0</v>
      </c>
      <c r="Q4970">
        <v>0</v>
      </c>
      <c r="R4970" s="1" t="s">
        <v>91</v>
      </c>
      <c r="S4970" s="1" t="s">
        <v>30</v>
      </c>
      <c r="T4970" s="1" t="s">
        <v>30</v>
      </c>
      <c r="U4970" s="1" t="s">
        <v>205</v>
      </c>
      <c r="V4970">
        <v>2660</v>
      </c>
    </row>
    <row r="4971" spans="1:22" x14ac:dyDescent="0.3">
      <c r="A4971">
        <v>3757732939</v>
      </c>
      <c r="B4971">
        <v>153550</v>
      </c>
      <c r="F4971" s="1" t="s">
        <v>32</v>
      </c>
      <c r="G4971" s="1" t="s">
        <v>23</v>
      </c>
      <c r="H4971">
        <v>100</v>
      </c>
      <c r="J4971" s="1" t="s">
        <v>65</v>
      </c>
      <c r="K4971" s="1" t="s">
        <v>41</v>
      </c>
      <c r="L4971" s="1" t="s">
        <v>26</v>
      </c>
      <c r="M4971" s="1" t="s">
        <v>32</v>
      </c>
      <c r="N4971" s="1" t="s">
        <v>32</v>
      </c>
      <c r="O4971">
        <v>340</v>
      </c>
      <c r="P4971">
        <v>310</v>
      </c>
      <c r="Q4971">
        <v>0</v>
      </c>
      <c r="R4971" s="1" t="s">
        <v>33</v>
      </c>
      <c r="S4971" s="1" t="s">
        <v>30</v>
      </c>
      <c r="T4971" s="1" t="s">
        <v>30</v>
      </c>
      <c r="U4971" s="1" t="s">
        <v>1101</v>
      </c>
      <c r="V4971">
        <v>130</v>
      </c>
    </row>
    <row r="4972" spans="1:22" x14ac:dyDescent="0.3">
      <c r="A4972">
        <v>3757732939</v>
      </c>
      <c r="B4972">
        <v>153550</v>
      </c>
      <c r="F4972" s="1" t="s">
        <v>32</v>
      </c>
      <c r="G4972" s="1" t="s">
        <v>23</v>
      </c>
      <c r="H4972">
        <v>100</v>
      </c>
      <c r="J4972" s="1" t="s">
        <v>65</v>
      </c>
      <c r="K4972" s="1" t="s">
        <v>41</v>
      </c>
      <c r="L4972" s="1" t="s">
        <v>26</v>
      </c>
      <c r="M4972" s="1" t="s">
        <v>32</v>
      </c>
      <c r="N4972" s="1" t="s">
        <v>32</v>
      </c>
      <c r="O4972">
        <v>340</v>
      </c>
      <c r="P4972">
        <v>310</v>
      </c>
      <c r="Q4972">
        <v>0</v>
      </c>
      <c r="R4972" s="1" t="s">
        <v>33</v>
      </c>
      <c r="S4972" s="1" t="s">
        <v>30</v>
      </c>
      <c r="T4972" s="1" t="s">
        <v>30</v>
      </c>
      <c r="U4972" s="1" t="s">
        <v>1101</v>
      </c>
      <c r="V4972">
        <v>150</v>
      </c>
    </row>
    <row r="4973" spans="1:22" x14ac:dyDescent="0.3">
      <c r="A4973">
        <v>3757732928</v>
      </c>
      <c r="B4973">
        <v>37538600</v>
      </c>
      <c r="C4973">
        <v>69070</v>
      </c>
      <c r="E4973">
        <v>55180</v>
      </c>
      <c r="F4973" s="1" t="s">
        <v>22</v>
      </c>
      <c r="G4973" s="1" t="s">
        <v>23</v>
      </c>
      <c r="J4973" s="1" t="s">
        <v>24</v>
      </c>
      <c r="K4973" s="1" t="s">
        <v>41</v>
      </c>
      <c r="L4973" s="1" t="s">
        <v>26</v>
      </c>
      <c r="M4973" s="1" t="s">
        <v>27</v>
      </c>
      <c r="N4973" s="1" t="s">
        <v>28</v>
      </c>
      <c r="O4973">
        <v>750</v>
      </c>
      <c r="P4973">
        <v>0</v>
      </c>
      <c r="Q4973">
        <v>0</v>
      </c>
      <c r="R4973" s="1" t="s">
        <v>42</v>
      </c>
      <c r="S4973" s="1" t="s">
        <v>30</v>
      </c>
      <c r="T4973" s="1" t="s">
        <v>30</v>
      </c>
      <c r="U4973" s="1" t="s">
        <v>832</v>
      </c>
      <c r="V4973">
        <v>18770</v>
      </c>
    </row>
    <row r="4974" spans="1:22" x14ac:dyDescent="0.3">
      <c r="A4974">
        <v>3757732928</v>
      </c>
      <c r="B4974">
        <v>37538600</v>
      </c>
      <c r="C4974">
        <v>69070</v>
      </c>
      <c r="E4974">
        <v>55180</v>
      </c>
      <c r="F4974" s="1" t="s">
        <v>22</v>
      </c>
      <c r="G4974" s="1" t="s">
        <v>23</v>
      </c>
      <c r="J4974" s="1" t="s">
        <v>24</v>
      </c>
      <c r="K4974" s="1" t="s">
        <v>41</v>
      </c>
      <c r="L4974" s="1" t="s">
        <v>26</v>
      </c>
      <c r="M4974" s="1" t="s">
        <v>27</v>
      </c>
      <c r="N4974" s="1" t="s">
        <v>28</v>
      </c>
      <c r="O4974">
        <v>750</v>
      </c>
      <c r="P4974">
        <v>0</v>
      </c>
      <c r="Q4974">
        <v>0</v>
      </c>
      <c r="R4974" s="1" t="s">
        <v>42</v>
      </c>
      <c r="S4974" s="1" t="s">
        <v>30</v>
      </c>
      <c r="T4974" s="1" t="s">
        <v>30</v>
      </c>
      <c r="U4974" s="1" t="s">
        <v>832</v>
      </c>
      <c r="V4974">
        <v>19160</v>
      </c>
    </row>
    <row r="4975" spans="1:22" x14ac:dyDescent="0.3">
      <c r="A4975">
        <v>3757732927</v>
      </c>
      <c r="B4975">
        <v>26510</v>
      </c>
      <c r="C4975">
        <v>1635000</v>
      </c>
      <c r="E4975">
        <v>1306320</v>
      </c>
      <c r="F4975" s="1" t="s">
        <v>40</v>
      </c>
      <c r="G4975" s="1" t="s">
        <v>23</v>
      </c>
      <c r="J4975" s="1" t="s">
        <v>24</v>
      </c>
      <c r="K4975" s="1" t="s">
        <v>41</v>
      </c>
      <c r="L4975" s="1" t="s">
        <v>26</v>
      </c>
      <c r="M4975" s="1" t="s">
        <v>27</v>
      </c>
      <c r="N4975" s="1" t="s">
        <v>28</v>
      </c>
      <c r="O4975">
        <v>750</v>
      </c>
      <c r="P4975">
        <v>0</v>
      </c>
      <c r="Q4975">
        <v>0</v>
      </c>
      <c r="R4975" s="1" t="s">
        <v>91</v>
      </c>
      <c r="S4975" s="1" t="s">
        <v>36</v>
      </c>
      <c r="T4975" s="1" t="s">
        <v>30</v>
      </c>
      <c r="U4975" s="1" t="s">
        <v>728</v>
      </c>
      <c r="V4975">
        <v>108260</v>
      </c>
    </row>
    <row r="4976" spans="1:22" x14ac:dyDescent="0.3">
      <c r="A4976">
        <v>3757732927</v>
      </c>
      <c r="B4976">
        <v>26510</v>
      </c>
      <c r="C4976">
        <v>1635000</v>
      </c>
      <c r="E4976">
        <v>1306320</v>
      </c>
      <c r="F4976" s="1" t="s">
        <v>40</v>
      </c>
      <c r="G4976" s="1" t="s">
        <v>23</v>
      </c>
      <c r="J4976" s="1" t="s">
        <v>24</v>
      </c>
      <c r="K4976" s="1" t="s">
        <v>41</v>
      </c>
      <c r="L4976" s="1" t="s">
        <v>26</v>
      </c>
      <c r="M4976" s="1" t="s">
        <v>27</v>
      </c>
      <c r="N4976" s="1" t="s">
        <v>28</v>
      </c>
      <c r="O4976">
        <v>750</v>
      </c>
      <c r="P4976">
        <v>0</v>
      </c>
      <c r="Q4976">
        <v>0</v>
      </c>
      <c r="R4976" s="1" t="s">
        <v>91</v>
      </c>
      <c r="S4976" s="1" t="s">
        <v>36</v>
      </c>
      <c r="T4976" s="1" t="s">
        <v>30</v>
      </c>
      <c r="U4976" s="1" t="s">
        <v>728</v>
      </c>
      <c r="V4976">
        <v>108250</v>
      </c>
    </row>
    <row r="4977" spans="1:22" x14ac:dyDescent="0.3">
      <c r="A4977">
        <v>3757732901</v>
      </c>
      <c r="B4977">
        <v>32208130</v>
      </c>
      <c r="F4977" s="1" t="s">
        <v>32</v>
      </c>
      <c r="G4977" s="1" t="s">
        <v>23</v>
      </c>
      <c r="H4977">
        <v>190</v>
      </c>
      <c r="I4977">
        <v>10</v>
      </c>
      <c r="J4977" s="1" t="s">
        <v>24</v>
      </c>
      <c r="K4977" s="1" t="s">
        <v>66</v>
      </c>
      <c r="L4977" s="1" t="s">
        <v>26</v>
      </c>
      <c r="M4977" s="1" t="s">
        <v>32</v>
      </c>
      <c r="N4977" s="1" t="s">
        <v>32</v>
      </c>
      <c r="O4977">
        <v>140</v>
      </c>
      <c r="P4977">
        <v>0</v>
      </c>
      <c r="Q4977">
        <v>0</v>
      </c>
      <c r="R4977" s="1" t="s">
        <v>100</v>
      </c>
      <c r="S4977" s="1" t="s">
        <v>30</v>
      </c>
      <c r="T4977" s="1" t="s">
        <v>30</v>
      </c>
      <c r="U4977" s="1" t="s">
        <v>905</v>
      </c>
      <c r="V4977">
        <v>48560</v>
      </c>
    </row>
    <row r="4978" spans="1:22" x14ac:dyDescent="0.3">
      <c r="A4978">
        <v>3757732901</v>
      </c>
      <c r="B4978">
        <v>32208130</v>
      </c>
      <c r="F4978" s="1" t="s">
        <v>32</v>
      </c>
      <c r="G4978" s="1" t="s">
        <v>23</v>
      </c>
      <c r="H4978">
        <v>190</v>
      </c>
      <c r="I4978">
        <v>10</v>
      </c>
      <c r="J4978" s="1" t="s">
        <v>24</v>
      </c>
      <c r="K4978" s="1" t="s">
        <v>66</v>
      </c>
      <c r="L4978" s="1" t="s">
        <v>26</v>
      </c>
      <c r="M4978" s="1" t="s">
        <v>32</v>
      </c>
      <c r="N4978" s="1" t="s">
        <v>32</v>
      </c>
      <c r="O4978">
        <v>140</v>
      </c>
      <c r="P4978">
        <v>0</v>
      </c>
      <c r="Q4978">
        <v>0</v>
      </c>
      <c r="R4978" s="1" t="s">
        <v>100</v>
      </c>
      <c r="S4978" s="1" t="s">
        <v>30</v>
      </c>
      <c r="T4978" s="1" t="s">
        <v>30</v>
      </c>
      <c r="U4978" s="1" t="s">
        <v>905</v>
      </c>
      <c r="V4978">
        <v>49220</v>
      </c>
    </row>
    <row r="4979" spans="1:22" x14ac:dyDescent="0.3">
      <c r="A4979">
        <v>3757732888</v>
      </c>
      <c r="B4979">
        <v>126994150</v>
      </c>
      <c r="C4979">
        <v>1750000</v>
      </c>
      <c r="E4979">
        <v>1200000</v>
      </c>
      <c r="F4979" s="1" t="s">
        <v>40</v>
      </c>
      <c r="G4979" s="1" t="s">
        <v>23</v>
      </c>
      <c r="H4979">
        <v>20</v>
      </c>
      <c r="I4979">
        <v>10</v>
      </c>
      <c r="J4979" s="1" t="s">
        <v>24</v>
      </c>
      <c r="K4979" s="1" t="s">
        <v>41</v>
      </c>
      <c r="L4979" s="1" t="s">
        <v>26</v>
      </c>
      <c r="M4979" s="1" t="s">
        <v>27</v>
      </c>
      <c r="N4979" s="1" t="s">
        <v>28</v>
      </c>
      <c r="O4979">
        <v>40</v>
      </c>
      <c r="P4979">
        <v>0</v>
      </c>
      <c r="Q4979">
        <v>0</v>
      </c>
      <c r="R4979" s="1" t="s">
        <v>44</v>
      </c>
      <c r="S4979" s="1" t="s">
        <v>45</v>
      </c>
      <c r="T4979" s="1" t="s">
        <v>30</v>
      </c>
      <c r="U4979" s="1" t="s">
        <v>1102</v>
      </c>
      <c r="V4979">
        <v>20590</v>
      </c>
    </row>
    <row r="4980" spans="1:22" x14ac:dyDescent="0.3">
      <c r="A4980">
        <v>3757732888</v>
      </c>
      <c r="B4980">
        <v>126994150</v>
      </c>
      <c r="C4980">
        <v>1750000</v>
      </c>
      <c r="E4980">
        <v>1200000</v>
      </c>
      <c r="F4980" s="1" t="s">
        <v>40</v>
      </c>
      <c r="G4980" s="1" t="s">
        <v>23</v>
      </c>
      <c r="H4980">
        <v>20</v>
      </c>
      <c r="I4980">
        <v>10</v>
      </c>
      <c r="J4980" s="1" t="s">
        <v>24</v>
      </c>
      <c r="K4980" s="1" t="s">
        <v>41</v>
      </c>
      <c r="L4980" s="1" t="s">
        <v>26</v>
      </c>
      <c r="M4980" s="1" t="s">
        <v>27</v>
      </c>
      <c r="N4980" s="1" t="s">
        <v>28</v>
      </c>
      <c r="O4980">
        <v>40</v>
      </c>
      <c r="P4980">
        <v>0</v>
      </c>
      <c r="Q4980">
        <v>0</v>
      </c>
      <c r="R4980" s="1" t="s">
        <v>44</v>
      </c>
      <c r="S4980" s="1" t="s">
        <v>45</v>
      </c>
      <c r="T4980" s="1" t="s">
        <v>30</v>
      </c>
      <c r="U4980" s="1" t="s">
        <v>1102</v>
      </c>
      <c r="V4980">
        <v>20560</v>
      </c>
    </row>
    <row r="4981" spans="1:22" x14ac:dyDescent="0.3">
      <c r="A4981">
        <v>3757732886</v>
      </c>
      <c r="B4981">
        <v>70640</v>
      </c>
      <c r="F4981" s="1" t="s">
        <v>32</v>
      </c>
      <c r="G4981" s="1" t="s">
        <v>23</v>
      </c>
      <c r="J4981" s="1" t="s">
        <v>24</v>
      </c>
      <c r="K4981" s="1" t="s">
        <v>25</v>
      </c>
      <c r="L4981" s="1" t="s">
        <v>26</v>
      </c>
      <c r="M4981" s="1" t="s">
        <v>32</v>
      </c>
      <c r="N4981" s="1" t="s">
        <v>32</v>
      </c>
      <c r="O4981">
        <v>140</v>
      </c>
      <c r="P4981">
        <v>0</v>
      </c>
      <c r="Q4981">
        <v>0</v>
      </c>
      <c r="R4981" s="1" t="s">
        <v>33</v>
      </c>
      <c r="S4981" s="1" t="s">
        <v>34</v>
      </c>
      <c r="T4981" s="1" t="s">
        <v>30</v>
      </c>
      <c r="U4981" s="1" t="s">
        <v>907</v>
      </c>
      <c r="V4981">
        <v>247170</v>
      </c>
    </row>
    <row r="4982" spans="1:22" x14ac:dyDescent="0.3">
      <c r="A4982">
        <v>3757732886</v>
      </c>
      <c r="B4982">
        <v>70640</v>
      </c>
      <c r="F4982" s="1" t="s">
        <v>32</v>
      </c>
      <c r="G4982" s="1" t="s">
        <v>23</v>
      </c>
      <c r="J4982" s="1" t="s">
        <v>24</v>
      </c>
      <c r="K4982" s="1" t="s">
        <v>25</v>
      </c>
      <c r="L4982" s="1" t="s">
        <v>26</v>
      </c>
      <c r="M4982" s="1" t="s">
        <v>32</v>
      </c>
      <c r="N4982" s="1" t="s">
        <v>32</v>
      </c>
      <c r="O4982">
        <v>140</v>
      </c>
      <c r="P4982">
        <v>0</v>
      </c>
      <c r="Q4982">
        <v>0</v>
      </c>
      <c r="R4982" s="1" t="s">
        <v>33</v>
      </c>
      <c r="S4982" s="1" t="s">
        <v>34</v>
      </c>
      <c r="T4982" s="1" t="s">
        <v>30</v>
      </c>
      <c r="U4982" s="1" t="s">
        <v>907</v>
      </c>
      <c r="V4982">
        <v>247190</v>
      </c>
    </row>
    <row r="4983" spans="1:22" x14ac:dyDescent="0.3">
      <c r="A4983">
        <v>3757732884</v>
      </c>
      <c r="B4983">
        <v>70640</v>
      </c>
      <c r="F4983" s="1" t="s">
        <v>32</v>
      </c>
      <c r="G4983" s="1" t="s">
        <v>23</v>
      </c>
      <c r="J4983" s="1" t="s">
        <v>24</v>
      </c>
      <c r="K4983" s="1" t="s">
        <v>41</v>
      </c>
      <c r="L4983" s="1" t="s">
        <v>26</v>
      </c>
      <c r="M4983" s="1" t="s">
        <v>32</v>
      </c>
      <c r="N4983" s="1" t="s">
        <v>32</v>
      </c>
      <c r="O4983">
        <v>140</v>
      </c>
      <c r="P4983">
        <v>0</v>
      </c>
      <c r="Q4983">
        <v>0</v>
      </c>
      <c r="R4983" s="1" t="s">
        <v>62</v>
      </c>
      <c r="S4983" s="1" t="s">
        <v>30</v>
      </c>
      <c r="T4983" s="1" t="s">
        <v>30</v>
      </c>
      <c r="U4983" s="1" t="s">
        <v>907</v>
      </c>
      <c r="V4983">
        <v>247170</v>
      </c>
    </row>
    <row r="4984" spans="1:22" x14ac:dyDescent="0.3">
      <c r="A4984">
        <v>3757732884</v>
      </c>
      <c r="B4984">
        <v>70640</v>
      </c>
      <c r="F4984" s="1" t="s">
        <v>32</v>
      </c>
      <c r="G4984" s="1" t="s">
        <v>23</v>
      </c>
      <c r="J4984" s="1" t="s">
        <v>24</v>
      </c>
      <c r="K4984" s="1" t="s">
        <v>41</v>
      </c>
      <c r="L4984" s="1" t="s">
        <v>26</v>
      </c>
      <c r="M4984" s="1" t="s">
        <v>32</v>
      </c>
      <c r="N4984" s="1" t="s">
        <v>32</v>
      </c>
      <c r="O4984">
        <v>140</v>
      </c>
      <c r="P4984">
        <v>0</v>
      </c>
      <c r="Q4984">
        <v>0</v>
      </c>
      <c r="R4984" s="1" t="s">
        <v>62</v>
      </c>
      <c r="S4984" s="1" t="s">
        <v>30</v>
      </c>
      <c r="T4984" s="1" t="s">
        <v>30</v>
      </c>
      <c r="U4984" s="1" t="s">
        <v>907</v>
      </c>
      <c r="V4984">
        <v>247190</v>
      </c>
    </row>
    <row r="4985" spans="1:22" x14ac:dyDescent="0.3">
      <c r="A4985">
        <v>3757732864</v>
      </c>
      <c r="B4985">
        <v>119630</v>
      </c>
      <c r="F4985" s="1" t="s">
        <v>32</v>
      </c>
      <c r="G4985" s="1" t="s">
        <v>23</v>
      </c>
      <c r="J4985" s="1" t="s">
        <v>24</v>
      </c>
      <c r="K4985" s="1" t="s">
        <v>41</v>
      </c>
      <c r="L4985" s="1" t="s">
        <v>26</v>
      </c>
      <c r="M4985" s="1" t="s">
        <v>32</v>
      </c>
      <c r="N4985" s="1" t="s">
        <v>32</v>
      </c>
      <c r="O4985">
        <v>100</v>
      </c>
      <c r="P4985">
        <v>0</v>
      </c>
      <c r="Q4985">
        <v>0</v>
      </c>
      <c r="R4985" s="1" t="s">
        <v>89</v>
      </c>
      <c r="S4985" s="1" t="s">
        <v>30</v>
      </c>
      <c r="T4985" s="1" t="s">
        <v>30</v>
      </c>
      <c r="U4985" s="1" t="s">
        <v>1103</v>
      </c>
      <c r="V4985">
        <v>70620</v>
      </c>
    </row>
    <row r="4986" spans="1:22" x14ac:dyDescent="0.3">
      <c r="A4986">
        <v>3757732864</v>
      </c>
      <c r="B4986">
        <v>119630</v>
      </c>
      <c r="F4986" s="1" t="s">
        <v>32</v>
      </c>
      <c r="G4986" s="1" t="s">
        <v>23</v>
      </c>
      <c r="J4986" s="1" t="s">
        <v>24</v>
      </c>
      <c r="K4986" s="1" t="s">
        <v>41</v>
      </c>
      <c r="L4986" s="1" t="s">
        <v>26</v>
      </c>
      <c r="M4986" s="1" t="s">
        <v>32</v>
      </c>
      <c r="N4986" s="1" t="s">
        <v>32</v>
      </c>
      <c r="O4986">
        <v>100</v>
      </c>
      <c r="P4986">
        <v>0</v>
      </c>
      <c r="Q4986">
        <v>0</v>
      </c>
      <c r="R4986" s="1" t="s">
        <v>89</v>
      </c>
      <c r="S4986" s="1" t="s">
        <v>30</v>
      </c>
      <c r="T4986" s="1" t="s">
        <v>30</v>
      </c>
      <c r="U4986" s="1" t="s">
        <v>1103</v>
      </c>
      <c r="V4986">
        <v>71520</v>
      </c>
    </row>
    <row r="4987" spans="1:22" x14ac:dyDescent="0.3">
      <c r="A4987">
        <v>3757732849</v>
      </c>
      <c r="B4987">
        <v>8080340</v>
      </c>
      <c r="F4987" s="1" t="s">
        <v>32</v>
      </c>
      <c r="G4987" s="1" t="s">
        <v>104</v>
      </c>
      <c r="J4987" s="1" t="s">
        <v>24</v>
      </c>
      <c r="K4987" s="1" t="s">
        <v>41</v>
      </c>
      <c r="L4987" s="1" t="s">
        <v>105</v>
      </c>
      <c r="M4987" s="1" t="s">
        <v>32</v>
      </c>
      <c r="N4987" s="1" t="s">
        <v>32</v>
      </c>
      <c r="O4987">
        <v>1040</v>
      </c>
      <c r="P4987">
        <v>0</v>
      </c>
      <c r="Q4987">
        <v>0</v>
      </c>
      <c r="R4987" s="1" t="s">
        <v>62</v>
      </c>
      <c r="S4987" s="1" t="s">
        <v>30</v>
      </c>
      <c r="T4987" s="1" t="s">
        <v>30</v>
      </c>
      <c r="U4987" s="1" t="s">
        <v>170</v>
      </c>
      <c r="V4987">
        <v>183020</v>
      </c>
    </row>
    <row r="4988" spans="1:22" x14ac:dyDescent="0.3">
      <c r="A4988">
        <v>3757732849</v>
      </c>
      <c r="B4988">
        <v>8080340</v>
      </c>
      <c r="F4988" s="1" t="s">
        <v>32</v>
      </c>
      <c r="G4988" s="1" t="s">
        <v>104</v>
      </c>
      <c r="J4988" s="1" t="s">
        <v>24</v>
      </c>
      <c r="K4988" s="1" t="s">
        <v>41</v>
      </c>
      <c r="L4988" s="1" t="s">
        <v>105</v>
      </c>
      <c r="M4988" s="1" t="s">
        <v>32</v>
      </c>
      <c r="N4988" s="1" t="s">
        <v>32</v>
      </c>
      <c r="O4988">
        <v>1040</v>
      </c>
      <c r="P4988">
        <v>0</v>
      </c>
      <c r="Q4988">
        <v>0</v>
      </c>
      <c r="R4988" s="1" t="s">
        <v>62</v>
      </c>
      <c r="S4988" s="1" t="s">
        <v>30</v>
      </c>
      <c r="T4988" s="1" t="s">
        <v>30</v>
      </c>
      <c r="U4988" s="1" t="s">
        <v>170</v>
      </c>
      <c r="V4988">
        <v>191590</v>
      </c>
    </row>
    <row r="4989" spans="1:22" x14ac:dyDescent="0.3">
      <c r="A4989">
        <v>3757732849</v>
      </c>
      <c r="B4989">
        <v>8080340</v>
      </c>
      <c r="F4989" s="1" t="s">
        <v>32</v>
      </c>
      <c r="G4989" s="1" t="s">
        <v>104</v>
      </c>
      <c r="J4989" s="1" t="s">
        <v>24</v>
      </c>
      <c r="K4989" s="1" t="s">
        <v>41</v>
      </c>
      <c r="L4989" s="1" t="s">
        <v>105</v>
      </c>
      <c r="M4989" s="1" t="s">
        <v>32</v>
      </c>
      <c r="N4989" s="1" t="s">
        <v>32</v>
      </c>
      <c r="O4989">
        <v>1040</v>
      </c>
      <c r="P4989">
        <v>0</v>
      </c>
      <c r="Q4989">
        <v>0</v>
      </c>
      <c r="R4989" s="1" t="s">
        <v>62</v>
      </c>
      <c r="S4989" s="1" t="s">
        <v>30</v>
      </c>
      <c r="T4989" s="1" t="s">
        <v>30</v>
      </c>
      <c r="U4989" s="1" t="s">
        <v>170</v>
      </c>
      <c r="V4989">
        <v>191630</v>
      </c>
    </row>
    <row r="4990" spans="1:22" x14ac:dyDescent="0.3">
      <c r="A4990">
        <v>3757732844</v>
      </c>
      <c r="B4990">
        <v>34930</v>
      </c>
      <c r="D4990">
        <v>2984</v>
      </c>
      <c r="F4990" s="1" t="s">
        <v>38</v>
      </c>
      <c r="G4990" s="1" t="s">
        <v>23</v>
      </c>
      <c r="J4990" s="1" t="s">
        <v>24</v>
      </c>
      <c r="K4990" s="1" t="s">
        <v>32</v>
      </c>
      <c r="L4990" s="1" t="s">
        <v>26</v>
      </c>
      <c r="M4990" s="1" t="s">
        <v>27</v>
      </c>
      <c r="N4990" s="1" t="s">
        <v>28</v>
      </c>
      <c r="O4990">
        <v>340</v>
      </c>
      <c r="P4990">
        <v>230</v>
      </c>
      <c r="Q4990">
        <v>0</v>
      </c>
      <c r="R4990" s="1" t="s">
        <v>33</v>
      </c>
      <c r="S4990" s="1" t="s">
        <v>34</v>
      </c>
      <c r="T4990" s="1" t="s">
        <v>30</v>
      </c>
      <c r="U4990" s="1" t="s">
        <v>211</v>
      </c>
      <c r="V4990">
        <v>74580</v>
      </c>
    </row>
    <row r="4991" spans="1:22" x14ac:dyDescent="0.3">
      <c r="A4991">
        <v>3757732844</v>
      </c>
      <c r="B4991">
        <v>34930</v>
      </c>
      <c r="D4991">
        <v>2984</v>
      </c>
      <c r="F4991" s="1" t="s">
        <v>38</v>
      </c>
      <c r="G4991" s="1" t="s">
        <v>23</v>
      </c>
      <c r="J4991" s="1" t="s">
        <v>24</v>
      </c>
      <c r="K4991" s="1" t="s">
        <v>32</v>
      </c>
      <c r="L4991" s="1" t="s">
        <v>26</v>
      </c>
      <c r="M4991" s="1" t="s">
        <v>27</v>
      </c>
      <c r="N4991" s="1" t="s">
        <v>28</v>
      </c>
      <c r="O4991">
        <v>340</v>
      </c>
      <c r="P4991">
        <v>230</v>
      </c>
      <c r="Q4991">
        <v>0</v>
      </c>
      <c r="R4991" s="1" t="s">
        <v>33</v>
      </c>
      <c r="S4991" s="1" t="s">
        <v>34</v>
      </c>
      <c r="T4991" s="1" t="s">
        <v>30</v>
      </c>
      <c r="U4991" s="1" t="s">
        <v>211</v>
      </c>
      <c r="V4991">
        <v>74500</v>
      </c>
    </row>
    <row r="4992" spans="1:22" x14ac:dyDescent="0.3">
      <c r="A4992">
        <v>3757732834</v>
      </c>
      <c r="B4992">
        <v>5118630</v>
      </c>
      <c r="C4992">
        <v>1010000</v>
      </c>
      <c r="E4992">
        <v>630000</v>
      </c>
      <c r="F4992" s="1" t="s">
        <v>40</v>
      </c>
      <c r="G4992" s="1" t="s">
        <v>23</v>
      </c>
      <c r="J4992" s="1" t="s">
        <v>65</v>
      </c>
      <c r="K4992" s="1" t="s">
        <v>32</v>
      </c>
      <c r="L4992" s="1" t="s">
        <v>26</v>
      </c>
      <c r="M4992" s="1" t="s">
        <v>27</v>
      </c>
      <c r="N4992" s="1" t="s">
        <v>28</v>
      </c>
      <c r="O4992">
        <v>32000</v>
      </c>
      <c r="P4992">
        <v>0</v>
      </c>
      <c r="Q4992">
        <v>0</v>
      </c>
      <c r="R4992" s="1" t="s">
        <v>113</v>
      </c>
      <c r="S4992" s="1" t="s">
        <v>30</v>
      </c>
      <c r="T4992" s="1" t="s">
        <v>30</v>
      </c>
      <c r="U4992" s="1" t="s">
        <v>1104</v>
      </c>
      <c r="V4992">
        <v>6750</v>
      </c>
    </row>
    <row r="4993" spans="1:22" x14ac:dyDescent="0.3">
      <c r="A4993">
        <v>3757732830</v>
      </c>
      <c r="B4993">
        <v>11287720</v>
      </c>
      <c r="F4993" s="1" t="s">
        <v>32</v>
      </c>
      <c r="G4993" s="1" t="s">
        <v>23</v>
      </c>
      <c r="H4993">
        <v>10</v>
      </c>
      <c r="J4993" s="1" t="s">
        <v>24</v>
      </c>
      <c r="K4993" s="1" t="s">
        <v>25</v>
      </c>
      <c r="L4993" s="1" t="s">
        <v>26</v>
      </c>
      <c r="M4993" s="1" t="s">
        <v>32</v>
      </c>
      <c r="N4993" s="1" t="s">
        <v>32</v>
      </c>
      <c r="O4993">
        <v>1220</v>
      </c>
      <c r="P4993">
        <v>0</v>
      </c>
      <c r="Q4993">
        <v>0</v>
      </c>
      <c r="R4993" s="1" t="s">
        <v>91</v>
      </c>
      <c r="S4993" s="1" t="s">
        <v>30</v>
      </c>
      <c r="T4993" s="1" t="s">
        <v>30</v>
      </c>
      <c r="U4993" s="1" t="s">
        <v>1038</v>
      </c>
      <c r="V4993">
        <v>3690</v>
      </c>
    </row>
    <row r="4994" spans="1:22" x14ac:dyDescent="0.3">
      <c r="A4994">
        <v>3757732824</v>
      </c>
      <c r="B4994">
        <v>101410</v>
      </c>
      <c r="C4994">
        <v>190</v>
      </c>
      <c r="E4994">
        <v>180</v>
      </c>
      <c r="F4994" s="1" t="s">
        <v>38</v>
      </c>
      <c r="G4994" s="1" t="s">
        <v>104</v>
      </c>
      <c r="J4994" s="1" t="s">
        <v>24</v>
      </c>
      <c r="K4994" s="1" t="s">
        <v>25</v>
      </c>
      <c r="L4994" s="1" t="s">
        <v>105</v>
      </c>
      <c r="M4994" s="1" t="s">
        <v>27</v>
      </c>
      <c r="N4994" s="1" t="s">
        <v>28</v>
      </c>
      <c r="O4994">
        <v>270</v>
      </c>
      <c r="P4994">
        <v>0</v>
      </c>
      <c r="Q4994">
        <v>0</v>
      </c>
      <c r="R4994" s="1" t="s">
        <v>33</v>
      </c>
      <c r="S4994" s="1" t="s">
        <v>34</v>
      </c>
      <c r="T4994" s="1" t="s">
        <v>30</v>
      </c>
      <c r="U4994" s="1" t="s">
        <v>911</v>
      </c>
      <c r="V4994">
        <v>26660</v>
      </c>
    </row>
    <row r="4995" spans="1:22" x14ac:dyDescent="0.3">
      <c r="A4995">
        <v>3757732820</v>
      </c>
      <c r="B4995">
        <v>101410</v>
      </c>
      <c r="C4995">
        <v>190</v>
      </c>
      <c r="E4995">
        <v>180</v>
      </c>
      <c r="F4995" s="1" t="s">
        <v>38</v>
      </c>
      <c r="G4995" s="1" t="s">
        <v>104</v>
      </c>
      <c r="J4995" s="1" t="s">
        <v>24</v>
      </c>
      <c r="K4995" s="1" t="s">
        <v>25</v>
      </c>
      <c r="L4995" s="1" t="s">
        <v>105</v>
      </c>
      <c r="M4995" s="1" t="s">
        <v>27</v>
      </c>
      <c r="N4995" s="1" t="s">
        <v>28</v>
      </c>
      <c r="O4995">
        <v>270</v>
      </c>
      <c r="P4995">
        <v>0</v>
      </c>
      <c r="Q4995">
        <v>0</v>
      </c>
      <c r="R4995" s="1" t="s">
        <v>33</v>
      </c>
      <c r="S4995" s="1" t="s">
        <v>34</v>
      </c>
      <c r="T4995" s="1" t="s">
        <v>30</v>
      </c>
      <c r="U4995" s="1" t="s">
        <v>911</v>
      </c>
      <c r="V4995">
        <v>26660</v>
      </c>
    </row>
    <row r="4996" spans="1:22" x14ac:dyDescent="0.3">
      <c r="A4996">
        <v>3757732816</v>
      </c>
      <c r="B4996">
        <v>245130</v>
      </c>
      <c r="F4996" s="1" t="s">
        <v>32</v>
      </c>
      <c r="G4996" s="1" t="s">
        <v>23</v>
      </c>
      <c r="J4996" s="1" t="s">
        <v>24</v>
      </c>
      <c r="K4996" s="1" t="s">
        <v>41</v>
      </c>
      <c r="L4996" s="1" t="s">
        <v>26</v>
      </c>
      <c r="M4996" s="1" t="s">
        <v>32</v>
      </c>
      <c r="N4996" s="1" t="s">
        <v>32</v>
      </c>
      <c r="O4996">
        <v>270</v>
      </c>
      <c r="P4996">
        <v>320</v>
      </c>
      <c r="Q4996">
        <v>0</v>
      </c>
      <c r="R4996" s="1" t="s">
        <v>100</v>
      </c>
      <c r="S4996" s="1" t="s">
        <v>30</v>
      </c>
      <c r="T4996" s="1" t="s">
        <v>30</v>
      </c>
      <c r="U4996" s="1" t="s">
        <v>1105</v>
      </c>
      <c r="V4996">
        <v>21380</v>
      </c>
    </row>
    <row r="4997" spans="1:22" x14ac:dyDescent="0.3">
      <c r="A4997">
        <v>3757732815</v>
      </c>
      <c r="B4997">
        <v>556560</v>
      </c>
      <c r="C4997">
        <v>550000</v>
      </c>
      <c r="E4997">
        <v>500000</v>
      </c>
      <c r="F4997" s="1" t="s">
        <v>40</v>
      </c>
      <c r="G4997" s="1" t="s">
        <v>23</v>
      </c>
      <c r="H4997">
        <v>20</v>
      </c>
      <c r="J4997" s="1" t="s">
        <v>65</v>
      </c>
      <c r="K4997" s="1" t="s">
        <v>25</v>
      </c>
      <c r="L4997" s="1" t="s">
        <v>26</v>
      </c>
      <c r="M4997" s="1" t="s">
        <v>27</v>
      </c>
      <c r="N4997" s="1" t="s">
        <v>28</v>
      </c>
      <c r="O4997">
        <v>31930</v>
      </c>
      <c r="P4997">
        <v>0</v>
      </c>
      <c r="Q4997">
        <v>0</v>
      </c>
      <c r="R4997" s="1" t="s">
        <v>97</v>
      </c>
      <c r="S4997" s="1" t="s">
        <v>98</v>
      </c>
      <c r="T4997" s="1" t="s">
        <v>30</v>
      </c>
      <c r="U4997" s="1" t="s">
        <v>1106</v>
      </c>
      <c r="V4997">
        <v>2610</v>
      </c>
    </row>
    <row r="4998" spans="1:22" x14ac:dyDescent="0.3">
      <c r="A4998">
        <v>3757732812</v>
      </c>
      <c r="B4998">
        <v>283320</v>
      </c>
      <c r="F4998" s="1" t="s">
        <v>32</v>
      </c>
      <c r="G4998" s="1" t="s">
        <v>289</v>
      </c>
      <c r="J4998" s="1" t="s">
        <v>24</v>
      </c>
      <c r="K4998" s="1" t="s">
        <v>41</v>
      </c>
      <c r="L4998" s="1" t="s">
        <v>290</v>
      </c>
      <c r="M4998" s="1" t="s">
        <v>32</v>
      </c>
      <c r="N4998" s="1" t="s">
        <v>32</v>
      </c>
      <c r="O4998">
        <v>270</v>
      </c>
      <c r="P4998">
        <v>0</v>
      </c>
      <c r="Q4998">
        <v>0</v>
      </c>
      <c r="R4998" s="1" t="s">
        <v>44</v>
      </c>
      <c r="S4998" s="1" t="s">
        <v>45</v>
      </c>
      <c r="T4998" s="1" t="s">
        <v>30</v>
      </c>
      <c r="U4998" s="1" t="s">
        <v>954</v>
      </c>
      <c r="V4998">
        <v>27640</v>
      </c>
    </row>
    <row r="4999" spans="1:22" x14ac:dyDescent="0.3">
      <c r="A4999">
        <v>3757732808</v>
      </c>
      <c r="B4999">
        <v>65471490</v>
      </c>
      <c r="C4999">
        <v>610000</v>
      </c>
      <c r="E4999">
        <v>590000</v>
      </c>
      <c r="F4999" s="1" t="s">
        <v>40</v>
      </c>
      <c r="G4999" s="1" t="s">
        <v>104</v>
      </c>
      <c r="J4999" s="1" t="s">
        <v>24</v>
      </c>
      <c r="K4999" s="1" t="s">
        <v>41</v>
      </c>
      <c r="L4999" s="1" t="s">
        <v>105</v>
      </c>
      <c r="M4999" s="1" t="s">
        <v>27</v>
      </c>
      <c r="N4999" s="1" t="s">
        <v>28</v>
      </c>
      <c r="O4999">
        <v>1390</v>
      </c>
      <c r="P4999">
        <v>140</v>
      </c>
      <c r="Q4999">
        <v>1240</v>
      </c>
      <c r="R4999" s="1" t="s">
        <v>29</v>
      </c>
      <c r="S4999" s="1" t="s">
        <v>30</v>
      </c>
      <c r="T4999" s="1" t="s">
        <v>30</v>
      </c>
      <c r="U4999" s="1" t="s">
        <v>1000</v>
      </c>
      <c r="V4999">
        <v>11540</v>
      </c>
    </row>
    <row r="5000" spans="1:22" x14ac:dyDescent="0.3">
      <c r="A5000">
        <v>3757732808</v>
      </c>
      <c r="B5000">
        <v>65471490</v>
      </c>
      <c r="C5000">
        <v>610000</v>
      </c>
      <c r="E5000">
        <v>590000</v>
      </c>
      <c r="F5000" s="1" t="s">
        <v>40</v>
      </c>
      <c r="G5000" s="1" t="s">
        <v>104</v>
      </c>
      <c r="J5000" s="1" t="s">
        <v>24</v>
      </c>
      <c r="K5000" s="1" t="s">
        <v>41</v>
      </c>
      <c r="L5000" s="1" t="s">
        <v>105</v>
      </c>
      <c r="M5000" s="1" t="s">
        <v>27</v>
      </c>
      <c r="N5000" s="1" t="s">
        <v>28</v>
      </c>
      <c r="O5000">
        <v>1390</v>
      </c>
      <c r="P5000">
        <v>140</v>
      </c>
      <c r="Q5000">
        <v>1240</v>
      </c>
      <c r="R5000" s="1" t="s">
        <v>29</v>
      </c>
      <c r="S5000" s="1" t="s">
        <v>30</v>
      </c>
      <c r="T5000" s="1" t="s">
        <v>30</v>
      </c>
      <c r="U5000" s="1" t="s">
        <v>1000</v>
      </c>
      <c r="V5000">
        <v>11940</v>
      </c>
    </row>
    <row r="5001" spans="1:22" x14ac:dyDescent="0.3">
      <c r="A5001">
        <v>3757732801</v>
      </c>
      <c r="B5001">
        <v>8080340</v>
      </c>
      <c r="F5001" s="1" t="s">
        <v>32</v>
      </c>
      <c r="G5001" s="1" t="s">
        <v>104</v>
      </c>
      <c r="J5001" s="1" t="s">
        <v>24</v>
      </c>
      <c r="K5001" s="1" t="s">
        <v>41</v>
      </c>
      <c r="L5001" s="1" t="s">
        <v>105</v>
      </c>
      <c r="M5001" s="1" t="s">
        <v>32</v>
      </c>
      <c r="N5001" s="1" t="s">
        <v>32</v>
      </c>
      <c r="O5001">
        <v>1040</v>
      </c>
      <c r="P5001">
        <v>0</v>
      </c>
      <c r="Q5001">
        <v>0</v>
      </c>
      <c r="R5001" s="1" t="s">
        <v>62</v>
      </c>
      <c r="S5001" s="1" t="s">
        <v>30</v>
      </c>
      <c r="T5001" s="1" t="s">
        <v>30</v>
      </c>
      <c r="U5001" s="1" t="s">
        <v>170</v>
      </c>
      <c r="V5001">
        <v>183020</v>
      </c>
    </row>
    <row r="5002" spans="1:22" x14ac:dyDescent="0.3">
      <c r="A5002">
        <v>3757732801</v>
      </c>
      <c r="B5002">
        <v>8080340</v>
      </c>
      <c r="F5002" s="1" t="s">
        <v>32</v>
      </c>
      <c r="G5002" s="1" t="s">
        <v>104</v>
      </c>
      <c r="J5002" s="1" t="s">
        <v>24</v>
      </c>
      <c r="K5002" s="1" t="s">
        <v>41</v>
      </c>
      <c r="L5002" s="1" t="s">
        <v>105</v>
      </c>
      <c r="M5002" s="1" t="s">
        <v>32</v>
      </c>
      <c r="N5002" s="1" t="s">
        <v>32</v>
      </c>
      <c r="O5002">
        <v>1040</v>
      </c>
      <c r="P5002">
        <v>0</v>
      </c>
      <c r="Q5002">
        <v>0</v>
      </c>
      <c r="R5002" s="1" t="s">
        <v>62</v>
      </c>
      <c r="S5002" s="1" t="s">
        <v>30</v>
      </c>
      <c r="T5002" s="1" t="s">
        <v>30</v>
      </c>
      <c r="U5002" s="1" t="s">
        <v>170</v>
      </c>
      <c r="V5002">
        <v>191590</v>
      </c>
    </row>
    <row r="5003" spans="1:22" x14ac:dyDescent="0.3">
      <c r="A5003">
        <v>3757732801</v>
      </c>
      <c r="B5003">
        <v>8080340</v>
      </c>
      <c r="F5003" s="1" t="s">
        <v>32</v>
      </c>
      <c r="G5003" s="1" t="s">
        <v>104</v>
      </c>
      <c r="J5003" s="1" t="s">
        <v>24</v>
      </c>
      <c r="K5003" s="1" t="s">
        <v>41</v>
      </c>
      <c r="L5003" s="1" t="s">
        <v>105</v>
      </c>
      <c r="M5003" s="1" t="s">
        <v>32</v>
      </c>
      <c r="N5003" s="1" t="s">
        <v>32</v>
      </c>
      <c r="O5003">
        <v>1040</v>
      </c>
      <c r="P5003">
        <v>0</v>
      </c>
      <c r="Q5003">
        <v>0</v>
      </c>
      <c r="R5003" s="1" t="s">
        <v>62</v>
      </c>
      <c r="S5003" s="1" t="s">
        <v>30</v>
      </c>
      <c r="T5003" s="1" t="s">
        <v>30</v>
      </c>
      <c r="U5003" s="1" t="s">
        <v>170</v>
      </c>
      <c r="V5003">
        <v>191630</v>
      </c>
    </row>
    <row r="5004" spans="1:22" x14ac:dyDescent="0.3">
      <c r="A5004">
        <v>3757732800</v>
      </c>
      <c r="B5004">
        <v>8080340</v>
      </c>
      <c r="F5004" s="1" t="s">
        <v>32</v>
      </c>
      <c r="G5004" s="1" t="s">
        <v>104</v>
      </c>
      <c r="J5004" s="1" t="s">
        <v>24</v>
      </c>
      <c r="K5004" s="1" t="s">
        <v>41</v>
      </c>
      <c r="L5004" s="1" t="s">
        <v>105</v>
      </c>
      <c r="M5004" s="1" t="s">
        <v>32</v>
      </c>
      <c r="N5004" s="1" t="s">
        <v>32</v>
      </c>
      <c r="O5004">
        <v>1040</v>
      </c>
      <c r="P5004">
        <v>0</v>
      </c>
      <c r="Q5004">
        <v>0</v>
      </c>
      <c r="R5004" s="1" t="s">
        <v>62</v>
      </c>
      <c r="S5004" s="1" t="s">
        <v>30</v>
      </c>
      <c r="T5004" s="1" t="s">
        <v>30</v>
      </c>
      <c r="U5004" s="1" t="s">
        <v>170</v>
      </c>
      <c r="V5004">
        <v>183020</v>
      </c>
    </row>
    <row r="5005" spans="1:22" x14ac:dyDescent="0.3">
      <c r="A5005">
        <v>3757732800</v>
      </c>
      <c r="B5005">
        <v>8080340</v>
      </c>
      <c r="F5005" s="1" t="s">
        <v>32</v>
      </c>
      <c r="G5005" s="1" t="s">
        <v>104</v>
      </c>
      <c r="J5005" s="1" t="s">
        <v>24</v>
      </c>
      <c r="K5005" s="1" t="s">
        <v>41</v>
      </c>
      <c r="L5005" s="1" t="s">
        <v>105</v>
      </c>
      <c r="M5005" s="1" t="s">
        <v>32</v>
      </c>
      <c r="N5005" s="1" t="s">
        <v>32</v>
      </c>
      <c r="O5005">
        <v>1040</v>
      </c>
      <c r="P5005">
        <v>0</v>
      </c>
      <c r="Q5005">
        <v>0</v>
      </c>
      <c r="R5005" s="1" t="s">
        <v>62</v>
      </c>
      <c r="S5005" s="1" t="s">
        <v>30</v>
      </c>
      <c r="T5005" s="1" t="s">
        <v>30</v>
      </c>
      <c r="U5005" s="1" t="s">
        <v>170</v>
      </c>
      <c r="V5005">
        <v>191590</v>
      </c>
    </row>
    <row r="5006" spans="1:22" x14ac:dyDescent="0.3">
      <c r="A5006">
        <v>3757732800</v>
      </c>
      <c r="B5006">
        <v>8080340</v>
      </c>
      <c r="F5006" s="1" t="s">
        <v>32</v>
      </c>
      <c r="G5006" s="1" t="s">
        <v>104</v>
      </c>
      <c r="J5006" s="1" t="s">
        <v>24</v>
      </c>
      <c r="K5006" s="1" t="s">
        <v>41</v>
      </c>
      <c r="L5006" s="1" t="s">
        <v>105</v>
      </c>
      <c r="M5006" s="1" t="s">
        <v>32</v>
      </c>
      <c r="N5006" s="1" t="s">
        <v>32</v>
      </c>
      <c r="O5006">
        <v>1040</v>
      </c>
      <c r="P5006">
        <v>0</v>
      </c>
      <c r="Q5006">
        <v>0</v>
      </c>
      <c r="R5006" s="1" t="s">
        <v>62</v>
      </c>
      <c r="S5006" s="1" t="s">
        <v>30</v>
      </c>
      <c r="T5006" s="1" t="s">
        <v>30</v>
      </c>
      <c r="U5006" s="1" t="s">
        <v>170</v>
      </c>
      <c r="V5006">
        <v>191630</v>
      </c>
    </row>
    <row r="5007" spans="1:22" x14ac:dyDescent="0.3">
      <c r="A5007">
        <v>3757732799</v>
      </c>
      <c r="B5007">
        <v>30255570</v>
      </c>
      <c r="C5007">
        <v>260</v>
      </c>
      <c r="E5007">
        <v>190</v>
      </c>
      <c r="F5007" s="1" t="s">
        <v>38</v>
      </c>
      <c r="G5007" s="1" t="s">
        <v>23</v>
      </c>
      <c r="J5007" s="1" t="s">
        <v>65</v>
      </c>
      <c r="K5007" s="1" t="s">
        <v>25</v>
      </c>
      <c r="L5007" s="1" t="s">
        <v>26</v>
      </c>
      <c r="M5007" s="1" t="s">
        <v>27</v>
      </c>
      <c r="N5007" s="1" t="s">
        <v>28</v>
      </c>
      <c r="O5007">
        <v>140</v>
      </c>
      <c r="P5007">
        <v>0</v>
      </c>
      <c r="Q5007">
        <v>0</v>
      </c>
      <c r="R5007" s="1" t="s">
        <v>62</v>
      </c>
      <c r="S5007" s="1" t="s">
        <v>30</v>
      </c>
      <c r="T5007" s="1" t="s">
        <v>30</v>
      </c>
      <c r="U5007" s="1" t="s">
        <v>913</v>
      </c>
      <c r="V5007">
        <v>21490</v>
      </c>
    </row>
    <row r="5008" spans="1:22" x14ac:dyDescent="0.3">
      <c r="A5008">
        <v>3757732799</v>
      </c>
      <c r="B5008">
        <v>30255570</v>
      </c>
      <c r="C5008">
        <v>260</v>
      </c>
      <c r="E5008">
        <v>190</v>
      </c>
      <c r="F5008" s="1" t="s">
        <v>38</v>
      </c>
      <c r="G5008" s="1" t="s">
        <v>23</v>
      </c>
      <c r="J5008" s="1" t="s">
        <v>65</v>
      </c>
      <c r="K5008" s="1" t="s">
        <v>25</v>
      </c>
      <c r="L5008" s="1" t="s">
        <v>26</v>
      </c>
      <c r="M5008" s="1" t="s">
        <v>27</v>
      </c>
      <c r="N5008" s="1" t="s">
        <v>28</v>
      </c>
      <c r="O5008">
        <v>140</v>
      </c>
      <c r="P5008">
        <v>0</v>
      </c>
      <c r="Q5008">
        <v>0</v>
      </c>
      <c r="R5008" s="1" t="s">
        <v>62</v>
      </c>
      <c r="S5008" s="1" t="s">
        <v>30</v>
      </c>
      <c r="T5008" s="1" t="s">
        <v>30</v>
      </c>
      <c r="U5008" s="1" t="s">
        <v>913</v>
      </c>
      <c r="V5008">
        <v>21500</v>
      </c>
    </row>
    <row r="5009" spans="1:22" x14ac:dyDescent="0.3">
      <c r="A5009">
        <v>3757732795</v>
      </c>
      <c r="B5009">
        <v>8080340</v>
      </c>
      <c r="F5009" s="1" t="s">
        <v>32</v>
      </c>
      <c r="G5009" s="1" t="s">
        <v>104</v>
      </c>
      <c r="J5009" s="1" t="s">
        <v>24</v>
      </c>
      <c r="K5009" s="1" t="s">
        <v>41</v>
      </c>
      <c r="L5009" s="1" t="s">
        <v>105</v>
      </c>
      <c r="M5009" s="1" t="s">
        <v>32</v>
      </c>
      <c r="N5009" s="1" t="s">
        <v>32</v>
      </c>
      <c r="O5009">
        <v>1040</v>
      </c>
      <c r="P5009">
        <v>0</v>
      </c>
      <c r="Q5009">
        <v>0</v>
      </c>
      <c r="R5009" s="1" t="s">
        <v>62</v>
      </c>
      <c r="S5009" s="1" t="s">
        <v>30</v>
      </c>
      <c r="T5009" s="1" t="s">
        <v>30</v>
      </c>
      <c r="U5009" s="1" t="s">
        <v>170</v>
      </c>
      <c r="V5009">
        <v>183020</v>
      </c>
    </row>
    <row r="5010" spans="1:22" x14ac:dyDescent="0.3">
      <c r="A5010">
        <v>3757732795</v>
      </c>
      <c r="B5010">
        <v>8080340</v>
      </c>
      <c r="F5010" s="1" t="s">
        <v>32</v>
      </c>
      <c r="G5010" s="1" t="s">
        <v>104</v>
      </c>
      <c r="J5010" s="1" t="s">
        <v>24</v>
      </c>
      <c r="K5010" s="1" t="s">
        <v>41</v>
      </c>
      <c r="L5010" s="1" t="s">
        <v>105</v>
      </c>
      <c r="M5010" s="1" t="s">
        <v>32</v>
      </c>
      <c r="N5010" s="1" t="s">
        <v>32</v>
      </c>
      <c r="O5010">
        <v>1040</v>
      </c>
      <c r="P5010">
        <v>0</v>
      </c>
      <c r="Q5010">
        <v>0</v>
      </c>
      <c r="R5010" s="1" t="s">
        <v>62</v>
      </c>
      <c r="S5010" s="1" t="s">
        <v>30</v>
      </c>
      <c r="T5010" s="1" t="s">
        <v>30</v>
      </c>
      <c r="U5010" s="1" t="s">
        <v>170</v>
      </c>
      <c r="V5010">
        <v>191590</v>
      </c>
    </row>
    <row r="5011" spans="1:22" x14ac:dyDescent="0.3">
      <c r="A5011">
        <v>3757732795</v>
      </c>
      <c r="B5011">
        <v>8080340</v>
      </c>
      <c r="F5011" s="1" t="s">
        <v>32</v>
      </c>
      <c r="G5011" s="1" t="s">
        <v>104</v>
      </c>
      <c r="J5011" s="1" t="s">
        <v>24</v>
      </c>
      <c r="K5011" s="1" t="s">
        <v>41</v>
      </c>
      <c r="L5011" s="1" t="s">
        <v>105</v>
      </c>
      <c r="M5011" s="1" t="s">
        <v>32</v>
      </c>
      <c r="N5011" s="1" t="s">
        <v>32</v>
      </c>
      <c r="O5011">
        <v>1040</v>
      </c>
      <c r="P5011">
        <v>0</v>
      </c>
      <c r="Q5011">
        <v>0</v>
      </c>
      <c r="R5011" s="1" t="s">
        <v>62</v>
      </c>
      <c r="S5011" s="1" t="s">
        <v>30</v>
      </c>
      <c r="T5011" s="1" t="s">
        <v>30</v>
      </c>
      <c r="U5011" s="1" t="s">
        <v>170</v>
      </c>
      <c r="V5011">
        <v>191630</v>
      </c>
    </row>
    <row r="5012" spans="1:22" x14ac:dyDescent="0.3">
      <c r="A5012">
        <v>3757732754</v>
      </c>
      <c r="B5012">
        <v>281494550</v>
      </c>
      <c r="F5012" s="1" t="s">
        <v>32</v>
      </c>
      <c r="G5012" s="1" t="s">
        <v>82</v>
      </c>
      <c r="H5012">
        <v>10</v>
      </c>
      <c r="J5012" s="1" t="s">
        <v>24</v>
      </c>
      <c r="K5012" s="1" t="s">
        <v>32</v>
      </c>
      <c r="L5012" s="1" t="s">
        <v>83</v>
      </c>
      <c r="M5012" s="1" t="s">
        <v>32</v>
      </c>
      <c r="N5012" s="1" t="s">
        <v>32</v>
      </c>
      <c r="O5012">
        <v>140</v>
      </c>
      <c r="P5012">
        <v>0</v>
      </c>
      <c r="Q5012">
        <v>0</v>
      </c>
      <c r="R5012" s="1" t="s">
        <v>62</v>
      </c>
      <c r="S5012" s="1" t="s">
        <v>30</v>
      </c>
      <c r="T5012" s="1" t="s">
        <v>30</v>
      </c>
      <c r="U5012" s="1" t="s">
        <v>307</v>
      </c>
      <c r="V5012">
        <v>8570</v>
      </c>
    </row>
    <row r="5013" spans="1:22" x14ac:dyDescent="0.3">
      <c r="A5013">
        <v>3757732754</v>
      </c>
      <c r="B5013">
        <v>281494550</v>
      </c>
      <c r="F5013" s="1" t="s">
        <v>32</v>
      </c>
      <c r="G5013" s="1" t="s">
        <v>82</v>
      </c>
      <c r="H5013">
        <v>10</v>
      </c>
      <c r="J5013" s="1" t="s">
        <v>24</v>
      </c>
      <c r="K5013" s="1" t="s">
        <v>32</v>
      </c>
      <c r="L5013" s="1" t="s">
        <v>83</v>
      </c>
      <c r="M5013" s="1" t="s">
        <v>32</v>
      </c>
      <c r="N5013" s="1" t="s">
        <v>32</v>
      </c>
      <c r="O5013">
        <v>140</v>
      </c>
      <c r="P5013">
        <v>0</v>
      </c>
      <c r="Q5013">
        <v>0</v>
      </c>
      <c r="R5013" s="1" t="s">
        <v>62</v>
      </c>
      <c r="S5013" s="1" t="s">
        <v>30</v>
      </c>
      <c r="T5013" s="1" t="s">
        <v>30</v>
      </c>
      <c r="U5013" s="1" t="s">
        <v>307</v>
      </c>
      <c r="V5013">
        <v>8580</v>
      </c>
    </row>
    <row r="5014" spans="1:22" x14ac:dyDescent="0.3">
      <c r="A5014">
        <v>3757732750</v>
      </c>
      <c r="B5014">
        <v>92455790</v>
      </c>
      <c r="F5014" s="1" t="s">
        <v>32</v>
      </c>
      <c r="G5014" s="1" t="s">
        <v>23</v>
      </c>
      <c r="H5014">
        <v>10</v>
      </c>
      <c r="J5014" s="1" t="s">
        <v>24</v>
      </c>
      <c r="K5014" s="1" t="s">
        <v>41</v>
      </c>
      <c r="L5014" s="1" t="s">
        <v>26</v>
      </c>
      <c r="M5014" s="1" t="s">
        <v>32</v>
      </c>
      <c r="N5014" s="1" t="s">
        <v>32</v>
      </c>
      <c r="O5014">
        <v>340</v>
      </c>
      <c r="P5014">
        <v>310</v>
      </c>
      <c r="Q5014">
        <v>0</v>
      </c>
      <c r="R5014" s="1" t="s">
        <v>29</v>
      </c>
      <c r="S5014" s="1" t="s">
        <v>30</v>
      </c>
      <c r="T5014" s="1" t="s">
        <v>30</v>
      </c>
      <c r="U5014" s="1" t="s">
        <v>1107</v>
      </c>
      <c r="V5014">
        <v>190</v>
      </c>
    </row>
    <row r="5015" spans="1:22" x14ac:dyDescent="0.3">
      <c r="A5015">
        <v>3757732715</v>
      </c>
      <c r="B5015">
        <v>117140</v>
      </c>
      <c r="F5015" s="1" t="s">
        <v>32</v>
      </c>
      <c r="G5015" s="1" t="s">
        <v>23</v>
      </c>
      <c r="H5015">
        <v>80</v>
      </c>
      <c r="I5015">
        <v>10</v>
      </c>
      <c r="J5015" s="1" t="s">
        <v>24</v>
      </c>
      <c r="K5015" s="1" t="s">
        <v>41</v>
      </c>
      <c r="L5015" s="1" t="s">
        <v>26</v>
      </c>
      <c r="M5015" s="1" t="s">
        <v>32</v>
      </c>
      <c r="N5015" s="1" t="s">
        <v>32</v>
      </c>
      <c r="O5015">
        <v>430</v>
      </c>
      <c r="P5015">
        <v>0</v>
      </c>
      <c r="Q5015">
        <v>0</v>
      </c>
      <c r="R5015" s="1" t="s">
        <v>57</v>
      </c>
      <c r="S5015" s="1" t="s">
        <v>58</v>
      </c>
      <c r="T5015" s="1" t="s">
        <v>42</v>
      </c>
      <c r="U5015" s="1" t="s">
        <v>964</v>
      </c>
      <c r="V5015">
        <v>44530</v>
      </c>
    </row>
    <row r="5016" spans="1:22" x14ac:dyDescent="0.3">
      <c r="A5016">
        <v>3757732715</v>
      </c>
      <c r="B5016">
        <v>117140</v>
      </c>
      <c r="F5016" s="1" t="s">
        <v>32</v>
      </c>
      <c r="G5016" s="1" t="s">
        <v>23</v>
      </c>
      <c r="H5016">
        <v>80</v>
      </c>
      <c r="I5016">
        <v>10</v>
      </c>
      <c r="J5016" s="1" t="s">
        <v>24</v>
      </c>
      <c r="K5016" s="1" t="s">
        <v>41</v>
      </c>
      <c r="L5016" s="1" t="s">
        <v>26</v>
      </c>
      <c r="M5016" s="1" t="s">
        <v>32</v>
      </c>
      <c r="N5016" s="1" t="s">
        <v>32</v>
      </c>
      <c r="O5016">
        <v>430</v>
      </c>
      <c r="P5016">
        <v>0</v>
      </c>
      <c r="Q5016">
        <v>0</v>
      </c>
      <c r="R5016" s="1" t="s">
        <v>57</v>
      </c>
      <c r="S5016" s="1" t="s">
        <v>58</v>
      </c>
      <c r="T5016" s="1" t="s">
        <v>42</v>
      </c>
      <c r="U5016" s="1" t="s">
        <v>964</v>
      </c>
      <c r="V5016">
        <v>44540</v>
      </c>
    </row>
    <row r="5017" spans="1:22" x14ac:dyDescent="0.3">
      <c r="A5017">
        <v>3757732677</v>
      </c>
      <c r="B5017">
        <v>539130</v>
      </c>
      <c r="C5017">
        <v>1317500</v>
      </c>
      <c r="E5017">
        <v>790500</v>
      </c>
      <c r="F5017" s="1" t="s">
        <v>40</v>
      </c>
      <c r="G5017" s="1" t="s">
        <v>23</v>
      </c>
      <c r="H5017">
        <v>70</v>
      </c>
      <c r="I5017">
        <v>10</v>
      </c>
      <c r="J5017" s="1" t="s">
        <v>24</v>
      </c>
      <c r="K5017" s="1" t="s">
        <v>41</v>
      </c>
      <c r="L5017" s="1" t="s">
        <v>26</v>
      </c>
      <c r="M5017" s="1" t="s">
        <v>27</v>
      </c>
      <c r="N5017" s="1" t="s">
        <v>28</v>
      </c>
      <c r="O5017">
        <v>32400</v>
      </c>
      <c r="P5017">
        <v>0</v>
      </c>
      <c r="Q5017">
        <v>0</v>
      </c>
      <c r="R5017" s="1" t="s">
        <v>33</v>
      </c>
      <c r="S5017" s="1" t="s">
        <v>34</v>
      </c>
      <c r="T5017" s="1" t="s">
        <v>30</v>
      </c>
      <c r="U5017" s="1" t="s">
        <v>947</v>
      </c>
      <c r="V5017">
        <v>16600</v>
      </c>
    </row>
    <row r="5018" spans="1:22" x14ac:dyDescent="0.3">
      <c r="A5018">
        <v>3757732677</v>
      </c>
      <c r="B5018">
        <v>539130</v>
      </c>
      <c r="C5018">
        <v>1317500</v>
      </c>
      <c r="E5018">
        <v>790500</v>
      </c>
      <c r="F5018" s="1" t="s">
        <v>40</v>
      </c>
      <c r="G5018" s="1" t="s">
        <v>23</v>
      </c>
      <c r="H5018">
        <v>70</v>
      </c>
      <c r="I5018">
        <v>10</v>
      </c>
      <c r="J5018" s="1" t="s">
        <v>24</v>
      </c>
      <c r="K5018" s="1" t="s">
        <v>41</v>
      </c>
      <c r="L5018" s="1" t="s">
        <v>26</v>
      </c>
      <c r="M5018" s="1" t="s">
        <v>27</v>
      </c>
      <c r="N5018" s="1" t="s">
        <v>28</v>
      </c>
      <c r="O5018">
        <v>32400</v>
      </c>
      <c r="P5018">
        <v>0</v>
      </c>
      <c r="Q5018">
        <v>0</v>
      </c>
      <c r="R5018" s="1" t="s">
        <v>33</v>
      </c>
      <c r="S5018" s="1" t="s">
        <v>34</v>
      </c>
      <c r="T5018" s="1" t="s">
        <v>30</v>
      </c>
      <c r="U5018" s="1" t="s">
        <v>947</v>
      </c>
      <c r="V5018">
        <v>16590</v>
      </c>
    </row>
    <row r="5019" spans="1:22" x14ac:dyDescent="0.3">
      <c r="A5019">
        <v>3757732665</v>
      </c>
      <c r="B5019">
        <v>78130</v>
      </c>
      <c r="F5019" s="1" t="s">
        <v>32</v>
      </c>
      <c r="G5019" s="1" t="s">
        <v>118</v>
      </c>
      <c r="J5019" s="1" t="s">
        <v>65</v>
      </c>
      <c r="K5019" s="1" t="s">
        <v>118</v>
      </c>
      <c r="L5019" s="1" t="s">
        <v>349</v>
      </c>
      <c r="M5019" s="1" t="s">
        <v>32</v>
      </c>
      <c r="N5019" s="1" t="s">
        <v>32</v>
      </c>
      <c r="O5019">
        <v>10</v>
      </c>
      <c r="P5019">
        <v>0</v>
      </c>
      <c r="Q5019">
        <v>0</v>
      </c>
      <c r="R5019" s="1" t="s">
        <v>57</v>
      </c>
      <c r="S5019" s="1" t="s">
        <v>58</v>
      </c>
      <c r="T5019" s="1" t="s">
        <v>42</v>
      </c>
      <c r="U5019" s="1" t="s">
        <v>1108</v>
      </c>
      <c r="V5019">
        <v>8900</v>
      </c>
    </row>
    <row r="5020" spans="1:22" x14ac:dyDescent="0.3">
      <c r="A5020">
        <v>3757732640</v>
      </c>
      <c r="B5020">
        <v>35725300</v>
      </c>
      <c r="F5020" s="1" t="s">
        <v>32</v>
      </c>
      <c r="G5020" s="1" t="s">
        <v>23</v>
      </c>
      <c r="H5020">
        <v>10</v>
      </c>
      <c r="J5020" s="1" t="s">
        <v>24</v>
      </c>
      <c r="K5020" s="1" t="s">
        <v>41</v>
      </c>
      <c r="L5020" s="1" t="s">
        <v>26</v>
      </c>
      <c r="M5020" s="1" t="s">
        <v>32</v>
      </c>
      <c r="N5020" s="1" t="s">
        <v>32</v>
      </c>
      <c r="O5020">
        <v>410</v>
      </c>
      <c r="P5020">
        <v>0</v>
      </c>
      <c r="Q5020">
        <v>0</v>
      </c>
      <c r="R5020" s="1" t="s">
        <v>33</v>
      </c>
      <c r="S5020" s="1" t="s">
        <v>34</v>
      </c>
      <c r="T5020" s="1" t="s">
        <v>30</v>
      </c>
      <c r="U5020" s="1" t="s">
        <v>317</v>
      </c>
      <c r="V5020">
        <v>33980</v>
      </c>
    </row>
    <row r="5021" spans="1:22" x14ac:dyDescent="0.3">
      <c r="A5021">
        <v>3757732628</v>
      </c>
      <c r="B5021">
        <v>14000</v>
      </c>
      <c r="C5021">
        <v>800000</v>
      </c>
      <c r="E5021">
        <v>431000</v>
      </c>
      <c r="F5021" s="1" t="s">
        <v>40</v>
      </c>
      <c r="G5021" s="1" t="s">
        <v>23</v>
      </c>
      <c r="J5021" s="1" t="s">
        <v>24</v>
      </c>
      <c r="K5021" s="1" t="s">
        <v>66</v>
      </c>
      <c r="L5021" s="1" t="s">
        <v>26</v>
      </c>
      <c r="M5021" s="1" t="s">
        <v>27</v>
      </c>
      <c r="N5021" s="1" t="s">
        <v>28</v>
      </c>
      <c r="O5021">
        <v>430</v>
      </c>
      <c r="P5021">
        <v>100</v>
      </c>
      <c r="Q5021">
        <v>960</v>
      </c>
      <c r="R5021" s="1" t="s">
        <v>29</v>
      </c>
      <c r="S5021" s="1" t="s">
        <v>30</v>
      </c>
      <c r="T5021" s="1" t="s">
        <v>30</v>
      </c>
      <c r="U5021" s="1" t="s">
        <v>1109</v>
      </c>
      <c r="V5021">
        <v>312710</v>
      </c>
    </row>
    <row r="5022" spans="1:22" x14ac:dyDescent="0.3">
      <c r="A5022">
        <v>3757732628</v>
      </c>
      <c r="B5022">
        <v>14000</v>
      </c>
      <c r="C5022">
        <v>800000</v>
      </c>
      <c r="E5022">
        <v>431000</v>
      </c>
      <c r="F5022" s="1" t="s">
        <v>40</v>
      </c>
      <c r="G5022" s="1" t="s">
        <v>23</v>
      </c>
      <c r="J5022" s="1" t="s">
        <v>24</v>
      </c>
      <c r="K5022" s="1" t="s">
        <v>66</v>
      </c>
      <c r="L5022" s="1" t="s">
        <v>26</v>
      </c>
      <c r="M5022" s="1" t="s">
        <v>27</v>
      </c>
      <c r="N5022" s="1" t="s">
        <v>28</v>
      </c>
      <c r="O5022">
        <v>430</v>
      </c>
      <c r="P5022">
        <v>100</v>
      </c>
      <c r="Q5022">
        <v>960</v>
      </c>
      <c r="R5022" s="1" t="s">
        <v>29</v>
      </c>
      <c r="S5022" s="1" t="s">
        <v>30</v>
      </c>
      <c r="T5022" s="1" t="s">
        <v>30</v>
      </c>
      <c r="U5022" s="1" t="s">
        <v>1109</v>
      </c>
      <c r="V5022">
        <v>315690</v>
      </c>
    </row>
    <row r="5023" spans="1:22" x14ac:dyDescent="0.3">
      <c r="A5023">
        <v>3757732611</v>
      </c>
      <c r="B5023">
        <v>572840</v>
      </c>
      <c r="F5023" s="1" t="s">
        <v>32</v>
      </c>
      <c r="G5023" s="1" t="s">
        <v>23</v>
      </c>
      <c r="J5023" s="1" t="s">
        <v>24</v>
      </c>
      <c r="K5023" s="1" t="s">
        <v>41</v>
      </c>
      <c r="L5023" s="1" t="s">
        <v>26</v>
      </c>
      <c r="M5023" s="1" t="s">
        <v>32</v>
      </c>
      <c r="N5023" s="1" t="s">
        <v>32</v>
      </c>
      <c r="O5023">
        <v>1330</v>
      </c>
      <c r="P5023">
        <v>0</v>
      </c>
      <c r="Q5023">
        <v>0</v>
      </c>
      <c r="R5023" s="1" t="s">
        <v>44</v>
      </c>
      <c r="S5023" s="1" t="s">
        <v>45</v>
      </c>
      <c r="T5023" s="1" t="s">
        <v>30</v>
      </c>
      <c r="U5023" s="1" t="s">
        <v>1110</v>
      </c>
      <c r="V5023">
        <v>7000</v>
      </c>
    </row>
    <row r="5024" spans="1:22" x14ac:dyDescent="0.3">
      <c r="A5024">
        <v>3757732600</v>
      </c>
      <c r="B5024">
        <v>1635780</v>
      </c>
      <c r="F5024" s="1" t="s">
        <v>32</v>
      </c>
      <c r="G5024" s="1" t="s">
        <v>23</v>
      </c>
      <c r="I5024">
        <v>10</v>
      </c>
      <c r="J5024" s="1" t="s">
        <v>24</v>
      </c>
      <c r="K5024" s="1" t="s">
        <v>32</v>
      </c>
      <c r="L5024" s="1" t="s">
        <v>26</v>
      </c>
      <c r="M5024" s="1" t="s">
        <v>32</v>
      </c>
      <c r="N5024" s="1" t="s">
        <v>32</v>
      </c>
      <c r="O5024">
        <v>170</v>
      </c>
      <c r="P5024">
        <v>0</v>
      </c>
      <c r="Q5024">
        <v>0</v>
      </c>
      <c r="R5024" s="1" t="s">
        <v>29</v>
      </c>
      <c r="S5024" s="1" t="s">
        <v>30</v>
      </c>
      <c r="T5024" s="1" t="s">
        <v>30</v>
      </c>
      <c r="U5024" s="1" t="s">
        <v>1111</v>
      </c>
      <c r="V5024">
        <v>124220</v>
      </c>
    </row>
    <row r="5025" spans="1:22" x14ac:dyDescent="0.3">
      <c r="A5025">
        <v>3757732600</v>
      </c>
      <c r="B5025">
        <v>1635780</v>
      </c>
      <c r="F5025" s="1" t="s">
        <v>32</v>
      </c>
      <c r="G5025" s="1" t="s">
        <v>23</v>
      </c>
      <c r="I5025">
        <v>10</v>
      </c>
      <c r="J5025" s="1" t="s">
        <v>24</v>
      </c>
      <c r="K5025" s="1" t="s">
        <v>32</v>
      </c>
      <c r="L5025" s="1" t="s">
        <v>26</v>
      </c>
      <c r="M5025" s="1" t="s">
        <v>32</v>
      </c>
      <c r="N5025" s="1" t="s">
        <v>32</v>
      </c>
      <c r="O5025">
        <v>170</v>
      </c>
      <c r="P5025">
        <v>0</v>
      </c>
      <c r="Q5025">
        <v>0</v>
      </c>
      <c r="R5025" s="1" t="s">
        <v>29</v>
      </c>
      <c r="S5025" s="1" t="s">
        <v>30</v>
      </c>
      <c r="T5025" s="1" t="s">
        <v>30</v>
      </c>
      <c r="U5025" s="1" t="s">
        <v>1111</v>
      </c>
      <c r="V5025">
        <v>127200</v>
      </c>
    </row>
    <row r="5026" spans="1:22" x14ac:dyDescent="0.3">
      <c r="A5026">
        <v>3757732600</v>
      </c>
      <c r="B5026">
        <v>1635780</v>
      </c>
      <c r="F5026" s="1" t="s">
        <v>32</v>
      </c>
      <c r="G5026" s="1" t="s">
        <v>23</v>
      </c>
      <c r="I5026">
        <v>10</v>
      </c>
      <c r="J5026" s="1" t="s">
        <v>24</v>
      </c>
      <c r="K5026" s="1" t="s">
        <v>32</v>
      </c>
      <c r="L5026" s="1" t="s">
        <v>26</v>
      </c>
      <c r="M5026" s="1" t="s">
        <v>32</v>
      </c>
      <c r="N5026" s="1" t="s">
        <v>32</v>
      </c>
      <c r="O5026">
        <v>170</v>
      </c>
      <c r="P5026">
        <v>0</v>
      </c>
      <c r="Q5026">
        <v>0</v>
      </c>
      <c r="R5026" s="1" t="s">
        <v>29</v>
      </c>
      <c r="S5026" s="1" t="s">
        <v>30</v>
      </c>
      <c r="T5026" s="1" t="s">
        <v>30</v>
      </c>
      <c r="U5026" s="1" t="s">
        <v>1111</v>
      </c>
      <c r="V5026">
        <v>127210</v>
      </c>
    </row>
    <row r="5027" spans="1:22" x14ac:dyDescent="0.3">
      <c r="A5027">
        <v>3757732597</v>
      </c>
      <c r="B5027">
        <v>6022390</v>
      </c>
      <c r="F5027" s="1" t="s">
        <v>32</v>
      </c>
      <c r="G5027" s="1" t="s">
        <v>23</v>
      </c>
      <c r="J5027" s="1" t="s">
        <v>24</v>
      </c>
      <c r="K5027" s="1" t="s">
        <v>41</v>
      </c>
      <c r="L5027" s="1" t="s">
        <v>26</v>
      </c>
      <c r="M5027" s="1" t="s">
        <v>32</v>
      </c>
      <c r="N5027" s="1" t="s">
        <v>32</v>
      </c>
      <c r="O5027">
        <v>140</v>
      </c>
      <c r="P5027">
        <v>0</v>
      </c>
      <c r="Q5027">
        <v>0</v>
      </c>
      <c r="R5027" s="1" t="s">
        <v>62</v>
      </c>
      <c r="S5027" s="1" t="s">
        <v>30</v>
      </c>
      <c r="T5027" s="1" t="s">
        <v>30</v>
      </c>
      <c r="U5027" s="1" t="s">
        <v>966</v>
      </c>
      <c r="V5027">
        <v>40700</v>
      </c>
    </row>
    <row r="5028" spans="1:22" x14ac:dyDescent="0.3">
      <c r="A5028">
        <v>3757732597</v>
      </c>
      <c r="B5028">
        <v>6022390</v>
      </c>
      <c r="F5028" s="1" t="s">
        <v>32</v>
      </c>
      <c r="G5028" s="1" t="s">
        <v>23</v>
      </c>
      <c r="J5028" s="1" t="s">
        <v>24</v>
      </c>
      <c r="K5028" s="1" t="s">
        <v>41</v>
      </c>
      <c r="L5028" s="1" t="s">
        <v>26</v>
      </c>
      <c r="M5028" s="1" t="s">
        <v>32</v>
      </c>
      <c r="N5028" s="1" t="s">
        <v>32</v>
      </c>
      <c r="O5028">
        <v>140</v>
      </c>
      <c r="P5028">
        <v>0</v>
      </c>
      <c r="Q5028">
        <v>0</v>
      </c>
      <c r="R5028" s="1" t="s">
        <v>62</v>
      </c>
      <c r="S5028" s="1" t="s">
        <v>30</v>
      </c>
      <c r="T5028" s="1" t="s">
        <v>30</v>
      </c>
      <c r="U5028" s="1" t="s">
        <v>966</v>
      </c>
      <c r="V5028">
        <v>40690</v>
      </c>
    </row>
    <row r="5029" spans="1:22" x14ac:dyDescent="0.3">
      <c r="A5029">
        <v>3757732590</v>
      </c>
      <c r="B5029">
        <v>766403330</v>
      </c>
      <c r="C5029">
        <v>750000</v>
      </c>
      <c r="E5029">
        <v>650000</v>
      </c>
      <c r="F5029" s="1" t="s">
        <v>40</v>
      </c>
      <c r="G5029" s="1" t="s">
        <v>23</v>
      </c>
      <c r="H5029">
        <v>20</v>
      </c>
      <c r="J5029" s="1" t="s">
        <v>65</v>
      </c>
      <c r="K5029" s="1" t="s">
        <v>66</v>
      </c>
      <c r="L5029" s="1" t="s">
        <v>26</v>
      </c>
      <c r="M5029" s="1" t="s">
        <v>27</v>
      </c>
      <c r="N5029" s="1" t="s">
        <v>28</v>
      </c>
      <c r="O5029">
        <v>1040</v>
      </c>
      <c r="P5029">
        <v>0</v>
      </c>
      <c r="Q5029">
        <v>0</v>
      </c>
      <c r="R5029" s="1" t="s">
        <v>97</v>
      </c>
      <c r="S5029" s="1" t="s">
        <v>98</v>
      </c>
      <c r="T5029" s="1" t="s">
        <v>30</v>
      </c>
      <c r="U5029" s="1" t="s">
        <v>980</v>
      </c>
      <c r="V5029">
        <v>130</v>
      </c>
    </row>
    <row r="5030" spans="1:22" x14ac:dyDescent="0.3">
      <c r="A5030">
        <v>3757732577</v>
      </c>
      <c r="B5030">
        <v>24830</v>
      </c>
      <c r="F5030" s="1" t="s">
        <v>32</v>
      </c>
      <c r="G5030" s="1" t="s">
        <v>23</v>
      </c>
      <c r="H5030">
        <v>170</v>
      </c>
      <c r="I5030">
        <v>10</v>
      </c>
      <c r="J5030" s="1" t="s">
        <v>24</v>
      </c>
      <c r="K5030" s="1" t="s">
        <v>60</v>
      </c>
      <c r="L5030" s="1" t="s">
        <v>26</v>
      </c>
      <c r="M5030" s="1" t="s">
        <v>32</v>
      </c>
      <c r="N5030" s="1" t="s">
        <v>32</v>
      </c>
      <c r="O5030">
        <v>840</v>
      </c>
      <c r="P5030">
        <v>0</v>
      </c>
      <c r="Q5030">
        <v>0</v>
      </c>
      <c r="R5030" s="1" t="s">
        <v>85</v>
      </c>
      <c r="S5030" s="1" t="s">
        <v>44</v>
      </c>
      <c r="T5030" s="1" t="s">
        <v>30</v>
      </c>
      <c r="U5030" s="1" t="s">
        <v>925</v>
      </c>
      <c r="V5030">
        <v>219860</v>
      </c>
    </row>
    <row r="5031" spans="1:22" x14ac:dyDescent="0.3">
      <c r="A5031">
        <v>3757732570</v>
      </c>
      <c r="B5031">
        <v>21719470</v>
      </c>
      <c r="F5031" s="1" t="s">
        <v>32</v>
      </c>
      <c r="G5031" s="1" t="s">
        <v>23</v>
      </c>
      <c r="J5031" s="1" t="s">
        <v>24</v>
      </c>
      <c r="K5031" s="1" t="s">
        <v>32</v>
      </c>
      <c r="L5031" s="1" t="s">
        <v>26</v>
      </c>
      <c r="M5031" s="1" t="s">
        <v>32</v>
      </c>
      <c r="N5031" s="1" t="s">
        <v>32</v>
      </c>
      <c r="O5031">
        <v>60</v>
      </c>
      <c r="P5031">
        <v>0</v>
      </c>
      <c r="Q5031">
        <v>0</v>
      </c>
      <c r="R5031" s="1" t="s">
        <v>33</v>
      </c>
      <c r="S5031" s="1" t="s">
        <v>34</v>
      </c>
      <c r="T5031" s="1" t="s">
        <v>30</v>
      </c>
      <c r="U5031" s="1" t="s">
        <v>812</v>
      </c>
      <c r="V5031">
        <v>10540</v>
      </c>
    </row>
    <row r="5032" spans="1:22" x14ac:dyDescent="0.3">
      <c r="A5032">
        <v>3757732569</v>
      </c>
      <c r="B5032">
        <v>31630</v>
      </c>
      <c r="F5032" s="1" t="s">
        <v>32</v>
      </c>
      <c r="G5032" s="1" t="s">
        <v>23</v>
      </c>
      <c r="J5032" s="1" t="s">
        <v>24</v>
      </c>
      <c r="K5032" s="1" t="s">
        <v>25</v>
      </c>
      <c r="L5032" s="1" t="s">
        <v>26</v>
      </c>
      <c r="M5032" s="1" t="s">
        <v>32</v>
      </c>
      <c r="N5032" s="1" t="s">
        <v>32</v>
      </c>
      <c r="O5032">
        <v>1240</v>
      </c>
      <c r="P5032">
        <v>140</v>
      </c>
      <c r="Q5032">
        <v>130</v>
      </c>
      <c r="R5032" s="1" t="s">
        <v>91</v>
      </c>
      <c r="S5032" s="1" t="s">
        <v>30</v>
      </c>
      <c r="T5032" s="1" t="s">
        <v>30</v>
      </c>
      <c r="U5032" s="1" t="s">
        <v>969</v>
      </c>
      <c r="V5032">
        <v>183710</v>
      </c>
    </row>
    <row r="5033" spans="1:22" x14ac:dyDescent="0.3">
      <c r="A5033">
        <v>3757732567</v>
      </c>
      <c r="B5033">
        <v>31630</v>
      </c>
      <c r="F5033" s="1" t="s">
        <v>32</v>
      </c>
      <c r="G5033" s="1" t="s">
        <v>23</v>
      </c>
      <c r="J5033" s="1" t="s">
        <v>24</v>
      </c>
      <c r="K5033" s="1" t="s">
        <v>41</v>
      </c>
      <c r="L5033" s="1" t="s">
        <v>26</v>
      </c>
      <c r="M5033" s="1" t="s">
        <v>32</v>
      </c>
      <c r="N5033" s="1" t="s">
        <v>32</v>
      </c>
      <c r="O5033">
        <v>1240</v>
      </c>
      <c r="P5033">
        <v>140</v>
      </c>
      <c r="Q5033">
        <v>130</v>
      </c>
      <c r="R5033" s="1" t="s">
        <v>62</v>
      </c>
      <c r="S5033" s="1" t="s">
        <v>30</v>
      </c>
      <c r="T5033" s="1" t="s">
        <v>30</v>
      </c>
      <c r="U5033" s="1" t="s">
        <v>969</v>
      </c>
      <c r="V5033">
        <v>183710</v>
      </c>
    </row>
    <row r="5034" spans="1:22" x14ac:dyDescent="0.3">
      <c r="A5034">
        <v>3757732561</v>
      </c>
      <c r="B5034">
        <v>629230</v>
      </c>
      <c r="C5034">
        <v>290</v>
      </c>
      <c r="E5034">
        <v>260</v>
      </c>
      <c r="F5034" s="1" t="s">
        <v>38</v>
      </c>
      <c r="G5034" s="1" t="s">
        <v>23</v>
      </c>
      <c r="H5034">
        <v>10</v>
      </c>
      <c r="J5034" s="1" t="s">
        <v>24</v>
      </c>
      <c r="K5034" s="1" t="s">
        <v>66</v>
      </c>
      <c r="L5034" s="1" t="s">
        <v>26</v>
      </c>
      <c r="M5034" s="1" t="s">
        <v>27</v>
      </c>
      <c r="N5034" s="1" t="s">
        <v>28</v>
      </c>
      <c r="O5034">
        <v>480</v>
      </c>
      <c r="P5034">
        <v>510</v>
      </c>
      <c r="Q5034">
        <v>0</v>
      </c>
      <c r="R5034" s="1" t="s">
        <v>91</v>
      </c>
      <c r="S5034" s="1" t="s">
        <v>30</v>
      </c>
      <c r="T5034" s="1" t="s">
        <v>30</v>
      </c>
      <c r="U5034" s="1" t="s">
        <v>213</v>
      </c>
      <c r="V5034">
        <v>19790</v>
      </c>
    </row>
    <row r="5035" spans="1:22" x14ac:dyDescent="0.3">
      <c r="A5035">
        <v>3757732561</v>
      </c>
      <c r="B5035">
        <v>629230</v>
      </c>
      <c r="C5035">
        <v>290</v>
      </c>
      <c r="E5035">
        <v>260</v>
      </c>
      <c r="F5035" s="1" t="s">
        <v>38</v>
      </c>
      <c r="G5035" s="1" t="s">
        <v>23</v>
      </c>
      <c r="H5035">
        <v>10</v>
      </c>
      <c r="J5035" s="1" t="s">
        <v>24</v>
      </c>
      <c r="K5035" s="1" t="s">
        <v>66</v>
      </c>
      <c r="L5035" s="1" t="s">
        <v>26</v>
      </c>
      <c r="M5035" s="1" t="s">
        <v>27</v>
      </c>
      <c r="N5035" s="1" t="s">
        <v>28</v>
      </c>
      <c r="O5035">
        <v>480</v>
      </c>
      <c r="P5035">
        <v>510</v>
      </c>
      <c r="Q5035">
        <v>0</v>
      </c>
      <c r="R5035" s="1" t="s">
        <v>91</v>
      </c>
      <c r="S5035" s="1" t="s">
        <v>30</v>
      </c>
      <c r="T5035" s="1" t="s">
        <v>30</v>
      </c>
      <c r="U5035" s="1" t="s">
        <v>213</v>
      </c>
      <c r="V5035">
        <v>19810</v>
      </c>
    </row>
    <row r="5036" spans="1:22" x14ac:dyDescent="0.3">
      <c r="A5036">
        <v>3757732550</v>
      </c>
      <c r="B5036">
        <v>4601390</v>
      </c>
      <c r="F5036" s="1" t="s">
        <v>32</v>
      </c>
      <c r="G5036" s="1" t="s">
        <v>23</v>
      </c>
      <c r="J5036" s="1" t="s">
        <v>24</v>
      </c>
      <c r="K5036" s="1" t="s">
        <v>25</v>
      </c>
      <c r="L5036" s="1" t="s">
        <v>26</v>
      </c>
      <c r="M5036" s="1" t="s">
        <v>32</v>
      </c>
      <c r="N5036" s="1" t="s">
        <v>32</v>
      </c>
      <c r="O5036">
        <v>140</v>
      </c>
      <c r="P5036">
        <v>0</v>
      </c>
      <c r="Q5036">
        <v>0</v>
      </c>
      <c r="R5036" s="1" t="s">
        <v>62</v>
      </c>
      <c r="S5036" s="1" t="s">
        <v>30</v>
      </c>
      <c r="T5036" s="1" t="s">
        <v>30</v>
      </c>
      <c r="U5036" s="1" t="s">
        <v>1112</v>
      </c>
      <c r="V5036">
        <v>22740</v>
      </c>
    </row>
    <row r="5037" spans="1:22" x14ac:dyDescent="0.3">
      <c r="A5037">
        <v>3757732550</v>
      </c>
      <c r="B5037">
        <v>4601390</v>
      </c>
      <c r="F5037" s="1" t="s">
        <v>32</v>
      </c>
      <c r="G5037" s="1" t="s">
        <v>23</v>
      </c>
      <c r="J5037" s="1" t="s">
        <v>24</v>
      </c>
      <c r="K5037" s="1" t="s">
        <v>25</v>
      </c>
      <c r="L5037" s="1" t="s">
        <v>26</v>
      </c>
      <c r="M5037" s="1" t="s">
        <v>32</v>
      </c>
      <c r="N5037" s="1" t="s">
        <v>32</v>
      </c>
      <c r="O5037">
        <v>140</v>
      </c>
      <c r="P5037">
        <v>0</v>
      </c>
      <c r="Q5037">
        <v>0</v>
      </c>
      <c r="R5037" s="1" t="s">
        <v>62</v>
      </c>
      <c r="S5037" s="1" t="s">
        <v>30</v>
      </c>
      <c r="T5037" s="1" t="s">
        <v>30</v>
      </c>
      <c r="U5037" s="1" t="s">
        <v>1112</v>
      </c>
      <c r="V5037">
        <v>22720</v>
      </c>
    </row>
    <row r="5038" spans="1:22" x14ac:dyDescent="0.3">
      <c r="A5038">
        <v>3757732549</v>
      </c>
      <c r="B5038">
        <v>46680</v>
      </c>
      <c r="F5038" s="1" t="s">
        <v>32</v>
      </c>
      <c r="G5038" s="1" t="s">
        <v>23</v>
      </c>
      <c r="J5038" s="1" t="s">
        <v>24</v>
      </c>
      <c r="K5038" s="1" t="s">
        <v>25</v>
      </c>
      <c r="L5038" s="1" t="s">
        <v>26</v>
      </c>
      <c r="M5038" s="1" t="s">
        <v>32</v>
      </c>
      <c r="N5038" s="1" t="s">
        <v>32</v>
      </c>
      <c r="O5038">
        <v>31900</v>
      </c>
      <c r="P5038">
        <v>0</v>
      </c>
      <c r="Q5038">
        <v>0</v>
      </c>
      <c r="R5038" s="1" t="s">
        <v>44</v>
      </c>
      <c r="S5038" s="1" t="s">
        <v>45</v>
      </c>
      <c r="T5038" s="1" t="s">
        <v>30</v>
      </c>
      <c r="U5038" s="1" t="s">
        <v>1113</v>
      </c>
      <c r="V5038">
        <v>16330</v>
      </c>
    </row>
    <row r="5039" spans="1:22" x14ac:dyDescent="0.3">
      <c r="A5039">
        <v>3757732547</v>
      </c>
      <c r="B5039">
        <v>2453410</v>
      </c>
      <c r="F5039" s="1" t="s">
        <v>32</v>
      </c>
      <c r="G5039" s="1" t="s">
        <v>23</v>
      </c>
      <c r="J5039" s="1" t="s">
        <v>24</v>
      </c>
      <c r="K5039" s="1" t="s">
        <v>32</v>
      </c>
      <c r="L5039" s="1" t="s">
        <v>26</v>
      </c>
      <c r="M5039" s="1" t="s">
        <v>32</v>
      </c>
      <c r="N5039" s="1" t="s">
        <v>32</v>
      </c>
      <c r="O5039">
        <v>700</v>
      </c>
      <c r="P5039">
        <v>0</v>
      </c>
      <c r="Q5039">
        <v>0</v>
      </c>
      <c r="R5039" s="1" t="s">
        <v>33</v>
      </c>
      <c r="S5039" s="1" t="s">
        <v>34</v>
      </c>
      <c r="T5039" s="1" t="s">
        <v>30</v>
      </c>
      <c r="U5039" s="1" t="s">
        <v>1114</v>
      </c>
      <c r="V5039">
        <v>31840</v>
      </c>
    </row>
    <row r="5040" spans="1:22" x14ac:dyDescent="0.3">
      <c r="A5040">
        <v>3757732508</v>
      </c>
      <c r="B5040">
        <v>12578370</v>
      </c>
      <c r="C5040">
        <v>650000</v>
      </c>
      <c r="E5040">
        <v>550000</v>
      </c>
      <c r="F5040" s="1" t="s">
        <v>40</v>
      </c>
      <c r="G5040" s="1" t="s">
        <v>23</v>
      </c>
      <c r="H5040">
        <v>10</v>
      </c>
      <c r="J5040" s="1" t="s">
        <v>24</v>
      </c>
      <c r="K5040" s="1" t="s">
        <v>41</v>
      </c>
      <c r="L5040" s="1" t="s">
        <v>26</v>
      </c>
      <c r="M5040" s="1" t="s">
        <v>27</v>
      </c>
      <c r="N5040" s="1" t="s">
        <v>28</v>
      </c>
      <c r="O5040">
        <v>960</v>
      </c>
      <c r="P5040">
        <v>0</v>
      </c>
      <c r="Q5040">
        <v>0</v>
      </c>
      <c r="R5040" s="1" t="s">
        <v>91</v>
      </c>
      <c r="S5040" s="1" t="s">
        <v>30</v>
      </c>
      <c r="T5040" s="1" t="s">
        <v>30</v>
      </c>
      <c r="U5040" s="1" t="s">
        <v>206</v>
      </c>
      <c r="V5040">
        <v>12070</v>
      </c>
    </row>
    <row r="5041" spans="1:22" x14ac:dyDescent="0.3">
      <c r="A5041">
        <v>3757732501</v>
      </c>
      <c r="B5041">
        <v>24372480</v>
      </c>
      <c r="F5041" s="1" t="s">
        <v>32</v>
      </c>
      <c r="G5041" s="1" t="s">
        <v>23</v>
      </c>
      <c r="J5041" s="1" t="s">
        <v>24</v>
      </c>
      <c r="K5041" s="1" t="s">
        <v>41</v>
      </c>
      <c r="L5041" s="1" t="s">
        <v>26</v>
      </c>
      <c r="M5041" s="1" t="s">
        <v>32</v>
      </c>
      <c r="N5041" s="1" t="s">
        <v>32</v>
      </c>
      <c r="O5041">
        <v>470</v>
      </c>
      <c r="P5041">
        <v>0</v>
      </c>
      <c r="Q5041">
        <v>0</v>
      </c>
      <c r="R5041" s="1" t="s">
        <v>98</v>
      </c>
      <c r="S5041" s="1" t="s">
        <v>97</v>
      </c>
      <c r="T5041" s="1" t="s">
        <v>30</v>
      </c>
      <c r="U5041" s="1" t="s">
        <v>196</v>
      </c>
      <c r="V5041">
        <v>86830</v>
      </c>
    </row>
    <row r="5042" spans="1:22" x14ac:dyDescent="0.3">
      <c r="A5042">
        <v>3757732501</v>
      </c>
      <c r="B5042">
        <v>24372480</v>
      </c>
      <c r="F5042" s="1" t="s">
        <v>32</v>
      </c>
      <c r="G5042" s="1" t="s">
        <v>23</v>
      </c>
      <c r="J5042" s="1" t="s">
        <v>24</v>
      </c>
      <c r="K5042" s="1" t="s">
        <v>41</v>
      </c>
      <c r="L5042" s="1" t="s">
        <v>26</v>
      </c>
      <c r="M5042" s="1" t="s">
        <v>32</v>
      </c>
      <c r="N5042" s="1" t="s">
        <v>32</v>
      </c>
      <c r="O5042">
        <v>470</v>
      </c>
      <c r="P5042">
        <v>0</v>
      </c>
      <c r="Q5042">
        <v>0</v>
      </c>
      <c r="R5042" s="1" t="s">
        <v>98</v>
      </c>
      <c r="S5042" s="1" t="s">
        <v>97</v>
      </c>
      <c r="T5042" s="1" t="s">
        <v>30</v>
      </c>
      <c r="U5042" s="1" t="s">
        <v>196</v>
      </c>
      <c r="V5042">
        <v>86820</v>
      </c>
    </row>
    <row r="5043" spans="1:22" x14ac:dyDescent="0.3">
      <c r="A5043">
        <v>3757732499</v>
      </c>
      <c r="B5043">
        <v>24372480</v>
      </c>
      <c r="F5043" s="1" t="s">
        <v>32</v>
      </c>
      <c r="G5043" s="1" t="s">
        <v>104</v>
      </c>
      <c r="J5043" s="1" t="s">
        <v>24</v>
      </c>
      <c r="K5043" s="1" t="s">
        <v>118</v>
      </c>
      <c r="L5043" s="1" t="s">
        <v>105</v>
      </c>
      <c r="M5043" s="1" t="s">
        <v>32</v>
      </c>
      <c r="N5043" s="1" t="s">
        <v>32</v>
      </c>
      <c r="O5043">
        <v>470</v>
      </c>
      <c r="P5043">
        <v>0</v>
      </c>
      <c r="Q5043">
        <v>0</v>
      </c>
      <c r="R5043" s="1" t="s">
        <v>97</v>
      </c>
      <c r="S5043" s="1" t="s">
        <v>98</v>
      </c>
      <c r="T5043" s="1" t="s">
        <v>30</v>
      </c>
      <c r="U5043" s="1" t="s">
        <v>196</v>
      </c>
      <c r="V5043">
        <v>86830</v>
      </c>
    </row>
    <row r="5044" spans="1:22" x14ac:dyDescent="0.3">
      <c r="A5044">
        <v>3757732499</v>
      </c>
      <c r="B5044">
        <v>24372480</v>
      </c>
      <c r="F5044" s="1" t="s">
        <v>32</v>
      </c>
      <c r="G5044" s="1" t="s">
        <v>104</v>
      </c>
      <c r="J5044" s="1" t="s">
        <v>24</v>
      </c>
      <c r="K5044" s="1" t="s">
        <v>118</v>
      </c>
      <c r="L5044" s="1" t="s">
        <v>105</v>
      </c>
      <c r="M5044" s="1" t="s">
        <v>32</v>
      </c>
      <c r="N5044" s="1" t="s">
        <v>32</v>
      </c>
      <c r="O5044">
        <v>470</v>
      </c>
      <c r="P5044">
        <v>0</v>
      </c>
      <c r="Q5044">
        <v>0</v>
      </c>
      <c r="R5044" s="1" t="s">
        <v>97</v>
      </c>
      <c r="S5044" s="1" t="s">
        <v>98</v>
      </c>
      <c r="T5044" s="1" t="s">
        <v>30</v>
      </c>
      <c r="U5044" s="1" t="s">
        <v>196</v>
      </c>
      <c r="V5044">
        <v>86820</v>
      </c>
    </row>
    <row r="5045" spans="1:22" x14ac:dyDescent="0.3">
      <c r="A5045">
        <v>3757732486</v>
      </c>
      <c r="B5045">
        <v>7772430</v>
      </c>
      <c r="C5045">
        <v>700000</v>
      </c>
      <c r="E5045">
        <v>600000</v>
      </c>
      <c r="F5045" s="1" t="s">
        <v>40</v>
      </c>
      <c r="G5045" s="1" t="s">
        <v>23</v>
      </c>
      <c r="J5045" s="1" t="s">
        <v>65</v>
      </c>
      <c r="K5045" s="1" t="s">
        <v>41</v>
      </c>
      <c r="L5045" s="1" t="s">
        <v>26</v>
      </c>
      <c r="M5045" s="1" t="s">
        <v>27</v>
      </c>
      <c r="N5045" s="1" t="s">
        <v>28</v>
      </c>
      <c r="O5045">
        <v>470</v>
      </c>
      <c r="P5045">
        <v>0</v>
      </c>
      <c r="Q5045">
        <v>0</v>
      </c>
      <c r="R5045" s="1" t="s">
        <v>97</v>
      </c>
      <c r="S5045" s="1" t="s">
        <v>98</v>
      </c>
      <c r="T5045" s="1" t="s">
        <v>30</v>
      </c>
      <c r="U5045" s="1" t="s">
        <v>544</v>
      </c>
      <c r="V5045">
        <v>3560</v>
      </c>
    </row>
    <row r="5046" spans="1:22" x14ac:dyDescent="0.3">
      <c r="A5046">
        <v>3757732486</v>
      </c>
      <c r="B5046">
        <v>7772430</v>
      </c>
      <c r="C5046">
        <v>700000</v>
      </c>
      <c r="E5046">
        <v>600000</v>
      </c>
      <c r="F5046" s="1" t="s">
        <v>40</v>
      </c>
      <c r="G5046" s="1" t="s">
        <v>23</v>
      </c>
      <c r="J5046" s="1" t="s">
        <v>65</v>
      </c>
      <c r="K5046" s="1" t="s">
        <v>41</v>
      </c>
      <c r="L5046" s="1" t="s">
        <v>26</v>
      </c>
      <c r="M5046" s="1" t="s">
        <v>27</v>
      </c>
      <c r="N5046" s="1" t="s">
        <v>28</v>
      </c>
      <c r="O5046">
        <v>470</v>
      </c>
      <c r="P5046">
        <v>0</v>
      </c>
      <c r="Q5046">
        <v>0</v>
      </c>
      <c r="R5046" s="1" t="s">
        <v>97</v>
      </c>
      <c r="S5046" s="1" t="s">
        <v>98</v>
      </c>
      <c r="T5046" s="1" t="s">
        <v>30</v>
      </c>
      <c r="U5046" s="1" t="s">
        <v>544</v>
      </c>
      <c r="V5046">
        <v>3570</v>
      </c>
    </row>
    <row r="5047" spans="1:22" x14ac:dyDescent="0.3">
      <c r="A5047">
        <v>3757732486</v>
      </c>
      <c r="B5047">
        <v>7772430</v>
      </c>
      <c r="C5047">
        <v>700000</v>
      </c>
      <c r="E5047">
        <v>600000</v>
      </c>
      <c r="F5047" s="1" t="s">
        <v>40</v>
      </c>
      <c r="G5047" s="1" t="s">
        <v>23</v>
      </c>
      <c r="J5047" s="1" t="s">
        <v>65</v>
      </c>
      <c r="K5047" s="1" t="s">
        <v>41</v>
      </c>
      <c r="L5047" s="1" t="s">
        <v>26</v>
      </c>
      <c r="M5047" s="1" t="s">
        <v>27</v>
      </c>
      <c r="N5047" s="1" t="s">
        <v>28</v>
      </c>
      <c r="O5047">
        <v>470</v>
      </c>
      <c r="P5047">
        <v>0</v>
      </c>
      <c r="Q5047">
        <v>0</v>
      </c>
      <c r="R5047" s="1" t="s">
        <v>97</v>
      </c>
      <c r="S5047" s="1" t="s">
        <v>98</v>
      </c>
      <c r="T5047" s="1" t="s">
        <v>30</v>
      </c>
      <c r="U5047" s="1" t="s">
        <v>544</v>
      </c>
      <c r="V5047">
        <v>3290</v>
      </c>
    </row>
    <row r="5048" spans="1:22" x14ac:dyDescent="0.3">
      <c r="A5048">
        <v>3757732482</v>
      </c>
      <c r="B5048">
        <v>250300110</v>
      </c>
      <c r="C5048">
        <v>1843000</v>
      </c>
      <c r="E5048">
        <v>1114000</v>
      </c>
      <c r="F5048" s="1" t="s">
        <v>40</v>
      </c>
      <c r="G5048" s="1" t="s">
        <v>23</v>
      </c>
      <c r="H5048">
        <v>120</v>
      </c>
      <c r="I5048">
        <v>10</v>
      </c>
      <c r="J5048" s="1" t="s">
        <v>24</v>
      </c>
      <c r="K5048" s="1" t="s">
        <v>41</v>
      </c>
      <c r="L5048" s="1" t="s">
        <v>26</v>
      </c>
      <c r="M5048" s="1" t="s">
        <v>27</v>
      </c>
      <c r="N5048" s="1" t="s">
        <v>28</v>
      </c>
      <c r="O5048">
        <v>960</v>
      </c>
      <c r="P5048">
        <v>0</v>
      </c>
      <c r="Q5048">
        <v>0</v>
      </c>
      <c r="R5048" s="1" t="s">
        <v>98</v>
      </c>
      <c r="S5048" s="1" t="s">
        <v>44</v>
      </c>
      <c r="T5048" s="1" t="s">
        <v>30</v>
      </c>
      <c r="U5048" s="1" t="s">
        <v>1115</v>
      </c>
      <c r="V5048">
        <v>85340</v>
      </c>
    </row>
    <row r="5049" spans="1:22" x14ac:dyDescent="0.3">
      <c r="A5049">
        <v>3757732470</v>
      </c>
      <c r="B5049">
        <v>73180</v>
      </c>
      <c r="C5049">
        <v>1250000</v>
      </c>
      <c r="E5049">
        <v>1000000</v>
      </c>
      <c r="F5049" s="1" t="s">
        <v>40</v>
      </c>
      <c r="G5049" s="1" t="s">
        <v>23</v>
      </c>
      <c r="H5049">
        <v>20</v>
      </c>
      <c r="J5049" s="1" t="s">
        <v>24</v>
      </c>
      <c r="K5049" s="1" t="s">
        <v>41</v>
      </c>
      <c r="L5049" s="1" t="s">
        <v>26</v>
      </c>
      <c r="M5049" s="1" t="s">
        <v>27</v>
      </c>
      <c r="N5049" s="1" t="s">
        <v>28</v>
      </c>
      <c r="O5049">
        <v>430</v>
      </c>
      <c r="P5049">
        <v>0</v>
      </c>
      <c r="Q5049">
        <v>0</v>
      </c>
      <c r="R5049" s="1" t="s">
        <v>98</v>
      </c>
      <c r="S5049" s="1" t="s">
        <v>44</v>
      </c>
      <c r="T5049" s="1" t="s">
        <v>30</v>
      </c>
      <c r="U5049" s="1" t="s">
        <v>1116</v>
      </c>
      <c r="V5049">
        <v>101920</v>
      </c>
    </row>
    <row r="5050" spans="1:22" x14ac:dyDescent="0.3">
      <c r="A5050">
        <v>3757732448</v>
      </c>
      <c r="B5050">
        <v>631710</v>
      </c>
      <c r="F5050" s="1" t="s">
        <v>32</v>
      </c>
      <c r="G5050" s="1" t="s">
        <v>23</v>
      </c>
      <c r="J5050" s="1" t="s">
        <v>24</v>
      </c>
      <c r="K5050" s="1" t="s">
        <v>25</v>
      </c>
      <c r="L5050" s="1" t="s">
        <v>26</v>
      </c>
      <c r="M5050" s="1" t="s">
        <v>32</v>
      </c>
      <c r="N5050" s="1" t="s">
        <v>32</v>
      </c>
      <c r="O5050">
        <v>440</v>
      </c>
      <c r="P5050">
        <v>0</v>
      </c>
      <c r="Q5050">
        <v>0</v>
      </c>
      <c r="R5050" s="1" t="s">
        <v>33</v>
      </c>
      <c r="S5050" s="1" t="s">
        <v>34</v>
      </c>
      <c r="T5050" s="1" t="s">
        <v>30</v>
      </c>
      <c r="U5050" s="1" t="s">
        <v>972</v>
      </c>
      <c r="V5050">
        <v>10510</v>
      </c>
    </row>
    <row r="5051" spans="1:22" x14ac:dyDescent="0.3">
      <c r="A5051">
        <v>3757732439</v>
      </c>
      <c r="B5051">
        <v>631710</v>
      </c>
      <c r="F5051" s="1" t="s">
        <v>32</v>
      </c>
      <c r="G5051" s="1" t="s">
        <v>23</v>
      </c>
      <c r="H5051">
        <v>10</v>
      </c>
      <c r="J5051" s="1" t="s">
        <v>24</v>
      </c>
      <c r="K5051" s="1" t="s">
        <v>41</v>
      </c>
      <c r="L5051" s="1" t="s">
        <v>26</v>
      </c>
      <c r="M5051" s="1" t="s">
        <v>32</v>
      </c>
      <c r="N5051" s="1" t="s">
        <v>32</v>
      </c>
      <c r="O5051">
        <v>440</v>
      </c>
      <c r="P5051">
        <v>0</v>
      </c>
      <c r="Q5051">
        <v>0</v>
      </c>
      <c r="R5051" s="1" t="s">
        <v>44</v>
      </c>
      <c r="S5051" s="1" t="s">
        <v>33</v>
      </c>
      <c r="T5051" s="1" t="s">
        <v>30</v>
      </c>
      <c r="U5051" s="1" t="s">
        <v>972</v>
      </c>
      <c r="V5051">
        <v>10510</v>
      </c>
    </row>
    <row r="5052" spans="1:22" x14ac:dyDescent="0.3">
      <c r="A5052">
        <v>3757732434</v>
      </c>
      <c r="B5052">
        <v>12620</v>
      </c>
      <c r="C5052">
        <v>1400000</v>
      </c>
      <c r="E5052">
        <v>950000</v>
      </c>
      <c r="F5052" s="1" t="s">
        <v>40</v>
      </c>
      <c r="G5052" s="1" t="s">
        <v>23</v>
      </c>
      <c r="H5052">
        <v>30</v>
      </c>
      <c r="J5052" s="1" t="s">
        <v>24</v>
      </c>
      <c r="K5052" s="1" t="s">
        <v>41</v>
      </c>
      <c r="L5052" s="1" t="s">
        <v>26</v>
      </c>
      <c r="M5052" s="1" t="s">
        <v>27</v>
      </c>
      <c r="N5052" s="1" t="s">
        <v>28</v>
      </c>
      <c r="O5052">
        <v>430</v>
      </c>
      <c r="P5052">
        <v>0</v>
      </c>
      <c r="Q5052">
        <v>0</v>
      </c>
      <c r="R5052" s="1" t="s">
        <v>36</v>
      </c>
      <c r="S5052" s="1" t="s">
        <v>42</v>
      </c>
      <c r="T5052" s="1" t="s">
        <v>30</v>
      </c>
      <c r="U5052" s="1" t="s">
        <v>1097</v>
      </c>
      <c r="V5052">
        <v>658500</v>
      </c>
    </row>
    <row r="5053" spans="1:22" x14ac:dyDescent="0.3">
      <c r="A5053">
        <v>3757732434</v>
      </c>
      <c r="B5053">
        <v>12620</v>
      </c>
      <c r="C5053">
        <v>1400000</v>
      </c>
      <c r="E5053">
        <v>950000</v>
      </c>
      <c r="F5053" s="1" t="s">
        <v>40</v>
      </c>
      <c r="G5053" s="1" t="s">
        <v>23</v>
      </c>
      <c r="H5053">
        <v>30</v>
      </c>
      <c r="J5053" s="1" t="s">
        <v>24</v>
      </c>
      <c r="K5053" s="1" t="s">
        <v>41</v>
      </c>
      <c r="L5053" s="1" t="s">
        <v>26</v>
      </c>
      <c r="M5053" s="1" t="s">
        <v>27</v>
      </c>
      <c r="N5053" s="1" t="s">
        <v>28</v>
      </c>
      <c r="O5053">
        <v>430</v>
      </c>
      <c r="P5053">
        <v>0</v>
      </c>
      <c r="Q5053">
        <v>0</v>
      </c>
      <c r="R5053" s="1" t="s">
        <v>36</v>
      </c>
      <c r="S5053" s="1" t="s">
        <v>42</v>
      </c>
      <c r="T5053" s="1" t="s">
        <v>30</v>
      </c>
      <c r="U5053" s="1" t="s">
        <v>1097</v>
      </c>
      <c r="V5053">
        <v>659670</v>
      </c>
    </row>
    <row r="5054" spans="1:22" x14ac:dyDescent="0.3">
      <c r="A5054">
        <v>3757732434</v>
      </c>
      <c r="B5054">
        <v>12620</v>
      </c>
      <c r="C5054">
        <v>1400000</v>
      </c>
      <c r="E5054">
        <v>950000</v>
      </c>
      <c r="F5054" s="1" t="s">
        <v>40</v>
      </c>
      <c r="G5054" s="1" t="s">
        <v>23</v>
      </c>
      <c r="H5054">
        <v>30</v>
      </c>
      <c r="J5054" s="1" t="s">
        <v>24</v>
      </c>
      <c r="K5054" s="1" t="s">
        <v>41</v>
      </c>
      <c r="L5054" s="1" t="s">
        <v>26</v>
      </c>
      <c r="M5054" s="1" t="s">
        <v>27</v>
      </c>
      <c r="N5054" s="1" t="s">
        <v>28</v>
      </c>
      <c r="O5054">
        <v>430</v>
      </c>
      <c r="P5054">
        <v>0</v>
      </c>
      <c r="Q5054">
        <v>0</v>
      </c>
      <c r="R5054" s="1" t="s">
        <v>36</v>
      </c>
      <c r="S5054" s="1" t="s">
        <v>42</v>
      </c>
      <c r="T5054" s="1" t="s">
        <v>30</v>
      </c>
      <c r="U5054" s="1" t="s">
        <v>1097</v>
      </c>
      <c r="V5054">
        <v>684910</v>
      </c>
    </row>
    <row r="5055" spans="1:22" x14ac:dyDescent="0.3">
      <c r="A5055">
        <v>3757732434</v>
      </c>
      <c r="B5055">
        <v>12620</v>
      </c>
      <c r="C5055">
        <v>1400000</v>
      </c>
      <c r="E5055">
        <v>950000</v>
      </c>
      <c r="F5055" s="1" t="s">
        <v>40</v>
      </c>
      <c r="G5055" s="1" t="s">
        <v>23</v>
      </c>
      <c r="H5055">
        <v>30</v>
      </c>
      <c r="J5055" s="1" t="s">
        <v>24</v>
      </c>
      <c r="K5055" s="1" t="s">
        <v>41</v>
      </c>
      <c r="L5055" s="1" t="s">
        <v>26</v>
      </c>
      <c r="M5055" s="1" t="s">
        <v>27</v>
      </c>
      <c r="N5055" s="1" t="s">
        <v>28</v>
      </c>
      <c r="O5055">
        <v>430</v>
      </c>
      <c r="P5055">
        <v>0</v>
      </c>
      <c r="Q5055">
        <v>0</v>
      </c>
      <c r="R5055" s="1" t="s">
        <v>36</v>
      </c>
      <c r="S5055" s="1" t="s">
        <v>42</v>
      </c>
      <c r="T5055" s="1" t="s">
        <v>30</v>
      </c>
      <c r="U5055" s="1" t="s">
        <v>1097</v>
      </c>
      <c r="V5055">
        <v>684860</v>
      </c>
    </row>
    <row r="5056" spans="1:22" x14ac:dyDescent="0.3">
      <c r="A5056">
        <v>3757732422</v>
      </c>
      <c r="B5056">
        <v>131810</v>
      </c>
      <c r="F5056" s="1" t="s">
        <v>32</v>
      </c>
      <c r="G5056" s="1" t="s">
        <v>23</v>
      </c>
      <c r="J5056" s="1" t="s">
        <v>24</v>
      </c>
      <c r="K5056" s="1" t="s">
        <v>25</v>
      </c>
      <c r="L5056" s="1" t="s">
        <v>26</v>
      </c>
      <c r="M5056" s="1" t="s">
        <v>32</v>
      </c>
      <c r="N5056" s="1" t="s">
        <v>32</v>
      </c>
      <c r="O5056">
        <v>140</v>
      </c>
      <c r="P5056">
        <v>1390</v>
      </c>
      <c r="Q5056">
        <v>0</v>
      </c>
      <c r="R5056" s="1" t="s">
        <v>42</v>
      </c>
      <c r="S5056" s="1" t="s">
        <v>30</v>
      </c>
      <c r="T5056" s="1" t="s">
        <v>30</v>
      </c>
      <c r="U5056" s="1" t="s">
        <v>1058</v>
      </c>
      <c r="V5056">
        <v>29190</v>
      </c>
    </row>
    <row r="5057" spans="1:22" x14ac:dyDescent="0.3">
      <c r="A5057">
        <v>3757732422</v>
      </c>
      <c r="B5057">
        <v>131810</v>
      </c>
      <c r="F5057" s="1" t="s">
        <v>32</v>
      </c>
      <c r="G5057" s="1" t="s">
        <v>23</v>
      </c>
      <c r="J5057" s="1" t="s">
        <v>24</v>
      </c>
      <c r="K5057" s="1" t="s">
        <v>25</v>
      </c>
      <c r="L5057" s="1" t="s">
        <v>26</v>
      </c>
      <c r="M5057" s="1" t="s">
        <v>32</v>
      </c>
      <c r="N5057" s="1" t="s">
        <v>32</v>
      </c>
      <c r="O5057">
        <v>140</v>
      </c>
      <c r="P5057">
        <v>1390</v>
      </c>
      <c r="Q5057">
        <v>0</v>
      </c>
      <c r="R5057" s="1" t="s">
        <v>42</v>
      </c>
      <c r="S5057" s="1" t="s">
        <v>30</v>
      </c>
      <c r="T5057" s="1" t="s">
        <v>30</v>
      </c>
      <c r="U5057" s="1" t="s">
        <v>1058</v>
      </c>
      <c r="V5057">
        <v>29170</v>
      </c>
    </row>
    <row r="5058" spans="1:22" x14ac:dyDescent="0.3">
      <c r="A5058">
        <v>3757732422</v>
      </c>
      <c r="B5058">
        <v>131810</v>
      </c>
      <c r="F5058" s="1" t="s">
        <v>32</v>
      </c>
      <c r="G5058" s="1" t="s">
        <v>23</v>
      </c>
      <c r="J5058" s="1" t="s">
        <v>24</v>
      </c>
      <c r="K5058" s="1" t="s">
        <v>25</v>
      </c>
      <c r="L5058" s="1" t="s">
        <v>26</v>
      </c>
      <c r="M5058" s="1" t="s">
        <v>32</v>
      </c>
      <c r="N5058" s="1" t="s">
        <v>32</v>
      </c>
      <c r="O5058">
        <v>140</v>
      </c>
      <c r="P5058">
        <v>1390</v>
      </c>
      <c r="Q5058">
        <v>0</v>
      </c>
      <c r="R5058" s="1" t="s">
        <v>42</v>
      </c>
      <c r="S5058" s="1" t="s">
        <v>30</v>
      </c>
      <c r="T5058" s="1" t="s">
        <v>30</v>
      </c>
      <c r="U5058" s="1" t="s">
        <v>1058</v>
      </c>
      <c r="V5058">
        <v>29660</v>
      </c>
    </row>
    <row r="5059" spans="1:22" x14ac:dyDescent="0.3">
      <c r="A5059">
        <v>3757732422</v>
      </c>
      <c r="B5059">
        <v>131810</v>
      </c>
      <c r="F5059" s="1" t="s">
        <v>32</v>
      </c>
      <c r="G5059" s="1" t="s">
        <v>23</v>
      </c>
      <c r="J5059" s="1" t="s">
        <v>24</v>
      </c>
      <c r="K5059" s="1" t="s">
        <v>25</v>
      </c>
      <c r="L5059" s="1" t="s">
        <v>26</v>
      </c>
      <c r="M5059" s="1" t="s">
        <v>32</v>
      </c>
      <c r="N5059" s="1" t="s">
        <v>32</v>
      </c>
      <c r="O5059">
        <v>140</v>
      </c>
      <c r="P5059">
        <v>1390</v>
      </c>
      <c r="Q5059">
        <v>0</v>
      </c>
      <c r="R5059" s="1" t="s">
        <v>42</v>
      </c>
      <c r="S5059" s="1" t="s">
        <v>30</v>
      </c>
      <c r="T5059" s="1" t="s">
        <v>30</v>
      </c>
      <c r="U5059" s="1" t="s">
        <v>1058</v>
      </c>
      <c r="V5059">
        <v>29650</v>
      </c>
    </row>
    <row r="5060" spans="1:22" x14ac:dyDescent="0.3">
      <c r="A5060">
        <v>3757732420</v>
      </c>
      <c r="B5060">
        <v>131810</v>
      </c>
      <c r="F5060" s="1" t="s">
        <v>32</v>
      </c>
      <c r="G5060" s="1" t="s">
        <v>23</v>
      </c>
      <c r="J5060" s="1" t="s">
        <v>24</v>
      </c>
      <c r="K5060" s="1" t="s">
        <v>25</v>
      </c>
      <c r="L5060" s="1" t="s">
        <v>26</v>
      </c>
      <c r="M5060" s="1" t="s">
        <v>32</v>
      </c>
      <c r="N5060" s="1" t="s">
        <v>32</v>
      </c>
      <c r="O5060">
        <v>140</v>
      </c>
      <c r="P5060">
        <v>1390</v>
      </c>
      <c r="Q5060">
        <v>0</v>
      </c>
      <c r="R5060" s="1" t="s">
        <v>29</v>
      </c>
      <c r="S5060" s="1" t="s">
        <v>30</v>
      </c>
      <c r="T5060" s="1" t="s">
        <v>30</v>
      </c>
      <c r="U5060" s="1" t="s">
        <v>1058</v>
      </c>
      <c r="V5060">
        <v>29190</v>
      </c>
    </row>
    <row r="5061" spans="1:22" x14ac:dyDescent="0.3">
      <c r="A5061">
        <v>3757732420</v>
      </c>
      <c r="B5061">
        <v>131810</v>
      </c>
      <c r="F5061" s="1" t="s">
        <v>32</v>
      </c>
      <c r="G5061" s="1" t="s">
        <v>23</v>
      </c>
      <c r="J5061" s="1" t="s">
        <v>24</v>
      </c>
      <c r="K5061" s="1" t="s">
        <v>25</v>
      </c>
      <c r="L5061" s="1" t="s">
        <v>26</v>
      </c>
      <c r="M5061" s="1" t="s">
        <v>32</v>
      </c>
      <c r="N5061" s="1" t="s">
        <v>32</v>
      </c>
      <c r="O5061">
        <v>140</v>
      </c>
      <c r="P5061">
        <v>1390</v>
      </c>
      <c r="Q5061">
        <v>0</v>
      </c>
      <c r="R5061" s="1" t="s">
        <v>29</v>
      </c>
      <c r="S5061" s="1" t="s">
        <v>30</v>
      </c>
      <c r="T5061" s="1" t="s">
        <v>30</v>
      </c>
      <c r="U5061" s="1" t="s">
        <v>1058</v>
      </c>
      <c r="V5061">
        <v>29170</v>
      </c>
    </row>
    <row r="5062" spans="1:22" x14ac:dyDescent="0.3">
      <c r="A5062">
        <v>3757732420</v>
      </c>
      <c r="B5062">
        <v>131810</v>
      </c>
      <c r="F5062" s="1" t="s">
        <v>32</v>
      </c>
      <c r="G5062" s="1" t="s">
        <v>23</v>
      </c>
      <c r="J5062" s="1" t="s">
        <v>24</v>
      </c>
      <c r="K5062" s="1" t="s">
        <v>25</v>
      </c>
      <c r="L5062" s="1" t="s">
        <v>26</v>
      </c>
      <c r="M5062" s="1" t="s">
        <v>32</v>
      </c>
      <c r="N5062" s="1" t="s">
        <v>32</v>
      </c>
      <c r="O5062">
        <v>140</v>
      </c>
      <c r="P5062">
        <v>1390</v>
      </c>
      <c r="Q5062">
        <v>0</v>
      </c>
      <c r="R5062" s="1" t="s">
        <v>29</v>
      </c>
      <c r="S5062" s="1" t="s">
        <v>30</v>
      </c>
      <c r="T5062" s="1" t="s">
        <v>30</v>
      </c>
      <c r="U5062" s="1" t="s">
        <v>1058</v>
      </c>
      <c r="V5062">
        <v>29660</v>
      </c>
    </row>
    <row r="5063" spans="1:22" x14ac:dyDescent="0.3">
      <c r="A5063">
        <v>3757732420</v>
      </c>
      <c r="B5063">
        <v>131810</v>
      </c>
      <c r="F5063" s="1" t="s">
        <v>32</v>
      </c>
      <c r="G5063" s="1" t="s">
        <v>23</v>
      </c>
      <c r="J5063" s="1" t="s">
        <v>24</v>
      </c>
      <c r="K5063" s="1" t="s">
        <v>25</v>
      </c>
      <c r="L5063" s="1" t="s">
        <v>26</v>
      </c>
      <c r="M5063" s="1" t="s">
        <v>32</v>
      </c>
      <c r="N5063" s="1" t="s">
        <v>32</v>
      </c>
      <c r="O5063">
        <v>140</v>
      </c>
      <c r="P5063">
        <v>1390</v>
      </c>
      <c r="Q5063">
        <v>0</v>
      </c>
      <c r="R5063" s="1" t="s">
        <v>29</v>
      </c>
      <c r="S5063" s="1" t="s">
        <v>30</v>
      </c>
      <c r="T5063" s="1" t="s">
        <v>30</v>
      </c>
      <c r="U5063" s="1" t="s">
        <v>1058</v>
      </c>
      <c r="V5063">
        <v>29650</v>
      </c>
    </row>
    <row r="5064" spans="1:22" x14ac:dyDescent="0.3">
      <c r="A5064">
        <v>3757732392</v>
      </c>
      <c r="B5064">
        <v>47130</v>
      </c>
      <c r="F5064" s="1" t="s">
        <v>32</v>
      </c>
      <c r="G5064" s="1" t="s">
        <v>23</v>
      </c>
      <c r="J5064" s="1" t="s">
        <v>24</v>
      </c>
      <c r="K5064" s="1" t="s">
        <v>66</v>
      </c>
      <c r="L5064" s="1" t="s">
        <v>26</v>
      </c>
      <c r="M5064" s="1" t="s">
        <v>32</v>
      </c>
      <c r="N5064" s="1" t="s">
        <v>32</v>
      </c>
      <c r="O5064">
        <v>540</v>
      </c>
      <c r="P5064">
        <v>0</v>
      </c>
      <c r="Q5064">
        <v>0</v>
      </c>
      <c r="R5064" s="1" t="s">
        <v>91</v>
      </c>
      <c r="S5064" s="1" t="s">
        <v>30</v>
      </c>
      <c r="T5064" s="1" t="s">
        <v>30</v>
      </c>
      <c r="U5064" s="1" t="s">
        <v>1014</v>
      </c>
      <c r="V5064">
        <v>416250</v>
      </c>
    </row>
    <row r="5065" spans="1:22" x14ac:dyDescent="0.3">
      <c r="A5065">
        <v>3757732391</v>
      </c>
      <c r="B5065">
        <v>47130</v>
      </c>
      <c r="F5065" s="1" t="s">
        <v>32</v>
      </c>
      <c r="G5065" s="1" t="s">
        <v>23</v>
      </c>
      <c r="H5065">
        <v>10</v>
      </c>
      <c r="J5065" s="1" t="s">
        <v>24</v>
      </c>
      <c r="K5065" s="1" t="s">
        <v>66</v>
      </c>
      <c r="L5065" s="1" t="s">
        <v>26</v>
      </c>
      <c r="M5065" s="1" t="s">
        <v>32</v>
      </c>
      <c r="N5065" s="1" t="s">
        <v>32</v>
      </c>
      <c r="O5065">
        <v>540</v>
      </c>
      <c r="P5065">
        <v>0</v>
      </c>
      <c r="Q5065">
        <v>0</v>
      </c>
      <c r="R5065" s="1" t="s">
        <v>44</v>
      </c>
      <c r="S5065" s="1" t="s">
        <v>30</v>
      </c>
      <c r="T5065" s="1" t="s">
        <v>30</v>
      </c>
      <c r="U5065" s="1" t="s">
        <v>1014</v>
      </c>
      <c r="V5065">
        <v>416250</v>
      </c>
    </row>
    <row r="5066" spans="1:22" x14ac:dyDescent="0.3">
      <c r="A5066">
        <v>3757732364</v>
      </c>
      <c r="B5066">
        <v>34860</v>
      </c>
      <c r="C5066">
        <v>1100000</v>
      </c>
      <c r="E5066">
        <v>700000</v>
      </c>
      <c r="F5066" s="1" t="s">
        <v>40</v>
      </c>
      <c r="G5066" s="1" t="s">
        <v>23</v>
      </c>
      <c r="J5066" s="1" t="s">
        <v>65</v>
      </c>
      <c r="K5066" s="1" t="s">
        <v>41</v>
      </c>
      <c r="L5066" s="1" t="s">
        <v>26</v>
      </c>
      <c r="M5066" s="1" t="s">
        <v>27</v>
      </c>
      <c r="N5066" s="1" t="s">
        <v>28</v>
      </c>
      <c r="O5066">
        <v>480</v>
      </c>
      <c r="P5066">
        <v>0</v>
      </c>
      <c r="Q5066">
        <v>0</v>
      </c>
      <c r="R5066" s="1" t="s">
        <v>52</v>
      </c>
      <c r="S5066" s="1" t="s">
        <v>161</v>
      </c>
      <c r="T5066" s="1" t="s">
        <v>30</v>
      </c>
      <c r="U5066" s="1" t="s">
        <v>957</v>
      </c>
      <c r="V5066">
        <v>253620</v>
      </c>
    </row>
    <row r="5067" spans="1:22" x14ac:dyDescent="0.3">
      <c r="A5067">
        <v>3757732364</v>
      </c>
      <c r="B5067">
        <v>34860</v>
      </c>
      <c r="C5067">
        <v>1100000</v>
      </c>
      <c r="E5067">
        <v>700000</v>
      </c>
      <c r="F5067" s="1" t="s">
        <v>40</v>
      </c>
      <c r="G5067" s="1" t="s">
        <v>23</v>
      </c>
      <c r="J5067" s="1" t="s">
        <v>65</v>
      </c>
      <c r="K5067" s="1" t="s">
        <v>41</v>
      </c>
      <c r="L5067" s="1" t="s">
        <v>26</v>
      </c>
      <c r="M5067" s="1" t="s">
        <v>27</v>
      </c>
      <c r="N5067" s="1" t="s">
        <v>28</v>
      </c>
      <c r="O5067">
        <v>480</v>
      </c>
      <c r="P5067">
        <v>0</v>
      </c>
      <c r="Q5067">
        <v>0</v>
      </c>
      <c r="R5067" s="1" t="s">
        <v>52</v>
      </c>
      <c r="S5067" s="1" t="s">
        <v>161</v>
      </c>
      <c r="T5067" s="1" t="s">
        <v>30</v>
      </c>
      <c r="U5067" s="1" t="s">
        <v>957</v>
      </c>
      <c r="V5067">
        <v>253930</v>
      </c>
    </row>
    <row r="5068" spans="1:22" x14ac:dyDescent="0.3">
      <c r="A5068">
        <v>3757732364</v>
      </c>
      <c r="B5068">
        <v>34860</v>
      </c>
      <c r="C5068">
        <v>1100000</v>
      </c>
      <c r="E5068">
        <v>700000</v>
      </c>
      <c r="F5068" s="1" t="s">
        <v>40</v>
      </c>
      <c r="G5068" s="1" t="s">
        <v>23</v>
      </c>
      <c r="J5068" s="1" t="s">
        <v>65</v>
      </c>
      <c r="K5068" s="1" t="s">
        <v>41</v>
      </c>
      <c r="L5068" s="1" t="s">
        <v>26</v>
      </c>
      <c r="M5068" s="1" t="s">
        <v>27</v>
      </c>
      <c r="N5068" s="1" t="s">
        <v>28</v>
      </c>
      <c r="O5068">
        <v>480</v>
      </c>
      <c r="P5068">
        <v>0</v>
      </c>
      <c r="Q5068">
        <v>0</v>
      </c>
      <c r="R5068" s="1" t="s">
        <v>52</v>
      </c>
      <c r="S5068" s="1" t="s">
        <v>161</v>
      </c>
      <c r="T5068" s="1" t="s">
        <v>30</v>
      </c>
      <c r="U5068" s="1" t="s">
        <v>957</v>
      </c>
      <c r="V5068">
        <v>249530</v>
      </c>
    </row>
    <row r="5069" spans="1:22" x14ac:dyDescent="0.3">
      <c r="A5069">
        <v>3757732364</v>
      </c>
      <c r="B5069">
        <v>34860</v>
      </c>
      <c r="C5069">
        <v>1100000</v>
      </c>
      <c r="E5069">
        <v>700000</v>
      </c>
      <c r="F5069" s="1" t="s">
        <v>40</v>
      </c>
      <c r="G5069" s="1" t="s">
        <v>23</v>
      </c>
      <c r="J5069" s="1" t="s">
        <v>65</v>
      </c>
      <c r="K5069" s="1" t="s">
        <v>41</v>
      </c>
      <c r="L5069" s="1" t="s">
        <v>26</v>
      </c>
      <c r="M5069" s="1" t="s">
        <v>27</v>
      </c>
      <c r="N5069" s="1" t="s">
        <v>28</v>
      </c>
      <c r="O5069">
        <v>480</v>
      </c>
      <c r="P5069">
        <v>0</v>
      </c>
      <c r="Q5069">
        <v>0</v>
      </c>
      <c r="R5069" s="1" t="s">
        <v>52</v>
      </c>
      <c r="S5069" s="1" t="s">
        <v>161</v>
      </c>
      <c r="T5069" s="1" t="s">
        <v>30</v>
      </c>
      <c r="U5069" s="1" t="s">
        <v>957</v>
      </c>
      <c r="V5069">
        <v>249330</v>
      </c>
    </row>
    <row r="5070" spans="1:22" x14ac:dyDescent="0.3">
      <c r="A5070">
        <v>3757732357</v>
      </c>
      <c r="B5070">
        <v>356860680</v>
      </c>
      <c r="F5070" s="1" t="s">
        <v>32</v>
      </c>
      <c r="G5070" s="1" t="s">
        <v>23</v>
      </c>
      <c r="J5070" s="1" t="s">
        <v>50</v>
      </c>
      <c r="K5070" s="1" t="s">
        <v>32</v>
      </c>
      <c r="L5070" s="1" t="s">
        <v>26</v>
      </c>
      <c r="M5070" s="1" t="s">
        <v>32</v>
      </c>
      <c r="N5070" s="1" t="s">
        <v>32</v>
      </c>
      <c r="O5070">
        <v>140</v>
      </c>
      <c r="P5070">
        <v>0</v>
      </c>
      <c r="Q5070">
        <v>0</v>
      </c>
      <c r="R5070" s="1" t="s">
        <v>32</v>
      </c>
      <c r="S5070" s="1" t="s">
        <v>32</v>
      </c>
      <c r="T5070" s="1" t="s">
        <v>32</v>
      </c>
      <c r="U5070" s="1" t="s">
        <v>1117</v>
      </c>
      <c r="V5070">
        <v>50</v>
      </c>
    </row>
    <row r="5071" spans="1:22" x14ac:dyDescent="0.3">
      <c r="A5071">
        <v>3757732344</v>
      </c>
      <c r="B5071">
        <v>8080340</v>
      </c>
      <c r="F5071" s="1" t="s">
        <v>32</v>
      </c>
      <c r="G5071" s="1" t="s">
        <v>104</v>
      </c>
      <c r="J5071" s="1" t="s">
        <v>24</v>
      </c>
      <c r="K5071" s="1" t="s">
        <v>41</v>
      </c>
      <c r="L5071" s="1" t="s">
        <v>105</v>
      </c>
      <c r="M5071" s="1" t="s">
        <v>32</v>
      </c>
      <c r="N5071" s="1" t="s">
        <v>32</v>
      </c>
      <c r="O5071">
        <v>1040</v>
      </c>
      <c r="P5071">
        <v>0</v>
      </c>
      <c r="Q5071">
        <v>0</v>
      </c>
      <c r="R5071" s="1" t="s">
        <v>62</v>
      </c>
      <c r="S5071" s="1" t="s">
        <v>30</v>
      </c>
      <c r="T5071" s="1" t="s">
        <v>30</v>
      </c>
      <c r="U5071" s="1" t="s">
        <v>170</v>
      </c>
      <c r="V5071">
        <v>183020</v>
      </c>
    </row>
    <row r="5072" spans="1:22" x14ac:dyDescent="0.3">
      <c r="A5072">
        <v>3757732344</v>
      </c>
      <c r="B5072">
        <v>8080340</v>
      </c>
      <c r="F5072" s="1" t="s">
        <v>32</v>
      </c>
      <c r="G5072" s="1" t="s">
        <v>104</v>
      </c>
      <c r="J5072" s="1" t="s">
        <v>24</v>
      </c>
      <c r="K5072" s="1" t="s">
        <v>41</v>
      </c>
      <c r="L5072" s="1" t="s">
        <v>105</v>
      </c>
      <c r="M5072" s="1" t="s">
        <v>32</v>
      </c>
      <c r="N5072" s="1" t="s">
        <v>32</v>
      </c>
      <c r="O5072">
        <v>1040</v>
      </c>
      <c r="P5072">
        <v>0</v>
      </c>
      <c r="Q5072">
        <v>0</v>
      </c>
      <c r="R5072" s="1" t="s">
        <v>62</v>
      </c>
      <c r="S5072" s="1" t="s">
        <v>30</v>
      </c>
      <c r="T5072" s="1" t="s">
        <v>30</v>
      </c>
      <c r="U5072" s="1" t="s">
        <v>170</v>
      </c>
      <c r="V5072">
        <v>191590</v>
      </c>
    </row>
    <row r="5073" spans="1:22" x14ac:dyDescent="0.3">
      <c r="A5073">
        <v>3757732344</v>
      </c>
      <c r="B5073">
        <v>8080340</v>
      </c>
      <c r="F5073" s="1" t="s">
        <v>32</v>
      </c>
      <c r="G5073" s="1" t="s">
        <v>104</v>
      </c>
      <c r="J5073" s="1" t="s">
        <v>24</v>
      </c>
      <c r="K5073" s="1" t="s">
        <v>41</v>
      </c>
      <c r="L5073" s="1" t="s">
        <v>105</v>
      </c>
      <c r="M5073" s="1" t="s">
        <v>32</v>
      </c>
      <c r="N5073" s="1" t="s">
        <v>32</v>
      </c>
      <c r="O5073">
        <v>1040</v>
      </c>
      <c r="P5073">
        <v>0</v>
      </c>
      <c r="Q5073">
        <v>0</v>
      </c>
      <c r="R5073" s="1" t="s">
        <v>62</v>
      </c>
      <c r="S5073" s="1" t="s">
        <v>30</v>
      </c>
      <c r="T5073" s="1" t="s">
        <v>30</v>
      </c>
      <c r="U5073" s="1" t="s">
        <v>170</v>
      </c>
      <c r="V5073">
        <v>191630</v>
      </c>
    </row>
    <row r="5074" spans="1:22" x14ac:dyDescent="0.3">
      <c r="A5074">
        <v>3757732336</v>
      </c>
      <c r="B5074">
        <v>13116920</v>
      </c>
      <c r="C5074">
        <v>750000</v>
      </c>
      <c r="E5074">
        <v>550000</v>
      </c>
      <c r="F5074" s="1" t="s">
        <v>40</v>
      </c>
      <c r="G5074" s="1" t="s">
        <v>23</v>
      </c>
      <c r="H5074">
        <v>20</v>
      </c>
      <c r="J5074" s="1" t="s">
        <v>65</v>
      </c>
      <c r="K5074" s="1" t="s">
        <v>66</v>
      </c>
      <c r="L5074" s="1" t="s">
        <v>26</v>
      </c>
      <c r="M5074" s="1" t="s">
        <v>27</v>
      </c>
      <c r="N5074" s="1" t="s">
        <v>28</v>
      </c>
      <c r="O5074">
        <v>250</v>
      </c>
      <c r="P5074">
        <v>0</v>
      </c>
      <c r="Q5074">
        <v>0</v>
      </c>
      <c r="R5074" s="1" t="s">
        <v>100</v>
      </c>
      <c r="S5074" s="1" t="s">
        <v>30</v>
      </c>
      <c r="T5074" s="1" t="s">
        <v>30</v>
      </c>
      <c r="U5074" s="1" t="s">
        <v>1066</v>
      </c>
      <c r="V5074">
        <v>1720</v>
      </c>
    </row>
    <row r="5075" spans="1:22" x14ac:dyDescent="0.3">
      <c r="A5075">
        <v>3757732311</v>
      </c>
      <c r="B5075">
        <v>236560</v>
      </c>
      <c r="F5075" s="1" t="s">
        <v>32</v>
      </c>
      <c r="G5075" s="1" t="s">
        <v>23</v>
      </c>
      <c r="J5075" s="1" t="s">
        <v>50</v>
      </c>
      <c r="K5075" s="1" t="s">
        <v>41</v>
      </c>
      <c r="L5075" s="1" t="s">
        <v>26</v>
      </c>
      <c r="M5075" s="1" t="s">
        <v>32</v>
      </c>
      <c r="N5075" s="1" t="s">
        <v>32</v>
      </c>
      <c r="O5075">
        <v>250</v>
      </c>
      <c r="P5075">
        <v>340</v>
      </c>
      <c r="Q5075">
        <v>270</v>
      </c>
      <c r="R5075" s="1" t="s">
        <v>55</v>
      </c>
      <c r="S5075" s="1" t="s">
        <v>36</v>
      </c>
      <c r="T5075" s="1" t="s">
        <v>144</v>
      </c>
      <c r="U5075" s="1" t="s">
        <v>1002</v>
      </c>
      <c r="V5075">
        <v>6330</v>
      </c>
    </row>
    <row r="5076" spans="1:22" x14ac:dyDescent="0.3">
      <c r="A5076">
        <v>3757732311</v>
      </c>
      <c r="B5076">
        <v>236560</v>
      </c>
      <c r="F5076" s="1" t="s">
        <v>32</v>
      </c>
      <c r="G5076" s="1" t="s">
        <v>23</v>
      </c>
      <c r="J5076" s="1" t="s">
        <v>50</v>
      </c>
      <c r="K5076" s="1" t="s">
        <v>41</v>
      </c>
      <c r="L5076" s="1" t="s">
        <v>26</v>
      </c>
      <c r="M5076" s="1" t="s">
        <v>32</v>
      </c>
      <c r="N5076" s="1" t="s">
        <v>32</v>
      </c>
      <c r="O5076">
        <v>250</v>
      </c>
      <c r="P5076">
        <v>340</v>
      </c>
      <c r="Q5076">
        <v>270</v>
      </c>
      <c r="R5076" s="1" t="s">
        <v>55</v>
      </c>
      <c r="S5076" s="1" t="s">
        <v>36</v>
      </c>
      <c r="T5076" s="1" t="s">
        <v>144</v>
      </c>
      <c r="U5076" s="1" t="s">
        <v>1002</v>
      </c>
      <c r="V5076">
        <v>6320</v>
      </c>
    </row>
    <row r="5077" spans="1:22" x14ac:dyDescent="0.3">
      <c r="A5077">
        <v>3757732271</v>
      </c>
      <c r="C5077">
        <v>520000</v>
      </c>
      <c r="E5077">
        <v>480000</v>
      </c>
      <c r="F5077" s="1" t="s">
        <v>40</v>
      </c>
      <c r="G5077" s="1" t="s">
        <v>23</v>
      </c>
      <c r="J5077" s="1" t="s">
        <v>65</v>
      </c>
      <c r="K5077" s="1" t="s">
        <v>32</v>
      </c>
      <c r="L5077" s="1" t="s">
        <v>26</v>
      </c>
      <c r="M5077" s="1" t="s">
        <v>27</v>
      </c>
      <c r="N5077" s="1" t="s">
        <v>28</v>
      </c>
      <c r="R5077" s="1" t="s">
        <v>32</v>
      </c>
      <c r="S5077" s="1" t="s">
        <v>32</v>
      </c>
      <c r="T5077" s="1" t="s">
        <v>32</v>
      </c>
      <c r="U5077" s="1" t="s">
        <v>32</v>
      </c>
    </row>
    <row r="5078" spans="1:22" x14ac:dyDescent="0.3">
      <c r="A5078">
        <v>3757732268</v>
      </c>
      <c r="B5078">
        <v>77380</v>
      </c>
      <c r="D5078">
        <v>200</v>
      </c>
      <c r="F5078" s="1" t="s">
        <v>38</v>
      </c>
      <c r="G5078" s="1" t="s">
        <v>23</v>
      </c>
      <c r="H5078">
        <v>10</v>
      </c>
      <c r="J5078" s="1" t="s">
        <v>24</v>
      </c>
      <c r="K5078" s="1" t="s">
        <v>118</v>
      </c>
      <c r="L5078" s="1" t="s">
        <v>26</v>
      </c>
      <c r="M5078" s="1" t="s">
        <v>27</v>
      </c>
      <c r="N5078" s="1" t="s">
        <v>28</v>
      </c>
      <c r="O5078">
        <v>1410</v>
      </c>
      <c r="P5078">
        <v>0</v>
      </c>
      <c r="Q5078">
        <v>0</v>
      </c>
      <c r="R5078" s="1" t="s">
        <v>98</v>
      </c>
      <c r="S5078" s="1" t="s">
        <v>44</v>
      </c>
      <c r="T5078" s="1" t="s">
        <v>30</v>
      </c>
      <c r="U5078" s="1" t="s">
        <v>1067</v>
      </c>
      <c r="V5078">
        <v>54360</v>
      </c>
    </row>
    <row r="5079" spans="1:22" x14ac:dyDescent="0.3">
      <c r="A5079">
        <v>3757732234</v>
      </c>
      <c r="B5079">
        <v>152168930</v>
      </c>
      <c r="C5079">
        <v>220</v>
      </c>
      <c r="E5079">
        <v>200</v>
      </c>
      <c r="F5079" s="1" t="s">
        <v>38</v>
      </c>
      <c r="G5079" s="1" t="s">
        <v>23</v>
      </c>
      <c r="J5079" s="1" t="s">
        <v>24</v>
      </c>
      <c r="K5079" s="1" t="s">
        <v>41</v>
      </c>
      <c r="L5079" s="1" t="s">
        <v>26</v>
      </c>
      <c r="M5079" s="1" t="s">
        <v>27</v>
      </c>
      <c r="N5079" s="1" t="s">
        <v>28</v>
      </c>
      <c r="O5079">
        <v>1060</v>
      </c>
      <c r="P5079">
        <v>0</v>
      </c>
      <c r="Q5079">
        <v>0</v>
      </c>
      <c r="R5079" s="1" t="s">
        <v>29</v>
      </c>
      <c r="S5079" s="1" t="s">
        <v>30</v>
      </c>
      <c r="T5079" s="1" t="s">
        <v>30</v>
      </c>
      <c r="U5079" s="1" t="s">
        <v>146</v>
      </c>
      <c r="V5079">
        <v>2240</v>
      </c>
    </row>
    <row r="5080" spans="1:22" x14ac:dyDescent="0.3">
      <c r="A5080">
        <v>3757732234</v>
      </c>
      <c r="B5080">
        <v>152168930</v>
      </c>
      <c r="C5080">
        <v>220</v>
      </c>
      <c r="E5080">
        <v>200</v>
      </c>
      <c r="F5080" s="1" t="s">
        <v>38</v>
      </c>
      <c r="G5080" s="1" t="s">
        <v>23</v>
      </c>
      <c r="J5080" s="1" t="s">
        <v>24</v>
      </c>
      <c r="K5080" s="1" t="s">
        <v>41</v>
      </c>
      <c r="L5080" s="1" t="s">
        <v>26</v>
      </c>
      <c r="M5080" s="1" t="s">
        <v>27</v>
      </c>
      <c r="N5080" s="1" t="s">
        <v>28</v>
      </c>
      <c r="O5080">
        <v>1060</v>
      </c>
      <c r="P5080">
        <v>0</v>
      </c>
      <c r="Q5080">
        <v>0</v>
      </c>
      <c r="R5080" s="1" t="s">
        <v>29</v>
      </c>
      <c r="S5080" s="1" t="s">
        <v>30</v>
      </c>
      <c r="T5080" s="1" t="s">
        <v>30</v>
      </c>
      <c r="U5080" s="1" t="s">
        <v>146</v>
      </c>
      <c r="V5080">
        <v>2250</v>
      </c>
    </row>
    <row r="5081" spans="1:22" x14ac:dyDescent="0.3">
      <c r="A5081">
        <v>3757732232</v>
      </c>
      <c r="B5081">
        <v>8080340</v>
      </c>
      <c r="F5081" s="1" t="s">
        <v>32</v>
      </c>
      <c r="G5081" s="1" t="s">
        <v>104</v>
      </c>
      <c r="J5081" s="1" t="s">
        <v>24</v>
      </c>
      <c r="K5081" s="1" t="s">
        <v>41</v>
      </c>
      <c r="L5081" s="1" t="s">
        <v>105</v>
      </c>
      <c r="M5081" s="1" t="s">
        <v>32</v>
      </c>
      <c r="N5081" s="1" t="s">
        <v>32</v>
      </c>
      <c r="O5081">
        <v>1040</v>
      </c>
      <c r="P5081">
        <v>0</v>
      </c>
      <c r="Q5081">
        <v>0</v>
      </c>
      <c r="R5081" s="1" t="s">
        <v>62</v>
      </c>
      <c r="S5081" s="1" t="s">
        <v>30</v>
      </c>
      <c r="T5081" s="1" t="s">
        <v>30</v>
      </c>
      <c r="U5081" s="1" t="s">
        <v>170</v>
      </c>
      <c r="V5081">
        <v>183020</v>
      </c>
    </row>
    <row r="5082" spans="1:22" x14ac:dyDescent="0.3">
      <c r="A5082">
        <v>3757732232</v>
      </c>
      <c r="B5082">
        <v>8080340</v>
      </c>
      <c r="F5082" s="1" t="s">
        <v>32</v>
      </c>
      <c r="G5082" s="1" t="s">
        <v>104</v>
      </c>
      <c r="J5082" s="1" t="s">
        <v>24</v>
      </c>
      <c r="K5082" s="1" t="s">
        <v>41</v>
      </c>
      <c r="L5082" s="1" t="s">
        <v>105</v>
      </c>
      <c r="M5082" s="1" t="s">
        <v>32</v>
      </c>
      <c r="N5082" s="1" t="s">
        <v>32</v>
      </c>
      <c r="O5082">
        <v>1040</v>
      </c>
      <c r="P5082">
        <v>0</v>
      </c>
      <c r="Q5082">
        <v>0</v>
      </c>
      <c r="R5082" s="1" t="s">
        <v>62</v>
      </c>
      <c r="S5082" s="1" t="s">
        <v>30</v>
      </c>
      <c r="T5082" s="1" t="s">
        <v>30</v>
      </c>
      <c r="U5082" s="1" t="s">
        <v>170</v>
      </c>
      <c r="V5082">
        <v>191590</v>
      </c>
    </row>
    <row r="5083" spans="1:22" x14ac:dyDescent="0.3">
      <c r="A5083">
        <v>3757732232</v>
      </c>
      <c r="B5083">
        <v>8080340</v>
      </c>
      <c r="F5083" s="1" t="s">
        <v>32</v>
      </c>
      <c r="G5083" s="1" t="s">
        <v>104</v>
      </c>
      <c r="J5083" s="1" t="s">
        <v>24</v>
      </c>
      <c r="K5083" s="1" t="s">
        <v>41</v>
      </c>
      <c r="L5083" s="1" t="s">
        <v>105</v>
      </c>
      <c r="M5083" s="1" t="s">
        <v>32</v>
      </c>
      <c r="N5083" s="1" t="s">
        <v>32</v>
      </c>
      <c r="O5083">
        <v>1040</v>
      </c>
      <c r="P5083">
        <v>0</v>
      </c>
      <c r="Q5083">
        <v>0</v>
      </c>
      <c r="R5083" s="1" t="s">
        <v>62</v>
      </c>
      <c r="S5083" s="1" t="s">
        <v>30</v>
      </c>
      <c r="T5083" s="1" t="s">
        <v>30</v>
      </c>
      <c r="U5083" s="1" t="s">
        <v>170</v>
      </c>
      <c r="V5083">
        <v>191630</v>
      </c>
    </row>
    <row r="5084" spans="1:22" x14ac:dyDescent="0.3">
      <c r="A5084">
        <v>3757732197</v>
      </c>
      <c r="B5084">
        <v>2137430</v>
      </c>
      <c r="F5084" s="1" t="s">
        <v>32</v>
      </c>
      <c r="G5084" s="1" t="s">
        <v>23</v>
      </c>
      <c r="J5084" s="1" t="s">
        <v>24</v>
      </c>
      <c r="K5084" s="1" t="s">
        <v>25</v>
      </c>
      <c r="L5084" s="1" t="s">
        <v>26</v>
      </c>
      <c r="M5084" s="1" t="s">
        <v>32</v>
      </c>
      <c r="N5084" s="1" t="s">
        <v>32</v>
      </c>
      <c r="O5084">
        <v>960</v>
      </c>
      <c r="P5084">
        <v>0</v>
      </c>
      <c r="Q5084">
        <v>0</v>
      </c>
      <c r="R5084" s="1" t="s">
        <v>161</v>
      </c>
      <c r="S5084" s="1" t="s">
        <v>42</v>
      </c>
      <c r="T5084" s="1" t="s">
        <v>30</v>
      </c>
      <c r="U5084" s="1" t="s">
        <v>1118</v>
      </c>
      <c r="V5084">
        <v>33490</v>
      </c>
    </row>
    <row r="5085" spans="1:22" x14ac:dyDescent="0.3">
      <c r="A5085">
        <v>3757732190</v>
      </c>
      <c r="B5085">
        <v>146110</v>
      </c>
      <c r="C5085">
        <v>350</v>
      </c>
      <c r="E5085">
        <v>200</v>
      </c>
      <c r="F5085" s="1" t="s">
        <v>38</v>
      </c>
      <c r="G5085" s="1" t="s">
        <v>23</v>
      </c>
      <c r="J5085" s="1" t="s">
        <v>24</v>
      </c>
      <c r="K5085" s="1" t="s">
        <v>25</v>
      </c>
      <c r="L5085" s="1" t="s">
        <v>26</v>
      </c>
      <c r="M5085" s="1" t="s">
        <v>27</v>
      </c>
      <c r="N5085" s="1" t="s">
        <v>28</v>
      </c>
      <c r="O5085">
        <v>190</v>
      </c>
      <c r="P5085">
        <v>0</v>
      </c>
      <c r="Q5085">
        <v>0</v>
      </c>
      <c r="R5085" s="1" t="s">
        <v>44</v>
      </c>
      <c r="S5085" s="1" t="s">
        <v>45</v>
      </c>
      <c r="T5085" s="1" t="s">
        <v>30</v>
      </c>
      <c r="U5085" s="1" t="s">
        <v>194</v>
      </c>
      <c r="V5085">
        <v>24530</v>
      </c>
    </row>
    <row r="5086" spans="1:22" x14ac:dyDescent="0.3">
      <c r="A5086">
        <v>3757732190</v>
      </c>
      <c r="B5086">
        <v>146110</v>
      </c>
      <c r="C5086">
        <v>350</v>
      </c>
      <c r="E5086">
        <v>200</v>
      </c>
      <c r="F5086" s="1" t="s">
        <v>38</v>
      </c>
      <c r="G5086" s="1" t="s">
        <v>23</v>
      </c>
      <c r="J5086" s="1" t="s">
        <v>24</v>
      </c>
      <c r="K5086" s="1" t="s">
        <v>25</v>
      </c>
      <c r="L5086" s="1" t="s">
        <v>26</v>
      </c>
      <c r="M5086" s="1" t="s">
        <v>27</v>
      </c>
      <c r="N5086" s="1" t="s">
        <v>28</v>
      </c>
      <c r="O5086">
        <v>190</v>
      </c>
      <c r="P5086">
        <v>0</v>
      </c>
      <c r="Q5086">
        <v>0</v>
      </c>
      <c r="R5086" s="1" t="s">
        <v>44</v>
      </c>
      <c r="S5086" s="1" t="s">
        <v>45</v>
      </c>
      <c r="T5086" s="1" t="s">
        <v>30</v>
      </c>
      <c r="U5086" s="1" t="s">
        <v>194</v>
      </c>
      <c r="V5086">
        <v>25060</v>
      </c>
    </row>
    <row r="5087" spans="1:22" x14ac:dyDescent="0.3">
      <c r="A5087">
        <v>3757732178</v>
      </c>
      <c r="B5087">
        <v>47640</v>
      </c>
      <c r="C5087">
        <v>900000</v>
      </c>
      <c r="E5087">
        <v>850000</v>
      </c>
      <c r="F5087" s="1" t="s">
        <v>40</v>
      </c>
      <c r="G5087" s="1" t="s">
        <v>23</v>
      </c>
      <c r="H5087">
        <v>10</v>
      </c>
      <c r="J5087" s="1" t="s">
        <v>24</v>
      </c>
      <c r="K5087" s="1" t="s">
        <v>32</v>
      </c>
      <c r="L5087" s="1" t="s">
        <v>26</v>
      </c>
      <c r="M5087" s="1" t="s">
        <v>27</v>
      </c>
      <c r="N5087" s="1" t="s">
        <v>28</v>
      </c>
      <c r="O5087">
        <v>430</v>
      </c>
      <c r="P5087">
        <v>0</v>
      </c>
      <c r="Q5087">
        <v>0</v>
      </c>
      <c r="R5087" s="1" t="s">
        <v>44</v>
      </c>
      <c r="S5087" s="1" t="s">
        <v>30</v>
      </c>
      <c r="T5087" s="1" t="s">
        <v>30</v>
      </c>
      <c r="U5087" s="1" t="s">
        <v>1119</v>
      </c>
      <c r="V5087">
        <v>269620</v>
      </c>
    </row>
    <row r="5088" spans="1:22" x14ac:dyDescent="0.3">
      <c r="A5088">
        <v>3757732178</v>
      </c>
      <c r="B5088">
        <v>47640</v>
      </c>
      <c r="C5088">
        <v>900000</v>
      </c>
      <c r="E5088">
        <v>850000</v>
      </c>
      <c r="F5088" s="1" t="s">
        <v>40</v>
      </c>
      <c r="G5088" s="1" t="s">
        <v>23</v>
      </c>
      <c r="H5088">
        <v>10</v>
      </c>
      <c r="J5088" s="1" t="s">
        <v>24</v>
      </c>
      <c r="K5088" s="1" t="s">
        <v>32</v>
      </c>
      <c r="L5088" s="1" t="s">
        <v>26</v>
      </c>
      <c r="M5088" s="1" t="s">
        <v>27</v>
      </c>
      <c r="N5088" s="1" t="s">
        <v>28</v>
      </c>
      <c r="O5088">
        <v>430</v>
      </c>
      <c r="P5088">
        <v>0</v>
      </c>
      <c r="Q5088">
        <v>0</v>
      </c>
      <c r="R5088" s="1" t="s">
        <v>44</v>
      </c>
      <c r="S5088" s="1" t="s">
        <v>30</v>
      </c>
      <c r="T5088" s="1" t="s">
        <v>30</v>
      </c>
      <c r="U5088" s="1" t="s">
        <v>1119</v>
      </c>
      <c r="V5088">
        <v>267550</v>
      </c>
    </row>
    <row r="5089" spans="1:22" x14ac:dyDescent="0.3">
      <c r="A5089">
        <v>3757732177</v>
      </c>
      <c r="B5089">
        <v>47640</v>
      </c>
      <c r="C5089">
        <v>2050000</v>
      </c>
      <c r="E5089">
        <v>1567500</v>
      </c>
      <c r="F5089" s="1" t="s">
        <v>40</v>
      </c>
      <c r="G5089" s="1" t="s">
        <v>23</v>
      </c>
      <c r="H5089">
        <v>30</v>
      </c>
      <c r="J5089" s="1" t="s">
        <v>24</v>
      </c>
      <c r="K5089" s="1" t="s">
        <v>32</v>
      </c>
      <c r="L5089" s="1" t="s">
        <v>26</v>
      </c>
      <c r="M5089" s="1" t="s">
        <v>27</v>
      </c>
      <c r="N5089" s="1" t="s">
        <v>28</v>
      </c>
      <c r="O5089">
        <v>430</v>
      </c>
      <c r="P5089">
        <v>0</v>
      </c>
      <c r="Q5089">
        <v>0</v>
      </c>
      <c r="R5089" s="1" t="s">
        <v>98</v>
      </c>
      <c r="S5089" s="1" t="s">
        <v>30</v>
      </c>
      <c r="T5089" s="1" t="s">
        <v>30</v>
      </c>
      <c r="U5089" s="1" t="s">
        <v>1119</v>
      </c>
      <c r="V5089">
        <v>269620</v>
      </c>
    </row>
    <row r="5090" spans="1:22" x14ac:dyDescent="0.3">
      <c r="A5090">
        <v>3757732177</v>
      </c>
      <c r="B5090">
        <v>47640</v>
      </c>
      <c r="C5090">
        <v>2050000</v>
      </c>
      <c r="E5090">
        <v>1567500</v>
      </c>
      <c r="F5090" s="1" t="s">
        <v>40</v>
      </c>
      <c r="G5090" s="1" t="s">
        <v>23</v>
      </c>
      <c r="H5090">
        <v>30</v>
      </c>
      <c r="J5090" s="1" t="s">
        <v>24</v>
      </c>
      <c r="K5090" s="1" t="s">
        <v>32</v>
      </c>
      <c r="L5090" s="1" t="s">
        <v>26</v>
      </c>
      <c r="M5090" s="1" t="s">
        <v>27</v>
      </c>
      <c r="N5090" s="1" t="s">
        <v>28</v>
      </c>
      <c r="O5090">
        <v>430</v>
      </c>
      <c r="P5090">
        <v>0</v>
      </c>
      <c r="Q5090">
        <v>0</v>
      </c>
      <c r="R5090" s="1" t="s">
        <v>98</v>
      </c>
      <c r="S5090" s="1" t="s">
        <v>30</v>
      </c>
      <c r="T5090" s="1" t="s">
        <v>30</v>
      </c>
      <c r="U5090" s="1" t="s">
        <v>1119</v>
      </c>
      <c r="V5090">
        <v>267550</v>
      </c>
    </row>
    <row r="5091" spans="1:22" x14ac:dyDescent="0.3">
      <c r="A5091">
        <v>3757732165</v>
      </c>
      <c r="B5091">
        <v>710014590</v>
      </c>
      <c r="D5091">
        <v>572</v>
      </c>
      <c r="F5091" s="1" t="s">
        <v>38</v>
      </c>
      <c r="G5091" s="1" t="s">
        <v>23</v>
      </c>
      <c r="H5091">
        <v>510</v>
      </c>
      <c r="I5091">
        <v>10</v>
      </c>
      <c r="J5091" s="1" t="s">
        <v>65</v>
      </c>
      <c r="K5091" s="1" t="s">
        <v>32</v>
      </c>
      <c r="L5091" s="1" t="s">
        <v>26</v>
      </c>
      <c r="M5091" s="1" t="s">
        <v>27</v>
      </c>
      <c r="N5091" s="1" t="s">
        <v>28</v>
      </c>
      <c r="O5091">
        <v>960</v>
      </c>
      <c r="P5091">
        <v>0</v>
      </c>
      <c r="Q5091">
        <v>0</v>
      </c>
      <c r="R5091" s="1" t="s">
        <v>52</v>
      </c>
      <c r="S5091" s="1" t="s">
        <v>30</v>
      </c>
      <c r="T5091" s="1" t="s">
        <v>30</v>
      </c>
      <c r="U5091" s="1" t="s">
        <v>1120</v>
      </c>
      <c r="V5091">
        <v>660</v>
      </c>
    </row>
    <row r="5092" spans="1:22" x14ac:dyDescent="0.3">
      <c r="A5092">
        <v>3757732165</v>
      </c>
      <c r="B5092">
        <v>710014590</v>
      </c>
      <c r="D5092">
        <v>572</v>
      </c>
      <c r="F5092" s="1" t="s">
        <v>38</v>
      </c>
      <c r="G5092" s="1" t="s">
        <v>23</v>
      </c>
      <c r="H5092">
        <v>510</v>
      </c>
      <c r="I5092">
        <v>10</v>
      </c>
      <c r="J5092" s="1" t="s">
        <v>65</v>
      </c>
      <c r="K5092" s="1" t="s">
        <v>32</v>
      </c>
      <c r="L5092" s="1" t="s">
        <v>26</v>
      </c>
      <c r="M5092" s="1" t="s">
        <v>27</v>
      </c>
      <c r="N5092" s="1" t="s">
        <v>28</v>
      </c>
      <c r="O5092">
        <v>960</v>
      </c>
      <c r="P5092">
        <v>0</v>
      </c>
      <c r="Q5092">
        <v>0</v>
      </c>
      <c r="R5092" s="1" t="s">
        <v>52</v>
      </c>
      <c r="S5092" s="1" t="s">
        <v>30</v>
      </c>
      <c r="T5092" s="1" t="s">
        <v>30</v>
      </c>
      <c r="U5092" s="1" t="s">
        <v>1120</v>
      </c>
      <c r="V5092">
        <v>820</v>
      </c>
    </row>
    <row r="5093" spans="1:22" x14ac:dyDescent="0.3">
      <c r="A5093">
        <v>3757732103</v>
      </c>
      <c r="F5093" s="1" t="s">
        <v>32</v>
      </c>
      <c r="G5093" s="1" t="s">
        <v>23</v>
      </c>
      <c r="J5093" s="1" t="s">
        <v>24</v>
      </c>
      <c r="K5093" s="1" t="s">
        <v>32</v>
      </c>
      <c r="L5093" s="1" t="s">
        <v>26</v>
      </c>
      <c r="M5093" s="1" t="s">
        <v>32</v>
      </c>
      <c r="N5093" s="1" t="s">
        <v>32</v>
      </c>
      <c r="R5093" s="1" t="s">
        <v>29</v>
      </c>
      <c r="S5093" s="1" t="s">
        <v>42</v>
      </c>
      <c r="T5093" s="1" t="s">
        <v>33</v>
      </c>
      <c r="U5093" s="1" t="s">
        <v>32</v>
      </c>
    </row>
    <row r="5094" spans="1:22" x14ac:dyDescent="0.3">
      <c r="A5094">
        <v>3757732087</v>
      </c>
      <c r="B5094">
        <v>54820</v>
      </c>
      <c r="F5094" s="1" t="s">
        <v>32</v>
      </c>
      <c r="G5094" s="1" t="s">
        <v>23</v>
      </c>
      <c r="J5094" s="1" t="s">
        <v>24</v>
      </c>
      <c r="K5094" s="1" t="s">
        <v>41</v>
      </c>
      <c r="L5094" s="1" t="s">
        <v>26</v>
      </c>
      <c r="M5094" s="1" t="s">
        <v>32</v>
      </c>
      <c r="N5094" s="1" t="s">
        <v>32</v>
      </c>
      <c r="O5094">
        <v>150</v>
      </c>
      <c r="P5094">
        <v>0</v>
      </c>
      <c r="Q5094">
        <v>0</v>
      </c>
      <c r="R5094" s="1" t="s">
        <v>98</v>
      </c>
      <c r="S5094" s="1" t="s">
        <v>44</v>
      </c>
      <c r="T5094" s="1" t="s">
        <v>30</v>
      </c>
      <c r="U5094" s="1" t="s">
        <v>294</v>
      </c>
      <c r="V5094">
        <v>363150</v>
      </c>
    </row>
    <row r="5095" spans="1:22" x14ac:dyDescent="0.3">
      <c r="A5095">
        <v>3757732087</v>
      </c>
      <c r="B5095">
        <v>54820</v>
      </c>
      <c r="F5095" s="1" t="s">
        <v>32</v>
      </c>
      <c r="G5095" s="1" t="s">
        <v>23</v>
      </c>
      <c r="J5095" s="1" t="s">
        <v>24</v>
      </c>
      <c r="K5095" s="1" t="s">
        <v>41</v>
      </c>
      <c r="L5095" s="1" t="s">
        <v>26</v>
      </c>
      <c r="M5095" s="1" t="s">
        <v>32</v>
      </c>
      <c r="N5095" s="1" t="s">
        <v>32</v>
      </c>
      <c r="O5095">
        <v>150</v>
      </c>
      <c r="P5095">
        <v>0</v>
      </c>
      <c r="Q5095">
        <v>0</v>
      </c>
      <c r="R5095" s="1" t="s">
        <v>98</v>
      </c>
      <c r="S5095" s="1" t="s">
        <v>44</v>
      </c>
      <c r="T5095" s="1" t="s">
        <v>30</v>
      </c>
      <c r="U5095" s="1" t="s">
        <v>294</v>
      </c>
      <c r="V5095">
        <v>363030</v>
      </c>
    </row>
    <row r="5096" spans="1:22" x14ac:dyDescent="0.3">
      <c r="A5096">
        <v>3757732087</v>
      </c>
      <c r="B5096">
        <v>54820</v>
      </c>
      <c r="F5096" s="1" t="s">
        <v>32</v>
      </c>
      <c r="G5096" s="1" t="s">
        <v>23</v>
      </c>
      <c r="J5096" s="1" t="s">
        <v>24</v>
      </c>
      <c r="K5096" s="1" t="s">
        <v>41</v>
      </c>
      <c r="L5096" s="1" t="s">
        <v>26</v>
      </c>
      <c r="M5096" s="1" t="s">
        <v>32</v>
      </c>
      <c r="N5096" s="1" t="s">
        <v>32</v>
      </c>
      <c r="O5096">
        <v>150</v>
      </c>
      <c r="P5096">
        <v>0</v>
      </c>
      <c r="Q5096">
        <v>0</v>
      </c>
      <c r="R5096" s="1" t="s">
        <v>98</v>
      </c>
      <c r="S5096" s="1" t="s">
        <v>44</v>
      </c>
      <c r="T5096" s="1" t="s">
        <v>30</v>
      </c>
      <c r="U5096" s="1" t="s">
        <v>294</v>
      </c>
      <c r="V5096">
        <v>363100</v>
      </c>
    </row>
    <row r="5097" spans="1:22" x14ac:dyDescent="0.3">
      <c r="A5097">
        <v>3757732083</v>
      </c>
      <c r="B5097">
        <v>124360</v>
      </c>
      <c r="F5097" s="1" t="s">
        <v>32</v>
      </c>
      <c r="G5097" s="1" t="s">
        <v>23</v>
      </c>
      <c r="H5097">
        <v>20</v>
      </c>
      <c r="J5097" s="1" t="s">
        <v>24</v>
      </c>
      <c r="K5097" s="1" t="s">
        <v>41</v>
      </c>
      <c r="L5097" s="1" t="s">
        <v>26</v>
      </c>
      <c r="M5097" s="1" t="s">
        <v>32</v>
      </c>
      <c r="N5097" s="1" t="s">
        <v>32</v>
      </c>
      <c r="O5097">
        <v>940</v>
      </c>
      <c r="P5097">
        <v>0</v>
      </c>
      <c r="Q5097">
        <v>0</v>
      </c>
      <c r="R5097" s="1" t="s">
        <v>33</v>
      </c>
      <c r="S5097" s="1" t="s">
        <v>34</v>
      </c>
      <c r="T5097" s="1" t="s">
        <v>30</v>
      </c>
      <c r="U5097" s="1" t="s">
        <v>1121</v>
      </c>
      <c r="V5097">
        <v>32260</v>
      </c>
    </row>
    <row r="5098" spans="1:22" x14ac:dyDescent="0.3">
      <c r="A5098">
        <v>3757732058</v>
      </c>
      <c r="B5098">
        <v>32921010</v>
      </c>
      <c r="F5098" s="1" t="s">
        <v>32</v>
      </c>
      <c r="G5098" s="1" t="s">
        <v>23</v>
      </c>
      <c r="J5098" s="1" t="s">
        <v>24</v>
      </c>
      <c r="K5098" s="1" t="s">
        <v>25</v>
      </c>
      <c r="L5098" s="1" t="s">
        <v>26</v>
      </c>
      <c r="M5098" s="1" t="s">
        <v>32</v>
      </c>
      <c r="N5098" s="1" t="s">
        <v>32</v>
      </c>
      <c r="O5098">
        <v>140</v>
      </c>
      <c r="P5098">
        <v>0</v>
      </c>
      <c r="Q5098">
        <v>0</v>
      </c>
      <c r="R5098" s="1" t="s">
        <v>62</v>
      </c>
      <c r="S5098" s="1" t="s">
        <v>30</v>
      </c>
      <c r="T5098" s="1" t="s">
        <v>30</v>
      </c>
      <c r="U5098" s="1" t="s">
        <v>1122</v>
      </c>
      <c r="V5098">
        <v>12290</v>
      </c>
    </row>
    <row r="5099" spans="1:22" x14ac:dyDescent="0.3">
      <c r="A5099">
        <v>3757732001</v>
      </c>
      <c r="B5099">
        <v>80102350</v>
      </c>
      <c r="F5099" s="1" t="s">
        <v>32</v>
      </c>
      <c r="G5099" s="1" t="s">
        <v>23</v>
      </c>
      <c r="J5099" s="1" t="s">
        <v>50</v>
      </c>
      <c r="K5099" s="1" t="s">
        <v>32</v>
      </c>
      <c r="L5099" s="1" t="s">
        <v>26</v>
      </c>
      <c r="M5099" s="1" t="s">
        <v>32</v>
      </c>
      <c r="N5099" s="1" t="s">
        <v>32</v>
      </c>
      <c r="O5099">
        <v>400</v>
      </c>
      <c r="P5099">
        <v>0</v>
      </c>
      <c r="Q5099">
        <v>0</v>
      </c>
      <c r="R5099" s="1" t="s">
        <v>32</v>
      </c>
      <c r="S5099" s="1" t="s">
        <v>32</v>
      </c>
      <c r="T5099" s="1" t="s">
        <v>32</v>
      </c>
      <c r="U5099" s="1" t="s">
        <v>1123</v>
      </c>
      <c r="V5099">
        <v>720</v>
      </c>
    </row>
    <row r="5100" spans="1:22" x14ac:dyDescent="0.3">
      <c r="A5100">
        <v>3757731977</v>
      </c>
      <c r="B5100">
        <v>4340920</v>
      </c>
      <c r="C5100">
        <v>320</v>
      </c>
      <c r="E5100">
        <v>240</v>
      </c>
      <c r="F5100" s="1" t="s">
        <v>38</v>
      </c>
      <c r="G5100" s="1" t="s">
        <v>23</v>
      </c>
      <c r="J5100" s="1" t="s">
        <v>24</v>
      </c>
      <c r="K5100" s="1" t="s">
        <v>25</v>
      </c>
      <c r="L5100" s="1" t="s">
        <v>26</v>
      </c>
      <c r="M5100" s="1" t="s">
        <v>27</v>
      </c>
      <c r="N5100" s="1" t="s">
        <v>28</v>
      </c>
      <c r="O5100">
        <v>270</v>
      </c>
      <c r="P5100">
        <v>0</v>
      </c>
      <c r="Q5100">
        <v>0</v>
      </c>
      <c r="R5100" s="1" t="s">
        <v>33</v>
      </c>
      <c r="S5100" s="1" t="s">
        <v>34</v>
      </c>
      <c r="T5100" s="1" t="s">
        <v>30</v>
      </c>
      <c r="U5100" s="1" t="s">
        <v>268</v>
      </c>
      <c r="V5100">
        <v>5560</v>
      </c>
    </row>
    <row r="5101" spans="1:22" x14ac:dyDescent="0.3">
      <c r="A5101">
        <v>3757731975</v>
      </c>
      <c r="B5101">
        <v>1661270</v>
      </c>
      <c r="D5101">
        <v>150</v>
      </c>
      <c r="F5101" s="1" t="s">
        <v>38</v>
      </c>
      <c r="G5101" s="1" t="s">
        <v>23</v>
      </c>
      <c r="J5101" s="1" t="s">
        <v>24</v>
      </c>
      <c r="K5101" s="1" t="s">
        <v>25</v>
      </c>
      <c r="L5101" s="1" t="s">
        <v>26</v>
      </c>
      <c r="M5101" s="1" t="s">
        <v>27</v>
      </c>
      <c r="N5101" s="1" t="s">
        <v>28</v>
      </c>
      <c r="O5101">
        <v>1220</v>
      </c>
      <c r="P5101">
        <v>0</v>
      </c>
      <c r="Q5101">
        <v>0</v>
      </c>
      <c r="R5101" s="1" t="s">
        <v>44</v>
      </c>
      <c r="S5101" s="1" t="s">
        <v>45</v>
      </c>
      <c r="T5101" s="1" t="s">
        <v>30</v>
      </c>
      <c r="U5101" s="1" t="s">
        <v>921</v>
      </c>
      <c r="V5101">
        <v>53410</v>
      </c>
    </row>
    <row r="5102" spans="1:22" x14ac:dyDescent="0.3">
      <c r="A5102">
        <v>3757731975</v>
      </c>
      <c r="B5102">
        <v>1661270</v>
      </c>
      <c r="D5102">
        <v>150</v>
      </c>
      <c r="F5102" s="1" t="s">
        <v>38</v>
      </c>
      <c r="G5102" s="1" t="s">
        <v>23</v>
      </c>
      <c r="J5102" s="1" t="s">
        <v>24</v>
      </c>
      <c r="K5102" s="1" t="s">
        <v>25</v>
      </c>
      <c r="L5102" s="1" t="s">
        <v>26</v>
      </c>
      <c r="M5102" s="1" t="s">
        <v>27</v>
      </c>
      <c r="N5102" s="1" t="s">
        <v>28</v>
      </c>
      <c r="O5102">
        <v>1220</v>
      </c>
      <c r="P5102">
        <v>0</v>
      </c>
      <c r="Q5102">
        <v>0</v>
      </c>
      <c r="R5102" s="1" t="s">
        <v>44</v>
      </c>
      <c r="S5102" s="1" t="s">
        <v>45</v>
      </c>
      <c r="T5102" s="1" t="s">
        <v>30</v>
      </c>
      <c r="U5102" s="1" t="s">
        <v>921</v>
      </c>
      <c r="V5102">
        <v>53420</v>
      </c>
    </row>
    <row r="5103" spans="1:22" x14ac:dyDescent="0.3">
      <c r="A5103">
        <v>3757731970</v>
      </c>
      <c r="B5103">
        <v>274120</v>
      </c>
      <c r="F5103" s="1" t="s">
        <v>32</v>
      </c>
      <c r="G5103" s="1" t="s">
        <v>23</v>
      </c>
      <c r="J5103" s="1" t="s">
        <v>24</v>
      </c>
      <c r="K5103" s="1" t="s">
        <v>41</v>
      </c>
      <c r="L5103" s="1" t="s">
        <v>26</v>
      </c>
      <c r="M5103" s="1" t="s">
        <v>32</v>
      </c>
      <c r="N5103" s="1" t="s">
        <v>32</v>
      </c>
      <c r="O5103">
        <v>430</v>
      </c>
      <c r="P5103">
        <v>0</v>
      </c>
      <c r="Q5103">
        <v>0</v>
      </c>
      <c r="R5103" s="1" t="s">
        <v>36</v>
      </c>
      <c r="S5103" s="1" t="s">
        <v>42</v>
      </c>
      <c r="T5103" s="1" t="s">
        <v>30</v>
      </c>
      <c r="U5103" s="1" t="s">
        <v>139</v>
      </c>
      <c r="V5103">
        <v>14610</v>
      </c>
    </row>
    <row r="5104" spans="1:22" x14ac:dyDescent="0.3">
      <c r="A5104">
        <v>3757731963</v>
      </c>
      <c r="B5104">
        <v>355201000</v>
      </c>
      <c r="F5104" s="1" t="s">
        <v>32</v>
      </c>
      <c r="G5104" s="1" t="s">
        <v>23</v>
      </c>
      <c r="H5104">
        <v>10</v>
      </c>
      <c r="J5104" s="1" t="s">
        <v>24</v>
      </c>
      <c r="K5104" s="1" t="s">
        <v>60</v>
      </c>
      <c r="L5104" s="1" t="s">
        <v>26</v>
      </c>
      <c r="M5104" s="1" t="s">
        <v>32</v>
      </c>
      <c r="N5104" s="1" t="s">
        <v>32</v>
      </c>
      <c r="O5104">
        <v>310</v>
      </c>
      <c r="P5104">
        <v>0</v>
      </c>
      <c r="Q5104">
        <v>0</v>
      </c>
      <c r="R5104" s="1" t="s">
        <v>33</v>
      </c>
      <c r="S5104" s="1" t="s">
        <v>34</v>
      </c>
      <c r="T5104" s="1" t="s">
        <v>30</v>
      </c>
      <c r="U5104" s="1" t="s">
        <v>741</v>
      </c>
      <c r="V5104">
        <v>18210</v>
      </c>
    </row>
    <row r="5105" spans="1:22" x14ac:dyDescent="0.3">
      <c r="A5105">
        <v>3757731963</v>
      </c>
      <c r="B5105">
        <v>355201000</v>
      </c>
      <c r="F5105" s="1" t="s">
        <v>32</v>
      </c>
      <c r="G5105" s="1" t="s">
        <v>23</v>
      </c>
      <c r="H5105">
        <v>10</v>
      </c>
      <c r="J5105" s="1" t="s">
        <v>24</v>
      </c>
      <c r="K5105" s="1" t="s">
        <v>60</v>
      </c>
      <c r="L5105" s="1" t="s">
        <v>26</v>
      </c>
      <c r="M5105" s="1" t="s">
        <v>32</v>
      </c>
      <c r="N5105" s="1" t="s">
        <v>32</v>
      </c>
      <c r="O5105">
        <v>310</v>
      </c>
      <c r="P5105">
        <v>0</v>
      </c>
      <c r="Q5105">
        <v>0</v>
      </c>
      <c r="R5105" s="1" t="s">
        <v>33</v>
      </c>
      <c r="S5105" s="1" t="s">
        <v>34</v>
      </c>
      <c r="T5105" s="1" t="s">
        <v>30</v>
      </c>
      <c r="U5105" s="1" t="s">
        <v>741</v>
      </c>
      <c r="V5105">
        <v>18800</v>
      </c>
    </row>
    <row r="5106" spans="1:22" x14ac:dyDescent="0.3">
      <c r="A5106">
        <v>3757731963</v>
      </c>
      <c r="B5106">
        <v>355201000</v>
      </c>
      <c r="F5106" s="1" t="s">
        <v>32</v>
      </c>
      <c r="G5106" s="1" t="s">
        <v>23</v>
      </c>
      <c r="H5106">
        <v>10</v>
      </c>
      <c r="J5106" s="1" t="s">
        <v>24</v>
      </c>
      <c r="K5106" s="1" t="s">
        <v>60</v>
      </c>
      <c r="L5106" s="1" t="s">
        <v>26</v>
      </c>
      <c r="M5106" s="1" t="s">
        <v>32</v>
      </c>
      <c r="N5106" s="1" t="s">
        <v>32</v>
      </c>
      <c r="O5106">
        <v>310</v>
      </c>
      <c r="P5106">
        <v>0</v>
      </c>
      <c r="Q5106">
        <v>0</v>
      </c>
      <c r="R5106" s="1" t="s">
        <v>33</v>
      </c>
      <c r="S5106" s="1" t="s">
        <v>34</v>
      </c>
      <c r="T5106" s="1" t="s">
        <v>30</v>
      </c>
      <c r="U5106" s="1" t="s">
        <v>741</v>
      </c>
      <c r="V5106">
        <v>18790</v>
      </c>
    </row>
    <row r="5107" spans="1:22" x14ac:dyDescent="0.3">
      <c r="A5107">
        <v>3757731950</v>
      </c>
      <c r="B5107">
        <v>20315970</v>
      </c>
      <c r="F5107" s="1" t="s">
        <v>32</v>
      </c>
      <c r="G5107" s="1" t="s">
        <v>23</v>
      </c>
      <c r="J5107" s="1" t="s">
        <v>24</v>
      </c>
      <c r="K5107" s="1" t="s">
        <v>41</v>
      </c>
      <c r="L5107" s="1" t="s">
        <v>26</v>
      </c>
      <c r="M5107" s="1" t="s">
        <v>32</v>
      </c>
      <c r="N5107" s="1" t="s">
        <v>32</v>
      </c>
      <c r="O5107">
        <v>1440</v>
      </c>
      <c r="P5107">
        <v>0</v>
      </c>
      <c r="Q5107">
        <v>0</v>
      </c>
      <c r="R5107" s="1" t="s">
        <v>97</v>
      </c>
      <c r="S5107" s="1" t="s">
        <v>98</v>
      </c>
      <c r="T5107" s="1" t="s">
        <v>30</v>
      </c>
      <c r="U5107" s="1" t="s">
        <v>1074</v>
      </c>
      <c r="V5107">
        <v>6670</v>
      </c>
    </row>
    <row r="5108" spans="1:22" x14ac:dyDescent="0.3">
      <c r="A5108">
        <v>3757731943</v>
      </c>
      <c r="B5108">
        <v>1572390</v>
      </c>
      <c r="F5108" s="1" t="s">
        <v>32</v>
      </c>
      <c r="G5108" s="1" t="s">
        <v>23</v>
      </c>
      <c r="J5108" s="1" t="s">
        <v>24</v>
      </c>
      <c r="K5108" s="1" t="s">
        <v>32</v>
      </c>
      <c r="L5108" s="1" t="s">
        <v>26</v>
      </c>
      <c r="M5108" s="1" t="s">
        <v>32</v>
      </c>
      <c r="N5108" s="1" t="s">
        <v>32</v>
      </c>
      <c r="O5108">
        <v>900</v>
      </c>
      <c r="P5108">
        <v>1000</v>
      </c>
      <c r="Q5108">
        <v>0</v>
      </c>
      <c r="R5108" s="1" t="s">
        <v>33</v>
      </c>
      <c r="S5108" s="1" t="s">
        <v>34</v>
      </c>
      <c r="T5108" s="1" t="s">
        <v>30</v>
      </c>
      <c r="U5108" s="1" t="s">
        <v>922</v>
      </c>
      <c r="V5108">
        <v>294530</v>
      </c>
    </row>
    <row r="5109" spans="1:22" x14ac:dyDescent="0.3">
      <c r="A5109">
        <v>3757731923</v>
      </c>
      <c r="B5109">
        <v>898640</v>
      </c>
      <c r="C5109">
        <v>1120000</v>
      </c>
      <c r="E5109">
        <v>940000</v>
      </c>
      <c r="F5109" s="1" t="s">
        <v>40</v>
      </c>
      <c r="G5109" s="1" t="s">
        <v>23</v>
      </c>
      <c r="J5109" s="1" t="s">
        <v>24</v>
      </c>
      <c r="K5109" s="1" t="s">
        <v>25</v>
      </c>
      <c r="L5109" s="1" t="s">
        <v>26</v>
      </c>
      <c r="M5109" s="1" t="s">
        <v>27</v>
      </c>
      <c r="N5109" s="1" t="s">
        <v>28</v>
      </c>
      <c r="O5109">
        <v>1000</v>
      </c>
      <c r="P5109">
        <v>140</v>
      </c>
      <c r="Q5109">
        <v>1390</v>
      </c>
      <c r="R5109" s="1" t="s">
        <v>79</v>
      </c>
      <c r="S5109" s="1" t="s">
        <v>62</v>
      </c>
      <c r="T5109" s="1" t="s">
        <v>30</v>
      </c>
      <c r="U5109" s="1" t="s">
        <v>1124</v>
      </c>
      <c r="V5109">
        <v>11500</v>
      </c>
    </row>
    <row r="5110" spans="1:22" x14ac:dyDescent="0.3">
      <c r="A5110">
        <v>3757731905</v>
      </c>
      <c r="B5110">
        <v>182116240</v>
      </c>
      <c r="F5110" s="1" t="s">
        <v>32</v>
      </c>
      <c r="G5110" s="1" t="s">
        <v>23</v>
      </c>
      <c r="H5110">
        <v>60</v>
      </c>
      <c r="J5110" s="1" t="s">
        <v>65</v>
      </c>
      <c r="K5110" s="1" t="s">
        <v>41</v>
      </c>
      <c r="L5110" s="1" t="s">
        <v>26</v>
      </c>
      <c r="M5110" s="1" t="s">
        <v>32</v>
      </c>
      <c r="N5110" s="1" t="s">
        <v>32</v>
      </c>
      <c r="O5110">
        <v>520</v>
      </c>
      <c r="P5110">
        <v>0</v>
      </c>
      <c r="Q5110">
        <v>0</v>
      </c>
      <c r="R5110" s="1" t="s">
        <v>52</v>
      </c>
      <c r="S5110" s="1" t="s">
        <v>30</v>
      </c>
      <c r="T5110" s="1" t="s">
        <v>30</v>
      </c>
      <c r="U5110" s="1" t="s">
        <v>1125</v>
      </c>
      <c r="V5110">
        <v>440</v>
      </c>
    </row>
    <row r="5111" spans="1:22" x14ac:dyDescent="0.3">
      <c r="A5111">
        <v>3757731901</v>
      </c>
      <c r="B5111">
        <v>914248980</v>
      </c>
      <c r="F5111" s="1" t="s">
        <v>32</v>
      </c>
      <c r="G5111" s="1" t="s">
        <v>23</v>
      </c>
      <c r="J5111" s="1" t="s">
        <v>24</v>
      </c>
      <c r="K5111" s="1" t="s">
        <v>41</v>
      </c>
      <c r="L5111" s="1" t="s">
        <v>26</v>
      </c>
      <c r="M5111" s="1" t="s">
        <v>32</v>
      </c>
      <c r="N5111" s="1" t="s">
        <v>32</v>
      </c>
      <c r="O5111">
        <v>140</v>
      </c>
      <c r="P5111">
        <v>0</v>
      </c>
      <c r="Q5111">
        <v>0</v>
      </c>
      <c r="R5111" s="1" t="s">
        <v>62</v>
      </c>
      <c r="S5111" s="1" t="s">
        <v>30</v>
      </c>
      <c r="T5111" s="1" t="s">
        <v>30</v>
      </c>
      <c r="U5111" s="1" t="s">
        <v>1126</v>
      </c>
      <c r="V5111">
        <v>20</v>
      </c>
    </row>
    <row r="5112" spans="1:22" x14ac:dyDescent="0.3">
      <c r="A5112">
        <v>3757731896</v>
      </c>
      <c r="B5112">
        <v>1644140</v>
      </c>
      <c r="C5112">
        <v>2166</v>
      </c>
      <c r="E5112">
        <v>1667</v>
      </c>
      <c r="F5112" s="1" t="s">
        <v>38</v>
      </c>
      <c r="G5112" s="1" t="s">
        <v>23</v>
      </c>
      <c r="J5112" s="1" t="s">
        <v>24</v>
      </c>
      <c r="K5112" s="1" t="s">
        <v>25</v>
      </c>
      <c r="L5112" s="1" t="s">
        <v>26</v>
      </c>
      <c r="M5112" s="1" t="s">
        <v>27</v>
      </c>
      <c r="N5112" s="1" t="s">
        <v>28</v>
      </c>
      <c r="O5112">
        <v>140</v>
      </c>
      <c r="P5112">
        <v>0</v>
      </c>
      <c r="Q5112">
        <v>0</v>
      </c>
      <c r="R5112" s="1" t="s">
        <v>42</v>
      </c>
      <c r="S5112" s="1" t="s">
        <v>30</v>
      </c>
      <c r="T5112" s="1" t="s">
        <v>30</v>
      </c>
      <c r="U5112" s="1" t="s">
        <v>155</v>
      </c>
      <c r="V5112">
        <v>296020</v>
      </c>
    </row>
    <row r="5113" spans="1:22" x14ac:dyDescent="0.3">
      <c r="A5113">
        <v>3757731896</v>
      </c>
      <c r="B5113">
        <v>1644140</v>
      </c>
      <c r="C5113">
        <v>2166</v>
      </c>
      <c r="E5113">
        <v>1667</v>
      </c>
      <c r="F5113" s="1" t="s">
        <v>38</v>
      </c>
      <c r="G5113" s="1" t="s">
        <v>23</v>
      </c>
      <c r="J5113" s="1" t="s">
        <v>24</v>
      </c>
      <c r="K5113" s="1" t="s">
        <v>25</v>
      </c>
      <c r="L5113" s="1" t="s">
        <v>26</v>
      </c>
      <c r="M5113" s="1" t="s">
        <v>27</v>
      </c>
      <c r="N5113" s="1" t="s">
        <v>28</v>
      </c>
      <c r="O5113">
        <v>140</v>
      </c>
      <c r="P5113">
        <v>0</v>
      </c>
      <c r="Q5113">
        <v>0</v>
      </c>
      <c r="R5113" s="1" t="s">
        <v>42</v>
      </c>
      <c r="S5113" s="1" t="s">
        <v>30</v>
      </c>
      <c r="T5113" s="1" t="s">
        <v>30</v>
      </c>
      <c r="U5113" s="1" t="s">
        <v>155</v>
      </c>
      <c r="V5113">
        <v>296070</v>
      </c>
    </row>
    <row r="5114" spans="1:22" x14ac:dyDescent="0.3">
      <c r="A5114">
        <v>3757731890</v>
      </c>
      <c r="B5114">
        <v>76140</v>
      </c>
      <c r="F5114" s="1" t="s">
        <v>32</v>
      </c>
      <c r="G5114" s="1" t="s">
        <v>23</v>
      </c>
      <c r="J5114" s="1" t="s">
        <v>24</v>
      </c>
      <c r="K5114" s="1" t="s">
        <v>25</v>
      </c>
      <c r="L5114" s="1" t="s">
        <v>26</v>
      </c>
      <c r="M5114" s="1" t="s">
        <v>32</v>
      </c>
      <c r="N5114" s="1" t="s">
        <v>32</v>
      </c>
      <c r="O5114">
        <v>250</v>
      </c>
      <c r="P5114">
        <v>0</v>
      </c>
      <c r="Q5114">
        <v>0</v>
      </c>
      <c r="R5114" s="1" t="s">
        <v>29</v>
      </c>
      <c r="S5114" s="1" t="s">
        <v>30</v>
      </c>
      <c r="T5114" s="1" t="s">
        <v>30</v>
      </c>
      <c r="U5114" s="1" t="s">
        <v>190</v>
      </c>
      <c r="V5114">
        <v>50920</v>
      </c>
    </row>
    <row r="5115" spans="1:22" x14ac:dyDescent="0.3">
      <c r="A5115">
        <v>3757731890</v>
      </c>
      <c r="B5115">
        <v>76140</v>
      </c>
      <c r="F5115" s="1" t="s">
        <v>32</v>
      </c>
      <c r="G5115" s="1" t="s">
        <v>23</v>
      </c>
      <c r="J5115" s="1" t="s">
        <v>24</v>
      </c>
      <c r="K5115" s="1" t="s">
        <v>25</v>
      </c>
      <c r="L5115" s="1" t="s">
        <v>26</v>
      </c>
      <c r="M5115" s="1" t="s">
        <v>32</v>
      </c>
      <c r="N5115" s="1" t="s">
        <v>32</v>
      </c>
      <c r="O5115">
        <v>250</v>
      </c>
      <c r="P5115">
        <v>0</v>
      </c>
      <c r="Q5115">
        <v>0</v>
      </c>
      <c r="R5115" s="1" t="s">
        <v>29</v>
      </c>
      <c r="S5115" s="1" t="s">
        <v>30</v>
      </c>
      <c r="T5115" s="1" t="s">
        <v>30</v>
      </c>
      <c r="U5115" s="1" t="s">
        <v>190</v>
      </c>
      <c r="V5115">
        <v>50930</v>
      </c>
    </row>
    <row r="5116" spans="1:22" x14ac:dyDescent="0.3">
      <c r="A5116">
        <v>3757731887</v>
      </c>
      <c r="B5116">
        <v>18118680</v>
      </c>
      <c r="C5116">
        <v>1450000</v>
      </c>
      <c r="E5116">
        <v>786500</v>
      </c>
      <c r="F5116" s="1" t="s">
        <v>40</v>
      </c>
      <c r="G5116" s="1" t="s">
        <v>23</v>
      </c>
      <c r="H5116">
        <v>140</v>
      </c>
      <c r="I5116">
        <v>10</v>
      </c>
      <c r="J5116" s="1" t="s">
        <v>24</v>
      </c>
      <c r="K5116" s="1" t="s">
        <v>41</v>
      </c>
      <c r="L5116" s="1" t="s">
        <v>26</v>
      </c>
      <c r="M5116" s="1" t="s">
        <v>27</v>
      </c>
      <c r="N5116" s="1" t="s">
        <v>28</v>
      </c>
      <c r="O5116">
        <v>430</v>
      </c>
      <c r="P5116">
        <v>0</v>
      </c>
      <c r="Q5116">
        <v>0</v>
      </c>
      <c r="R5116" s="1" t="s">
        <v>54</v>
      </c>
      <c r="S5116" s="1" t="s">
        <v>55</v>
      </c>
      <c r="T5116" s="1" t="s">
        <v>42</v>
      </c>
      <c r="U5116" s="1" t="s">
        <v>151</v>
      </c>
      <c r="V5116">
        <v>142900</v>
      </c>
    </row>
    <row r="5117" spans="1:22" x14ac:dyDescent="0.3">
      <c r="A5117">
        <v>3757731880</v>
      </c>
      <c r="B5117">
        <v>170690</v>
      </c>
      <c r="F5117" s="1" t="s">
        <v>32</v>
      </c>
      <c r="G5117" s="1" t="s">
        <v>23</v>
      </c>
      <c r="J5117" s="1" t="s">
        <v>24</v>
      </c>
      <c r="K5117" s="1" t="s">
        <v>41</v>
      </c>
      <c r="L5117" s="1" t="s">
        <v>26</v>
      </c>
      <c r="M5117" s="1" t="s">
        <v>32</v>
      </c>
      <c r="N5117" s="1" t="s">
        <v>32</v>
      </c>
      <c r="O5117">
        <v>140</v>
      </c>
      <c r="P5117">
        <v>0</v>
      </c>
      <c r="Q5117">
        <v>0</v>
      </c>
      <c r="R5117" s="1" t="s">
        <v>33</v>
      </c>
      <c r="S5117" s="1" t="s">
        <v>34</v>
      </c>
      <c r="T5117" s="1" t="s">
        <v>30</v>
      </c>
      <c r="U5117" s="1" t="s">
        <v>997</v>
      </c>
      <c r="V5117">
        <v>53790</v>
      </c>
    </row>
    <row r="5118" spans="1:22" x14ac:dyDescent="0.3">
      <c r="A5118">
        <v>3757731877</v>
      </c>
      <c r="B5118">
        <v>395400</v>
      </c>
      <c r="D5118">
        <v>165</v>
      </c>
      <c r="F5118" s="1" t="s">
        <v>38</v>
      </c>
      <c r="G5118" s="1" t="s">
        <v>23</v>
      </c>
      <c r="J5118" s="1" t="s">
        <v>24</v>
      </c>
      <c r="K5118" s="1" t="s">
        <v>25</v>
      </c>
      <c r="L5118" s="1" t="s">
        <v>26</v>
      </c>
      <c r="M5118" s="1" t="s">
        <v>27</v>
      </c>
      <c r="N5118" s="1" t="s">
        <v>28</v>
      </c>
      <c r="O5118">
        <v>920</v>
      </c>
      <c r="P5118">
        <v>0</v>
      </c>
      <c r="Q5118">
        <v>0</v>
      </c>
      <c r="R5118" s="1" t="s">
        <v>29</v>
      </c>
      <c r="S5118" s="1" t="s">
        <v>30</v>
      </c>
      <c r="T5118" s="1" t="s">
        <v>30</v>
      </c>
      <c r="U5118" s="1" t="s">
        <v>955</v>
      </c>
      <c r="V5118">
        <v>37430</v>
      </c>
    </row>
    <row r="5119" spans="1:22" x14ac:dyDescent="0.3">
      <c r="A5119">
        <v>3757731871</v>
      </c>
      <c r="B5119">
        <v>1625470</v>
      </c>
      <c r="F5119" s="1" t="s">
        <v>32</v>
      </c>
      <c r="G5119" s="1" t="s">
        <v>23</v>
      </c>
      <c r="J5119" s="1" t="s">
        <v>24</v>
      </c>
      <c r="K5119" s="1" t="s">
        <v>25</v>
      </c>
      <c r="L5119" s="1" t="s">
        <v>26</v>
      </c>
      <c r="M5119" s="1" t="s">
        <v>32</v>
      </c>
      <c r="N5119" s="1" t="s">
        <v>32</v>
      </c>
      <c r="O5119">
        <v>250</v>
      </c>
      <c r="P5119">
        <v>260</v>
      </c>
      <c r="Q5119">
        <v>270</v>
      </c>
      <c r="R5119" s="1" t="s">
        <v>85</v>
      </c>
      <c r="S5119" s="1" t="s">
        <v>44</v>
      </c>
      <c r="T5119" s="1" t="s">
        <v>30</v>
      </c>
      <c r="U5119" s="1" t="s">
        <v>903</v>
      </c>
      <c r="V5119">
        <v>85720</v>
      </c>
    </row>
    <row r="5120" spans="1:22" x14ac:dyDescent="0.3">
      <c r="A5120">
        <v>3757731871</v>
      </c>
      <c r="B5120">
        <v>1625470</v>
      </c>
      <c r="F5120" s="1" t="s">
        <v>32</v>
      </c>
      <c r="G5120" s="1" t="s">
        <v>23</v>
      </c>
      <c r="J5120" s="1" t="s">
        <v>24</v>
      </c>
      <c r="K5120" s="1" t="s">
        <v>25</v>
      </c>
      <c r="L5120" s="1" t="s">
        <v>26</v>
      </c>
      <c r="M5120" s="1" t="s">
        <v>32</v>
      </c>
      <c r="N5120" s="1" t="s">
        <v>32</v>
      </c>
      <c r="O5120">
        <v>250</v>
      </c>
      <c r="P5120">
        <v>260</v>
      </c>
      <c r="Q5120">
        <v>270</v>
      </c>
      <c r="R5120" s="1" t="s">
        <v>85</v>
      </c>
      <c r="S5120" s="1" t="s">
        <v>44</v>
      </c>
      <c r="T5120" s="1" t="s">
        <v>30</v>
      </c>
      <c r="U5120" s="1" t="s">
        <v>903</v>
      </c>
      <c r="V5120">
        <v>87190</v>
      </c>
    </row>
    <row r="5121" spans="1:22" x14ac:dyDescent="0.3">
      <c r="A5121">
        <v>3757731870</v>
      </c>
      <c r="B5121">
        <v>76140</v>
      </c>
      <c r="C5121">
        <v>1680000</v>
      </c>
      <c r="E5121">
        <v>1280000</v>
      </c>
      <c r="F5121" s="1" t="s">
        <v>40</v>
      </c>
      <c r="G5121" s="1" t="s">
        <v>23</v>
      </c>
      <c r="J5121" s="1" t="s">
        <v>24</v>
      </c>
      <c r="K5121" s="1" t="s">
        <v>41</v>
      </c>
      <c r="L5121" s="1" t="s">
        <v>26</v>
      </c>
      <c r="M5121" s="1" t="s">
        <v>27</v>
      </c>
      <c r="N5121" s="1" t="s">
        <v>28</v>
      </c>
      <c r="O5121">
        <v>250</v>
      </c>
      <c r="P5121">
        <v>0</v>
      </c>
      <c r="Q5121">
        <v>0</v>
      </c>
      <c r="R5121" s="1" t="s">
        <v>85</v>
      </c>
      <c r="S5121" s="1" t="s">
        <v>44</v>
      </c>
      <c r="T5121" s="1" t="s">
        <v>30</v>
      </c>
      <c r="U5121" s="1" t="s">
        <v>190</v>
      </c>
      <c r="V5121">
        <v>50920</v>
      </c>
    </row>
    <row r="5122" spans="1:22" x14ac:dyDescent="0.3">
      <c r="A5122">
        <v>3757731870</v>
      </c>
      <c r="B5122">
        <v>76140</v>
      </c>
      <c r="C5122">
        <v>1680000</v>
      </c>
      <c r="E5122">
        <v>1280000</v>
      </c>
      <c r="F5122" s="1" t="s">
        <v>40</v>
      </c>
      <c r="G5122" s="1" t="s">
        <v>23</v>
      </c>
      <c r="J5122" s="1" t="s">
        <v>24</v>
      </c>
      <c r="K5122" s="1" t="s">
        <v>41</v>
      </c>
      <c r="L5122" s="1" t="s">
        <v>26</v>
      </c>
      <c r="M5122" s="1" t="s">
        <v>27</v>
      </c>
      <c r="N5122" s="1" t="s">
        <v>28</v>
      </c>
      <c r="O5122">
        <v>250</v>
      </c>
      <c r="P5122">
        <v>0</v>
      </c>
      <c r="Q5122">
        <v>0</v>
      </c>
      <c r="R5122" s="1" t="s">
        <v>85</v>
      </c>
      <c r="S5122" s="1" t="s">
        <v>44</v>
      </c>
      <c r="T5122" s="1" t="s">
        <v>30</v>
      </c>
      <c r="U5122" s="1" t="s">
        <v>190</v>
      </c>
      <c r="V5122">
        <v>50930</v>
      </c>
    </row>
    <row r="5123" spans="1:22" x14ac:dyDescent="0.3">
      <c r="A5123">
        <v>3757731864</v>
      </c>
      <c r="B5123">
        <v>8080340</v>
      </c>
      <c r="F5123" s="1" t="s">
        <v>32</v>
      </c>
      <c r="G5123" s="1" t="s">
        <v>104</v>
      </c>
      <c r="J5123" s="1" t="s">
        <v>24</v>
      </c>
      <c r="K5123" s="1" t="s">
        <v>41</v>
      </c>
      <c r="L5123" s="1" t="s">
        <v>105</v>
      </c>
      <c r="M5123" s="1" t="s">
        <v>32</v>
      </c>
      <c r="N5123" s="1" t="s">
        <v>32</v>
      </c>
      <c r="O5123">
        <v>1040</v>
      </c>
      <c r="P5123">
        <v>0</v>
      </c>
      <c r="Q5123">
        <v>0</v>
      </c>
      <c r="R5123" s="1" t="s">
        <v>62</v>
      </c>
      <c r="S5123" s="1" t="s">
        <v>30</v>
      </c>
      <c r="T5123" s="1" t="s">
        <v>30</v>
      </c>
      <c r="U5123" s="1" t="s">
        <v>170</v>
      </c>
      <c r="V5123">
        <v>183020</v>
      </c>
    </row>
    <row r="5124" spans="1:22" x14ac:dyDescent="0.3">
      <c r="A5124">
        <v>3757731864</v>
      </c>
      <c r="B5124">
        <v>8080340</v>
      </c>
      <c r="F5124" s="1" t="s">
        <v>32</v>
      </c>
      <c r="G5124" s="1" t="s">
        <v>104</v>
      </c>
      <c r="J5124" s="1" t="s">
        <v>24</v>
      </c>
      <c r="K5124" s="1" t="s">
        <v>41</v>
      </c>
      <c r="L5124" s="1" t="s">
        <v>105</v>
      </c>
      <c r="M5124" s="1" t="s">
        <v>32</v>
      </c>
      <c r="N5124" s="1" t="s">
        <v>32</v>
      </c>
      <c r="O5124">
        <v>1040</v>
      </c>
      <c r="P5124">
        <v>0</v>
      </c>
      <c r="Q5124">
        <v>0</v>
      </c>
      <c r="R5124" s="1" t="s">
        <v>62</v>
      </c>
      <c r="S5124" s="1" t="s">
        <v>30</v>
      </c>
      <c r="T5124" s="1" t="s">
        <v>30</v>
      </c>
      <c r="U5124" s="1" t="s">
        <v>170</v>
      </c>
      <c r="V5124">
        <v>191590</v>
      </c>
    </row>
    <row r="5125" spans="1:22" x14ac:dyDescent="0.3">
      <c r="A5125">
        <v>3757731864</v>
      </c>
      <c r="B5125">
        <v>8080340</v>
      </c>
      <c r="F5125" s="1" t="s">
        <v>32</v>
      </c>
      <c r="G5125" s="1" t="s">
        <v>104</v>
      </c>
      <c r="J5125" s="1" t="s">
        <v>24</v>
      </c>
      <c r="K5125" s="1" t="s">
        <v>41</v>
      </c>
      <c r="L5125" s="1" t="s">
        <v>105</v>
      </c>
      <c r="M5125" s="1" t="s">
        <v>32</v>
      </c>
      <c r="N5125" s="1" t="s">
        <v>32</v>
      </c>
      <c r="O5125">
        <v>1040</v>
      </c>
      <c r="P5125">
        <v>0</v>
      </c>
      <c r="Q5125">
        <v>0</v>
      </c>
      <c r="R5125" s="1" t="s">
        <v>62</v>
      </c>
      <c r="S5125" s="1" t="s">
        <v>30</v>
      </c>
      <c r="T5125" s="1" t="s">
        <v>30</v>
      </c>
      <c r="U5125" s="1" t="s">
        <v>170</v>
      </c>
      <c r="V5125">
        <v>191630</v>
      </c>
    </row>
    <row r="5126" spans="1:22" x14ac:dyDescent="0.3">
      <c r="A5126">
        <v>3757731859</v>
      </c>
      <c r="B5126">
        <v>1502030</v>
      </c>
      <c r="F5126" s="1" t="s">
        <v>32</v>
      </c>
      <c r="G5126" s="1" t="s">
        <v>23</v>
      </c>
      <c r="J5126" s="1" t="s">
        <v>24</v>
      </c>
      <c r="K5126" s="1" t="s">
        <v>25</v>
      </c>
      <c r="L5126" s="1" t="s">
        <v>26</v>
      </c>
      <c r="M5126" s="1" t="s">
        <v>32</v>
      </c>
      <c r="N5126" s="1" t="s">
        <v>32</v>
      </c>
      <c r="O5126">
        <v>1330</v>
      </c>
      <c r="P5126">
        <v>0</v>
      </c>
      <c r="Q5126">
        <v>0</v>
      </c>
      <c r="R5126" s="1" t="s">
        <v>33</v>
      </c>
      <c r="S5126" s="1" t="s">
        <v>34</v>
      </c>
      <c r="T5126" s="1" t="s">
        <v>30</v>
      </c>
      <c r="U5126" s="1" t="s">
        <v>801</v>
      </c>
      <c r="V5126">
        <v>21120</v>
      </c>
    </row>
    <row r="5127" spans="1:22" x14ac:dyDescent="0.3">
      <c r="A5127">
        <v>3757731859</v>
      </c>
      <c r="B5127">
        <v>1502030</v>
      </c>
      <c r="F5127" s="1" t="s">
        <v>32</v>
      </c>
      <c r="G5127" s="1" t="s">
        <v>23</v>
      </c>
      <c r="J5127" s="1" t="s">
        <v>24</v>
      </c>
      <c r="K5127" s="1" t="s">
        <v>25</v>
      </c>
      <c r="L5127" s="1" t="s">
        <v>26</v>
      </c>
      <c r="M5127" s="1" t="s">
        <v>32</v>
      </c>
      <c r="N5127" s="1" t="s">
        <v>32</v>
      </c>
      <c r="O5127">
        <v>1330</v>
      </c>
      <c r="P5127">
        <v>0</v>
      </c>
      <c r="Q5127">
        <v>0</v>
      </c>
      <c r="R5127" s="1" t="s">
        <v>33</v>
      </c>
      <c r="S5127" s="1" t="s">
        <v>34</v>
      </c>
      <c r="T5127" s="1" t="s">
        <v>30</v>
      </c>
      <c r="U5127" s="1" t="s">
        <v>801</v>
      </c>
      <c r="V5127">
        <v>21510</v>
      </c>
    </row>
    <row r="5128" spans="1:22" x14ac:dyDescent="0.3">
      <c r="A5128">
        <v>3757731858</v>
      </c>
      <c r="B5128">
        <v>52620</v>
      </c>
      <c r="C5128">
        <v>600000</v>
      </c>
      <c r="E5128">
        <v>360000</v>
      </c>
      <c r="F5128" s="1" t="s">
        <v>40</v>
      </c>
      <c r="G5128" s="1" t="s">
        <v>23</v>
      </c>
      <c r="J5128" s="1" t="s">
        <v>24</v>
      </c>
      <c r="K5128" s="1" t="s">
        <v>66</v>
      </c>
      <c r="L5128" s="1" t="s">
        <v>26</v>
      </c>
      <c r="M5128" s="1" t="s">
        <v>27</v>
      </c>
      <c r="N5128" s="1" t="s">
        <v>28</v>
      </c>
      <c r="O5128">
        <v>1160</v>
      </c>
      <c r="P5128">
        <v>0</v>
      </c>
      <c r="Q5128">
        <v>0</v>
      </c>
      <c r="R5128" s="1" t="s">
        <v>91</v>
      </c>
      <c r="S5128" s="1" t="s">
        <v>29</v>
      </c>
      <c r="T5128" s="1" t="s">
        <v>71</v>
      </c>
      <c r="U5128" s="1" t="s">
        <v>178</v>
      </c>
      <c r="V5128">
        <v>442300</v>
      </c>
    </row>
    <row r="5129" spans="1:22" x14ac:dyDescent="0.3">
      <c r="A5129">
        <v>3757731858</v>
      </c>
      <c r="B5129">
        <v>52620</v>
      </c>
      <c r="C5129">
        <v>600000</v>
      </c>
      <c r="E5129">
        <v>360000</v>
      </c>
      <c r="F5129" s="1" t="s">
        <v>40</v>
      </c>
      <c r="G5129" s="1" t="s">
        <v>23</v>
      </c>
      <c r="J5129" s="1" t="s">
        <v>24</v>
      </c>
      <c r="K5129" s="1" t="s">
        <v>66</v>
      </c>
      <c r="L5129" s="1" t="s">
        <v>26</v>
      </c>
      <c r="M5129" s="1" t="s">
        <v>27</v>
      </c>
      <c r="N5129" s="1" t="s">
        <v>28</v>
      </c>
      <c r="O5129">
        <v>1160</v>
      </c>
      <c r="P5129">
        <v>0</v>
      </c>
      <c r="Q5129">
        <v>0</v>
      </c>
      <c r="R5129" s="1" t="s">
        <v>91</v>
      </c>
      <c r="S5129" s="1" t="s">
        <v>29</v>
      </c>
      <c r="T5129" s="1" t="s">
        <v>71</v>
      </c>
      <c r="U5129" s="1" t="s">
        <v>178</v>
      </c>
      <c r="V5129">
        <v>442310</v>
      </c>
    </row>
    <row r="5130" spans="1:22" x14ac:dyDescent="0.3">
      <c r="A5130">
        <v>3757731847</v>
      </c>
      <c r="B5130">
        <v>26687920</v>
      </c>
      <c r="F5130" s="1" t="s">
        <v>32</v>
      </c>
      <c r="G5130" s="1" t="s">
        <v>49</v>
      </c>
      <c r="H5130">
        <v>30</v>
      </c>
      <c r="J5130" s="1" t="s">
        <v>24</v>
      </c>
      <c r="K5130" s="1" t="s">
        <v>60</v>
      </c>
      <c r="L5130" s="1" t="s">
        <v>51</v>
      </c>
      <c r="M5130" s="1" t="s">
        <v>32</v>
      </c>
      <c r="N5130" s="1" t="s">
        <v>32</v>
      </c>
      <c r="O5130">
        <v>31880</v>
      </c>
      <c r="P5130">
        <v>0</v>
      </c>
      <c r="Q5130">
        <v>0</v>
      </c>
      <c r="R5130" s="1" t="s">
        <v>42</v>
      </c>
      <c r="S5130" s="1" t="s">
        <v>30</v>
      </c>
      <c r="T5130" s="1" t="s">
        <v>30</v>
      </c>
      <c r="U5130" s="1" t="s">
        <v>1127</v>
      </c>
      <c r="V5130">
        <v>2290</v>
      </c>
    </row>
    <row r="5131" spans="1:22" x14ac:dyDescent="0.3">
      <c r="A5131">
        <v>3757731847</v>
      </c>
      <c r="B5131">
        <v>26687920</v>
      </c>
      <c r="F5131" s="1" t="s">
        <v>32</v>
      </c>
      <c r="G5131" s="1" t="s">
        <v>49</v>
      </c>
      <c r="H5131">
        <v>30</v>
      </c>
      <c r="J5131" s="1" t="s">
        <v>24</v>
      </c>
      <c r="K5131" s="1" t="s">
        <v>60</v>
      </c>
      <c r="L5131" s="1" t="s">
        <v>51</v>
      </c>
      <c r="M5131" s="1" t="s">
        <v>32</v>
      </c>
      <c r="N5131" s="1" t="s">
        <v>32</v>
      </c>
      <c r="O5131">
        <v>31880</v>
      </c>
      <c r="P5131">
        <v>0</v>
      </c>
      <c r="Q5131">
        <v>0</v>
      </c>
      <c r="R5131" s="1" t="s">
        <v>42</v>
      </c>
      <c r="S5131" s="1" t="s">
        <v>30</v>
      </c>
      <c r="T5131" s="1" t="s">
        <v>30</v>
      </c>
      <c r="U5131" s="1" t="s">
        <v>1127</v>
      </c>
      <c r="V5131">
        <v>2400</v>
      </c>
    </row>
    <row r="5132" spans="1:22" x14ac:dyDescent="0.3">
      <c r="A5132">
        <v>3757731846</v>
      </c>
      <c r="B5132">
        <v>75999980</v>
      </c>
      <c r="F5132" s="1" t="s">
        <v>32</v>
      </c>
      <c r="G5132" s="1" t="s">
        <v>23</v>
      </c>
      <c r="J5132" s="1" t="s">
        <v>24</v>
      </c>
      <c r="K5132" s="1" t="s">
        <v>41</v>
      </c>
      <c r="L5132" s="1" t="s">
        <v>26</v>
      </c>
      <c r="M5132" s="1" t="s">
        <v>32</v>
      </c>
      <c r="N5132" s="1" t="s">
        <v>32</v>
      </c>
      <c r="O5132">
        <v>4080</v>
      </c>
      <c r="P5132">
        <v>480</v>
      </c>
      <c r="Q5132">
        <v>440</v>
      </c>
      <c r="R5132" s="1" t="s">
        <v>33</v>
      </c>
      <c r="S5132" s="1" t="s">
        <v>34</v>
      </c>
      <c r="T5132" s="1" t="s">
        <v>30</v>
      </c>
      <c r="U5132" s="1" t="s">
        <v>906</v>
      </c>
      <c r="V5132">
        <v>14630</v>
      </c>
    </row>
    <row r="5133" spans="1:22" x14ac:dyDescent="0.3">
      <c r="A5133">
        <v>3757731837</v>
      </c>
      <c r="B5133">
        <v>70640</v>
      </c>
      <c r="F5133" s="1" t="s">
        <v>32</v>
      </c>
      <c r="G5133" s="1" t="s">
        <v>104</v>
      </c>
      <c r="J5133" s="1" t="s">
        <v>24</v>
      </c>
      <c r="K5133" s="1" t="s">
        <v>25</v>
      </c>
      <c r="L5133" s="1" t="s">
        <v>105</v>
      </c>
      <c r="M5133" s="1" t="s">
        <v>32</v>
      </c>
      <c r="N5133" s="1" t="s">
        <v>32</v>
      </c>
      <c r="O5133">
        <v>140</v>
      </c>
      <c r="P5133">
        <v>0</v>
      </c>
      <c r="Q5133">
        <v>0</v>
      </c>
      <c r="R5133" s="1" t="s">
        <v>29</v>
      </c>
      <c r="S5133" s="1" t="s">
        <v>30</v>
      </c>
      <c r="T5133" s="1" t="s">
        <v>30</v>
      </c>
      <c r="U5133" s="1" t="s">
        <v>907</v>
      </c>
      <c r="V5133">
        <v>247170</v>
      </c>
    </row>
    <row r="5134" spans="1:22" x14ac:dyDescent="0.3">
      <c r="A5134">
        <v>3757731837</v>
      </c>
      <c r="B5134">
        <v>70640</v>
      </c>
      <c r="F5134" s="1" t="s">
        <v>32</v>
      </c>
      <c r="G5134" s="1" t="s">
        <v>104</v>
      </c>
      <c r="J5134" s="1" t="s">
        <v>24</v>
      </c>
      <c r="K5134" s="1" t="s">
        <v>25</v>
      </c>
      <c r="L5134" s="1" t="s">
        <v>105</v>
      </c>
      <c r="M5134" s="1" t="s">
        <v>32</v>
      </c>
      <c r="N5134" s="1" t="s">
        <v>32</v>
      </c>
      <c r="O5134">
        <v>140</v>
      </c>
      <c r="P5134">
        <v>0</v>
      </c>
      <c r="Q5134">
        <v>0</v>
      </c>
      <c r="R5134" s="1" t="s">
        <v>29</v>
      </c>
      <c r="S5134" s="1" t="s">
        <v>30</v>
      </c>
      <c r="T5134" s="1" t="s">
        <v>30</v>
      </c>
      <c r="U5134" s="1" t="s">
        <v>907</v>
      </c>
      <c r="V5134">
        <v>247190</v>
      </c>
    </row>
    <row r="5135" spans="1:22" x14ac:dyDescent="0.3">
      <c r="A5135">
        <v>3757731836</v>
      </c>
      <c r="B5135">
        <v>70640</v>
      </c>
      <c r="F5135" s="1" t="s">
        <v>32</v>
      </c>
      <c r="G5135" s="1" t="s">
        <v>23</v>
      </c>
      <c r="J5135" s="1" t="s">
        <v>24</v>
      </c>
      <c r="K5135" s="1" t="s">
        <v>25</v>
      </c>
      <c r="L5135" s="1" t="s">
        <v>26</v>
      </c>
      <c r="M5135" s="1" t="s">
        <v>32</v>
      </c>
      <c r="N5135" s="1" t="s">
        <v>32</v>
      </c>
      <c r="O5135">
        <v>140</v>
      </c>
      <c r="P5135">
        <v>0</v>
      </c>
      <c r="Q5135">
        <v>0</v>
      </c>
      <c r="R5135" s="1" t="s">
        <v>62</v>
      </c>
      <c r="S5135" s="1" t="s">
        <v>30</v>
      </c>
      <c r="T5135" s="1" t="s">
        <v>30</v>
      </c>
      <c r="U5135" s="1" t="s">
        <v>907</v>
      </c>
      <c r="V5135">
        <v>247170</v>
      </c>
    </row>
    <row r="5136" spans="1:22" x14ac:dyDescent="0.3">
      <c r="A5136">
        <v>3757731836</v>
      </c>
      <c r="B5136">
        <v>70640</v>
      </c>
      <c r="F5136" s="1" t="s">
        <v>32</v>
      </c>
      <c r="G5136" s="1" t="s">
        <v>23</v>
      </c>
      <c r="J5136" s="1" t="s">
        <v>24</v>
      </c>
      <c r="K5136" s="1" t="s">
        <v>25</v>
      </c>
      <c r="L5136" s="1" t="s">
        <v>26</v>
      </c>
      <c r="M5136" s="1" t="s">
        <v>32</v>
      </c>
      <c r="N5136" s="1" t="s">
        <v>32</v>
      </c>
      <c r="O5136">
        <v>140</v>
      </c>
      <c r="P5136">
        <v>0</v>
      </c>
      <c r="Q5136">
        <v>0</v>
      </c>
      <c r="R5136" s="1" t="s">
        <v>62</v>
      </c>
      <c r="S5136" s="1" t="s">
        <v>30</v>
      </c>
      <c r="T5136" s="1" t="s">
        <v>30</v>
      </c>
      <c r="U5136" s="1" t="s">
        <v>907</v>
      </c>
      <c r="V5136">
        <v>247190</v>
      </c>
    </row>
    <row r="5137" spans="1:22" x14ac:dyDescent="0.3">
      <c r="A5137">
        <v>3757731835</v>
      </c>
      <c r="B5137">
        <v>70640</v>
      </c>
      <c r="F5137" s="1" t="s">
        <v>32</v>
      </c>
      <c r="G5137" s="1" t="s">
        <v>23</v>
      </c>
      <c r="J5137" s="1" t="s">
        <v>24</v>
      </c>
      <c r="K5137" s="1" t="s">
        <v>41</v>
      </c>
      <c r="L5137" s="1" t="s">
        <v>26</v>
      </c>
      <c r="M5137" s="1" t="s">
        <v>32</v>
      </c>
      <c r="N5137" s="1" t="s">
        <v>32</v>
      </c>
      <c r="O5137">
        <v>140</v>
      </c>
      <c r="P5137">
        <v>0</v>
      </c>
      <c r="Q5137">
        <v>0</v>
      </c>
      <c r="R5137" s="1" t="s">
        <v>62</v>
      </c>
      <c r="S5137" s="1" t="s">
        <v>30</v>
      </c>
      <c r="T5137" s="1" t="s">
        <v>30</v>
      </c>
      <c r="U5137" s="1" t="s">
        <v>907</v>
      </c>
      <c r="V5137">
        <v>247170</v>
      </c>
    </row>
    <row r="5138" spans="1:22" x14ac:dyDescent="0.3">
      <c r="A5138">
        <v>3757731835</v>
      </c>
      <c r="B5138">
        <v>70640</v>
      </c>
      <c r="F5138" s="1" t="s">
        <v>32</v>
      </c>
      <c r="G5138" s="1" t="s">
        <v>23</v>
      </c>
      <c r="J5138" s="1" t="s">
        <v>24</v>
      </c>
      <c r="K5138" s="1" t="s">
        <v>41</v>
      </c>
      <c r="L5138" s="1" t="s">
        <v>26</v>
      </c>
      <c r="M5138" s="1" t="s">
        <v>32</v>
      </c>
      <c r="N5138" s="1" t="s">
        <v>32</v>
      </c>
      <c r="O5138">
        <v>140</v>
      </c>
      <c r="P5138">
        <v>0</v>
      </c>
      <c r="Q5138">
        <v>0</v>
      </c>
      <c r="R5138" s="1" t="s">
        <v>62</v>
      </c>
      <c r="S5138" s="1" t="s">
        <v>30</v>
      </c>
      <c r="T5138" s="1" t="s">
        <v>30</v>
      </c>
      <c r="U5138" s="1" t="s">
        <v>907</v>
      </c>
      <c r="V5138">
        <v>247190</v>
      </c>
    </row>
    <row r="5139" spans="1:22" x14ac:dyDescent="0.3">
      <c r="A5139">
        <v>3757731833</v>
      </c>
      <c r="B5139">
        <v>70640</v>
      </c>
      <c r="F5139" s="1" t="s">
        <v>32</v>
      </c>
      <c r="G5139" s="1" t="s">
        <v>23</v>
      </c>
      <c r="J5139" s="1" t="s">
        <v>24</v>
      </c>
      <c r="K5139" s="1" t="s">
        <v>25</v>
      </c>
      <c r="L5139" s="1" t="s">
        <v>26</v>
      </c>
      <c r="M5139" s="1" t="s">
        <v>32</v>
      </c>
      <c r="N5139" s="1" t="s">
        <v>32</v>
      </c>
      <c r="O5139">
        <v>140</v>
      </c>
      <c r="P5139">
        <v>0</v>
      </c>
      <c r="Q5139">
        <v>0</v>
      </c>
      <c r="R5139" s="1" t="s">
        <v>62</v>
      </c>
      <c r="S5139" s="1" t="s">
        <v>30</v>
      </c>
      <c r="T5139" s="1" t="s">
        <v>30</v>
      </c>
      <c r="U5139" s="1" t="s">
        <v>907</v>
      </c>
      <c r="V5139">
        <v>247170</v>
      </c>
    </row>
    <row r="5140" spans="1:22" x14ac:dyDescent="0.3">
      <c r="A5140">
        <v>3757731833</v>
      </c>
      <c r="B5140">
        <v>70640</v>
      </c>
      <c r="F5140" s="1" t="s">
        <v>32</v>
      </c>
      <c r="G5140" s="1" t="s">
        <v>23</v>
      </c>
      <c r="J5140" s="1" t="s">
        <v>24</v>
      </c>
      <c r="K5140" s="1" t="s">
        <v>25</v>
      </c>
      <c r="L5140" s="1" t="s">
        <v>26</v>
      </c>
      <c r="M5140" s="1" t="s">
        <v>32</v>
      </c>
      <c r="N5140" s="1" t="s">
        <v>32</v>
      </c>
      <c r="O5140">
        <v>140</v>
      </c>
      <c r="P5140">
        <v>0</v>
      </c>
      <c r="Q5140">
        <v>0</v>
      </c>
      <c r="R5140" s="1" t="s">
        <v>62</v>
      </c>
      <c r="S5140" s="1" t="s">
        <v>30</v>
      </c>
      <c r="T5140" s="1" t="s">
        <v>30</v>
      </c>
      <c r="U5140" s="1" t="s">
        <v>907</v>
      </c>
      <c r="V5140">
        <v>247190</v>
      </c>
    </row>
    <row r="5141" spans="1:22" x14ac:dyDescent="0.3">
      <c r="A5141">
        <v>3757731798</v>
      </c>
      <c r="B5141">
        <v>9081130</v>
      </c>
      <c r="F5141" s="1" t="s">
        <v>32</v>
      </c>
      <c r="G5141" s="1" t="s">
        <v>23</v>
      </c>
      <c r="J5141" s="1" t="s">
        <v>24</v>
      </c>
      <c r="K5141" s="1" t="s">
        <v>25</v>
      </c>
      <c r="L5141" s="1" t="s">
        <v>26</v>
      </c>
      <c r="M5141" s="1" t="s">
        <v>32</v>
      </c>
      <c r="N5141" s="1" t="s">
        <v>32</v>
      </c>
      <c r="O5141">
        <v>140</v>
      </c>
      <c r="P5141">
        <v>130</v>
      </c>
      <c r="Q5141">
        <v>0</v>
      </c>
      <c r="R5141" s="1" t="s">
        <v>62</v>
      </c>
      <c r="S5141" s="1" t="s">
        <v>30</v>
      </c>
      <c r="T5141" s="1" t="s">
        <v>30</v>
      </c>
      <c r="U5141" s="1" t="s">
        <v>416</v>
      </c>
      <c r="V5141">
        <v>10750</v>
      </c>
    </row>
    <row r="5142" spans="1:22" x14ac:dyDescent="0.3">
      <c r="A5142">
        <v>3757731798</v>
      </c>
      <c r="B5142">
        <v>9081130</v>
      </c>
      <c r="F5142" s="1" t="s">
        <v>32</v>
      </c>
      <c r="G5142" s="1" t="s">
        <v>23</v>
      </c>
      <c r="J5142" s="1" t="s">
        <v>24</v>
      </c>
      <c r="K5142" s="1" t="s">
        <v>25</v>
      </c>
      <c r="L5142" s="1" t="s">
        <v>26</v>
      </c>
      <c r="M5142" s="1" t="s">
        <v>32</v>
      </c>
      <c r="N5142" s="1" t="s">
        <v>32</v>
      </c>
      <c r="O5142">
        <v>140</v>
      </c>
      <c r="P5142">
        <v>130</v>
      </c>
      <c r="Q5142">
        <v>0</v>
      </c>
      <c r="R5142" s="1" t="s">
        <v>62</v>
      </c>
      <c r="S5142" s="1" t="s">
        <v>30</v>
      </c>
      <c r="T5142" s="1" t="s">
        <v>30</v>
      </c>
      <c r="U5142" s="1" t="s">
        <v>416</v>
      </c>
      <c r="V5142">
        <v>11020</v>
      </c>
    </row>
    <row r="5143" spans="1:22" x14ac:dyDescent="0.3">
      <c r="A5143">
        <v>3757731798</v>
      </c>
      <c r="B5143">
        <v>9081130</v>
      </c>
      <c r="F5143" s="1" t="s">
        <v>32</v>
      </c>
      <c r="G5143" s="1" t="s">
        <v>23</v>
      </c>
      <c r="J5143" s="1" t="s">
        <v>24</v>
      </c>
      <c r="K5143" s="1" t="s">
        <v>25</v>
      </c>
      <c r="L5143" s="1" t="s">
        <v>26</v>
      </c>
      <c r="M5143" s="1" t="s">
        <v>32</v>
      </c>
      <c r="N5143" s="1" t="s">
        <v>32</v>
      </c>
      <c r="O5143">
        <v>140</v>
      </c>
      <c r="P5143">
        <v>130</v>
      </c>
      <c r="Q5143">
        <v>0</v>
      </c>
      <c r="R5143" s="1" t="s">
        <v>62</v>
      </c>
      <c r="S5143" s="1" t="s">
        <v>30</v>
      </c>
      <c r="T5143" s="1" t="s">
        <v>30</v>
      </c>
      <c r="U5143" s="1" t="s">
        <v>416</v>
      </c>
      <c r="V5143">
        <v>11000</v>
      </c>
    </row>
    <row r="5144" spans="1:22" x14ac:dyDescent="0.3">
      <c r="A5144">
        <v>3757731790</v>
      </c>
      <c r="B5144">
        <v>34930</v>
      </c>
      <c r="D5144">
        <v>2614</v>
      </c>
      <c r="F5144" s="1" t="s">
        <v>38</v>
      </c>
      <c r="G5144" s="1" t="s">
        <v>23</v>
      </c>
      <c r="J5144" s="1" t="s">
        <v>24</v>
      </c>
      <c r="K5144" s="1" t="s">
        <v>32</v>
      </c>
      <c r="L5144" s="1" t="s">
        <v>26</v>
      </c>
      <c r="M5144" s="1" t="s">
        <v>27</v>
      </c>
      <c r="N5144" s="1" t="s">
        <v>28</v>
      </c>
      <c r="O5144">
        <v>340</v>
      </c>
      <c r="P5144">
        <v>230</v>
      </c>
      <c r="Q5144">
        <v>0</v>
      </c>
      <c r="R5144" s="1" t="s">
        <v>33</v>
      </c>
      <c r="S5144" s="1" t="s">
        <v>34</v>
      </c>
      <c r="T5144" s="1" t="s">
        <v>30</v>
      </c>
      <c r="U5144" s="1" t="s">
        <v>211</v>
      </c>
      <c r="V5144">
        <v>74580</v>
      </c>
    </row>
    <row r="5145" spans="1:22" x14ac:dyDescent="0.3">
      <c r="A5145">
        <v>3757731790</v>
      </c>
      <c r="B5145">
        <v>34930</v>
      </c>
      <c r="D5145">
        <v>2614</v>
      </c>
      <c r="F5145" s="1" t="s">
        <v>38</v>
      </c>
      <c r="G5145" s="1" t="s">
        <v>23</v>
      </c>
      <c r="J5145" s="1" t="s">
        <v>24</v>
      </c>
      <c r="K5145" s="1" t="s">
        <v>32</v>
      </c>
      <c r="L5145" s="1" t="s">
        <v>26</v>
      </c>
      <c r="M5145" s="1" t="s">
        <v>27</v>
      </c>
      <c r="N5145" s="1" t="s">
        <v>28</v>
      </c>
      <c r="O5145">
        <v>340</v>
      </c>
      <c r="P5145">
        <v>230</v>
      </c>
      <c r="Q5145">
        <v>0</v>
      </c>
      <c r="R5145" s="1" t="s">
        <v>33</v>
      </c>
      <c r="S5145" s="1" t="s">
        <v>34</v>
      </c>
      <c r="T5145" s="1" t="s">
        <v>30</v>
      </c>
      <c r="U5145" s="1" t="s">
        <v>211</v>
      </c>
      <c r="V5145">
        <v>74500</v>
      </c>
    </row>
    <row r="5146" spans="1:22" x14ac:dyDescent="0.3">
      <c r="A5146">
        <v>3757731785</v>
      </c>
      <c r="B5146">
        <v>2845090</v>
      </c>
      <c r="C5146">
        <v>1300000</v>
      </c>
      <c r="E5146">
        <v>1000000</v>
      </c>
      <c r="F5146" s="1" t="s">
        <v>40</v>
      </c>
      <c r="G5146" s="1" t="s">
        <v>23</v>
      </c>
      <c r="H5146">
        <v>170</v>
      </c>
      <c r="I5146">
        <v>10</v>
      </c>
      <c r="J5146" s="1" t="s">
        <v>65</v>
      </c>
      <c r="K5146" s="1" t="s">
        <v>41</v>
      </c>
      <c r="L5146" s="1" t="s">
        <v>26</v>
      </c>
      <c r="M5146" s="1" t="s">
        <v>27</v>
      </c>
      <c r="N5146" s="1" t="s">
        <v>28</v>
      </c>
      <c r="O5146">
        <v>1480</v>
      </c>
      <c r="P5146">
        <v>0</v>
      </c>
      <c r="Q5146">
        <v>0</v>
      </c>
      <c r="R5146" s="1" t="s">
        <v>161</v>
      </c>
      <c r="S5146" s="1" t="s">
        <v>113</v>
      </c>
      <c r="T5146" s="1" t="s">
        <v>30</v>
      </c>
      <c r="U5146" s="1" t="s">
        <v>818</v>
      </c>
      <c r="V5146">
        <v>1260</v>
      </c>
    </row>
    <row r="5147" spans="1:22" x14ac:dyDescent="0.3">
      <c r="A5147">
        <v>3757731761</v>
      </c>
      <c r="B5147">
        <v>65471490</v>
      </c>
      <c r="C5147">
        <v>5533</v>
      </c>
      <c r="E5147">
        <v>3689</v>
      </c>
      <c r="F5147" s="1" t="s">
        <v>38</v>
      </c>
      <c r="G5147" s="1" t="s">
        <v>23</v>
      </c>
      <c r="J5147" s="1" t="s">
        <v>24</v>
      </c>
      <c r="K5147" s="1" t="s">
        <v>41</v>
      </c>
      <c r="L5147" s="1" t="s">
        <v>26</v>
      </c>
      <c r="M5147" s="1" t="s">
        <v>27</v>
      </c>
      <c r="N5147" s="1" t="s">
        <v>28</v>
      </c>
      <c r="O5147">
        <v>1390</v>
      </c>
      <c r="P5147">
        <v>140</v>
      </c>
      <c r="Q5147">
        <v>1240</v>
      </c>
      <c r="R5147" s="1" t="s">
        <v>62</v>
      </c>
      <c r="S5147" s="1" t="s">
        <v>30</v>
      </c>
      <c r="T5147" s="1" t="s">
        <v>30</v>
      </c>
      <c r="U5147" s="1" t="s">
        <v>1000</v>
      </c>
      <c r="V5147">
        <v>11540</v>
      </c>
    </row>
    <row r="5148" spans="1:22" x14ac:dyDescent="0.3">
      <c r="A5148">
        <v>3757731761</v>
      </c>
      <c r="B5148">
        <v>65471490</v>
      </c>
      <c r="C5148">
        <v>5533</v>
      </c>
      <c r="E5148">
        <v>3689</v>
      </c>
      <c r="F5148" s="1" t="s">
        <v>38</v>
      </c>
      <c r="G5148" s="1" t="s">
        <v>23</v>
      </c>
      <c r="J5148" s="1" t="s">
        <v>24</v>
      </c>
      <c r="K5148" s="1" t="s">
        <v>41</v>
      </c>
      <c r="L5148" s="1" t="s">
        <v>26</v>
      </c>
      <c r="M5148" s="1" t="s">
        <v>27</v>
      </c>
      <c r="N5148" s="1" t="s">
        <v>28</v>
      </c>
      <c r="O5148">
        <v>1390</v>
      </c>
      <c r="P5148">
        <v>140</v>
      </c>
      <c r="Q5148">
        <v>1240</v>
      </c>
      <c r="R5148" s="1" t="s">
        <v>62</v>
      </c>
      <c r="S5148" s="1" t="s">
        <v>30</v>
      </c>
      <c r="T5148" s="1" t="s">
        <v>30</v>
      </c>
      <c r="U5148" s="1" t="s">
        <v>1000</v>
      </c>
      <c r="V5148">
        <v>11940</v>
      </c>
    </row>
    <row r="5149" spans="1:22" x14ac:dyDescent="0.3">
      <c r="A5149">
        <v>3757731747</v>
      </c>
      <c r="B5149">
        <v>129574860</v>
      </c>
      <c r="C5149">
        <v>2508000</v>
      </c>
      <c r="E5149">
        <v>1672000</v>
      </c>
      <c r="F5149" s="1" t="s">
        <v>40</v>
      </c>
      <c r="G5149" s="1" t="s">
        <v>23</v>
      </c>
      <c r="H5149">
        <v>270</v>
      </c>
      <c r="J5149" s="1" t="s">
        <v>24</v>
      </c>
      <c r="K5149" s="1" t="s">
        <v>41</v>
      </c>
      <c r="L5149" s="1" t="s">
        <v>26</v>
      </c>
      <c r="M5149" s="1" t="s">
        <v>27</v>
      </c>
      <c r="N5149" s="1" t="s">
        <v>28</v>
      </c>
      <c r="O5149">
        <v>60</v>
      </c>
      <c r="P5149">
        <v>0</v>
      </c>
      <c r="Q5149">
        <v>0</v>
      </c>
      <c r="R5149" s="1" t="s">
        <v>29</v>
      </c>
      <c r="S5149" s="1" t="s">
        <v>30</v>
      </c>
      <c r="T5149" s="1" t="s">
        <v>30</v>
      </c>
      <c r="U5149" s="1" t="s">
        <v>958</v>
      </c>
      <c r="V5149">
        <v>9920</v>
      </c>
    </row>
    <row r="5150" spans="1:22" x14ac:dyDescent="0.3">
      <c r="A5150">
        <v>3757731747</v>
      </c>
      <c r="B5150">
        <v>129574860</v>
      </c>
      <c r="C5150">
        <v>2508000</v>
      </c>
      <c r="E5150">
        <v>1672000</v>
      </c>
      <c r="F5150" s="1" t="s">
        <v>40</v>
      </c>
      <c r="G5150" s="1" t="s">
        <v>23</v>
      </c>
      <c r="H5150">
        <v>270</v>
      </c>
      <c r="J5150" s="1" t="s">
        <v>24</v>
      </c>
      <c r="K5150" s="1" t="s">
        <v>41</v>
      </c>
      <c r="L5150" s="1" t="s">
        <v>26</v>
      </c>
      <c r="M5150" s="1" t="s">
        <v>27</v>
      </c>
      <c r="N5150" s="1" t="s">
        <v>28</v>
      </c>
      <c r="O5150">
        <v>60</v>
      </c>
      <c r="P5150">
        <v>0</v>
      </c>
      <c r="Q5150">
        <v>0</v>
      </c>
      <c r="R5150" s="1" t="s">
        <v>29</v>
      </c>
      <c r="S5150" s="1" t="s">
        <v>30</v>
      </c>
      <c r="T5150" s="1" t="s">
        <v>30</v>
      </c>
      <c r="U5150" s="1" t="s">
        <v>958</v>
      </c>
      <c r="V5150">
        <v>9930</v>
      </c>
    </row>
    <row r="5151" spans="1:22" x14ac:dyDescent="0.3">
      <c r="A5151">
        <v>3757731746</v>
      </c>
      <c r="B5151">
        <v>8080340</v>
      </c>
      <c r="F5151" s="1" t="s">
        <v>32</v>
      </c>
      <c r="G5151" s="1" t="s">
        <v>104</v>
      </c>
      <c r="J5151" s="1" t="s">
        <v>24</v>
      </c>
      <c r="K5151" s="1" t="s">
        <v>41</v>
      </c>
      <c r="L5151" s="1" t="s">
        <v>105</v>
      </c>
      <c r="M5151" s="1" t="s">
        <v>32</v>
      </c>
      <c r="N5151" s="1" t="s">
        <v>32</v>
      </c>
      <c r="O5151">
        <v>1040</v>
      </c>
      <c r="P5151">
        <v>0</v>
      </c>
      <c r="Q5151">
        <v>0</v>
      </c>
      <c r="R5151" s="1" t="s">
        <v>62</v>
      </c>
      <c r="S5151" s="1" t="s">
        <v>30</v>
      </c>
      <c r="T5151" s="1" t="s">
        <v>30</v>
      </c>
      <c r="U5151" s="1" t="s">
        <v>170</v>
      </c>
      <c r="V5151">
        <v>183020</v>
      </c>
    </row>
    <row r="5152" spans="1:22" x14ac:dyDescent="0.3">
      <c r="A5152">
        <v>3757731746</v>
      </c>
      <c r="B5152">
        <v>8080340</v>
      </c>
      <c r="F5152" s="1" t="s">
        <v>32</v>
      </c>
      <c r="G5152" s="1" t="s">
        <v>104</v>
      </c>
      <c r="J5152" s="1" t="s">
        <v>24</v>
      </c>
      <c r="K5152" s="1" t="s">
        <v>41</v>
      </c>
      <c r="L5152" s="1" t="s">
        <v>105</v>
      </c>
      <c r="M5152" s="1" t="s">
        <v>32</v>
      </c>
      <c r="N5152" s="1" t="s">
        <v>32</v>
      </c>
      <c r="O5152">
        <v>1040</v>
      </c>
      <c r="P5152">
        <v>0</v>
      </c>
      <c r="Q5152">
        <v>0</v>
      </c>
      <c r="R5152" s="1" t="s">
        <v>62</v>
      </c>
      <c r="S5152" s="1" t="s">
        <v>30</v>
      </c>
      <c r="T5152" s="1" t="s">
        <v>30</v>
      </c>
      <c r="U5152" s="1" t="s">
        <v>170</v>
      </c>
      <c r="V5152">
        <v>191590</v>
      </c>
    </row>
    <row r="5153" spans="1:22" x14ac:dyDescent="0.3">
      <c r="A5153">
        <v>3757731746</v>
      </c>
      <c r="B5153">
        <v>8080340</v>
      </c>
      <c r="F5153" s="1" t="s">
        <v>32</v>
      </c>
      <c r="G5153" s="1" t="s">
        <v>104</v>
      </c>
      <c r="J5153" s="1" t="s">
        <v>24</v>
      </c>
      <c r="K5153" s="1" t="s">
        <v>41</v>
      </c>
      <c r="L5153" s="1" t="s">
        <v>105</v>
      </c>
      <c r="M5153" s="1" t="s">
        <v>32</v>
      </c>
      <c r="N5153" s="1" t="s">
        <v>32</v>
      </c>
      <c r="O5153">
        <v>1040</v>
      </c>
      <c r="P5153">
        <v>0</v>
      </c>
      <c r="Q5153">
        <v>0</v>
      </c>
      <c r="R5153" s="1" t="s">
        <v>62</v>
      </c>
      <c r="S5153" s="1" t="s">
        <v>30</v>
      </c>
      <c r="T5153" s="1" t="s">
        <v>30</v>
      </c>
      <c r="U5153" s="1" t="s">
        <v>170</v>
      </c>
      <c r="V5153">
        <v>191630</v>
      </c>
    </row>
    <row r="5154" spans="1:22" x14ac:dyDescent="0.3">
      <c r="A5154">
        <v>3757731742</v>
      </c>
      <c r="B5154">
        <v>963840</v>
      </c>
      <c r="F5154" s="1" t="s">
        <v>32</v>
      </c>
      <c r="G5154" s="1" t="s">
        <v>23</v>
      </c>
      <c r="J5154" s="1" t="s">
        <v>24</v>
      </c>
      <c r="K5154" s="1" t="s">
        <v>41</v>
      </c>
      <c r="L5154" s="1" t="s">
        <v>26</v>
      </c>
      <c r="M5154" s="1" t="s">
        <v>32</v>
      </c>
      <c r="N5154" s="1" t="s">
        <v>32</v>
      </c>
      <c r="O5154">
        <v>480</v>
      </c>
      <c r="P5154">
        <v>0</v>
      </c>
      <c r="Q5154">
        <v>0</v>
      </c>
      <c r="R5154" s="1" t="s">
        <v>45</v>
      </c>
      <c r="S5154" s="1" t="s">
        <v>44</v>
      </c>
      <c r="T5154" s="1" t="s">
        <v>30</v>
      </c>
      <c r="U5154" s="1" t="s">
        <v>884</v>
      </c>
      <c r="V5154">
        <v>7580</v>
      </c>
    </row>
    <row r="5155" spans="1:22" x14ac:dyDescent="0.3">
      <c r="A5155">
        <v>3757731742</v>
      </c>
      <c r="B5155">
        <v>963840</v>
      </c>
      <c r="F5155" s="1" t="s">
        <v>32</v>
      </c>
      <c r="G5155" s="1" t="s">
        <v>23</v>
      </c>
      <c r="J5155" s="1" t="s">
        <v>24</v>
      </c>
      <c r="K5155" s="1" t="s">
        <v>41</v>
      </c>
      <c r="L5155" s="1" t="s">
        <v>26</v>
      </c>
      <c r="M5155" s="1" t="s">
        <v>32</v>
      </c>
      <c r="N5155" s="1" t="s">
        <v>32</v>
      </c>
      <c r="O5155">
        <v>480</v>
      </c>
      <c r="P5155">
        <v>0</v>
      </c>
      <c r="Q5155">
        <v>0</v>
      </c>
      <c r="R5155" s="1" t="s">
        <v>45</v>
      </c>
      <c r="S5155" s="1" t="s">
        <v>44</v>
      </c>
      <c r="T5155" s="1" t="s">
        <v>30</v>
      </c>
      <c r="U5155" s="1" t="s">
        <v>884</v>
      </c>
      <c r="V5155">
        <v>7570</v>
      </c>
    </row>
    <row r="5156" spans="1:22" x14ac:dyDescent="0.3">
      <c r="A5156">
        <v>3757731728</v>
      </c>
      <c r="B5156">
        <v>62050</v>
      </c>
      <c r="C5156">
        <v>2404</v>
      </c>
      <c r="E5156">
        <v>1683</v>
      </c>
      <c r="F5156" s="1" t="s">
        <v>38</v>
      </c>
      <c r="G5156" s="1" t="s">
        <v>23</v>
      </c>
      <c r="J5156" s="1" t="s">
        <v>24</v>
      </c>
      <c r="K5156" s="1" t="s">
        <v>25</v>
      </c>
      <c r="L5156" s="1" t="s">
        <v>26</v>
      </c>
      <c r="M5156" s="1" t="s">
        <v>27</v>
      </c>
      <c r="N5156" s="1" t="s">
        <v>28</v>
      </c>
      <c r="O5156">
        <v>960</v>
      </c>
      <c r="P5156">
        <v>0</v>
      </c>
      <c r="Q5156">
        <v>0</v>
      </c>
      <c r="R5156" s="1" t="s">
        <v>79</v>
      </c>
      <c r="S5156" s="1" t="s">
        <v>30</v>
      </c>
      <c r="T5156" s="1" t="s">
        <v>30</v>
      </c>
      <c r="U5156" s="1" t="s">
        <v>1128</v>
      </c>
      <c r="V5156">
        <v>18830</v>
      </c>
    </row>
    <row r="5157" spans="1:22" x14ac:dyDescent="0.3">
      <c r="A5157">
        <v>3757731699</v>
      </c>
      <c r="B5157">
        <v>314390</v>
      </c>
      <c r="C5157">
        <v>750000</v>
      </c>
      <c r="E5157">
        <v>400000</v>
      </c>
      <c r="F5157" s="1" t="s">
        <v>40</v>
      </c>
      <c r="G5157" s="1" t="s">
        <v>23</v>
      </c>
      <c r="H5157">
        <v>100</v>
      </c>
      <c r="J5157" s="1" t="s">
        <v>65</v>
      </c>
      <c r="K5157" s="1" t="s">
        <v>66</v>
      </c>
      <c r="L5157" s="1" t="s">
        <v>26</v>
      </c>
      <c r="M5157" s="1" t="s">
        <v>27</v>
      </c>
      <c r="N5157" s="1" t="s">
        <v>28</v>
      </c>
      <c r="O5157">
        <v>90</v>
      </c>
      <c r="P5157">
        <v>0</v>
      </c>
      <c r="Q5157">
        <v>0</v>
      </c>
      <c r="R5157" s="1" t="s">
        <v>89</v>
      </c>
      <c r="S5157" s="1" t="s">
        <v>91</v>
      </c>
      <c r="T5157" s="1" t="s">
        <v>30</v>
      </c>
      <c r="U5157" s="1" t="s">
        <v>667</v>
      </c>
      <c r="V5157">
        <v>1350</v>
      </c>
    </row>
    <row r="5158" spans="1:22" x14ac:dyDescent="0.3">
      <c r="A5158">
        <v>3757731699</v>
      </c>
      <c r="B5158">
        <v>314390</v>
      </c>
      <c r="C5158">
        <v>750000</v>
      </c>
      <c r="E5158">
        <v>400000</v>
      </c>
      <c r="F5158" s="1" t="s">
        <v>40</v>
      </c>
      <c r="G5158" s="1" t="s">
        <v>23</v>
      </c>
      <c r="H5158">
        <v>100</v>
      </c>
      <c r="J5158" s="1" t="s">
        <v>65</v>
      </c>
      <c r="K5158" s="1" t="s">
        <v>66</v>
      </c>
      <c r="L5158" s="1" t="s">
        <v>26</v>
      </c>
      <c r="M5158" s="1" t="s">
        <v>27</v>
      </c>
      <c r="N5158" s="1" t="s">
        <v>28</v>
      </c>
      <c r="O5158">
        <v>90</v>
      </c>
      <c r="P5158">
        <v>0</v>
      </c>
      <c r="Q5158">
        <v>0</v>
      </c>
      <c r="R5158" s="1" t="s">
        <v>89</v>
      </c>
      <c r="S5158" s="1" t="s">
        <v>91</v>
      </c>
      <c r="T5158" s="1" t="s">
        <v>30</v>
      </c>
      <c r="U5158" s="1" t="s">
        <v>667</v>
      </c>
      <c r="V5158">
        <v>1360</v>
      </c>
    </row>
    <row r="5159" spans="1:22" x14ac:dyDescent="0.3">
      <c r="A5159">
        <v>3757731688</v>
      </c>
      <c r="B5159">
        <v>107690</v>
      </c>
      <c r="F5159" s="1" t="s">
        <v>32</v>
      </c>
      <c r="G5159" s="1" t="s">
        <v>23</v>
      </c>
      <c r="J5159" s="1" t="s">
        <v>24</v>
      </c>
      <c r="K5159" s="1" t="s">
        <v>32</v>
      </c>
      <c r="L5159" s="1" t="s">
        <v>26</v>
      </c>
      <c r="M5159" s="1" t="s">
        <v>32</v>
      </c>
      <c r="N5159" s="1" t="s">
        <v>32</v>
      </c>
      <c r="O5159">
        <v>140</v>
      </c>
      <c r="P5159">
        <v>0</v>
      </c>
      <c r="Q5159">
        <v>0</v>
      </c>
      <c r="R5159" s="1" t="s">
        <v>62</v>
      </c>
      <c r="S5159" s="1" t="s">
        <v>30</v>
      </c>
      <c r="T5159" s="1" t="s">
        <v>30</v>
      </c>
      <c r="U5159" s="1" t="s">
        <v>209</v>
      </c>
      <c r="V5159">
        <v>227720</v>
      </c>
    </row>
    <row r="5160" spans="1:22" x14ac:dyDescent="0.3">
      <c r="A5160">
        <v>3757731688</v>
      </c>
      <c r="B5160">
        <v>107690</v>
      </c>
      <c r="F5160" s="1" t="s">
        <v>32</v>
      </c>
      <c r="G5160" s="1" t="s">
        <v>23</v>
      </c>
      <c r="J5160" s="1" t="s">
        <v>24</v>
      </c>
      <c r="K5160" s="1" t="s">
        <v>32</v>
      </c>
      <c r="L5160" s="1" t="s">
        <v>26</v>
      </c>
      <c r="M5160" s="1" t="s">
        <v>32</v>
      </c>
      <c r="N5160" s="1" t="s">
        <v>32</v>
      </c>
      <c r="O5160">
        <v>140</v>
      </c>
      <c r="P5160">
        <v>0</v>
      </c>
      <c r="Q5160">
        <v>0</v>
      </c>
      <c r="R5160" s="1" t="s">
        <v>62</v>
      </c>
      <c r="S5160" s="1" t="s">
        <v>30</v>
      </c>
      <c r="T5160" s="1" t="s">
        <v>30</v>
      </c>
      <c r="U5160" s="1" t="s">
        <v>209</v>
      </c>
      <c r="V5160">
        <v>231980</v>
      </c>
    </row>
    <row r="5161" spans="1:22" x14ac:dyDescent="0.3">
      <c r="A5161">
        <v>3757731688</v>
      </c>
      <c r="B5161">
        <v>107690</v>
      </c>
      <c r="F5161" s="1" t="s">
        <v>32</v>
      </c>
      <c r="G5161" s="1" t="s">
        <v>23</v>
      </c>
      <c r="J5161" s="1" t="s">
        <v>24</v>
      </c>
      <c r="K5161" s="1" t="s">
        <v>32</v>
      </c>
      <c r="L5161" s="1" t="s">
        <v>26</v>
      </c>
      <c r="M5161" s="1" t="s">
        <v>32</v>
      </c>
      <c r="N5161" s="1" t="s">
        <v>32</v>
      </c>
      <c r="O5161">
        <v>140</v>
      </c>
      <c r="P5161">
        <v>0</v>
      </c>
      <c r="Q5161">
        <v>0</v>
      </c>
      <c r="R5161" s="1" t="s">
        <v>62</v>
      </c>
      <c r="S5161" s="1" t="s">
        <v>30</v>
      </c>
      <c r="T5161" s="1" t="s">
        <v>30</v>
      </c>
      <c r="U5161" s="1" t="s">
        <v>209</v>
      </c>
      <c r="V5161">
        <v>231920</v>
      </c>
    </row>
    <row r="5162" spans="1:22" x14ac:dyDescent="0.3">
      <c r="A5162">
        <v>3757731678</v>
      </c>
      <c r="B5162">
        <v>1203930</v>
      </c>
      <c r="C5162">
        <v>1650000</v>
      </c>
      <c r="E5162">
        <v>1200000</v>
      </c>
      <c r="F5162" s="1" t="s">
        <v>40</v>
      </c>
      <c r="G5162" s="1" t="s">
        <v>23</v>
      </c>
      <c r="J5162" s="1" t="s">
        <v>24</v>
      </c>
      <c r="K5162" s="1" t="s">
        <v>41</v>
      </c>
      <c r="L5162" s="1" t="s">
        <v>26</v>
      </c>
      <c r="M5162" s="1" t="s">
        <v>27</v>
      </c>
      <c r="N5162" s="1" t="s">
        <v>28</v>
      </c>
      <c r="O5162">
        <v>470</v>
      </c>
      <c r="P5162">
        <v>0</v>
      </c>
      <c r="Q5162">
        <v>0</v>
      </c>
      <c r="R5162" s="1" t="s">
        <v>97</v>
      </c>
      <c r="S5162" s="1" t="s">
        <v>98</v>
      </c>
      <c r="T5162" s="1" t="s">
        <v>30</v>
      </c>
      <c r="U5162" s="1" t="s">
        <v>732</v>
      </c>
      <c r="V5162">
        <v>14740</v>
      </c>
    </row>
    <row r="5163" spans="1:22" x14ac:dyDescent="0.3">
      <c r="A5163">
        <v>3757731678</v>
      </c>
      <c r="B5163">
        <v>1203930</v>
      </c>
      <c r="C5163">
        <v>1650000</v>
      </c>
      <c r="E5163">
        <v>1200000</v>
      </c>
      <c r="F5163" s="1" t="s">
        <v>40</v>
      </c>
      <c r="G5163" s="1" t="s">
        <v>23</v>
      </c>
      <c r="J5163" s="1" t="s">
        <v>24</v>
      </c>
      <c r="K5163" s="1" t="s">
        <v>41</v>
      </c>
      <c r="L5163" s="1" t="s">
        <v>26</v>
      </c>
      <c r="M5163" s="1" t="s">
        <v>27</v>
      </c>
      <c r="N5163" s="1" t="s">
        <v>28</v>
      </c>
      <c r="O5163">
        <v>470</v>
      </c>
      <c r="P5163">
        <v>0</v>
      </c>
      <c r="Q5163">
        <v>0</v>
      </c>
      <c r="R5163" s="1" t="s">
        <v>97</v>
      </c>
      <c r="S5163" s="1" t="s">
        <v>98</v>
      </c>
      <c r="T5163" s="1" t="s">
        <v>30</v>
      </c>
      <c r="U5163" s="1" t="s">
        <v>732</v>
      </c>
      <c r="V5163">
        <v>14760</v>
      </c>
    </row>
    <row r="5164" spans="1:22" x14ac:dyDescent="0.3">
      <c r="A5164">
        <v>3757731674</v>
      </c>
      <c r="B5164">
        <v>14060</v>
      </c>
      <c r="C5164">
        <v>1956000</v>
      </c>
      <c r="E5164">
        <v>760000</v>
      </c>
      <c r="F5164" s="1" t="s">
        <v>40</v>
      </c>
      <c r="G5164" s="1" t="s">
        <v>23</v>
      </c>
      <c r="J5164" s="1" t="s">
        <v>24</v>
      </c>
      <c r="K5164" s="1" t="s">
        <v>66</v>
      </c>
      <c r="L5164" s="1" t="s">
        <v>26</v>
      </c>
      <c r="M5164" s="1" t="s">
        <v>27</v>
      </c>
      <c r="N5164" s="1" t="s">
        <v>28</v>
      </c>
      <c r="O5164">
        <v>150</v>
      </c>
      <c r="P5164">
        <v>0</v>
      </c>
      <c r="Q5164">
        <v>0</v>
      </c>
      <c r="R5164" s="1" t="s">
        <v>44</v>
      </c>
      <c r="S5164" s="1" t="s">
        <v>281</v>
      </c>
      <c r="T5164" s="1" t="s">
        <v>85</v>
      </c>
      <c r="U5164" s="1" t="s">
        <v>1084</v>
      </c>
      <c r="V5164">
        <v>938700</v>
      </c>
    </row>
    <row r="5165" spans="1:22" x14ac:dyDescent="0.3">
      <c r="A5165">
        <v>3757731674</v>
      </c>
      <c r="B5165">
        <v>14060</v>
      </c>
      <c r="C5165">
        <v>1956000</v>
      </c>
      <c r="E5165">
        <v>760000</v>
      </c>
      <c r="F5165" s="1" t="s">
        <v>40</v>
      </c>
      <c r="G5165" s="1" t="s">
        <v>23</v>
      </c>
      <c r="J5165" s="1" t="s">
        <v>24</v>
      </c>
      <c r="K5165" s="1" t="s">
        <v>66</v>
      </c>
      <c r="L5165" s="1" t="s">
        <v>26</v>
      </c>
      <c r="M5165" s="1" t="s">
        <v>27</v>
      </c>
      <c r="N5165" s="1" t="s">
        <v>28</v>
      </c>
      <c r="O5165">
        <v>150</v>
      </c>
      <c r="P5165">
        <v>0</v>
      </c>
      <c r="Q5165">
        <v>0</v>
      </c>
      <c r="R5165" s="1" t="s">
        <v>44</v>
      </c>
      <c r="S5165" s="1" t="s">
        <v>281</v>
      </c>
      <c r="T5165" s="1" t="s">
        <v>85</v>
      </c>
      <c r="U5165" s="1" t="s">
        <v>1084</v>
      </c>
      <c r="V5165">
        <v>748560</v>
      </c>
    </row>
    <row r="5166" spans="1:22" x14ac:dyDescent="0.3">
      <c r="A5166">
        <v>3757731674</v>
      </c>
      <c r="B5166">
        <v>14060</v>
      </c>
      <c r="C5166">
        <v>1956000</v>
      </c>
      <c r="E5166">
        <v>760000</v>
      </c>
      <c r="F5166" s="1" t="s">
        <v>40</v>
      </c>
      <c r="G5166" s="1" t="s">
        <v>23</v>
      </c>
      <c r="J5166" s="1" t="s">
        <v>24</v>
      </c>
      <c r="K5166" s="1" t="s">
        <v>66</v>
      </c>
      <c r="L5166" s="1" t="s">
        <v>26</v>
      </c>
      <c r="M5166" s="1" t="s">
        <v>27</v>
      </c>
      <c r="N5166" s="1" t="s">
        <v>28</v>
      </c>
      <c r="O5166">
        <v>150</v>
      </c>
      <c r="P5166">
        <v>0</v>
      </c>
      <c r="Q5166">
        <v>0</v>
      </c>
      <c r="R5166" s="1" t="s">
        <v>44</v>
      </c>
      <c r="S5166" s="1" t="s">
        <v>281</v>
      </c>
      <c r="T5166" s="1" t="s">
        <v>85</v>
      </c>
      <c r="U5166" s="1" t="s">
        <v>1084</v>
      </c>
      <c r="V5166">
        <v>748530</v>
      </c>
    </row>
    <row r="5167" spans="1:22" x14ac:dyDescent="0.3">
      <c r="A5167">
        <v>3757731674</v>
      </c>
      <c r="B5167">
        <v>14060</v>
      </c>
      <c r="C5167">
        <v>1956000</v>
      </c>
      <c r="E5167">
        <v>760000</v>
      </c>
      <c r="F5167" s="1" t="s">
        <v>40</v>
      </c>
      <c r="G5167" s="1" t="s">
        <v>23</v>
      </c>
      <c r="J5167" s="1" t="s">
        <v>24</v>
      </c>
      <c r="K5167" s="1" t="s">
        <v>66</v>
      </c>
      <c r="L5167" s="1" t="s">
        <v>26</v>
      </c>
      <c r="M5167" s="1" t="s">
        <v>27</v>
      </c>
      <c r="N5167" s="1" t="s">
        <v>28</v>
      </c>
      <c r="O5167">
        <v>150</v>
      </c>
      <c r="P5167">
        <v>0</v>
      </c>
      <c r="Q5167">
        <v>0</v>
      </c>
      <c r="R5167" s="1" t="s">
        <v>44</v>
      </c>
      <c r="S5167" s="1" t="s">
        <v>281</v>
      </c>
      <c r="T5167" s="1" t="s">
        <v>85</v>
      </c>
      <c r="U5167" s="1" t="s">
        <v>1084</v>
      </c>
      <c r="V5167">
        <v>746010</v>
      </c>
    </row>
    <row r="5168" spans="1:22" x14ac:dyDescent="0.3">
      <c r="A5168">
        <v>3757731653</v>
      </c>
      <c r="B5168">
        <v>814802740</v>
      </c>
      <c r="C5168">
        <v>3267</v>
      </c>
      <c r="E5168">
        <v>2761</v>
      </c>
      <c r="F5168" s="1" t="s">
        <v>38</v>
      </c>
      <c r="G5168" s="1" t="s">
        <v>23</v>
      </c>
      <c r="J5168" s="1" t="s">
        <v>24</v>
      </c>
      <c r="K5168" s="1" t="s">
        <v>25</v>
      </c>
      <c r="L5168" s="1" t="s">
        <v>26</v>
      </c>
      <c r="M5168" s="1" t="s">
        <v>27</v>
      </c>
      <c r="N5168" s="1" t="s">
        <v>28</v>
      </c>
      <c r="O5168">
        <v>1390</v>
      </c>
      <c r="P5168">
        <v>0</v>
      </c>
      <c r="Q5168">
        <v>0</v>
      </c>
      <c r="R5168" s="1" t="s">
        <v>62</v>
      </c>
      <c r="S5168" s="1" t="s">
        <v>30</v>
      </c>
      <c r="T5168" s="1" t="s">
        <v>30</v>
      </c>
      <c r="U5168" s="1" t="s">
        <v>1129</v>
      </c>
      <c r="V5168">
        <v>4020</v>
      </c>
    </row>
    <row r="5169" spans="1:22" x14ac:dyDescent="0.3">
      <c r="A5169">
        <v>3757731650</v>
      </c>
      <c r="B5169">
        <v>8080340</v>
      </c>
      <c r="F5169" s="1" t="s">
        <v>32</v>
      </c>
      <c r="G5169" s="1" t="s">
        <v>104</v>
      </c>
      <c r="J5169" s="1" t="s">
        <v>24</v>
      </c>
      <c r="K5169" s="1" t="s">
        <v>41</v>
      </c>
      <c r="L5169" s="1" t="s">
        <v>105</v>
      </c>
      <c r="M5169" s="1" t="s">
        <v>32</v>
      </c>
      <c r="N5169" s="1" t="s">
        <v>32</v>
      </c>
      <c r="O5169">
        <v>1040</v>
      </c>
      <c r="P5169">
        <v>0</v>
      </c>
      <c r="Q5169">
        <v>0</v>
      </c>
      <c r="R5169" s="1" t="s">
        <v>62</v>
      </c>
      <c r="S5169" s="1" t="s">
        <v>30</v>
      </c>
      <c r="T5169" s="1" t="s">
        <v>30</v>
      </c>
      <c r="U5169" s="1" t="s">
        <v>170</v>
      </c>
      <c r="V5169">
        <v>183020</v>
      </c>
    </row>
    <row r="5170" spans="1:22" x14ac:dyDescent="0.3">
      <c r="A5170">
        <v>3757731650</v>
      </c>
      <c r="B5170">
        <v>8080340</v>
      </c>
      <c r="F5170" s="1" t="s">
        <v>32</v>
      </c>
      <c r="G5170" s="1" t="s">
        <v>104</v>
      </c>
      <c r="J5170" s="1" t="s">
        <v>24</v>
      </c>
      <c r="K5170" s="1" t="s">
        <v>41</v>
      </c>
      <c r="L5170" s="1" t="s">
        <v>105</v>
      </c>
      <c r="M5170" s="1" t="s">
        <v>32</v>
      </c>
      <c r="N5170" s="1" t="s">
        <v>32</v>
      </c>
      <c r="O5170">
        <v>1040</v>
      </c>
      <c r="P5170">
        <v>0</v>
      </c>
      <c r="Q5170">
        <v>0</v>
      </c>
      <c r="R5170" s="1" t="s">
        <v>62</v>
      </c>
      <c r="S5170" s="1" t="s">
        <v>30</v>
      </c>
      <c r="T5170" s="1" t="s">
        <v>30</v>
      </c>
      <c r="U5170" s="1" t="s">
        <v>170</v>
      </c>
      <c r="V5170">
        <v>191590</v>
      </c>
    </row>
    <row r="5171" spans="1:22" x14ac:dyDescent="0.3">
      <c r="A5171">
        <v>3757731650</v>
      </c>
      <c r="B5171">
        <v>8080340</v>
      </c>
      <c r="F5171" s="1" t="s">
        <v>32</v>
      </c>
      <c r="G5171" s="1" t="s">
        <v>104</v>
      </c>
      <c r="J5171" s="1" t="s">
        <v>24</v>
      </c>
      <c r="K5171" s="1" t="s">
        <v>41</v>
      </c>
      <c r="L5171" s="1" t="s">
        <v>105</v>
      </c>
      <c r="M5171" s="1" t="s">
        <v>32</v>
      </c>
      <c r="N5171" s="1" t="s">
        <v>32</v>
      </c>
      <c r="O5171">
        <v>1040</v>
      </c>
      <c r="P5171">
        <v>0</v>
      </c>
      <c r="Q5171">
        <v>0</v>
      </c>
      <c r="R5171" s="1" t="s">
        <v>62</v>
      </c>
      <c r="S5171" s="1" t="s">
        <v>30</v>
      </c>
      <c r="T5171" s="1" t="s">
        <v>30</v>
      </c>
      <c r="U5171" s="1" t="s">
        <v>170</v>
      </c>
      <c r="V5171">
        <v>191630</v>
      </c>
    </row>
    <row r="5172" spans="1:22" x14ac:dyDescent="0.3">
      <c r="A5172">
        <v>3757731647</v>
      </c>
      <c r="B5172">
        <v>34860</v>
      </c>
      <c r="C5172">
        <v>1100000</v>
      </c>
      <c r="E5172">
        <v>700000</v>
      </c>
      <c r="F5172" s="1" t="s">
        <v>40</v>
      </c>
      <c r="G5172" s="1" t="s">
        <v>23</v>
      </c>
      <c r="H5172">
        <v>120</v>
      </c>
      <c r="J5172" s="1" t="s">
        <v>65</v>
      </c>
      <c r="K5172" s="1" t="s">
        <v>66</v>
      </c>
      <c r="L5172" s="1" t="s">
        <v>26</v>
      </c>
      <c r="M5172" s="1" t="s">
        <v>27</v>
      </c>
      <c r="N5172" s="1" t="s">
        <v>28</v>
      </c>
      <c r="O5172">
        <v>480</v>
      </c>
      <c r="P5172">
        <v>0</v>
      </c>
      <c r="Q5172">
        <v>0</v>
      </c>
      <c r="R5172" s="1" t="s">
        <v>36</v>
      </c>
      <c r="S5172" s="1" t="s">
        <v>161</v>
      </c>
      <c r="T5172" s="1" t="s">
        <v>30</v>
      </c>
      <c r="U5172" s="1" t="s">
        <v>957</v>
      </c>
      <c r="V5172">
        <v>253620</v>
      </c>
    </row>
    <row r="5173" spans="1:22" x14ac:dyDescent="0.3">
      <c r="A5173">
        <v>3757731647</v>
      </c>
      <c r="B5173">
        <v>34860</v>
      </c>
      <c r="C5173">
        <v>1100000</v>
      </c>
      <c r="E5173">
        <v>700000</v>
      </c>
      <c r="F5173" s="1" t="s">
        <v>40</v>
      </c>
      <c r="G5173" s="1" t="s">
        <v>23</v>
      </c>
      <c r="H5173">
        <v>120</v>
      </c>
      <c r="J5173" s="1" t="s">
        <v>65</v>
      </c>
      <c r="K5173" s="1" t="s">
        <v>66</v>
      </c>
      <c r="L5173" s="1" t="s">
        <v>26</v>
      </c>
      <c r="M5173" s="1" t="s">
        <v>27</v>
      </c>
      <c r="N5173" s="1" t="s">
        <v>28</v>
      </c>
      <c r="O5173">
        <v>480</v>
      </c>
      <c r="P5173">
        <v>0</v>
      </c>
      <c r="Q5173">
        <v>0</v>
      </c>
      <c r="R5173" s="1" t="s">
        <v>36</v>
      </c>
      <c r="S5173" s="1" t="s">
        <v>161</v>
      </c>
      <c r="T5173" s="1" t="s">
        <v>30</v>
      </c>
      <c r="U5173" s="1" t="s">
        <v>957</v>
      </c>
      <c r="V5173">
        <v>253930</v>
      </c>
    </row>
    <row r="5174" spans="1:22" x14ac:dyDescent="0.3">
      <c r="A5174">
        <v>3757731647</v>
      </c>
      <c r="B5174">
        <v>34860</v>
      </c>
      <c r="C5174">
        <v>1100000</v>
      </c>
      <c r="E5174">
        <v>700000</v>
      </c>
      <c r="F5174" s="1" t="s">
        <v>40</v>
      </c>
      <c r="G5174" s="1" t="s">
        <v>23</v>
      </c>
      <c r="H5174">
        <v>120</v>
      </c>
      <c r="J5174" s="1" t="s">
        <v>65</v>
      </c>
      <c r="K5174" s="1" t="s">
        <v>66</v>
      </c>
      <c r="L5174" s="1" t="s">
        <v>26</v>
      </c>
      <c r="M5174" s="1" t="s">
        <v>27</v>
      </c>
      <c r="N5174" s="1" t="s">
        <v>28</v>
      </c>
      <c r="O5174">
        <v>480</v>
      </c>
      <c r="P5174">
        <v>0</v>
      </c>
      <c r="Q5174">
        <v>0</v>
      </c>
      <c r="R5174" s="1" t="s">
        <v>36</v>
      </c>
      <c r="S5174" s="1" t="s">
        <v>161</v>
      </c>
      <c r="T5174" s="1" t="s">
        <v>30</v>
      </c>
      <c r="U5174" s="1" t="s">
        <v>957</v>
      </c>
      <c r="V5174">
        <v>249530</v>
      </c>
    </row>
    <row r="5175" spans="1:22" x14ac:dyDescent="0.3">
      <c r="A5175">
        <v>3757731647</v>
      </c>
      <c r="B5175">
        <v>34860</v>
      </c>
      <c r="C5175">
        <v>1100000</v>
      </c>
      <c r="E5175">
        <v>700000</v>
      </c>
      <c r="F5175" s="1" t="s">
        <v>40</v>
      </c>
      <c r="G5175" s="1" t="s">
        <v>23</v>
      </c>
      <c r="H5175">
        <v>120</v>
      </c>
      <c r="J5175" s="1" t="s">
        <v>65</v>
      </c>
      <c r="K5175" s="1" t="s">
        <v>66</v>
      </c>
      <c r="L5175" s="1" t="s">
        <v>26</v>
      </c>
      <c r="M5175" s="1" t="s">
        <v>27</v>
      </c>
      <c r="N5175" s="1" t="s">
        <v>28</v>
      </c>
      <c r="O5175">
        <v>480</v>
      </c>
      <c r="P5175">
        <v>0</v>
      </c>
      <c r="Q5175">
        <v>0</v>
      </c>
      <c r="R5175" s="1" t="s">
        <v>36</v>
      </c>
      <c r="S5175" s="1" t="s">
        <v>161</v>
      </c>
      <c r="T5175" s="1" t="s">
        <v>30</v>
      </c>
      <c r="U5175" s="1" t="s">
        <v>957</v>
      </c>
      <c r="V5175">
        <v>249330</v>
      </c>
    </row>
    <row r="5176" spans="1:22" x14ac:dyDescent="0.3">
      <c r="A5176">
        <v>3757731643</v>
      </c>
      <c r="B5176">
        <v>118180840</v>
      </c>
      <c r="C5176">
        <v>150</v>
      </c>
      <c r="E5176">
        <v>115</v>
      </c>
      <c r="F5176" s="1" t="s">
        <v>38</v>
      </c>
      <c r="G5176" s="1" t="s">
        <v>104</v>
      </c>
      <c r="J5176" s="1" t="s">
        <v>24</v>
      </c>
      <c r="K5176" s="1" t="s">
        <v>25</v>
      </c>
      <c r="L5176" s="1" t="s">
        <v>105</v>
      </c>
      <c r="M5176" s="1" t="s">
        <v>27</v>
      </c>
      <c r="N5176" s="1" t="s">
        <v>28</v>
      </c>
      <c r="O5176">
        <v>140</v>
      </c>
      <c r="P5176">
        <v>0</v>
      </c>
      <c r="Q5176">
        <v>0</v>
      </c>
      <c r="R5176" s="1" t="s">
        <v>29</v>
      </c>
      <c r="S5176" s="1" t="s">
        <v>30</v>
      </c>
      <c r="T5176" s="1" t="s">
        <v>30</v>
      </c>
      <c r="U5176" s="1" t="s">
        <v>960</v>
      </c>
      <c r="V5176">
        <v>38280</v>
      </c>
    </row>
    <row r="5177" spans="1:22" x14ac:dyDescent="0.3">
      <c r="A5177">
        <v>3757731639</v>
      </c>
      <c r="B5177">
        <v>126010</v>
      </c>
      <c r="C5177">
        <v>1202030</v>
      </c>
      <c r="E5177">
        <v>801350</v>
      </c>
      <c r="F5177" s="1" t="s">
        <v>40</v>
      </c>
      <c r="G5177" s="1" t="s">
        <v>23</v>
      </c>
      <c r="J5177" s="1" t="s">
        <v>24</v>
      </c>
      <c r="K5177" s="1" t="s">
        <v>41</v>
      </c>
      <c r="L5177" s="1" t="s">
        <v>26</v>
      </c>
      <c r="M5177" s="1" t="s">
        <v>27</v>
      </c>
      <c r="N5177" s="1" t="s">
        <v>28</v>
      </c>
      <c r="O5177">
        <v>480</v>
      </c>
      <c r="P5177">
        <v>0</v>
      </c>
      <c r="Q5177">
        <v>0</v>
      </c>
      <c r="R5177" s="1" t="s">
        <v>33</v>
      </c>
      <c r="S5177" s="1" t="s">
        <v>34</v>
      </c>
      <c r="T5177" s="1" t="s">
        <v>30</v>
      </c>
      <c r="U5177" s="1" t="s">
        <v>1047</v>
      </c>
      <c r="V5177">
        <v>42270</v>
      </c>
    </row>
    <row r="5178" spans="1:22" x14ac:dyDescent="0.3">
      <c r="A5178">
        <v>3757731639</v>
      </c>
      <c r="B5178">
        <v>126010</v>
      </c>
      <c r="C5178">
        <v>1202030</v>
      </c>
      <c r="E5178">
        <v>801350</v>
      </c>
      <c r="F5178" s="1" t="s">
        <v>40</v>
      </c>
      <c r="G5178" s="1" t="s">
        <v>23</v>
      </c>
      <c r="J5178" s="1" t="s">
        <v>24</v>
      </c>
      <c r="K5178" s="1" t="s">
        <v>41</v>
      </c>
      <c r="L5178" s="1" t="s">
        <v>26</v>
      </c>
      <c r="M5178" s="1" t="s">
        <v>27</v>
      </c>
      <c r="N5178" s="1" t="s">
        <v>28</v>
      </c>
      <c r="O5178">
        <v>480</v>
      </c>
      <c r="P5178">
        <v>0</v>
      </c>
      <c r="Q5178">
        <v>0</v>
      </c>
      <c r="R5178" s="1" t="s">
        <v>33</v>
      </c>
      <c r="S5178" s="1" t="s">
        <v>34</v>
      </c>
      <c r="T5178" s="1" t="s">
        <v>30</v>
      </c>
      <c r="U5178" s="1" t="s">
        <v>1047</v>
      </c>
      <c r="V5178">
        <v>42700</v>
      </c>
    </row>
    <row r="5179" spans="1:22" x14ac:dyDescent="0.3">
      <c r="A5179">
        <v>3757731582</v>
      </c>
      <c r="B5179">
        <v>6022390</v>
      </c>
      <c r="F5179" s="1" t="s">
        <v>32</v>
      </c>
      <c r="G5179" s="1" t="s">
        <v>23</v>
      </c>
      <c r="J5179" s="1" t="s">
        <v>24</v>
      </c>
      <c r="K5179" s="1" t="s">
        <v>25</v>
      </c>
      <c r="L5179" s="1" t="s">
        <v>26</v>
      </c>
      <c r="M5179" s="1" t="s">
        <v>32</v>
      </c>
      <c r="N5179" s="1" t="s">
        <v>32</v>
      </c>
      <c r="O5179">
        <v>140</v>
      </c>
      <c r="P5179">
        <v>0</v>
      </c>
      <c r="Q5179">
        <v>0</v>
      </c>
      <c r="R5179" s="1" t="s">
        <v>62</v>
      </c>
      <c r="S5179" s="1" t="s">
        <v>30</v>
      </c>
      <c r="T5179" s="1" t="s">
        <v>30</v>
      </c>
      <c r="U5179" s="1" t="s">
        <v>966</v>
      </c>
      <c r="V5179">
        <v>40700</v>
      </c>
    </row>
    <row r="5180" spans="1:22" x14ac:dyDescent="0.3">
      <c r="A5180">
        <v>3757731582</v>
      </c>
      <c r="B5180">
        <v>6022390</v>
      </c>
      <c r="F5180" s="1" t="s">
        <v>32</v>
      </c>
      <c r="G5180" s="1" t="s">
        <v>23</v>
      </c>
      <c r="J5180" s="1" t="s">
        <v>24</v>
      </c>
      <c r="K5180" s="1" t="s">
        <v>25</v>
      </c>
      <c r="L5180" s="1" t="s">
        <v>26</v>
      </c>
      <c r="M5180" s="1" t="s">
        <v>32</v>
      </c>
      <c r="N5180" s="1" t="s">
        <v>32</v>
      </c>
      <c r="O5180">
        <v>140</v>
      </c>
      <c r="P5180">
        <v>0</v>
      </c>
      <c r="Q5180">
        <v>0</v>
      </c>
      <c r="R5180" s="1" t="s">
        <v>62</v>
      </c>
      <c r="S5180" s="1" t="s">
        <v>30</v>
      </c>
      <c r="T5180" s="1" t="s">
        <v>30</v>
      </c>
      <c r="U5180" s="1" t="s">
        <v>966</v>
      </c>
      <c r="V5180">
        <v>40690</v>
      </c>
    </row>
    <row r="5181" spans="1:22" x14ac:dyDescent="0.3">
      <c r="A5181">
        <v>3757731577</v>
      </c>
      <c r="B5181">
        <v>233790</v>
      </c>
      <c r="F5181" s="1" t="s">
        <v>32</v>
      </c>
      <c r="G5181" s="1" t="s">
        <v>23</v>
      </c>
      <c r="J5181" s="1" t="s">
        <v>24</v>
      </c>
      <c r="K5181" s="1" t="s">
        <v>41</v>
      </c>
      <c r="L5181" s="1" t="s">
        <v>26</v>
      </c>
      <c r="M5181" s="1" t="s">
        <v>32</v>
      </c>
      <c r="N5181" s="1" t="s">
        <v>32</v>
      </c>
      <c r="O5181">
        <v>140</v>
      </c>
      <c r="P5181">
        <v>0</v>
      </c>
      <c r="Q5181">
        <v>0</v>
      </c>
      <c r="R5181" s="1" t="s">
        <v>29</v>
      </c>
      <c r="S5181" s="1" t="s">
        <v>30</v>
      </c>
      <c r="T5181" s="1" t="s">
        <v>30</v>
      </c>
      <c r="U5181" s="1" t="s">
        <v>270</v>
      </c>
      <c r="V5181">
        <v>43810</v>
      </c>
    </row>
    <row r="5182" spans="1:22" x14ac:dyDescent="0.3">
      <c r="A5182">
        <v>3757731575</v>
      </c>
      <c r="B5182">
        <v>16872540</v>
      </c>
      <c r="F5182" s="1" t="s">
        <v>32</v>
      </c>
      <c r="G5182" s="1" t="s">
        <v>23</v>
      </c>
      <c r="J5182" s="1" t="s">
        <v>24</v>
      </c>
      <c r="K5182" s="1" t="s">
        <v>41</v>
      </c>
      <c r="L5182" s="1" t="s">
        <v>26</v>
      </c>
      <c r="M5182" s="1" t="s">
        <v>32</v>
      </c>
      <c r="N5182" s="1" t="s">
        <v>32</v>
      </c>
      <c r="O5182">
        <v>250</v>
      </c>
      <c r="P5182">
        <v>0</v>
      </c>
      <c r="Q5182">
        <v>0</v>
      </c>
      <c r="R5182" s="1" t="s">
        <v>52</v>
      </c>
      <c r="S5182" s="1" t="s">
        <v>30</v>
      </c>
      <c r="T5182" s="1" t="s">
        <v>30</v>
      </c>
      <c r="U5182" s="1" t="s">
        <v>1130</v>
      </c>
      <c r="V5182">
        <v>49050</v>
      </c>
    </row>
    <row r="5183" spans="1:22" x14ac:dyDescent="0.3">
      <c r="A5183">
        <v>3757731571</v>
      </c>
      <c r="B5183">
        <v>106704530</v>
      </c>
      <c r="F5183" s="1" t="s">
        <v>32</v>
      </c>
      <c r="G5183" s="1" t="s">
        <v>23</v>
      </c>
      <c r="H5183">
        <v>10</v>
      </c>
      <c r="J5183" s="1" t="s">
        <v>24</v>
      </c>
      <c r="K5183" s="1" t="s">
        <v>25</v>
      </c>
      <c r="L5183" s="1" t="s">
        <v>26</v>
      </c>
      <c r="M5183" s="1" t="s">
        <v>32</v>
      </c>
      <c r="N5183" s="1" t="s">
        <v>32</v>
      </c>
      <c r="O5183">
        <v>570</v>
      </c>
      <c r="P5183">
        <v>0</v>
      </c>
      <c r="Q5183">
        <v>0</v>
      </c>
      <c r="R5183" s="1" t="s">
        <v>33</v>
      </c>
      <c r="S5183" s="1" t="s">
        <v>34</v>
      </c>
      <c r="T5183" s="1" t="s">
        <v>30</v>
      </c>
      <c r="U5183" s="1" t="s">
        <v>1131</v>
      </c>
      <c r="V5183">
        <v>385090</v>
      </c>
    </row>
    <row r="5184" spans="1:22" x14ac:dyDescent="0.3">
      <c r="A5184">
        <v>3757731571</v>
      </c>
      <c r="B5184">
        <v>106704530</v>
      </c>
      <c r="F5184" s="1" t="s">
        <v>32</v>
      </c>
      <c r="G5184" s="1" t="s">
        <v>23</v>
      </c>
      <c r="H5184">
        <v>10</v>
      </c>
      <c r="J5184" s="1" t="s">
        <v>24</v>
      </c>
      <c r="K5184" s="1" t="s">
        <v>25</v>
      </c>
      <c r="L5184" s="1" t="s">
        <v>26</v>
      </c>
      <c r="M5184" s="1" t="s">
        <v>32</v>
      </c>
      <c r="N5184" s="1" t="s">
        <v>32</v>
      </c>
      <c r="O5184">
        <v>570</v>
      </c>
      <c r="P5184">
        <v>0</v>
      </c>
      <c r="Q5184">
        <v>0</v>
      </c>
      <c r="R5184" s="1" t="s">
        <v>33</v>
      </c>
      <c r="S5184" s="1" t="s">
        <v>34</v>
      </c>
      <c r="T5184" s="1" t="s">
        <v>30</v>
      </c>
      <c r="U5184" s="1" t="s">
        <v>1131</v>
      </c>
      <c r="V5184">
        <v>385080</v>
      </c>
    </row>
    <row r="5185" spans="1:22" x14ac:dyDescent="0.3">
      <c r="A5185">
        <v>3757731564</v>
      </c>
      <c r="B5185">
        <v>148060440</v>
      </c>
      <c r="F5185" s="1" t="s">
        <v>32</v>
      </c>
      <c r="G5185" s="1" t="s">
        <v>23</v>
      </c>
      <c r="J5185" s="1" t="s">
        <v>24</v>
      </c>
      <c r="K5185" s="1" t="s">
        <v>32</v>
      </c>
      <c r="L5185" s="1" t="s">
        <v>26</v>
      </c>
      <c r="M5185" s="1" t="s">
        <v>32</v>
      </c>
      <c r="N5185" s="1" t="s">
        <v>32</v>
      </c>
      <c r="O5185">
        <v>140</v>
      </c>
      <c r="P5185">
        <v>0</v>
      </c>
      <c r="Q5185">
        <v>0</v>
      </c>
      <c r="R5185" s="1" t="s">
        <v>62</v>
      </c>
      <c r="S5185" s="1" t="s">
        <v>30</v>
      </c>
      <c r="T5185" s="1" t="s">
        <v>30</v>
      </c>
      <c r="U5185" s="1" t="s">
        <v>182</v>
      </c>
      <c r="V5185">
        <v>13610</v>
      </c>
    </row>
    <row r="5186" spans="1:22" x14ac:dyDescent="0.3">
      <c r="A5186">
        <v>3757731563</v>
      </c>
      <c r="B5186">
        <v>148060440</v>
      </c>
      <c r="F5186" s="1" t="s">
        <v>32</v>
      </c>
      <c r="G5186" s="1" t="s">
        <v>23</v>
      </c>
      <c r="J5186" s="1" t="s">
        <v>24</v>
      </c>
      <c r="K5186" s="1" t="s">
        <v>32</v>
      </c>
      <c r="L5186" s="1" t="s">
        <v>26</v>
      </c>
      <c r="M5186" s="1" t="s">
        <v>32</v>
      </c>
      <c r="N5186" s="1" t="s">
        <v>32</v>
      </c>
      <c r="O5186">
        <v>140</v>
      </c>
      <c r="P5186">
        <v>0</v>
      </c>
      <c r="Q5186">
        <v>0</v>
      </c>
      <c r="R5186" s="1" t="s">
        <v>62</v>
      </c>
      <c r="S5186" s="1" t="s">
        <v>30</v>
      </c>
      <c r="T5186" s="1" t="s">
        <v>30</v>
      </c>
      <c r="U5186" s="1" t="s">
        <v>182</v>
      </c>
      <c r="V5186">
        <v>13610</v>
      </c>
    </row>
    <row r="5187" spans="1:22" x14ac:dyDescent="0.3">
      <c r="A5187">
        <v>3757731560</v>
      </c>
      <c r="B5187">
        <v>64870</v>
      </c>
      <c r="C5187">
        <v>1130000</v>
      </c>
      <c r="E5187">
        <v>649000</v>
      </c>
      <c r="F5187" s="1" t="s">
        <v>40</v>
      </c>
      <c r="G5187" s="1" t="s">
        <v>23</v>
      </c>
      <c r="I5187">
        <v>10</v>
      </c>
      <c r="J5187" s="1" t="s">
        <v>24</v>
      </c>
      <c r="K5187" s="1" t="s">
        <v>41</v>
      </c>
      <c r="L5187" s="1" t="s">
        <v>26</v>
      </c>
      <c r="M5187" s="1" t="s">
        <v>27</v>
      </c>
      <c r="N5187" s="1" t="s">
        <v>28</v>
      </c>
      <c r="O5187">
        <v>140</v>
      </c>
      <c r="P5187">
        <v>0</v>
      </c>
      <c r="Q5187">
        <v>0</v>
      </c>
      <c r="R5187" s="1" t="s">
        <v>161</v>
      </c>
      <c r="S5187" s="1" t="s">
        <v>58</v>
      </c>
      <c r="T5187" s="1" t="s">
        <v>62</v>
      </c>
      <c r="U5187" s="1" t="s">
        <v>157</v>
      </c>
      <c r="V5187">
        <v>338140</v>
      </c>
    </row>
    <row r="5188" spans="1:22" x14ac:dyDescent="0.3">
      <c r="A5188">
        <v>3757731560</v>
      </c>
      <c r="B5188">
        <v>64870</v>
      </c>
      <c r="C5188">
        <v>1130000</v>
      </c>
      <c r="E5188">
        <v>649000</v>
      </c>
      <c r="F5188" s="1" t="s">
        <v>40</v>
      </c>
      <c r="G5188" s="1" t="s">
        <v>23</v>
      </c>
      <c r="I5188">
        <v>10</v>
      </c>
      <c r="J5188" s="1" t="s">
        <v>24</v>
      </c>
      <c r="K5188" s="1" t="s">
        <v>41</v>
      </c>
      <c r="L5188" s="1" t="s">
        <v>26</v>
      </c>
      <c r="M5188" s="1" t="s">
        <v>27</v>
      </c>
      <c r="N5188" s="1" t="s">
        <v>28</v>
      </c>
      <c r="O5188">
        <v>140</v>
      </c>
      <c r="P5188">
        <v>0</v>
      </c>
      <c r="Q5188">
        <v>0</v>
      </c>
      <c r="R5188" s="1" t="s">
        <v>161</v>
      </c>
      <c r="S5188" s="1" t="s">
        <v>58</v>
      </c>
      <c r="T5188" s="1" t="s">
        <v>62</v>
      </c>
      <c r="U5188" s="1" t="s">
        <v>157</v>
      </c>
      <c r="V5188">
        <v>343900</v>
      </c>
    </row>
    <row r="5189" spans="1:22" x14ac:dyDescent="0.3">
      <c r="A5189">
        <v>3757731560</v>
      </c>
      <c r="B5189">
        <v>64870</v>
      </c>
      <c r="C5189">
        <v>1130000</v>
      </c>
      <c r="E5189">
        <v>649000</v>
      </c>
      <c r="F5189" s="1" t="s">
        <v>40</v>
      </c>
      <c r="G5189" s="1" t="s">
        <v>23</v>
      </c>
      <c r="I5189">
        <v>10</v>
      </c>
      <c r="J5189" s="1" t="s">
        <v>24</v>
      </c>
      <c r="K5189" s="1" t="s">
        <v>41</v>
      </c>
      <c r="L5189" s="1" t="s">
        <v>26</v>
      </c>
      <c r="M5189" s="1" t="s">
        <v>27</v>
      </c>
      <c r="N5189" s="1" t="s">
        <v>28</v>
      </c>
      <c r="O5189">
        <v>140</v>
      </c>
      <c r="P5189">
        <v>0</v>
      </c>
      <c r="Q5189">
        <v>0</v>
      </c>
      <c r="R5189" s="1" t="s">
        <v>161</v>
      </c>
      <c r="S5189" s="1" t="s">
        <v>58</v>
      </c>
      <c r="T5189" s="1" t="s">
        <v>62</v>
      </c>
      <c r="U5189" s="1" t="s">
        <v>157</v>
      </c>
      <c r="V5189">
        <v>343790</v>
      </c>
    </row>
    <row r="5190" spans="1:22" x14ac:dyDescent="0.3">
      <c r="A5190">
        <v>3757731552</v>
      </c>
      <c r="B5190">
        <v>16366330</v>
      </c>
      <c r="C5190">
        <v>280</v>
      </c>
      <c r="E5190">
        <v>260</v>
      </c>
      <c r="F5190" s="1" t="s">
        <v>38</v>
      </c>
      <c r="G5190" s="1" t="s">
        <v>23</v>
      </c>
      <c r="J5190" s="1" t="s">
        <v>65</v>
      </c>
      <c r="K5190" s="1" t="s">
        <v>41</v>
      </c>
      <c r="L5190" s="1" t="s">
        <v>26</v>
      </c>
      <c r="M5190" s="1" t="s">
        <v>27</v>
      </c>
      <c r="N5190" s="1" t="s">
        <v>28</v>
      </c>
      <c r="O5190">
        <v>440</v>
      </c>
      <c r="P5190">
        <v>0</v>
      </c>
      <c r="Q5190">
        <v>0</v>
      </c>
      <c r="R5190" s="1" t="s">
        <v>33</v>
      </c>
      <c r="S5190" s="1" t="s">
        <v>34</v>
      </c>
      <c r="T5190" s="1" t="s">
        <v>30</v>
      </c>
      <c r="U5190" s="1" t="s">
        <v>1132</v>
      </c>
      <c r="V5190">
        <v>5670</v>
      </c>
    </row>
    <row r="5191" spans="1:22" x14ac:dyDescent="0.3">
      <c r="A5191">
        <v>3757731548</v>
      </c>
      <c r="B5191">
        <v>12718770</v>
      </c>
      <c r="F5191" s="1" t="s">
        <v>32</v>
      </c>
      <c r="G5191" s="1" t="s">
        <v>23</v>
      </c>
      <c r="H5191">
        <v>80</v>
      </c>
      <c r="J5191" s="1" t="s">
        <v>24</v>
      </c>
      <c r="K5191" s="1" t="s">
        <v>60</v>
      </c>
      <c r="L5191" s="1" t="s">
        <v>26</v>
      </c>
      <c r="M5191" s="1" t="s">
        <v>32</v>
      </c>
      <c r="N5191" s="1" t="s">
        <v>32</v>
      </c>
      <c r="O5191">
        <v>40</v>
      </c>
      <c r="P5191">
        <v>0</v>
      </c>
      <c r="Q5191">
        <v>0</v>
      </c>
      <c r="R5191" s="1" t="s">
        <v>33</v>
      </c>
      <c r="S5191" s="1" t="s">
        <v>144</v>
      </c>
      <c r="T5191" s="1" t="s">
        <v>30</v>
      </c>
      <c r="U5191" s="1" t="s">
        <v>1133</v>
      </c>
      <c r="V5191">
        <v>9030</v>
      </c>
    </row>
    <row r="5192" spans="1:22" x14ac:dyDescent="0.3">
      <c r="A5192">
        <v>3757731544</v>
      </c>
      <c r="B5192">
        <v>1396260</v>
      </c>
      <c r="C5192">
        <v>1200000</v>
      </c>
      <c r="E5192">
        <v>1100000</v>
      </c>
      <c r="F5192" s="1" t="s">
        <v>40</v>
      </c>
      <c r="G5192" s="1" t="s">
        <v>23</v>
      </c>
      <c r="H5192">
        <v>10</v>
      </c>
      <c r="I5192">
        <v>10</v>
      </c>
      <c r="J5192" s="1" t="s">
        <v>24</v>
      </c>
      <c r="K5192" s="1" t="s">
        <v>41</v>
      </c>
      <c r="L5192" s="1" t="s">
        <v>26</v>
      </c>
      <c r="M5192" s="1" t="s">
        <v>27</v>
      </c>
      <c r="N5192" s="1" t="s">
        <v>28</v>
      </c>
      <c r="O5192">
        <v>480</v>
      </c>
      <c r="P5192">
        <v>470</v>
      </c>
      <c r="Q5192">
        <v>40</v>
      </c>
      <c r="R5192" s="1" t="s">
        <v>42</v>
      </c>
      <c r="S5192" s="1" t="s">
        <v>177</v>
      </c>
      <c r="T5192" s="1" t="s">
        <v>30</v>
      </c>
      <c r="U5192" s="1" t="s">
        <v>934</v>
      </c>
      <c r="V5192">
        <v>740</v>
      </c>
    </row>
    <row r="5193" spans="1:22" x14ac:dyDescent="0.3">
      <c r="A5193">
        <v>3757731527</v>
      </c>
      <c r="B5193">
        <v>1654470</v>
      </c>
      <c r="F5193" s="1" t="s">
        <v>32</v>
      </c>
      <c r="G5193" s="1" t="s">
        <v>23</v>
      </c>
      <c r="J5193" s="1" t="s">
        <v>24</v>
      </c>
      <c r="K5193" s="1" t="s">
        <v>41</v>
      </c>
      <c r="L5193" s="1" t="s">
        <v>26</v>
      </c>
      <c r="M5193" s="1" t="s">
        <v>32</v>
      </c>
      <c r="N5193" s="1" t="s">
        <v>32</v>
      </c>
      <c r="O5193">
        <v>150</v>
      </c>
      <c r="P5193">
        <v>700</v>
      </c>
      <c r="Q5193">
        <v>250</v>
      </c>
      <c r="R5193" s="1" t="s">
        <v>33</v>
      </c>
      <c r="S5193" s="1" t="s">
        <v>34</v>
      </c>
      <c r="T5193" s="1" t="s">
        <v>30</v>
      </c>
      <c r="U5193" s="1" t="s">
        <v>1134</v>
      </c>
      <c r="V5193">
        <v>57760</v>
      </c>
    </row>
    <row r="5194" spans="1:22" x14ac:dyDescent="0.3">
      <c r="A5194">
        <v>3757731513</v>
      </c>
      <c r="B5194">
        <v>21719470</v>
      </c>
      <c r="C5194">
        <v>1710000</v>
      </c>
      <c r="E5194">
        <v>1560000</v>
      </c>
      <c r="F5194" s="1" t="s">
        <v>40</v>
      </c>
      <c r="G5194" s="1" t="s">
        <v>23</v>
      </c>
      <c r="H5194">
        <v>80</v>
      </c>
      <c r="J5194" s="1" t="s">
        <v>24</v>
      </c>
      <c r="K5194" s="1" t="s">
        <v>32</v>
      </c>
      <c r="L5194" s="1" t="s">
        <v>26</v>
      </c>
      <c r="M5194" s="1" t="s">
        <v>27</v>
      </c>
      <c r="N5194" s="1" t="s">
        <v>28</v>
      </c>
      <c r="O5194">
        <v>60</v>
      </c>
      <c r="P5194">
        <v>0</v>
      </c>
      <c r="Q5194">
        <v>0</v>
      </c>
      <c r="R5194" s="1" t="s">
        <v>36</v>
      </c>
      <c r="S5194" s="1" t="s">
        <v>42</v>
      </c>
      <c r="T5194" s="1" t="s">
        <v>30</v>
      </c>
      <c r="U5194" s="1" t="s">
        <v>812</v>
      </c>
      <c r="V5194">
        <v>10540</v>
      </c>
    </row>
    <row r="5195" spans="1:22" x14ac:dyDescent="0.3">
      <c r="A5195">
        <v>3757731500</v>
      </c>
      <c r="B5195">
        <v>374410</v>
      </c>
      <c r="F5195" s="1" t="s">
        <v>32</v>
      </c>
      <c r="G5195" s="1" t="s">
        <v>23</v>
      </c>
      <c r="J5195" s="1" t="s">
        <v>24</v>
      </c>
      <c r="K5195" s="1" t="s">
        <v>25</v>
      </c>
      <c r="L5195" s="1" t="s">
        <v>26</v>
      </c>
      <c r="M5195" s="1" t="s">
        <v>32</v>
      </c>
      <c r="N5195" s="1" t="s">
        <v>32</v>
      </c>
      <c r="O5195">
        <v>530</v>
      </c>
      <c r="P5195">
        <v>0</v>
      </c>
      <c r="Q5195">
        <v>0</v>
      </c>
      <c r="R5195" s="1" t="s">
        <v>29</v>
      </c>
      <c r="S5195" s="1" t="s">
        <v>30</v>
      </c>
      <c r="T5195" s="1" t="s">
        <v>30</v>
      </c>
      <c r="U5195" s="1" t="s">
        <v>970</v>
      </c>
      <c r="V5195">
        <v>27840</v>
      </c>
    </row>
    <row r="5196" spans="1:22" x14ac:dyDescent="0.3">
      <c r="A5196">
        <v>3757731484</v>
      </c>
      <c r="B5196">
        <v>117775110</v>
      </c>
      <c r="F5196" s="1" t="s">
        <v>32</v>
      </c>
      <c r="G5196" s="1" t="s">
        <v>23</v>
      </c>
      <c r="J5196" s="1" t="s">
        <v>24</v>
      </c>
      <c r="K5196" s="1" t="s">
        <v>32</v>
      </c>
      <c r="L5196" s="1" t="s">
        <v>26</v>
      </c>
      <c r="M5196" s="1" t="s">
        <v>32</v>
      </c>
      <c r="N5196" s="1" t="s">
        <v>32</v>
      </c>
      <c r="O5196">
        <v>340</v>
      </c>
      <c r="P5196">
        <v>0</v>
      </c>
      <c r="Q5196">
        <v>0</v>
      </c>
      <c r="R5196" s="1" t="s">
        <v>33</v>
      </c>
      <c r="S5196" s="1" t="s">
        <v>34</v>
      </c>
      <c r="T5196" s="1" t="s">
        <v>30</v>
      </c>
      <c r="U5196" s="1" t="s">
        <v>1135</v>
      </c>
      <c r="V5196">
        <v>115990</v>
      </c>
    </row>
    <row r="5197" spans="1:22" x14ac:dyDescent="0.3">
      <c r="A5197">
        <v>3757731478</v>
      </c>
      <c r="B5197">
        <v>110110</v>
      </c>
      <c r="C5197">
        <v>1550000</v>
      </c>
      <c r="E5197">
        <v>1000000</v>
      </c>
      <c r="F5197" s="1" t="s">
        <v>40</v>
      </c>
      <c r="G5197" s="1" t="s">
        <v>23</v>
      </c>
      <c r="J5197" s="1" t="s">
        <v>24</v>
      </c>
      <c r="K5197" s="1" t="s">
        <v>41</v>
      </c>
      <c r="L5197" s="1" t="s">
        <v>26</v>
      </c>
      <c r="M5197" s="1" t="s">
        <v>27</v>
      </c>
      <c r="N5197" s="1" t="s">
        <v>28</v>
      </c>
      <c r="O5197">
        <v>480</v>
      </c>
      <c r="P5197">
        <v>510</v>
      </c>
      <c r="Q5197">
        <v>110</v>
      </c>
      <c r="R5197" s="1" t="s">
        <v>161</v>
      </c>
      <c r="S5197" s="1" t="s">
        <v>177</v>
      </c>
      <c r="T5197" s="1" t="s">
        <v>36</v>
      </c>
      <c r="U5197" s="1" t="s">
        <v>215</v>
      </c>
      <c r="V5197">
        <v>102920</v>
      </c>
    </row>
    <row r="5198" spans="1:22" x14ac:dyDescent="0.3">
      <c r="A5198">
        <v>3757731478</v>
      </c>
      <c r="B5198">
        <v>110110</v>
      </c>
      <c r="C5198">
        <v>1550000</v>
      </c>
      <c r="E5198">
        <v>1000000</v>
      </c>
      <c r="F5198" s="1" t="s">
        <v>40</v>
      </c>
      <c r="G5198" s="1" t="s">
        <v>23</v>
      </c>
      <c r="J5198" s="1" t="s">
        <v>24</v>
      </c>
      <c r="K5198" s="1" t="s">
        <v>41</v>
      </c>
      <c r="L5198" s="1" t="s">
        <v>26</v>
      </c>
      <c r="M5198" s="1" t="s">
        <v>27</v>
      </c>
      <c r="N5198" s="1" t="s">
        <v>28</v>
      </c>
      <c r="O5198">
        <v>480</v>
      </c>
      <c r="P5198">
        <v>510</v>
      </c>
      <c r="Q5198">
        <v>110</v>
      </c>
      <c r="R5198" s="1" t="s">
        <v>161</v>
      </c>
      <c r="S5198" s="1" t="s">
        <v>177</v>
      </c>
      <c r="T5198" s="1" t="s">
        <v>36</v>
      </c>
      <c r="U5198" s="1" t="s">
        <v>215</v>
      </c>
      <c r="V5198">
        <v>103010</v>
      </c>
    </row>
    <row r="5199" spans="1:22" x14ac:dyDescent="0.3">
      <c r="A5199">
        <v>3757731465</v>
      </c>
      <c r="B5199">
        <v>685883720</v>
      </c>
      <c r="F5199" s="1" t="s">
        <v>32</v>
      </c>
      <c r="G5199" s="1" t="s">
        <v>49</v>
      </c>
      <c r="H5199">
        <v>10</v>
      </c>
      <c r="J5199" s="1" t="s">
        <v>50</v>
      </c>
      <c r="K5199" s="1" t="s">
        <v>32</v>
      </c>
      <c r="L5199" s="1" t="s">
        <v>51</v>
      </c>
      <c r="M5199" s="1" t="s">
        <v>32</v>
      </c>
      <c r="N5199" s="1" t="s">
        <v>32</v>
      </c>
      <c r="O5199">
        <v>1440</v>
      </c>
      <c r="P5199">
        <v>0</v>
      </c>
      <c r="Q5199">
        <v>0</v>
      </c>
      <c r="R5199" s="1" t="s">
        <v>44</v>
      </c>
      <c r="S5199" s="1" t="s">
        <v>33</v>
      </c>
      <c r="T5199" s="1" t="s">
        <v>30</v>
      </c>
      <c r="U5199" s="1" t="s">
        <v>1136</v>
      </c>
      <c r="V5199">
        <v>300</v>
      </c>
    </row>
    <row r="5200" spans="1:22" x14ac:dyDescent="0.3">
      <c r="A5200">
        <v>3757731456</v>
      </c>
      <c r="B5200">
        <v>106534590</v>
      </c>
      <c r="F5200" s="1" t="s">
        <v>32</v>
      </c>
      <c r="G5200" s="1" t="s">
        <v>23</v>
      </c>
      <c r="J5200" s="1" t="s">
        <v>24</v>
      </c>
      <c r="K5200" s="1" t="s">
        <v>25</v>
      </c>
      <c r="L5200" s="1" t="s">
        <v>26</v>
      </c>
      <c r="M5200" s="1" t="s">
        <v>32</v>
      </c>
      <c r="N5200" s="1" t="s">
        <v>32</v>
      </c>
      <c r="O5200">
        <v>490</v>
      </c>
      <c r="P5200">
        <v>0</v>
      </c>
      <c r="Q5200">
        <v>0</v>
      </c>
      <c r="R5200" s="1" t="s">
        <v>33</v>
      </c>
      <c r="S5200" s="1" t="s">
        <v>34</v>
      </c>
      <c r="T5200" s="1" t="s">
        <v>30</v>
      </c>
      <c r="U5200" s="1" t="s">
        <v>1056</v>
      </c>
      <c r="V5200">
        <v>10230</v>
      </c>
    </row>
    <row r="5201" spans="1:22" x14ac:dyDescent="0.3">
      <c r="A5201">
        <v>3757731453</v>
      </c>
      <c r="B5201">
        <v>557020</v>
      </c>
      <c r="F5201" s="1" t="s">
        <v>32</v>
      </c>
      <c r="G5201" s="1" t="s">
        <v>23</v>
      </c>
      <c r="J5201" s="1" t="s">
        <v>24</v>
      </c>
      <c r="K5201" s="1" t="s">
        <v>41</v>
      </c>
      <c r="L5201" s="1" t="s">
        <v>26</v>
      </c>
      <c r="M5201" s="1" t="s">
        <v>32</v>
      </c>
      <c r="N5201" s="1" t="s">
        <v>32</v>
      </c>
      <c r="O5201">
        <v>960</v>
      </c>
      <c r="P5201">
        <v>0</v>
      </c>
      <c r="Q5201">
        <v>0</v>
      </c>
      <c r="R5201" s="1" t="s">
        <v>42</v>
      </c>
      <c r="S5201" s="1" t="s">
        <v>30</v>
      </c>
      <c r="T5201" s="1" t="s">
        <v>30</v>
      </c>
      <c r="U5201" s="1" t="s">
        <v>1137</v>
      </c>
      <c r="V5201">
        <v>5590</v>
      </c>
    </row>
    <row r="5202" spans="1:22" x14ac:dyDescent="0.3">
      <c r="A5202">
        <v>3757731453</v>
      </c>
      <c r="B5202">
        <v>557020</v>
      </c>
      <c r="F5202" s="1" t="s">
        <v>32</v>
      </c>
      <c r="G5202" s="1" t="s">
        <v>23</v>
      </c>
      <c r="J5202" s="1" t="s">
        <v>24</v>
      </c>
      <c r="K5202" s="1" t="s">
        <v>41</v>
      </c>
      <c r="L5202" s="1" t="s">
        <v>26</v>
      </c>
      <c r="M5202" s="1" t="s">
        <v>32</v>
      </c>
      <c r="N5202" s="1" t="s">
        <v>32</v>
      </c>
      <c r="O5202">
        <v>960</v>
      </c>
      <c r="P5202">
        <v>0</v>
      </c>
      <c r="Q5202">
        <v>0</v>
      </c>
      <c r="R5202" s="1" t="s">
        <v>42</v>
      </c>
      <c r="S5202" s="1" t="s">
        <v>30</v>
      </c>
      <c r="T5202" s="1" t="s">
        <v>30</v>
      </c>
      <c r="U5202" s="1" t="s">
        <v>1137</v>
      </c>
      <c r="V5202">
        <v>5580</v>
      </c>
    </row>
    <row r="5203" spans="1:22" x14ac:dyDescent="0.3">
      <c r="A5203">
        <v>3757731448</v>
      </c>
      <c r="B5203">
        <v>8080340</v>
      </c>
      <c r="F5203" s="1" t="s">
        <v>32</v>
      </c>
      <c r="G5203" s="1" t="s">
        <v>104</v>
      </c>
      <c r="J5203" s="1" t="s">
        <v>24</v>
      </c>
      <c r="K5203" s="1" t="s">
        <v>41</v>
      </c>
      <c r="L5203" s="1" t="s">
        <v>105</v>
      </c>
      <c r="M5203" s="1" t="s">
        <v>32</v>
      </c>
      <c r="N5203" s="1" t="s">
        <v>32</v>
      </c>
      <c r="O5203">
        <v>1040</v>
      </c>
      <c r="P5203">
        <v>0</v>
      </c>
      <c r="Q5203">
        <v>0</v>
      </c>
      <c r="R5203" s="1" t="s">
        <v>62</v>
      </c>
      <c r="S5203" s="1" t="s">
        <v>30</v>
      </c>
      <c r="T5203" s="1" t="s">
        <v>30</v>
      </c>
      <c r="U5203" s="1" t="s">
        <v>170</v>
      </c>
      <c r="V5203">
        <v>183020</v>
      </c>
    </row>
    <row r="5204" spans="1:22" x14ac:dyDescent="0.3">
      <c r="A5204">
        <v>3757731448</v>
      </c>
      <c r="B5204">
        <v>8080340</v>
      </c>
      <c r="F5204" s="1" t="s">
        <v>32</v>
      </c>
      <c r="G5204" s="1" t="s">
        <v>104</v>
      </c>
      <c r="J5204" s="1" t="s">
        <v>24</v>
      </c>
      <c r="K5204" s="1" t="s">
        <v>41</v>
      </c>
      <c r="L5204" s="1" t="s">
        <v>105</v>
      </c>
      <c r="M5204" s="1" t="s">
        <v>32</v>
      </c>
      <c r="N5204" s="1" t="s">
        <v>32</v>
      </c>
      <c r="O5204">
        <v>1040</v>
      </c>
      <c r="P5204">
        <v>0</v>
      </c>
      <c r="Q5204">
        <v>0</v>
      </c>
      <c r="R5204" s="1" t="s">
        <v>62</v>
      </c>
      <c r="S5204" s="1" t="s">
        <v>30</v>
      </c>
      <c r="T5204" s="1" t="s">
        <v>30</v>
      </c>
      <c r="U5204" s="1" t="s">
        <v>170</v>
      </c>
      <c r="V5204">
        <v>191590</v>
      </c>
    </row>
    <row r="5205" spans="1:22" x14ac:dyDescent="0.3">
      <c r="A5205">
        <v>3757731448</v>
      </c>
      <c r="B5205">
        <v>8080340</v>
      </c>
      <c r="F5205" s="1" t="s">
        <v>32</v>
      </c>
      <c r="G5205" s="1" t="s">
        <v>104</v>
      </c>
      <c r="J5205" s="1" t="s">
        <v>24</v>
      </c>
      <c r="K5205" s="1" t="s">
        <v>41</v>
      </c>
      <c r="L5205" s="1" t="s">
        <v>105</v>
      </c>
      <c r="M5205" s="1" t="s">
        <v>32</v>
      </c>
      <c r="N5205" s="1" t="s">
        <v>32</v>
      </c>
      <c r="O5205">
        <v>1040</v>
      </c>
      <c r="P5205">
        <v>0</v>
      </c>
      <c r="Q5205">
        <v>0</v>
      </c>
      <c r="R5205" s="1" t="s">
        <v>62</v>
      </c>
      <c r="S5205" s="1" t="s">
        <v>30</v>
      </c>
      <c r="T5205" s="1" t="s">
        <v>30</v>
      </c>
      <c r="U5205" s="1" t="s">
        <v>170</v>
      </c>
      <c r="V5205">
        <v>191630</v>
      </c>
    </row>
    <row r="5206" spans="1:22" x14ac:dyDescent="0.3">
      <c r="A5206">
        <v>3757731447</v>
      </c>
      <c r="B5206">
        <v>38056900</v>
      </c>
      <c r="C5206">
        <v>81530</v>
      </c>
      <c r="E5206">
        <v>65630</v>
      </c>
      <c r="F5206" s="1" t="s">
        <v>22</v>
      </c>
      <c r="G5206" s="1" t="s">
        <v>23</v>
      </c>
      <c r="H5206">
        <v>10</v>
      </c>
      <c r="J5206" s="1" t="s">
        <v>24</v>
      </c>
      <c r="K5206" s="1" t="s">
        <v>25</v>
      </c>
      <c r="L5206" s="1" t="s">
        <v>26</v>
      </c>
      <c r="M5206" s="1" t="s">
        <v>27</v>
      </c>
      <c r="N5206" s="1" t="s">
        <v>28</v>
      </c>
      <c r="O5206">
        <v>960</v>
      </c>
      <c r="P5206">
        <v>0</v>
      </c>
      <c r="Q5206">
        <v>0</v>
      </c>
      <c r="R5206" s="1" t="s">
        <v>100</v>
      </c>
      <c r="S5206" s="1" t="s">
        <v>30</v>
      </c>
      <c r="T5206" s="1" t="s">
        <v>30</v>
      </c>
      <c r="U5206" s="1" t="s">
        <v>1138</v>
      </c>
      <c r="V5206">
        <v>1630</v>
      </c>
    </row>
    <row r="5207" spans="1:22" x14ac:dyDescent="0.3">
      <c r="A5207">
        <v>3757731433</v>
      </c>
      <c r="B5207">
        <v>80240</v>
      </c>
      <c r="F5207" s="1" t="s">
        <v>32</v>
      </c>
      <c r="G5207" s="1" t="s">
        <v>23</v>
      </c>
      <c r="J5207" s="1" t="s">
        <v>24</v>
      </c>
      <c r="K5207" s="1" t="s">
        <v>41</v>
      </c>
      <c r="L5207" s="1" t="s">
        <v>26</v>
      </c>
      <c r="M5207" s="1" t="s">
        <v>32</v>
      </c>
      <c r="N5207" s="1" t="s">
        <v>32</v>
      </c>
      <c r="O5207">
        <v>750</v>
      </c>
      <c r="P5207">
        <v>0</v>
      </c>
      <c r="Q5207">
        <v>0</v>
      </c>
      <c r="R5207" s="1" t="s">
        <v>29</v>
      </c>
      <c r="S5207" s="1" t="s">
        <v>42</v>
      </c>
      <c r="T5207" s="1" t="s">
        <v>33</v>
      </c>
      <c r="U5207" s="1" t="s">
        <v>973</v>
      </c>
      <c r="V5207">
        <v>91240</v>
      </c>
    </row>
    <row r="5208" spans="1:22" x14ac:dyDescent="0.3">
      <c r="A5208">
        <v>3757731433</v>
      </c>
      <c r="B5208">
        <v>80240</v>
      </c>
      <c r="F5208" s="1" t="s">
        <v>32</v>
      </c>
      <c r="G5208" s="1" t="s">
        <v>23</v>
      </c>
      <c r="J5208" s="1" t="s">
        <v>24</v>
      </c>
      <c r="K5208" s="1" t="s">
        <v>41</v>
      </c>
      <c r="L5208" s="1" t="s">
        <v>26</v>
      </c>
      <c r="M5208" s="1" t="s">
        <v>32</v>
      </c>
      <c r="N5208" s="1" t="s">
        <v>32</v>
      </c>
      <c r="O5208">
        <v>750</v>
      </c>
      <c r="P5208">
        <v>0</v>
      </c>
      <c r="Q5208">
        <v>0</v>
      </c>
      <c r="R5208" s="1" t="s">
        <v>29</v>
      </c>
      <c r="S5208" s="1" t="s">
        <v>42</v>
      </c>
      <c r="T5208" s="1" t="s">
        <v>33</v>
      </c>
      <c r="U5208" s="1" t="s">
        <v>973</v>
      </c>
      <c r="V5208">
        <v>91260</v>
      </c>
    </row>
    <row r="5209" spans="1:22" x14ac:dyDescent="0.3">
      <c r="A5209">
        <v>3757731432</v>
      </c>
      <c r="B5209">
        <v>80240</v>
      </c>
      <c r="F5209" s="1" t="s">
        <v>32</v>
      </c>
      <c r="G5209" s="1" t="s">
        <v>23</v>
      </c>
      <c r="J5209" s="1" t="s">
        <v>24</v>
      </c>
      <c r="K5209" s="1" t="s">
        <v>41</v>
      </c>
      <c r="L5209" s="1" t="s">
        <v>26</v>
      </c>
      <c r="M5209" s="1" t="s">
        <v>32</v>
      </c>
      <c r="N5209" s="1" t="s">
        <v>32</v>
      </c>
      <c r="O5209">
        <v>750</v>
      </c>
      <c r="P5209">
        <v>0</v>
      </c>
      <c r="Q5209">
        <v>0</v>
      </c>
      <c r="R5209" s="1" t="s">
        <v>29</v>
      </c>
      <c r="S5209" s="1" t="s">
        <v>42</v>
      </c>
      <c r="T5209" s="1" t="s">
        <v>33</v>
      </c>
      <c r="U5209" s="1" t="s">
        <v>973</v>
      </c>
      <c r="V5209">
        <v>91240</v>
      </c>
    </row>
    <row r="5210" spans="1:22" x14ac:dyDescent="0.3">
      <c r="A5210">
        <v>3757731432</v>
      </c>
      <c r="B5210">
        <v>80240</v>
      </c>
      <c r="F5210" s="1" t="s">
        <v>32</v>
      </c>
      <c r="G5210" s="1" t="s">
        <v>23</v>
      </c>
      <c r="J5210" s="1" t="s">
        <v>24</v>
      </c>
      <c r="K5210" s="1" t="s">
        <v>41</v>
      </c>
      <c r="L5210" s="1" t="s">
        <v>26</v>
      </c>
      <c r="M5210" s="1" t="s">
        <v>32</v>
      </c>
      <c r="N5210" s="1" t="s">
        <v>32</v>
      </c>
      <c r="O5210">
        <v>750</v>
      </c>
      <c r="P5210">
        <v>0</v>
      </c>
      <c r="Q5210">
        <v>0</v>
      </c>
      <c r="R5210" s="1" t="s">
        <v>29</v>
      </c>
      <c r="S5210" s="1" t="s">
        <v>42</v>
      </c>
      <c r="T5210" s="1" t="s">
        <v>33</v>
      </c>
      <c r="U5210" s="1" t="s">
        <v>973</v>
      </c>
      <c r="V5210">
        <v>91260</v>
      </c>
    </row>
    <row r="5211" spans="1:22" x14ac:dyDescent="0.3">
      <c r="A5211">
        <v>3757731419</v>
      </c>
      <c r="B5211">
        <v>649234720</v>
      </c>
      <c r="C5211">
        <v>700000</v>
      </c>
      <c r="E5211">
        <v>600000</v>
      </c>
      <c r="F5211" s="1" t="s">
        <v>40</v>
      </c>
      <c r="G5211" s="1" t="s">
        <v>23</v>
      </c>
      <c r="H5211">
        <v>60</v>
      </c>
      <c r="J5211" s="1" t="s">
        <v>65</v>
      </c>
      <c r="K5211" s="1" t="s">
        <v>66</v>
      </c>
      <c r="L5211" s="1" t="s">
        <v>26</v>
      </c>
      <c r="M5211" s="1" t="s">
        <v>27</v>
      </c>
      <c r="N5211" s="1" t="s">
        <v>28</v>
      </c>
      <c r="O5211">
        <v>1120</v>
      </c>
      <c r="P5211">
        <v>0</v>
      </c>
      <c r="Q5211">
        <v>0</v>
      </c>
      <c r="R5211" s="1" t="s">
        <v>100</v>
      </c>
      <c r="S5211" s="1" t="s">
        <v>30</v>
      </c>
      <c r="T5211" s="1" t="s">
        <v>30</v>
      </c>
      <c r="U5211" s="1" t="s">
        <v>1139</v>
      </c>
      <c r="V5211">
        <v>10</v>
      </c>
    </row>
    <row r="5212" spans="1:22" x14ac:dyDescent="0.3">
      <c r="A5212">
        <v>3757731414</v>
      </c>
      <c r="B5212">
        <v>20312480</v>
      </c>
      <c r="D5212">
        <v>380</v>
      </c>
      <c r="F5212" s="1" t="s">
        <v>38</v>
      </c>
      <c r="G5212" s="1" t="s">
        <v>23</v>
      </c>
      <c r="J5212" s="1" t="s">
        <v>24</v>
      </c>
      <c r="K5212" s="1" t="s">
        <v>41</v>
      </c>
      <c r="L5212" s="1" t="s">
        <v>26</v>
      </c>
      <c r="M5212" s="1" t="s">
        <v>27</v>
      </c>
      <c r="N5212" s="1" t="s">
        <v>28</v>
      </c>
      <c r="O5212">
        <v>140</v>
      </c>
      <c r="P5212">
        <v>0</v>
      </c>
      <c r="Q5212">
        <v>0</v>
      </c>
      <c r="R5212" s="1" t="s">
        <v>62</v>
      </c>
      <c r="S5212" s="1" t="s">
        <v>30</v>
      </c>
      <c r="T5212" s="1" t="s">
        <v>30</v>
      </c>
      <c r="U5212" s="1" t="s">
        <v>138</v>
      </c>
      <c r="V5212">
        <v>11030</v>
      </c>
    </row>
    <row r="5213" spans="1:22" x14ac:dyDescent="0.3">
      <c r="A5213">
        <v>3757731414</v>
      </c>
      <c r="B5213">
        <v>20312480</v>
      </c>
      <c r="D5213">
        <v>380</v>
      </c>
      <c r="F5213" s="1" t="s">
        <v>38</v>
      </c>
      <c r="G5213" s="1" t="s">
        <v>23</v>
      </c>
      <c r="J5213" s="1" t="s">
        <v>24</v>
      </c>
      <c r="K5213" s="1" t="s">
        <v>41</v>
      </c>
      <c r="L5213" s="1" t="s">
        <v>26</v>
      </c>
      <c r="M5213" s="1" t="s">
        <v>27</v>
      </c>
      <c r="N5213" s="1" t="s">
        <v>28</v>
      </c>
      <c r="O5213">
        <v>140</v>
      </c>
      <c r="P5213">
        <v>0</v>
      </c>
      <c r="Q5213">
        <v>0</v>
      </c>
      <c r="R5213" s="1" t="s">
        <v>62</v>
      </c>
      <c r="S5213" s="1" t="s">
        <v>30</v>
      </c>
      <c r="T5213" s="1" t="s">
        <v>30</v>
      </c>
      <c r="U5213" s="1" t="s">
        <v>138</v>
      </c>
      <c r="V5213">
        <v>11010</v>
      </c>
    </row>
    <row r="5214" spans="1:22" x14ac:dyDescent="0.3">
      <c r="A5214">
        <v>3757731413</v>
      </c>
      <c r="B5214">
        <v>20312480</v>
      </c>
      <c r="D5214">
        <v>380</v>
      </c>
      <c r="F5214" s="1" t="s">
        <v>38</v>
      </c>
      <c r="G5214" s="1" t="s">
        <v>23</v>
      </c>
      <c r="H5214">
        <v>10</v>
      </c>
      <c r="J5214" s="1" t="s">
        <v>24</v>
      </c>
      <c r="K5214" s="1" t="s">
        <v>41</v>
      </c>
      <c r="L5214" s="1" t="s">
        <v>26</v>
      </c>
      <c r="M5214" s="1" t="s">
        <v>27</v>
      </c>
      <c r="N5214" s="1" t="s">
        <v>28</v>
      </c>
      <c r="O5214">
        <v>140</v>
      </c>
      <c r="P5214">
        <v>0</v>
      </c>
      <c r="Q5214">
        <v>0</v>
      </c>
      <c r="R5214" s="1" t="s">
        <v>62</v>
      </c>
      <c r="S5214" s="1" t="s">
        <v>30</v>
      </c>
      <c r="T5214" s="1" t="s">
        <v>30</v>
      </c>
      <c r="U5214" s="1" t="s">
        <v>138</v>
      </c>
      <c r="V5214">
        <v>11030</v>
      </c>
    </row>
    <row r="5215" spans="1:22" x14ac:dyDescent="0.3">
      <c r="A5215">
        <v>3757731413</v>
      </c>
      <c r="B5215">
        <v>20312480</v>
      </c>
      <c r="D5215">
        <v>380</v>
      </c>
      <c r="F5215" s="1" t="s">
        <v>38</v>
      </c>
      <c r="G5215" s="1" t="s">
        <v>23</v>
      </c>
      <c r="H5215">
        <v>10</v>
      </c>
      <c r="J5215" s="1" t="s">
        <v>24</v>
      </c>
      <c r="K5215" s="1" t="s">
        <v>41</v>
      </c>
      <c r="L5215" s="1" t="s">
        <v>26</v>
      </c>
      <c r="M5215" s="1" t="s">
        <v>27</v>
      </c>
      <c r="N5215" s="1" t="s">
        <v>28</v>
      </c>
      <c r="O5215">
        <v>140</v>
      </c>
      <c r="P5215">
        <v>0</v>
      </c>
      <c r="Q5215">
        <v>0</v>
      </c>
      <c r="R5215" s="1" t="s">
        <v>62</v>
      </c>
      <c r="S5215" s="1" t="s">
        <v>30</v>
      </c>
      <c r="T5215" s="1" t="s">
        <v>30</v>
      </c>
      <c r="U5215" s="1" t="s">
        <v>138</v>
      </c>
      <c r="V5215">
        <v>11010</v>
      </c>
    </row>
    <row r="5216" spans="1:22" x14ac:dyDescent="0.3">
      <c r="A5216">
        <v>3757731411</v>
      </c>
      <c r="B5216">
        <v>131810</v>
      </c>
      <c r="F5216" s="1" t="s">
        <v>32</v>
      </c>
      <c r="G5216" s="1" t="s">
        <v>23</v>
      </c>
      <c r="J5216" s="1" t="s">
        <v>24</v>
      </c>
      <c r="K5216" s="1" t="s">
        <v>41</v>
      </c>
      <c r="L5216" s="1" t="s">
        <v>26</v>
      </c>
      <c r="M5216" s="1" t="s">
        <v>32</v>
      </c>
      <c r="N5216" s="1" t="s">
        <v>32</v>
      </c>
      <c r="O5216">
        <v>140</v>
      </c>
      <c r="P5216">
        <v>1390</v>
      </c>
      <c r="Q5216">
        <v>0</v>
      </c>
      <c r="R5216" s="1" t="s">
        <v>33</v>
      </c>
      <c r="S5216" s="1" t="s">
        <v>34</v>
      </c>
      <c r="T5216" s="1" t="s">
        <v>30</v>
      </c>
      <c r="U5216" s="1" t="s">
        <v>1058</v>
      </c>
      <c r="V5216">
        <v>29190</v>
      </c>
    </row>
    <row r="5217" spans="1:22" x14ac:dyDescent="0.3">
      <c r="A5217">
        <v>3757731411</v>
      </c>
      <c r="B5217">
        <v>131810</v>
      </c>
      <c r="F5217" s="1" t="s">
        <v>32</v>
      </c>
      <c r="G5217" s="1" t="s">
        <v>23</v>
      </c>
      <c r="J5217" s="1" t="s">
        <v>24</v>
      </c>
      <c r="K5217" s="1" t="s">
        <v>41</v>
      </c>
      <c r="L5217" s="1" t="s">
        <v>26</v>
      </c>
      <c r="M5217" s="1" t="s">
        <v>32</v>
      </c>
      <c r="N5217" s="1" t="s">
        <v>32</v>
      </c>
      <c r="O5217">
        <v>140</v>
      </c>
      <c r="P5217">
        <v>1390</v>
      </c>
      <c r="Q5217">
        <v>0</v>
      </c>
      <c r="R5217" s="1" t="s">
        <v>33</v>
      </c>
      <c r="S5217" s="1" t="s">
        <v>34</v>
      </c>
      <c r="T5217" s="1" t="s">
        <v>30</v>
      </c>
      <c r="U5217" s="1" t="s">
        <v>1058</v>
      </c>
      <c r="V5217">
        <v>29170</v>
      </c>
    </row>
    <row r="5218" spans="1:22" x14ac:dyDescent="0.3">
      <c r="A5218">
        <v>3757731411</v>
      </c>
      <c r="B5218">
        <v>131810</v>
      </c>
      <c r="F5218" s="1" t="s">
        <v>32</v>
      </c>
      <c r="G5218" s="1" t="s">
        <v>23</v>
      </c>
      <c r="J5218" s="1" t="s">
        <v>24</v>
      </c>
      <c r="K5218" s="1" t="s">
        <v>41</v>
      </c>
      <c r="L5218" s="1" t="s">
        <v>26</v>
      </c>
      <c r="M5218" s="1" t="s">
        <v>32</v>
      </c>
      <c r="N5218" s="1" t="s">
        <v>32</v>
      </c>
      <c r="O5218">
        <v>140</v>
      </c>
      <c r="P5218">
        <v>1390</v>
      </c>
      <c r="Q5218">
        <v>0</v>
      </c>
      <c r="R5218" s="1" t="s">
        <v>33</v>
      </c>
      <c r="S5218" s="1" t="s">
        <v>34</v>
      </c>
      <c r="T5218" s="1" t="s">
        <v>30</v>
      </c>
      <c r="U5218" s="1" t="s">
        <v>1058</v>
      </c>
      <c r="V5218">
        <v>29660</v>
      </c>
    </row>
    <row r="5219" spans="1:22" x14ac:dyDescent="0.3">
      <c r="A5219">
        <v>3757731411</v>
      </c>
      <c r="B5219">
        <v>131810</v>
      </c>
      <c r="F5219" s="1" t="s">
        <v>32</v>
      </c>
      <c r="G5219" s="1" t="s">
        <v>23</v>
      </c>
      <c r="J5219" s="1" t="s">
        <v>24</v>
      </c>
      <c r="K5219" s="1" t="s">
        <v>41</v>
      </c>
      <c r="L5219" s="1" t="s">
        <v>26</v>
      </c>
      <c r="M5219" s="1" t="s">
        <v>32</v>
      </c>
      <c r="N5219" s="1" t="s">
        <v>32</v>
      </c>
      <c r="O5219">
        <v>140</v>
      </c>
      <c r="P5219">
        <v>1390</v>
      </c>
      <c r="Q5219">
        <v>0</v>
      </c>
      <c r="R5219" s="1" t="s">
        <v>33</v>
      </c>
      <c r="S5219" s="1" t="s">
        <v>34</v>
      </c>
      <c r="T5219" s="1" t="s">
        <v>30</v>
      </c>
      <c r="U5219" s="1" t="s">
        <v>1058</v>
      </c>
      <c r="V5219">
        <v>29650</v>
      </c>
    </row>
    <row r="5220" spans="1:22" x14ac:dyDescent="0.3">
      <c r="A5220">
        <v>3757731409</v>
      </c>
      <c r="B5220">
        <v>14913360</v>
      </c>
      <c r="D5220">
        <v>800</v>
      </c>
      <c r="F5220" s="1" t="s">
        <v>38</v>
      </c>
      <c r="G5220" s="1" t="s">
        <v>104</v>
      </c>
      <c r="J5220" s="1" t="s">
        <v>24</v>
      </c>
      <c r="K5220" s="1" t="s">
        <v>41</v>
      </c>
      <c r="L5220" s="1" t="s">
        <v>105</v>
      </c>
      <c r="M5220" s="1" t="s">
        <v>27</v>
      </c>
      <c r="N5220" s="1" t="s">
        <v>28</v>
      </c>
      <c r="O5220">
        <v>32330</v>
      </c>
      <c r="P5220">
        <v>0</v>
      </c>
      <c r="Q5220">
        <v>0</v>
      </c>
      <c r="R5220" s="1" t="s">
        <v>62</v>
      </c>
      <c r="S5220" s="1" t="s">
        <v>30</v>
      </c>
      <c r="T5220" s="1" t="s">
        <v>30</v>
      </c>
      <c r="U5220" s="1" t="s">
        <v>813</v>
      </c>
      <c r="V5220">
        <v>2880</v>
      </c>
    </row>
    <row r="5221" spans="1:22" x14ac:dyDescent="0.3">
      <c r="A5221">
        <v>3757731409</v>
      </c>
      <c r="B5221">
        <v>14913360</v>
      </c>
      <c r="D5221">
        <v>800</v>
      </c>
      <c r="F5221" s="1" t="s">
        <v>38</v>
      </c>
      <c r="G5221" s="1" t="s">
        <v>104</v>
      </c>
      <c r="J5221" s="1" t="s">
        <v>24</v>
      </c>
      <c r="K5221" s="1" t="s">
        <v>41</v>
      </c>
      <c r="L5221" s="1" t="s">
        <v>105</v>
      </c>
      <c r="M5221" s="1" t="s">
        <v>27</v>
      </c>
      <c r="N5221" s="1" t="s">
        <v>28</v>
      </c>
      <c r="O5221">
        <v>32330</v>
      </c>
      <c r="P5221">
        <v>0</v>
      </c>
      <c r="Q5221">
        <v>0</v>
      </c>
      <c r="R5221" s="1" t="s">
        <v>62</v>
      </c>
      <c r="S5221" s="1" t="s">
        <v>30</v>
      </c>
      <c r="T5221" s="1" t="s">
        <v>30</v>
      </c>
      <c r="U5221" s="1" t="s">
        <v>813</v>
      </c>
      <c r="V5221">
        <v>2870</v>
      </c>
    </row>
    <row r="5222" spans="1:22" x14ac:dyDescent="0.3">
      <c r="A5222">
        <v>3757731384</v>
      </c>
      <c r="B5222">
        <v>8080340</v>
      </c>
      <c r="F5222" s="1" t="s">
        <v>32</v>
      </c>
      <c r="G5222" s="1" t="s">
        <v>104</v>
      </c>
      <c r="J5222" s="1" t="s">
        <v>24</v>
      </c>
      <c r="K5222" s="1" t="s">
        <v>41</v>
      </c>
      <c r="L5222" s="1" t="s">
        <v>105</v>
      </c>
      <c r="M5222" s="1" t="s">
        <v>32</v>
      </c>
      <c r="N5222" s="1" t="s">
        <v>32</v>
      </c>
      <c r="O5222">
        <v>1040</v>
      </c>
      <c r="P5222">
        <v>0</v>
      </c>
      <c r="Q5222">
        <v>0</v>
      </c>
      <c r="R5222" s="1" t="s">
        <v>62</v>
      </c>
      <c r="S5222" s="1" t="s">
        <v>30</v>
      </c>
      <c r="T5222" s="1" t="s">
        <v>30</v>
      </c>
      <c r="U5222" s="1" t="s">
        <v>170</v>
      </c>
      <c r="V5222">
        <v>183020</v>
      </c>
    </row>
    <row r="5223" spans="1:22" x14ac:dyDescent="0.3">
      <c r="A5223">
        <v>3757731384</v>
      </c>
      <c r="B5223">
        <v>8080340</v>
      </c>
      <c r="F5223" s="1" t="s">
        <v>32</v>
      </c>
      <c r="G5223" s="1" t="s">
        <v>104</v>
      </c>
      <c r="J5223" s="1" t="s">
        <v>24</v>
      </c>
      <c r="K5223" s="1" t="s">
        <v>41</v>
      </c>
      <c r="L5223" s="1" t="s">
        <v>105</v>
      </c>
      <c r="M5223" s="1" t="s">
        <v>32</v>
      </c>
      <c r="N5223" s="1" t="s">
        <v>32</v>
      </c>
      <c r="O5223">
        <v>1040</v>
      </c>
      <c r="P5223">
        <v>0</v>
      </c>
      <c r="Q5223">
        <v>0</v>
      </c>
      <c r="R5223" s="1" t="s">
        <v>62</v>
      </c>
      <c r="S5223" s="1" t="s">
        <v>30</v>
      </c>
      <c r="T5223" s="1" t="s">
        <v>30</v>
      </c>
      <c r="U5223" s="1" t="s">
        <v>170</v>
      </c>
      <c r="V5223">
        <v>191590</v>
      </c>
    </row>
    <row r="5224" spans="1:22" x14ac:dyDescent="0.3">
      <c r="A5224">
        <v>3757731384</v>
      </c>
      <c r="B5224">
        <v>8080340</v>
      </c>
      <c r="F5224" s="1" t="s">
        <v>32</v>
      </c>
      <c r="G5224" s="1" t="s">
        <v>104</v>
      </c>
      <c r="J5224" s="1" t="s">
        <v>24</v>
      </c>
      <c r="K5224" s="1" t="s">
        <v>41</v>
      </c>
      <c r="L5224" s="1" t="s">
        <v>105</v>
      </c>
      <c r="M5224" s="1" t="s">
        <v>32</v>
      </c>
      <c r="N5224" s="1" t="s">
        <v>32</v>
      </c>
      <c r="O5224">
        <v>1040</v>
      </c>
      <c r="P5224">
        <v>0</v>
      </c>
      <c r="Q5224">
        <v>0</v>
      </c>
      <c r="R5224" s="1" t="s">
        <v>62</v>
      </c>
      <c r="S5224" s="1" t="s">
        <v>30</v>
      </c>
      <c r="T5224" s="1" t="s">
        <v>30</v>
      </c>
      <c r="U5224" s="1" t="s">
        <v>170</v>
      </c>
      <c r="V5224">
        <v>191630</v>
      </c>
    </row>
    <row r="5225" spans="1:22" x14ac:dyDescent="0.3">
      <c r="A5225">
        <v>3757731369</v>
      </c>
      <c r="B5225">
        <v>257520</v>
      </c>
      <c r="C5225">
        <v>1420000</v>
      </c>
      <c r="E5225">
        <v>1150000</v>
      </c>
      <c r="F5225" s="1" t="s">
        <v>40</v>
      </c>
      <c r="G5225" s="1" t="s">
        <v>23</v>
      </c>
      <c r="H5225">
        <v>10</v>
      </c>
      <c r="J5225" s="1" t="s">
        <v>24</v>
      </c>
      <c r="K5225" s="1" t="s">
        <v>60</v>
      </c>
      <c r="L5225" s="1" t="s">
        <v>26</v>
      </c>
      <c r="M5225" s="1" t="s">
        <v>27</v>
      </c>
      <c r="N5225" s="1" t="s">
        <v>28</v>
      </c>
      <c r="O5225">
        <v>1000</v>
      </c>
      <c r="P5225">
        <v>0</v>
      </c>
      <c r="Q5225">
        <v>0</v>
      </c>
      <c r="R5225" s="1" t="s">
        <v>29</v>
      </c>
      <c r="S5225" s="1" t="s">
        <v>30</v>
      </c>
      <c r="T5225" s="1" t="s">
        <v>30</v>
      </c>
      <c r="U5225" s="1" t="s">
        <v>1140</v>
      </c>
      <c r="V5225">
        <v>17260</v>
      </c>
    </row>
    <row r="5226" spans="1:22" x14ac:dyDescent="0.3">
      <c r="A5226">
        <v>3757731367</v>
      </c>
      <c r="B5226">
        <v>250300110</v>
      </c>
      <c r="C5226">
        <v>1548000</v>
      </c>
      <c r="E5226">
        <v>824000</v>
      </c>
      <c r="F5226" s="1" t="s">
        <v>40</v>
      </c>
      <c r="G5226" s="1" t="s">
        <v>23</v>
      </c>
      <c r="H5226">
        <v>130</v>
      </c>
      <c r="J5226" s="1" t="s">
        <v>24</v>
      </c>
      <c r="K5226" s="1" t="s">
        <v>41</v>
      </c>
      <c r="L5226" s="1" t="s">
        <v>26</v>
      </c>
      <c r="M5226" s="1" t="s">
        <v>27</v>
      </c>
      <c r="N5226" s="1" t="s">
        <v>28</v>
      </c>
      <c r="O5226">
        <v>960</v>
      </c>
      <c r="P5226">
        <v>0</v>
      </c>
      <c r="Q5226">
        <v>0</v>
      </c>
      <c r="R5226" s="1" t="s">
        <v>45</v>
      </c>
      <c r="S5226" s="1" t="s">
        <v>44</v>
      </c>
      <c r="T5226" s="1" t="s">
        <v>30</v>
      </c>
      <c r="U5226" s="1" t="s">
        <v>1115</v>
      </c>
      <c r="V5226">
        <v>85340</v>
      </c>
    </row>
    <row r="5227" spans="1:22" x14ac:dyDescent="0.3">
      <c r="A5227">
        <v>3757731341</v>
      </c>
      <c r="B5227">
        <v>8080340</v>
      </c>
      <c r="F5227" s="1" t="s">
        <v>32</v>
      </c>
      <c r="G5227" s="1" t="s">
        <v>104</v>
      </c>
      <c r="J5227" s="1" t="s">
        <v>24</v>
      </c>
      <c r="K5227" s="1" t="s">
        <v>41</v>
      </c>
      <c r="L5227" s="1" t="s">
        <v>105</v>
      </c>
      <c r="M5227" s="1" t="s">
        <v>32</v>
      </c>
      <c r="N5227" s="1" t="s">
        <v>32</v>
      </c>
      <c r="O5227">
        <v>1040</v>
      </c>
      <c r="P5227">
        <v>0</v>
      </c>
      <c r="Q5227">
        <v>0</v>
      </c>
      <c r="R5227" s="1" t="s">
        <v>62</v>
      </c>
      <c r="S5227" s="1" t="s">
        <v>30</v>
      </c>
      <c r="T5227" s="1" t="s">
        <v>30</v>
      </c>
      <c r="U5227" s="1" t="s">
        <v>170</v>
      </c>
      <c r="V5227">
        <v>183020</v>
      </c>
    </row>
    <row r="5228" spans="1:22" x14ac:dyDescent="0.3">
      <c r="A5228">
        <v>3757731341</v>
      </c>
      <c r="B5228">
        <v>8080340</v>
      </c>
      <c r="F5228" s="1" t="s">
        <v>32</v>
      </c>
      <c r="G5228" s="1" t="s">
        <v>104</v>
      </c>
      <c r="J5228" s="1" t="s">
        <v>24</v>
      </c>
      <c r="K5228" s="1" t="s">
        <v>41</v>
      </c>
      <c r="L5228" s="1" t="s">
        <v>105</v>
      </c>
      <c r="M5228" s="1" t="s">
        <v>32</v>
      </c>
      <c r="N5228" s="1" t="s">
        <v>32</v>
      </c>
      <c r="O5228">
        <v>1040</v>
      </c>
      <c r="P5228">
        <v>0</v>
      </c>
      <c r="Q5228">
        <v>0</v>
      </c>
      <c r="R5228" s="1" t="s">
        <v>62</v>
      </c>
      <c r="S5228" s="1" t="s">
        <v>30</v>
      </c>
      <c r="T5228" s="1" t="s">
        <v>30</v>
      </c>
      <c r="U5228" s="1" t="s">
        <v>170</v>
      </c>
      <c r="V5228">
        <v>191590</v>
      </c>
    </row>
    <row r="5229" spans="1:22" x14ac:dyDescent="0.3">
      <c r="A5229">
        <v>3757731341</v>
      </c>
      <c r="B5229">
        <v>8080340</v>
      </c>
      <c r="F5229" s="1" t="s">
        <v>32</v>
      </c>
      <c r="G5229" s="1" t="s">
        <v>104</v>
      </c>
      <c r="J5229" s="1" t="s">
        <v>24</v>
      </c>
      <c r="K5229" s="1" t="s">
        <v>41</v>
      </c>
      <c r="L5229" s="1" t="s">
        <v>105</v>
      </c>
      <c r="M5229" s="1" t="s">
        <v>32</v>
      </c>
      <c r="N5229" s="1" t="s">
        <v>32</v>
      </c>
      <c r="O5229">
        <v>1040</v>
      </c>
      <c r="P5229">
        <v>0</v>
      </c>
      <c r="Q5229">
        <v>0</v>
      </c>
      <c r="R5229" s="1" t="s">
        <v>62</v>
      </c>
      <c r="S5229" s="1" t="s">
        <v>30</v>
      </c>
      <c r="T5229" s="1" t="s">
        <v>30</v>
      </c>
      <c r="U5229" s="1" t="s">
        <v>170</v>
      </c>
      <c r="V5229">
        <v>191630</v>
      </c>
    </row>
    <row r="5230" spans="1:22" x14ac:dyDescent="0.3">
      <c r="A5230">
        <v>3757731336</v>
      </c>
      <c r="B5230">
        <v>8080340</v>
      </c>
      <c r="F5230" s="1" t="s">
        <v>32</v>
      </c>
      <c r="G5230" s="1" t="s">
        <v>104</v>
      </c>
      <c r="J5230" s="1" t="s">
        <v>24</v>
      </c>
      <c r="K5230" s="1" t="s">
        <v>41</v>
      </c>
      <c r="L5230" s="1" t="s">
        <v>105</v>
      </c>
      <c r="M5230" s="1" t="s">
        <v>32</v>
      </c>
      <c r="N5230" s="1" t="s">
        <v>32</v>
      </c>
      <c r="O5230">
        <v>1040</v>
      </c>
      <c r="P5230">
        <v>0</v>
      </c>
      <c r="Q5230">
        <v>0</v>
      </c>
      <c r="R5230" s="1" t="s">
        <v>62</v>
      </c>
      <c r="S5230" s="1" t="s">
        <v>30</v>
      </c>
      <c r="T5230" s="1" t="s">
        <v>30</v>
      </c>
      <c r="U5230" s="1" t="s">
        <v>170</v>
      </c>
      <c r="V5230">
        <v>183020</v>
      </c>
    </row>
    <row r="5231" spans="1:22" x14ac:dyDescent="0.3">
      <c r="A5231">
        <v>3757731336</v>
      </c>
      <c r="B5231">
        <v>8080340</v>
      </c>
      <c r="F5231" s="1" t="s">
        <v>32</v>
      </c>
      <c r="G5231" s="1" t="s">
        <v>104</v>
      </c>
      <c r="J5231" s="1" t="s">
        <v>24</v>
      </c>
      <c r="K5231" s="1" t="s">
        <v>41</v>
      </c>
      <c r="L5231" s="1" t="s">
        <v>105</v>
      </c>
      <c r="M5231" s="1" t="s">
        <v>32</v>
      </c>
      <c r="N5231" s="1" t="s">
        <v>32</v>
      </c>
      <c r="O5231">
        <v>1040</v>
      </c>
      <c r="P5231">
        <v>0</v>
      </c>
      <c r="Q5231">
        <v>0</v>
      </c>
      <c r="R5231" s="1" t="s">
        <v>62</v>
      </c>
      <c r="S5231" s="1" t="s">
        <v>30</v>
      </c>
      <c r="T5231" s="1" t="s">
        <v>30</v>
      </c>
      <c r="U5231" s="1" t="s">
        <v>170</v>
      </c>
      <c r="V5231">
        <v>191590</v>
      </c>
    </row>
    <row r="5232" spans="1:22" x14ac:dyDescent="0.3">
      <c r="A5232">
        <v>3757731336</v>
      </c>
      <c r="B5232">
        <v>8080340</v>
      </c>
      <c r="F5232" s="1" t="s">
        <v>32</v>
      </c>
      <c r="G5232" s="1" t="s">
        <v>104</v>
      </c>
      <c r="J5232" s="1" t="s">
        <v>24</v>
      </c>
      <c r="K5232" s="1" t="s">
        <v>41</v>
      </c>
      <c r="L5232" s="1" t="s">
        <v>105</v>
      </c>
      <c r="M5232" s="1" t="s">
        <v>32</v>
      </c>
      <c r="N5232" s="1" t="s">
        <v>32</v>
      </c>
      <c r="O5232">
        <v>1040</v>
      </c>
      <c r="P5232">
        <v>0</v>
      </c>
      <c r="Q5232">
        <v>0</v>
      </c>
      <c r="R5232" s="1" t="s">
        <v>62</v>
      </c>
      <c r="S5232" s="1" t="s">
        <v>30</v>
      </c>
      <c r="T5232" s="1" t="s">
        <v>30</v>
      </c>
      <c r="U5232" s="1" t="s">
        <v>170</v>
      </c>
      <c r="V5232">
        <v>191630</v>
      </c>
    </row>
    <row r="5233" spans="1:22" x14ac:dyDescent="0.3">
      <c r="A5233">
        <v>3757731314</v>
      </c>
      <c r="B5233">
        <v>6705840</v>
      </c>
      <c r="F5233" s="1" t="s">
        <v>32</v>
      </c>
      <c r="G5233" s="1" t="s">
        <v>23</v>
      </c>
      <c r="H5233">
        <v>80</v>
      </c>
      <c r="J5233" s="1" t="s">
        <v>65</v>
      </c>
      <c r="K5233" s="1" t="s">
        <v>25</v>
      </c>
      <c r="L5233" s="1" t="s">
        <v>26</v>
      </c>
      <c r="M5233" s="1" t="s">
        <v>32</v>
      </c>
      <c r="N5233" s="1" t="s">
        <v>32</v>
      </c>
      <c r="O5233">
        <v>430</v>
      </c>
      <c r="P5233">
        <v>0</v>
      </c>
      <c r="Q5233">
        <v>0</v>
      </c>
      <c r="R5233" s="1" t="s">
        <v>100</v>
      </c>
      <c r="S5233" s="1" t="s">
        <v>30</v>
      </c>
      <c r="T5233" s="1" t="s">
        <v>30</v>
      </c>
      <c r="U5233" s="1" t="s">
        <v>1141</v>
      </c>
      <c r="V5233">
        <v>13150</v>
      </c>
    </row>
    <row r="5234" spans="1:22" x14ac:dyDescent="0.3">
      <c r="A5234">
        <v>3757731302</v>
      </c>
      <c r="B5234">
        <v>8080340</v>
      </c>
      <c r="F5234" s="1" t="s">
        <v>32</v>
      </c>
      <c r="G5234" s="1" t="s">
        <v>104</v>
      </c>
      <c r="J5234" s="1" t="s">
        <v>24</v>
      </c>
      <c r="K5234" s="1" t="s">
        <v>41</v>
      </c>
      <c r="L5234" s="1" t="s">
        <v>105</v>
      </c>
      <c r="M5234" s="1" t="s">
        <v>32</v>
      </c>
      <c r="N5234" s="1" t="s">
        <v>32</v>
      </c>
      <c r="O5234">
        <v>1040</v>
      </c>
      <c r="P5234">
        <v>0</v>
      </c>
      <c r="Q5234">
        <v>0</v>
      </c>
      <c r="R5234" s="1" t="s">
        <v>62</v>
      </c>
      <c r="S5234" s="1" t="s">
        <v>30</v>
      </c>
      <c r="T5234" s="1" t="s">
        <v>30</v>
      </c>
      <c r="U5234" s="1" t="s">
        <v>170</v>
      </c>
      <c r="V5234">
        <v>183020</v>
      </c>
    </row>
    <row r="5235" spans="1:22" x14ac:dyDescent="0.3">
      <c r="A5235">
        <v>3757731302</v>
      </c>
      <c r="B5235">
        <v>8080340</v>
      </c>
      <c r="F5235" s="1" t="s">
        <v>32</v>
      </c>
      <c r="G5235" s="1" t="s">
        <v>104</v>
      </c>
      <c r="J5235" s="1" t="s">
        <v>24</v>
      </c>
      <c r="K5235" s="1" t="s">
        <v>41</v>
      </c>
      <c r="L5235" s="1" t="s">
        <v>105</v>
      </c>
      <c r="M5235" s="1" t="s">
        <v>32</v>
      </c>
      <c r="N5235" s="1" t="s">
        <v>32</v>
      </c>
      <c r="O5235">
        <v>1040</v>
      </c>
      <c r="P5235">
        <v>0</v>
      </c>
      <c r="Q5235">
        <v>0</v>
      </c>
      <c r="R5235" s="1" t="s">
        <v>62</v>
      </c>
      <c r="S5235" s="1" t="s">
        <v>30</v>
      </c>
      <c r="T5235" s="1" t="s">
        <v>30</v>
      </c>
      <c r="U5235" s="1" t="s">
        <v>170</v>
      </c>
      <c r="V5235">
        <v>191590</v>
      </c>
    </row>
    <row r="5236" spans="1:22" x14ac:dyDescent="0.3">
      <c r="A5236">
        <v>3757731302</v>
      </c>
      <c r="B5236">
        <v>8080340</v>
      </c>
      <c r="F5236" s="1" t="s">
        <v>32</v>
      </c>
      <c r="G5236" s="1" t="s">
        <v>104</v>
      </c>
      <c r="J5236" s="1" t="s">
        <v>24</v>
      </c>
      <c r="K5236" s="1" t="s">
        <v>41</v>
      </c>
      <c r="L5236" s="1" t="s">
        <v>105</v>
      </c>
      <c r="M5236" s="1" t="s">
        <v>32</v>
      </c>
      <c r="N5236" s="1" t="s">
        <v>32</v>
      </c>
      <c r="O5236">
        <v>1040</v>
      </c>
      <c r="P5236">
        <v>0</v>
      </c>
      <c r="Q5236">
        <v>0</v>
      </c>
      <c r="R5236" s="1" t="s">
        <v>62</v>
      </c>
      <c r="S5236" s="1" t="s">
        <v>30</v>
      </c>
      <c r="T5236" s="1" t="s">
        <v>30</v>
      </c>
      <c r="U5236" s="1" t="s">
        <v>170</v>
      </c>
      <c r="V5236">
        <v>191630</v>
      </c>
    </row>
    <row r="5237" spans="1:22" x14ac:dyDescent="0.3">
      <c r="A5237">
        <v>3757731301</v>
      </c>
      <c r="B5237">
        <v>8080340</v>
      </c>
      <c r="F5237" s="1" t="s">
        <v>32</v>
      </c>
      <c r="G5237" s="1" t="s">
        <v>104</v>
      </c>
      <c r="J5237" s="1" t="s">
        <v>24</v>
      </c>
      <c r="K5237" s="1" t="s">
        <v>41</v>
      </c>
      <c r="L5237" s="1" t="s">
        <v>105</v>
      </c>
      <c r="M5237" s="1" t="s">
        <v>32</v>
      </c>
      <c r="N5237" s="1" t="s">
        <v>32</v>
      </c>
      <c r="O5237">
        <v>1040</v>
      </c>
      <c r="P5237">
        <v>0</v>
      </c>
      <c r="Q5237">
        <v>0</v>
      </c>
      <c r="R5237" s="1" t="s">
        <v>62</v>
      </c>
      <c r="S5237" s="1" t="s">
        <v>30</v>
      </c>
      <c r="T5237" s="1" t="s">
        <v>30</v>
      </c>
      <c r="U5237" s="1" t="s">
        <v>170</v>
      </c>
      <c r="V5237">
        <v>183020</v>
      </c>
    </row>
    <row r="5238" spans="1:22" x14ac:dyDescent="0.3">
      <c r="A5238">
        <v>3757731301</v>
      </c>
      <c r="B5238">
        <v>8080340</v>
      </c>
      <c r="F5238" s="1" t="s">
        <v>32</v>
      </c>
      <c r="G5238" s="1" t="s">
        <v>104</v>
      </c>
      <c r="J5238" s="1" t="s">
        <v>24</v>
      </c>
      <c r="K5238" s="1" t="s">
        <v>41</v>
      </c>
      <c r="L5238" s="1" t="s">
        <v>105</v>
      </c>
      <c r="M5238" s="1" t="s">
        <v>32</v>
      </c>
      <c r="N5238" s="1" t="s">
        <v>32</v>
      </c>
      <c r="O5238">
        <v>1040</v>
      </c>
      <c r="P5238">
        <v>0</v>
      </c>
      <c r="Q5238">
        <v>0</v>
      </c>
      <c r="R5238" s="1" t="s">
        <v>62</v>
      </c>
      <c r="S5238" s="1" t="s">
        <v>30</v>
      </c>
      <c r="T5238" s="1" t="s">
        <v>30</v>
      </c>
      <c r="U5238" s="1" t="s">
        <v>170</v>
      </c>
      <c r="V5238">
        <v>191590</v>
      </c>
    </row>
    <row r="5239" spans="1:22" x14ac:dyDescent="0.3">
      <c r="A5239">
        <v>3757731301</v>
      </c>
      <c r="B5239">
        <v>8080340</v>
      </c>
      <c r="F5239" s="1" t="s">
        <v>32</v>
      </c>
      <c r="G5239" s="1" t="s">
        <v>104</v>
      </c>
      <c r="J5239" s="1" t="s">
        <v>24</v>
      </c>
      <c r="K5239" s="1" t="s">
        <v>41</v>
      </c>
      <c r="L5239" s="1" t="s">
        <v>105</v>
      </c>
      <c r="M5239" s="1" t="s">
        <v>32</v>
      </c>
      <c r="N5239" s="1" t="s">
        <v>32</v>
      </c>
      <c r="O5239">
        <v>1040</v>
      </c>
      <c r="P5239">
        <v>0</v>
      </c>
      <c r="Q5239">
        <v>0</v>
      </c>
      <c r="R5239" s="1" t="s">
        <v>62</v>
      </c>
      <c r="S5239" s="1" t="s">
        <v>30</v>
      </c>
      <c r="T5239" s="1" t="s">
        <v>30</v>
      </c>
      <c r="U5239" s="1" t="s">
        <v>170</v>
      </c>
      <c r="V5239">
        <v>191630</v>
      </c>
    </row>
    <row r="5240" spans="1:22" x14ac:dyDescent="0.3">
      <c r="A5240">
        <v>3757731288</v>
      </c>
      <c r="B5240">
        <v>2255210</v>
      </c>
      <c r="C5240">
        <v>550000</v>
      </c>
      <c r="E5240">
        <v>500000</v>
      </c>
      <c r="F5240" s="1" t="s">
        <v>40</v>
      </c>
      <c r="G5240" s="1" t="s">
        <v>23</v>
      </c>
      <c r="H5240">
        <v>10</v>
      </c>
      <c r="J5240" s="1" t="s">
        <v>24</v>
      </c>
      <c r="K5240" s="1" t="s">
        <v>25</v>
      </c>
      <c r="L5240" s="1" t="s">
        <v>26</v>
      </c>
      <c r="M5240" s="1" t="s">
        <v>27</v>
      </c>
      <c r="N5240" s="1" t="s">
        <v>28</v>
      </c>
      <c r="O5240">
        <v>1000</v>
      </c>
      <c r="P5240">
        <v>0</v>
      </c>
      <c r="Q5240">
        <v>0</v>
      </c>
      <c r="R5240" s="1" t="s">
        <v>29</v>
      </c>
      <c r="S5240" s="1" t="s">
        <v>30</v>
      </c>
      <c r="T5240" s="1" t="s">
        <v>30</v>
      </c>
      <c r="U5240" s="1" t="s">
        <v>1063</v>
      </c>
      <c r="V5240">
        <v>11030</v>
      </c>
    </row>
    <row r="5241" spans="1:22" x14ac:dyDescent="0.3">
      <c r="A5241">
        <v>3757731288</v>
      </c>
      <c r="B5241">
        <v>2255210</v>
      </c>
      <c r="C5241">
        <v>550000</v>
      </c>
      <c r="E5241">
        <v>500000</v>
      </c>
      <c r="F5241" s="1" t="s">
        <v>40</v>
      </c>
      <c r="G5241" s="1" t="s">
        <v>23</v>
      </c>
      <c r="H5241">
        <v>10</v>
      </c>
      <c r="J5241" s="1" t="s">
        <v>24</v>
      </c>
      <c r="K5241" s="1" t="s">
        <v>25</v>
      </c>
      <c r="L5241" s="1" t="s">
        <v>26</v>
      </c>
      <c r="M5241" s="1" t="s">
        <v>27</v>
      </c>
      <c r="N5241" s="1" t="s">
        <v>28</v>
      </c>
      <c r="O5241">
        <v>1000</v>
      </c>
      <c r="P5241">
        <v>0</v>
      </c>
      <c r="Q5241">
        <v>0</v>
      </c>
      <c r="R5241" s="1" t="s">
        <v>29</v>
      </c>
      <c r="S5241" s="1" t="s">
        <v>30</v>
      </c>
      <c r="T5241" s="1" t="s">
        <v>30</v>
      </c>
      <c r="U5241" s="1" t="s">
        <v>1063</v>
      </c>
      <c r="V5241">
        <v>11020</v>
      </c>
    </row>
    <row r="5242" spans="1:22" x14ac:dyDescent="0.3">
      <c r="A5242">
        <v>3757731270</v>
      </c>
      <c r="B5242">
        <v>372100</v>
      </c>
      <c r="F5242" s="1" t="s">
        <v>32</v>
      </c>
      <c r="G5242" s="1" t="s">
        <v>23</v>
      </c>
      <c r="J5242" s="1" t="s">
        <v>24</v>
      </c>
      <c r="K5242" s="1" t="s">
        <v>41</v>
      </c>
      <c r="L5242" s="1" t="s">
        <v>26</v>
      </c>
      <c r="M5242" s="1" t="s">
        <v>32</v>
      </c>
      <c r="N5242" s="1" t="s">
        <v>32</v>
      </c>
      <c r="O5242">
        <v>150</v>
      </c>
      <c r="P5242">
        <v>0</v>
      </c>
      <c r="Q5242">
        <v>0</v>
      </c>
      <c r="R5242" s="1" t="s">
        <v>57</v>
      </c>
      <c r="S5242" s="1" t="s">
        <v>58</v>
      </c>
      <c r="T5242" s="1" t="s">
        <v>42</v>
      </c>
      <c r="U5242" s="1" t="s">
        <v>1065</v>
      </c>
      <c r="V5242">
        <v>3980</v>
      </c>
    </row>
    <row r="5243" spans="1:22" x14ac:dyDescent="0.3">
      <c r="A5243">
        <v>3757731270</v>
      </c>
      <c r="B5243">
        <v>372100</v>
      </c>
      <c r="F5243" s="1" t="s">
        <v>32</v>
      </c>
      <c r="G5243" s="1" t="s">
        <v>23</v>
      </c>
      <c r="J5243" s="1" t="s">
        <v>24</v>
      </c>
      <c r="K5243" s="1" t="s">
        <v>41</v>
      </c>
      <c r="L5243" s="1" t="s">
        <v>26</v>
      </c>
      <c r="M5243" s="1" t="s">
        <v>32</v>
      </c>
      <c r="N5243" s="1" t="s">
        <v>32</v>
      </c>
      <c r="O5243">
        <v>150</v>
      </c>
      <c r="P5243">
        <v>0</v>
      </c>
      <c r="Q5243">
        <v>0</v>
      </c>
      <c r="R5243" s="1" t="s">
        <v>57</v>
      </c>
      <c r="S5243" s="1" t="s">
        <v>58</v>
      </c>
      <c r="T5243" s="1" t="s">
        <v>42</v>
      </c>
      <c r="U5243" s="1" t="s">
        <v>1065</v>
      </c>
      <c r="V5243">
        <v>4110</v>
      </c>
    </row>
    <row r="5244" spans="1:22" x14ac:dyDescent="0.3">
      <c r="A5244">
        <v>3757731265</v>
      </c>
      <c r="B5244">
        <v>21900</v>
      </c>
      <c r="D5244">
        <v>530</v>
      </c>
      <c r="F5244" s="1" t="s">
        <v>38</v>
      </c>
      <c r="G5244" s="1" t="s">
        <v>118</v>
      </c>
      <c r="J5244" s="1" t="s">
        <v>24</v>
      </c>
      <c r="K5244" s="1" t="s">
        <v>118</v>
      </c>
      <c r="L5244" s="1" t="s">
        <v>349</v>
      </c>
      <c r="M5244" s="1" t="s">
        <v>27</v>
      </c>
      <c r="N5244" s="1" t="s">
        <v>28</v>
      </c>
      <c r="O5244">
        <v>960</v>
      </c>
      <c r="P5244">
        <v>0</v>
      </c>
      <c r="Q5244">
        <v>0</v>
      </c>
      <c r="R5244" s="1" t="s">
        <v>29</v>
      </c>
      <c r="S5244" s="1" t="s">
        <v>30</v>
      </c>
      <c r="T5244" s="1" t="s">
        <v>30</v>
      </c>
      <c r="U5244" s="1" t="s">
        <v>1018</v>
      </c>
      <c r="V5244">
        <v>249130</v>
      </c>
    </row>
    <row r="5245" spans="1:22" x14ac:dyDescent="0.3">
      <c r="A5245">
        <v>3757731265</v>
      </c>
      <c r="B5245">
        <v>21900</v>
      </c>
      <c r="D5245">
        <v>530</v>
      </c>
      <c r="F5245" s="1" t="s">
        <v>38</v>
      </c>
      <c r="G5245" s="1" t="s">
        <v>118</v>
      </c>
      <c r="J5245" s="1" t="s">
        <v>24</v>
      </c>
      <c r="K5245" s="1" t="s">
        <v>118</v>
      </c>
      <c r="L5245" s="1" t="s">
        <v>349</v>
      </c>
      <c r="M5245" s="1" t="s">
        <v>27</v>
      </c>
      <c r="N5245" s="1" t="s">
        <v>28</v>
      </c>
      <c r="O5245">
        <v>960</v>
      </c>
      <c r="P5245">
        <v>0</v>
      </c>
      <c r="Q5245">
        <v>0</v>
      </c>
      <c r="R5245" s="1" t="s">
        <v>29</v>
      </c>
      <c r="S5245" s="1" t="s">
        <v>30</v>
      </c>
      <c r="T5245" s="1" t="s">
        <v>30</v>
      </c>
      <c r="U5245" s="1" t="s">
        <v>1018</v>
      </c>
      <c r="V5245">
        <v>249110</v>
      </c>
    </row>
    <row r="5246" spans="1:22" x14ac:dyDescent="0.3">
      <c r="A5246">
        <v>3757731261</v>
      </c>
      <c r="B5246">
        <v>50227120</v>
      </c>
      <c r="F5246" s="1" t="s">
        <v>32</v>
      </c>
      <c r="G5246" s="1" t="s">
        <v>23</v>
      </c>
      <c r="H5246">
        <v>70</v>
      </c>
      <c r="I5246">
        <v>10</v>
      </c>
      <c r="J5246" s="1" t="s">
        <v>24</v>
      </c>
      <c r="K5246" s="1" t="s">
        <v>41</v>
      </c>
      <c r="L5246" s="1" t="s">
        <v>26</v>
      </c>
      <c r="M5246" s="1" t="s">
        <v>32</v>
      </c>
      <c r="N5246" s="1" t="s">
        <v>32</v>
      </c>
      <c r="O5246">
        <v>32310</v>
      </c>
      <c r="P5246">
        <v>0</v>
      </c>
      <c r="Q5246">
        <v>0</v>
      </c>
      <c r="R5246" s="1" t="s">
        <v>161</v>
      </c>
      <c r="S5246" s="1" t="s">
        <v>42</v>
      </c>
      <c r="T5246" s="1" t="s">
        <v>30</v>
      </c>
      <c r="U5246" s="1" t="s">
        <v>250</v>
      </c>
      <c r="V5246">
        <v>47650</v>
      </c>
    </row>
    <row r="5247" spans="1:22" x14ac:dyDescent="0.3">
      <c r="A5247">
        <v>3757731247</v>
      </c>
      <c r="B5247">
        <v>137880</v>
      </c>
      <c r="C5247">
        <v>698500</v>
      </c>
      <c r="E5247">
        <v>465700</v>
      </c>
      <c r="F5247" s="1" t="s">
        <v>40</v>
      </c>
      <c r="G5247" s="1" t="s">
        <v>23</v>
      </c>
      <c r="H5247">
        <v>170</v>
      </c>
      <c r="I5247">
        <v>10</v>
      </c>
      <c r="J5247" s="1" t="s">
        <v>24</v>
      </c>
      <c r="K5247" s="1" t="s">
        <v>32</v>
      </c>
      <c r="L5247" s="1" t="s">
        <v>26</v>
      </c>
      <c r="M5247" s="1" t="s">
        <v>27</v>
      </c>
      <c r="N5247" s="1" t="s">
        <v>28</v>
      </c>
      <c r="O5247">
        <v>140</v>
      </c>
      <c r="P5247">
        <v>420</v>
      </c>
      <c r="Q5247">
        <v>150</v>
      </c>
      <c r="R5247" s="1" t="s">
        <v>57</v>
      </c>
      <c r="S5247" s="1" t="s">
        <v>58</v>
      </c>
      <c r="T5247" s="1" t="s">
        <v>42</v>
      </c>
      <c r="U5247" s="1" t="s">
        <v>1142</v>
      </c>
      <c r="V5247">
        <v>44920</v>
      </c>
    </row>
    <row r="5248" spans="1:22" x14ac:dyDescent="0.3">
      <c r="A5248">
        <v>3757731242</v>
      </c>
      <c r="B5248">
        <v>109509620</v>
      </c>
      <c r="F5248" s="1" t="s">
        <v>32</v>
      </c>
      <c r="G5248" s="1" t="s">
        <v>23</v>
      </c>
      <c r="H5248">
        <v>40</v>
      </c>
      <c r="J5248" s="1" t="s">
        <v>24</v>
      </c>
      <c r="K5248" s="1" t="s">
        <v>60</v>
      </c>
      <c r="L5248" s="1" t="s">
        <v>26</v>
      </c>
      <c r="M5248" s="1" t="s">
        <v>32</v>
      </c>
      <c r="N5248" s="1" t="s">
        <v>32</v>
      </c>
      <c r="O5248">
        <v>840</v>
      </c>
      <c r="P5248">
        <v>960</v>
      </c>
      <c r="Q5248">
        <v>850</v>
      </c>
      <c r="R5248" s="1" t="s">
        <v>78</v>
      </c>
      <c r="S5248" s="1" t="s">
        <v>110</v>
      </c>
      <c r="T5248" s="1" t="s">
        <v>42</v>
      </c>
      <c r="U5248" s="1" t="s">
        <v>1143</v>
      </c>
      <c r="V5248">
        <v>97370</v>
      </c>
    </row>
    <row r="5249" spans="1:22" x14ac:dyDescent="0.3">
      <c r="A5249">
        <v>3757731240</v>
      </c>
      <c r="B5249">
        <v>3118410</v>
      </c>
      <c r="C5249">
        <v>1200000</v>
      </c>
      <c r="E5249">
        <v>1000000</v>
      </c>
      <c r="F5249" s="1" t="s">
        <v>40</v>
      </c>
      <c r="G5249" s="1" t="s">
        <v>23</v>
      </c>
      <c r="J5249" s="1" t="s">
        <v>24</v>
      </c>
      <c r="K5249" s="1" t="s">
        <v>41</v>
      </c>
      <c r="L5249" s="1" t="s">
        <v>26</v>
      </c>
      <c r="M5249" s="1" t="s">
        <v>27</v>
      </c>
      <c r="N5249" s="1" t="s">
        <v>28</v>
      </c>
      <c r="O5249">
        <v>140</v>
      </c>
      <c r="P5249">
        <v>0</v>
      </c>
      <c r="Q5249">
        <v>0</v>
      </c>
      <c r="R5249" s="1" t="s">
        <v>33</v>
      </c>
      <c r="S5249" s="1" t="s">
        <v>34</v>
      </c>
      <c r="T5249" s="1" t="s">
        <v>30</v>
      </c>
      <c r="U5249" s="1" t="s">
        <v>1068</v>
      </c>
      <c r="V5249">
        <v>28310</v>
      </c>
    </row>
    <row r="5250" spans="1:22" x14ac:dyDescent="0.3">
      <c r="A5250">
        <v>3757731240</v>
      </c>
      <c r="B5250">
        <v>3118410</v>
      </c>
      <c r="C5250">
        <v>1200000</v>
      </c>
      <c r="E5250">
        <v>1000000</v>
      </c>
      <c r="F5250" s="1" t="s">
        <v>40</v>
      </c>
      <c r="G5250" s="1" t="s">
        <v>23</v>
      </c>
      <c r="J5250" s="1" t="s">
        <v>24</v>
      </c>
      <c r="K5250" s="1" t="s">
        <v>41</v>
      </c>
      <c r="L5250" s="1" t="s">
        <v>26</v>
      </c>
      <c r="M5250" s="1" t="s">
        <v>27</v>
      </c>
      <c r="N5250" s="1" t="s">
        <v>28</v>
      </c>
      <c r="O5250">
        <v>140</v>
      </c>
      <c r="P5250">
        <v>0</v>
      </c>
      <c r="Q5250">
        <v>0</v>
      </c>
      <c r="R5250" s="1" t="s">
        <v>33</v>
      </c>
      <c r="S5250" s="1" t="s">
        <v>34</v>
      </c>
      <c r="T5250" s="1" t="s">
        <v>30</v>
      </c>
      <c r="U5250" s="1" t="s">
        <v>1068</v>
      </c>
      <c r="V5250">
        <v>29100</v>
      </c>
    </row>
    <row r="5251" spans="1:22" x14ac:dyDescent="0.3">
      <c r="A5251">
        <v>3757731240</v>
      </c>
      <c r="B5251">
        <v>3118410</v>
      </c>
      <c r="C5251">
        <v>1200000</v>
      </c>
      <c r="E5251">
        <v>1000000</v>
      </c>
      <c r="F5251" s="1" t="s">
        <v>40</v>
      </c>
      <c r="G5251" s="1" t="s">
        <v>23</v>
      </c>
      <c r="J5251" s="1" t="s">
        <v>24</v>
      </c>
      <c r="K5251" s="1" t="s">
        <v>41</v>
      </c>
      <c r="L5251" s="1" t="s">
        <v>26</v>
      </c>
      <c r="M5251" s="1" t="s">
        <v>27</v>
      </c>
      <c r="N5251" s="1" t="s">
        <v>28</v>
      </c>
      <c r="O5251">
        <v>140</v>
      </c>
      <c r="P5251">
        <v>0</v>
      </c>
      <c r="Q5251">
        <v>0</v>
      </c>
      <c r="R5251" s="1" t="s">
        <v>33</v>
      </c>
      <c r="S5251" s="1" t="s">
        <v>34</v>
      </c>
      <c r="T5251" s="1" t="s">
        <v>30</v>
      </c>
      <c r="U5251" s="1" t="s">
        <v>1068</v>
      </c>
      <c r="V5251">
        <v>29130</v>
      </c>
    </row>
    <row r="5252" spans="1:22" x14ac:dyDescent="0.3">
      <c r="A5252">
        <v>3757731234</v>
      </c>
      <c r="B5252">
        <v>8080340</v>
      </c>
      <c r="F5252" s="1" t="s">
        <v>32</v>
      </c>
      <c r="G5252" s="1" t="s">
        <v>104</v>
      </c>
      <c r="J5252" s="1" t="s">
        <v>24</v>
      </c>
      <c r="K5252" s="1" t="s">
        <v>41</v>
      </c>
      <c r="L5252" s="1" t="s">
        <v>105</v>
      </c>
      <c r="M5252" s="1" t="s">
        <v>32</v>
      </c>
      <c r="N5252" s="1" t="s">
        <v>32</v>
      </c>
      <c r="O5252">
        <v>1040</v>
      </c>
      <c r="P5252">
        <v>0</v>
      </c>
      <c r="Q5252">
        <v>0</v>
      </c>
      <c r="R5252" s="1" t="s">
        <v>62</v>
      </c>
      <c r="S5252" s="1" t="s">
        <v>30</v>
      </c>
      <c r="T5252" s="1" t="s">
        <v>30</v>
      </c>
      <c r="U5252" s="1" t="s">
        <v>170</v>
      </c>
      <c r="V5252">
        <v>183020</v>
      </c>
    </row>
    <row r="5253" spans="1:22" x14ac:dyDescent="0.3">
      <c r="A5253">
        <v>3757731234</v>
      </c>
      <c r="B5253">
        <v>8080340</v>
      </c>
      <c r="F5253" s="1" t="s">
        <v>32</v>
      </c>
      <c r="G5253" s="1" t="s">
        <v>104</v>
      </c>
      <c r="J5253" s="1" t="s">
        <v>24</v>
      </c>
      <c r="K5253" s="1" t="s">
        <v>41</v>
      </c>
      <c r="L5253" s="1" t="s">
        <v>105</v>
      </c>
      <c r="M5253" s="1" t="s">
        <v>32</v>
      </c>
      <c r="N5253" s="1" t="s">
        <v>32</v>
      </c>
      <c r="O5253">
        <v>1040</v>
      </c>
      <c r="P5253">
        <v>0</v>
      </c>
      <c r="Q5253">
        <v>0</v>
      </c>
      <c r="R5253" s="1" t="s">
        <v>62</v>
      </c>
      <c r="S5253" s="1" t="s">
        <v>30</v>
      </c>
      <c r="T5253" s="1" t="s">
        <v>30</v>
      </c>
      <c r="U5253" s="1" t="s">
        <v>170</v>
      </c>
      <c r="V5253">
        <v>191590</v>
      </c>
    </row>
    <row r="5254" spans="1:22" x14ac:dyDescent="0.3">
      <c r="A5254">
        <v>3757731234</v>
      </c>
      <c r="B5254">
        <v>8080340</v>
      </c>
      <c r="F5254" s="1" t="s">
        <v>32</v>
      </c>
      <c r="G5254" s="1" t="s">
        <v>104</v>
      </c>
      <c r="J5254" s="1" t="s">
        <v>24</v>
      </c>
      <c r="K5254" s="1" t="s">
        <v>41</v>
      </c>
      <c r="L5254" s="1" t="s">
        <v>105</v>
      </c>
      <c r="M5254" s="1" t="s">
        <v>32</v>
      </c>
      <c r="N5254" s="1" t="s">
        <v>32</v>
      </c>
      <c r="O5254">
        <v>1040</v>
      </c>
      <c r="P5254">
        <v>0</v>
      </c>
      <c r="Q5254">
        <v>0</v>
      </c>
      <c r="R5254" s="1" t="s">
        <v>62</v>
      </c>
      <c r="S5254" s="1" t="s">
        <v>30</v>
      </c>
      <c r="T5254" s="1" t="s">
        <v>30</v>
      </c>
      <c r="U5254" s="1" t="s">
        <v>170</v>
      </c>
      <c r="V5254">
        <v>191630</v>
      </c>
    </row>
    <row r="5255" spans="1:22" x14ac:dyDescent="0.3">
      <c r="A5255">
        <v>3757731214</v>
      </c>
      <c r="B5255">
        <v>14720</v>
      </c>
      <c r="F5255" s="1" t="s">
        <v>32</v>
      </c>
      <c r="G5255" s="1" t="s">
        <v>23</v>
      </c>
      <c r="H5255">
        <v>10</v>
      </c>
      <c r="J5255" s="1" t="s">
        <v>24</v>
      </c>
      <c r="K5255" s="1" t="s">
        <v>32</v>
      </c>
      <c r="L5255" s="1" t="s">
        <v>26</v>
      </c>
      <c r="M5255" s="1" t="s">
        <v>32</v>
      </c>
      <c r="N5255" s="1" t="s">
        <v>32</v>
      </c>
      <c r="O5255">
        <v>530</v>
      </c>
      <c r="P5255">
        <v>1120</v>
      </c>
      <c r="Q5255">
        <v>960</v>
      </c>
      <c r="R5255" s="1" t="s">
        <v>57</v>
      </c>
      <c r="S5255" s="1" t="s">
        <v>58</v>
      </c>
      <c r="T5255" s="1" t="s">
        <v>42</v>
      </c>
      <c r="U5255" s="1" t="s">
        <v>1144</v>
      </c>
      <c r="V5255">
        <v>1338360</v>
      </c>
    </row>
    <row r="5256" spans="1:22" x14ac:dyDescent="0.3">
      <c r="A5256">
        <v>3757731214</v>
      </c>
      <c r="B5256">
        <v>14720</v>
      </c>
      <c r="F5256" s="1" t="s">
        <v>32</v>
      </c>
      <c r="G5256" s="1" t="s">
        <v>23</v>
      </c>
      <c r="H5256">
        <v>10</v>
      </c>
      <c r="J5256" s="1" t="s">
        <v>24</v>
      </c>
      <c r="K5256" s="1" t="s">
        <v>32</v>
      </c>
      <c r="L5256" s="1" t="s">
        <v>26</v>
      </c>
      <c r="M5256" s="1" t="s">
        <v>32</v>
      </c>
      <c r="N5256" s="1" t="s">
        <v>32</v>
      </c>
      <c r="O5256">
        <v>530</v>
      </c>
      <c r="P5256">
        <v>1120</v>
      </c>
      <c r="Q5256">
        <v>960</v>
      </c>
      <c r="R5256" s="1" t="s">
        <v>57</v>
      </c>
      <c r="S5256" s="1" t="s">
        <v>58</v>
      </c>
      <c r="T5256" s="1" t="s">
        <v>42</v>
      </c>
      <c r="U5256" s="1" t="s">
        <v>1144</v>
      </c>
      <c r="V5256">
        <v>1338420</v>
      </c>
    </row>
    <row r="5257" spans="1:22" x14ac:dyDescent="0.3">
      <c r="A5257">
        <v>3757731214</v>
      </c>
      <c r="B5257">
        <v>14720</v>
      </c>
      <c r="F5257" s="1" t="s">
        <v>32</v>
      </c>
      <c r="G5257" s="1" t="s">
        <v>23</v>
      </c>
      <c r="H5257">
        <v>10</v>
      </c>
      <c r="J5257" s="1" t="s">
        <v>24</v>
      </c>
      <c r="K5257" s="1" t="s">
        <v>32</v>
      </c>
      <c r="L5257" s="1" t="s">
        <v>26</v>
      </c>
      <c r="M5257" s="1" t="s">
        <v>32</v>
      </c>
      <c r="N5257" s="1" t="s">
        <v>32</v>
      </c>
      <c r="O5257">
        <v>530</v>
      </c>
      <c r="P5257">
        <v>1120</v>
      </c>
      <c r="Q5257">
        <v>960</v>
      </c>
      <c r="R5257" s="1" t="s">
        <v>57</v>
      </c>
      <c r="S5257" s="1" t="s">
        <v>58</v>
      </c>
      <c r="T5257" s="1" t="s">
        <v>42</v>
      </c>
      <c r="U5257" s="1" t="s">
        <v>1144</v>
      </c>
      <c r="V5257">
        <v>1335060</v>
      </c>
    </row>
    <row r="5258" spans="1:22" x14ac:dyDescent="0.3">
      <c r="A5258">
        <v>3757731211</v>
      </c>
      <c r="B5258">
        <v>14720</v>
      </c>
      <c r="F5258" s="1" t="s">
        <v>32</v>
      </c>
      <c r="G5258" s="1" t="s">
        <v>23</v>
      </c>
      <c r="J5258" s="1" t="s">
        <v>24</v>
      </c>
      <c r="K5258" s="1" t="s">
        <v>32</v>
      </c>
      <c r="L5258" s="1" t="s">
        <v>26</v>
      </c>
      <c r="M5258" s="1" t="s">
        <v>32</v>
      </c>
      <c r="N5258" s="1" t="s">
        <v>32</v>
      </c>
      <c r="O5258">
        <v>530</v>
      </c>
      <c r="P5258">
        <v>1120</v>
      </c>
      <c r="Q5258">
        <v>960</v>
      </c>
      <c r="R5258" s="1" t="s">
        <v>29</v>
      </c>
      <c r="S5258" s="1" t="s">
        <v>30</v>
      </c>
      <c r="T5258" s="1" t="s">
        <v>30</v>
      </c>
      <c r="U5258" s="1" t="s">
        <v>1144</v>
      </c>
      <c r="V5258">
        <v>1338360</v>
      </c>
    </row>
    <row r="5259" spans="1:22" x14ac:dyDescent="0.3">
      <c r="A5259">
        <v>3757731211</v>
      </c>
      <c r="B5259">
        <v>14720</v>
      </c>
      <c r="F5259" s="1" t="s">
        <v>32</v>
      </c>
      <c r="G5259" s="1" t="s">
        <v>23</v>
      </c>
      <c r="J5259" s="1" t="s">
        <v>24</v>
      </c>
      <c r="K5259" s="1" t="s">
        <v>32</v>
      </c>
      <c r="L5259" s="1" t="s">
        <v>26</v>
      </c>
      <c r="M5259" s="1" t="s">
        <v>32</v>
      </c>
      <c r="N5259" s="1" t="s">
        <v>32</v>
      </c>
      <c r="O5259">
        <v>530</v>
      </c>
      <c r="P5259">
        <v>1120</v>
      </c>
      <c r="Q5259">
        <v>960</v>
      </c>
      <c r="R5259" s="1" t="s">
        <v>29</v>
      </c>
      <c r="S5259" s="1" t="s">
        <v>30</v>
      </c>
      <c r="T5259" s="1" t="s">
        <v>30</v>
      </c>
      <c r="U5259" s="1" t="s">
        <v>1144</v>
      </c>
      <c r="V5259">
        <v>1338420</v>
      </c>
    </row>
    <row r="5260" spans="1:22" x14ac:dyDescent="0.3">
      <c r="A5260">
        <v>3757731211</v>
      </c>
      <c r="B5260">
        <v>14720</v>
      </c>
      <c r="F5260" s="1" t="s">
        <v>32</v>
      </c>
      <c r="G5260" s="1" t="s">
        <v>23</v>
      </c>
      <c r="J5260" s="1" t="s">
        <v>24</v>
      </c>
      <c r="K5260" s="1" t="s">
        <v>32</v>
      </c>
      <c r="L5260" s="1" t="s">
        <v>26</v>
      </c>
      <c r="M5260" s="1" t="s">
        <v>32</v>
      </c>
      <c r="N5260" s="1" t="s">
        <v>32</v>
      </c>
      <c r="O5260">
        <v>530</v>
      </c>
      <c r="P5260">
        <v>1120</v>
      </c>
      <c r="Q5260">
        <v>960</v>
      </c>
      <c r="R5260" s="1" t="s">
        <v>29</v>
      </c>
      <c r="S5260" s="1" t="s">
        <v>30</v>
      </c>
      <c r="T5260" s="1" t="s">
        <v>30</v>
      </c>
      <c r="U5260" s="1" t="s">
        <v>1144</v>
      </c>
      <c r="V5260">
        <v>1335060</v>
      </c>
    </row>
    <row r="5261" spans="1:22" x14ac:dyDescent="0.3">
      <c r="A5261">
        <v>3757731163</v>
      </c>
      <c r="B5261">
        <v>285420100</v>
      </c>
      <c r="F5261" s="1" t="s">
        <v>32</v>
      </c>
      <c r="G5261" s="1" t="s">
        <v>23</v>
      </c>
      <c r="H5261">
        <v>10</v>
      </c>
      <c r="J5261" s="1" t="s">
        <v>24</v>
      </c>
      <c r="K5261" s="1" t="s">
        <v>41</v>
      </c>
      <c r="L5261" s="1" t="s">
        <v>26</v>
      </c>
      <c r="M5261" s="1" t="s">
        <v>32</v>
      </c>
      <c r="N5261" s="1" t="s">
        <v>32</v>
      </c>
      <c r="O5261">
        <v>530</v>
      </c>
      <c r="P5261">
        <v>0</v>
      </c>
      <c r="Q5261">
        <v>0</v>
      </c>
      <c r="R5261" s="1" t="s">
        <v>52</v>
      </c>
      <c r="S5261" s="1" t="s">
        <v>36</v>
      </c>
      <c r="T5261" s="1" t="s">
        <v>30</v>
      </c>
      <c r="U5261" s="1" t="s">
        <v>1145</v>
      </c>
      <c r="V5261">
        <v>17930</v>
      </c>
    </row>
    <row r="5262" spans="1:22" x14ac:dyDescent="0.3">
      <c r="A5262">
        <v>3757731128</v>
      </c>
      <c r="B5262">
        <v>289230</v>
      </c>
      <c r="D5262">
        <v>1505</v>
      </c>
      <c r="F5262" s="1" t="s">
        <v>38</v>
      </c>
      <c r="G5262" s="1" t="s">
        <v>104</v>
      </c>
      <c r="J5262" s="1" t="s">
        <v>24</v>
      </c>
      <c r="K5262" s="1" t="s">
        <v>25</v>
      </c>
      <c r="L5262" s="1" t="s">
        <v>105</v>
      </c>
      <c r="M5262" s="1" t="s">
        <v>27</v>
      </c>
      <c r="N5262" s="1" t="s">
        <v>28</v>
      </c>
      <c r="O5262">
        <v>270</v>
      </c>
      <c r="P5262">
        <v>0</v>
      </c>
      <c r="Q5262">
        <v>0</v>
      </c>
      <c r="R5262" s="1" t="s">
        <v>44</v>
      </c>
      <c r="S5262" s="1" t="s">
        <v>45</v>
      </c>
      <c r="T5262" s="1" t="s">
        <v>30</v>
      </c>
      <c r="U5262" s="1" t="s">
        <v>265</v>
      </c>
      <c r="V5262">
        <v>122350</v>
      </c>
    </row>
    <row r="5263" spans="1:22" x14ac:dyDescent="0.3">
      <c r="A5263">
        <v>3757731128</v>
      </c>
      <c r="B5263">
        <v>289230</v>
      </c>
      <c r="D5263">
        <v>1505</v>
      </c>
      <c r="F5263" s="1" t="s">
        <v>38</v>
      </c>
      <c r="G5263" s="1" t="s">
        <v>104</v>
      </c>
      <c r="J5263" s="1" t="s">
        <v>24</v>
      </c>
      <c r="K5263" s="1" t="s">
        <v>25</v>
      </c>
      <c r="L5263" s="1" t="s">
        <v>105</v>
      </c>
      <c r="M5263" s="1" t="s">
        <v>27</v>
      </c>
      <c r="N5263" s="1" t="s">
        <v>28</v>
      </c>
      <c r="O5263">
        <v>270</v>
      </c>
      <c r="P5263">
        <v>0</v>
      </c>
      <c r="Q5263">
        <v>0</v>
      </c>
      <c r="R5263" s="1" t="s">
        <v>44</v>
      </c>
      <c r="S5263" s="1" t="s">
        <v>45</v>
      </c>
      <c r="T5263" s="1" t="s">
        <v>30</v>
      </c>
      <c r="U5263" s="1" t="s">
        <v>265</v>
      </c>
      <c r="V5263">
        <v>126650</v>
      </c>
    </row>
    <row r="5264" spans="1:22" x14ac:dyDescent="0.3">
      <c r="A5264">
        <v>3757731128</v>
      </c>
      <c r="B5264">
        <v>289230</v>
      </c>
      <c r="D5264">
        <v>1505</v>
      </c>
      <c r="F5264" s="1" t="s">
        <v>38</v>
      </c>
      <c r="G5264" s="1" t="s">
        <v>104</v>
      </c>
      <c r="J5264" s="1" t="s">
        <v>24</v>
      </c>
      <c r="K5264" s="1" t="s">
        <v>25</v>
      </c>
      <c r="L5264" s="1" t="s">
        <v>105</v>
      </c>
      <c r="M5264" s="1" t="s">
        <v>27</v>
      </c>
      <c r="N5264" s="1" t="s">
        <v>28</v>
      </c>
      <c r="O5264">
        <v>270</v>
      </c>
      <c r="P5264">
        <v>0</v>
      </c>
      <c r="Q5264">
        <v>0</v>
      </c>
      <c r="R5264" s="1" t="s">
        <v>44</v>
      </c>
      <c r="S5264" s="1" t="s">
        <v>45</v>
      </c>
      <c r="T5264" s="1" t="s">
        <v>30</v>
      </c>
      <c r="U5264" s="1" t="s">
        <v>265</v>
      </c>
      <c r="V5264">
        <v>126660</v>
      </c>
    </row>
    <row r="5265" spans="1:22" x14ac:dyDescent="0.3">
      <c r="A5265">
        <v>3757731114</v>
      </c>
      <c r="B5265">
        <v>13876260</v>
      </c>
      <c r="F5265" s="1" t="s">
        <v>32</v>
      </c>
      <c r="G5265" s="1" t="s">
        <v>23</v>
      </c>
      <c r="H5265">
        <v>10</v>
      </c>
      <c r="J5265" s="1" t="s">
        <v>24</v>
      </c>
      <c r="K5265" s="1" t="s">
        <v>41</v>
      </c>
      <c r="L5265" s="1" t="s">
        <v>26</v>
      </c>
      <c r="M5265" s="1" t="s">
        <v>32</v>
      </c>
      <c r="N5265" s="1" t="s">
        <v>32</v>
      </c>
      <c r="O5265">
        <v>440</v>
      </c>
      <c r="P5265">
        <v>0</v>
      </c>
      <c r="Q5265">
        <v>0</v>
      </c>
      <c r="R5265" s="1" t="s">
        <v>100</v>
      </c>
      <c r="S5265" s="1" t="s">
        <v>30</v>
      </c>
      <c r="T5265" s="1" t="s">
        <v>30</v>
      </c>
      <c r="U5265" s="1" t="s">
        <v>266</v>
      </c>
      <c r="V5265">
        <v>16760</v>
      </c>
    </row>
    <row r="5266" spans="1:22" x14ac:dyDescent="0.3">
      <c r="A5266">
        <v>3757731114</v>
      </c>
      <c r="B5266">
        <v>13876260</v>
      </c>
      <c r="F5266" s="1" t="s">
        <v>32</v>
      </c>
      <c r="G5266" s="1" t="s">
        <v>23</v>
      </c>
      <c r="H5266">
        <v>10</v>
      </c>
      <c r="J5266" s="1" t="s">
        <v>24</v>
      </c>
      <c r="K5266" s="1" t="s">
        <v>41</v>
      </c>
      <c r="L5266" s="1" t="s">
        <v>26</v>
      </c>
      <c r="M5266" s="1" t="s">
        <v>32</v>
      </c>
      <c r="N5266" s="1" t="s">
        <v>32</v>
      </c>
      <c r="O5266">
        <v>440</v>
      </c>
      <c r="P5266">
        <v>0</v>
      </c>
      <c r="Q5266">
        <v>0</v>
      </c>
      <c r="R5266" s="1" t="s">
        <v>100</v>
      </c>
      <c r="S5266" s="1" t="s">
        <v>30</v>
      </c>
      <c r="T5266" s="1" t="s">
        <v>30</v>
      </c>
      <c r="U5266" s="1" t="s">
        <v>266</v>
      </c>
      <c r="V5266">
        <v>16830</v>
      </c>
    </row>
    <row r="5267" spans="1:22" x14ac:dyDescent="0.3">
      <c r="A5267">
        <v>3757731114</v>
      </c>
      <c r="B5267">
        <v>13876260</v>
      </c>
      <c r="F5267" s="1" t="s">
        <v>32</v>
      </c>
      <c r="G5267" s="1" t="s">
        <v>23</v>
      </c>
      <c r="H5267">
        <v>10</v>
      </c>
      <c r="J5267" s="1" t="s">
        <v>24</v>
      </c>
      <c r="K5267" s="1" t="s">
        <v>41</v>
      </c>
      <c r="L5267" s="1" t="s">
        <v>26</v>
      </c>
      <c r="M5267" s="1" t="s">
        <v>32</v>
      </c>
      <c r="N5267" s="1" t="s">
        <v>32</v>
      </c>
      <c r="O5267">
        <v>440</v>
      </c>
      <c r="P5267">
        <v>0</v>
      </c>
      <c r="Q5267">
        <v>0</v>
      </c>
      <c r="R5267" s="1" t="s">
        <v>100</v>
      </c>
      <c r="S5267" s="1" t="s">
        <v>30</v>
      </c>
      <c r="T5267" s="1" t="s">
        <v>30</v>
      </c>
      <c r="U5267" s="1" t="s">
        <v>266</v>
      </c>
      <c r="V5267">
        <v>18580</v>
      </c>
    </row>
    <row r="5268" spans="1:22" x14ac:dyDescent="0.3">
      <c r="A5268">
        <v>3757731108</v>
      </c>
      <c r="B5268">
        <v>180117250</v>
      </c>
      <c r="C5268">
        <v>2200000</v>
      </c>
      <c r="E5268">
        <v>1700000</v>
      </c>
      <c r="F5268" s="1" t="s">
        <v>40</v>
      </c>
      <c r="G5268" s="1" t="s">
        <v>23</v>
      </c>
      <c r="H5268">
        <v>100</v>
      </c>
      <c r="J5268" s="1" t="s">
        <v>50</v>
      </c>
      <c r="K5268" s="1" t="s">
        <v>32</v>
      </c>
      <c r="L5268" s="1" t="s">
        <v>26</v>
      </c>
      <c r="M5268" s="1" t="s">
        <v>27</v>
      </c>
      <c r="N5268" s="1" t="s">
        <v>28</v>
      </c>
      <c r="O5268">
        <v>430</v>
      </c>
      <c r="P5268">
        <v>0</v>
      </c>
      <c r="Q5268">
        <v>0</v>
      </c>
      <c r="R5268" s="1" t="s">
        <v>32</v>
      </c>
      <c r="S5268" s="1" t="s">
        <v>32</v>
      </c>
      <c r="T5268" s="1" t="s">
        <v>32</v>
      </c>
      <c r="U5268" s="1" t="s">
        <v>721</v>
      </c>
      <c r="V5268">
        <v>130</v>
      </c>
    </row>
    <row r="5269" spans="1:22" x14ac:dyDescent="0.3">
      <c r="A5269">
        <v>3757731090</v>
      </c>
      <c r="B5269">
        <v>12620</v>
      </c>
      <c r="F5269" s="1" t="s">
        <v>32</v>
      </c>
      <c r="G5269" s="1" t="s">
        <v>23</v>
      </c>
      <c r="H5269">
        <v>90</v>
      </c>
      <c r="J5269" s="1" t="s">
        <v>24</v>
      </c>
      <c r="K5269" s="1" t="s">
        <v>41</v>
      </c>
      <c r="L5269" s="1" t="s">
        <v>26</v>
      </c>
      <c r="M5269" s="1" t="s">
        <v>32</v>
      </c>
      <c r="N5269" s="1" t="s">
        <v>32</v>
      </c>
      <c r="O5269">
        <v>430</v>
      </c>
      <c r="P5269">
        <v>0</v>
      </c>
      <c r="Q5269">
        <v>0</v>
      </c>
      <c r="R5269" s="1" t="s">
        <v>36</v>
      </c>
      <c r="S5269" s="1" t="s">
        <v>42</v>
      </c>
      <c r="T5269" s="1" t="s">
        <v>30</v>
      </c>
      <c r="U5269" s="1" t="s">
        <v>1097</v>
      </c>
      <c r="V5269">
        <v>658500</v>
      </c>
    </row>
    <row r="5270" spans="1:22" x14ac:dyDescent="0.3">
      <c r="A5270">
        <v>3757731090</v>
      </c>
      <c r="B5270">
        <v>12620</v>
      </c>
      <c r="F5270" s="1" t="s">
        <v>32</v>
      </c>
      <c r="G5270" s="1" t="s">
        <v>23</v>
      </c>
      <c r="H5270">
        <v>90</v>
      </c>
      <c r="J5270" s="1" t="s">
        <v>24</v>
      </c>
      <c r="K5270" s="1" t="s">
        <v>41</v>
      </c>
      <c r="L5270" s="1" t="s">
        <v>26</v>
      </c>
      <c r="M5270" s="1" t="s">
        <v>32</v>
      </c>
      <c r="N5270" s="1" t="s">
        <v>32</v>
      </c>
      <c r="O5270">
        <v>430</v>
      </c>
      <c r="P5270">
        <v>0</v>
      </c>
      <c r="Q5270">
        <v>0</v>
      </c>
      <c r="R5270" s="1" t="s">
        <v>36</v>
      </c>
      <c r="S5270" s="1" t="s">
        <v>42</v>
      </c>
      <c r="T5270" s="1" t="s">
        <v>30</v>
      </c>
      <c r="U5270" s="1" t="s">
        <v>1097</v>
      </c>
      <c r="V5270">
        <v>659670</v>
      </c>
    </row>
    <row r="5271" spans="1:22" x14ac:dyDescent="0.3">
      <c r="A5271">
        <v>3757731090</v>
      </c>
      <c r="B5271">
        <v>12620</v>
      </c>
      <c r="F5271" s="1" t="s">
        <v>32</v>
      </c>
      <c r="G5271" s="1" t="s">
        <v>23</v>
      </c>
      <c r="H5271">
        <v>90</v>
      </c>
      <c r="J5271" s="1" t="s">
        <v>24</v>
      </c>
      <c r="K5271" s="1" t="s">
        <v>41</v>
      </c>
      <c r="L5271" s="1" t="s">
        <v>26</v>
      </c>
      <c r="M5271" s="1" t="s">
        <v>32</v>
      </c>
      <c r="N5271" s="1" t="s">
        <v>32</v>
      </c>
      <c r="O5271">
        <v>430</v>
      </c>
      <c r="P5271">
        <v>0</v>
      </c>
      <c r="Q5271">
        <v>0</v>
      </c>
      <c r="R5271" s="1" t="s">
        <v>36</v>
      </c>
      <c r="S5271" s="1" t="s">
        <v>42</v>
      </c>
      <c r="T5271" s="1" t="s">
        <v>30</v>
      </c>
      <c r="U5271" s="1" t="s">
        <v>1097</v>
      </c>
      <c r="V5271">
        <v>684910</v>
      </c>
    </row>
    <row r="5272" spans="1:22" x14ac:dyDescent="0.3">
      <c r="A5272">
        <v>3757731090</v>
      </c>
      <c r="B5272">
        <v>12620</v>
      </c>
      <c r="F5272" s="1" t="s">
        <v>32</v>
      </c>
      <c r="G5272" s="1" t="s">
        <v>23</v>
      </c>
      <c r="H5272">
        <v>90</v>
      </c>
      <c r="J5272" s="1" t="s">
        <v>24</v>
      </c>
      <c r="K5272" s="1" t="s">
        <v>41</v>
      </c>
      <c r="L5272" s="1" t="s">
        <v>26</v>
      </c>
      <c r="M5272" s="1" t="s">
        <v>32</v>
      </c>
      <c r="N5272" s="1" t="s">
        <v>32</v>
      </c>
      <c r="O5272">
        <v>430</v>
      </c>
      <c r="P5272">
        <v>0</v>
      </c>
      <c r="Q5272">
        <v>0</v>
      </c>
      <c r="R5272" s="1" t="s">
        <v>36</v>
      </c>
      <c r="S5272" s="1" t="s">
        <v>42</v>
      </c>
      <c r="T5272" s="1" t="s">
        <v>30</v>
      </c>
      <c r="U5272" s="1" t="s">
        <v>1097</v>
      </c>
      <c r="V5272">
        <v>684860</v>
      </c>
    </row>
    <row r="5273" spans="1:22" x14ac:dyDescent="0.3">
      <c r="A5273">
        <v>3757731088</v>
      </c>
      <c r="B5273">
        <v>5214530</v>
      </c>
      <c r="F5273" s="1" t="s">
        <v>32</v>
      </c>
      <c r="G5273" s="1" t="s">
        <v>23</v>
      </c>
      <c r="H5273">
        <v>20</v>
      </c>
      <c r="I5273">
        <v>10</v>
      </c>
      <c r="J5273" s="1" t="s">
        <v>24</v>
      </c>
      <c r="K5273" s="1" t="s">
        <v>32</v>
      </c>
      <c r="L5273" s="1" t="s">
        <v>26</v>
      </c>
      <c r="M5273" s="1" t="s">
        <v>32</v>
      </c>
      <c r="N5273" s="1" t="s">
        <v>32</v>
      </c>
      <c r="O5273">
        <v>250</v>
      </c>
      <c r="P5273">
        <v>610</v>
      </c>
      <c r="Q5273">
        <v>0</v>
      </c>
      <c r="R5273" s="1" t="s">
        <v>111</v>
      </c>
      <c r="S5273" s="1" t="s">
        <v>144</v>
      </c>
      <c r="T5273" s="1" t="s">
        <v>30</v>
      </c>
      <c r="U5273" s="1" t="s">
        <v>1146</v>
      </c>
      <c r="V5273">
        <v>1020</v>
      </c>
    </row>
    <row r="5274" spans="1:22" x14ac:dyDescent="0.3">
      <c r="A5274">
        <v>3757731084</v>
      </c>
      <c r="B5274">
        <v>572840</v>
      </c>
      <c r="C5274">
        <v>2325</v>
      </c>
      <c r="E5274">
        <v>1693</v>
      </c>
      <c r="F5274" s="1" t="s">
        <v>38</v>
      </c>
      <c r="G5274" s="1" t="s">
        <v>104</v>
      </c>
      <c r="J5274" s="1" t="s">
        <v>24</v>
      </c>
      <c r="K5274" s="1" t="s">
        <v>25</v>
      </c>
      <c r="L5274" s="1" t="s">
        <v>105</v>
      </c>
      <c r="M5274" s="1" t="s">
        <v>27</v>
      </c>
      <c r="N5274" s="1" t="s">
        <v>28</v>
      </c>
      <c r="O5274">
        <v>1330</v>
      </c>
      <c r="P5274">
        <v>0</v>
      </c>
      <c r="Q5274">
        <v>0</v>
      </c>
      <c r="R5274" s="1" t="s">
        <v>33</v>
      </c>
      <c r="S5274" s="1" t="s">
        <v>34</v>
      </c>
      <c r="T5274" s="1" t="s">
        <v>30</v>
      </c>
      <c r="U5274" s="1" t="s">
        <v>1110</v>
      </c>
      <c r="V5274">
        <v>7000</v>
      </c>
    </row>
    <row r="5275" spans="1:22" x14ac:dyDescent="0.3">
      <c r="A5275">
        <v>3757731083</v>
      </c>
      <c r="B5275">
        <v>22631790</v>
      </c>
      <c r="C5275">
        <v>1260000</v>
      </c>
      <c r="E5275">
        <v>985000</v>
      </c>
      <c r="F5275" s="1" t="s">
        <v>40</v>
      </c>
      <c r="G5275" s="1" t="s">
        <v>23</v>
      </c>
      <c r="H5275">
        <v>20</v>
      </c>
      <c r="J5275" s="1" t="s">
        <v>24</v>
      </c>
      <c r="K5275" s="1" t="s">
        <v>41</v>
      </c>
      <c r="L5275" s="1" t="s">
        <v>26</v>
      </c>
      <c r="M5275" s="1" t="s">
        <v>27</v>
      </c>
      <c r="N5275" s="1" t="s">
        <v>28</v>
      </c>
      <c r="O5275">
        <v>530</v>
      </c>
      <c r="P5275">
        <v>1350</v>
      </c>
      <c r="Q5275">
        <v>920</v>
      </c>
      <c r="R5275" s="1" t="s">
        <v>36</v>
      </c>
      <c r="S5275" s="1" t="s">
        <v>42</v>
      </c>
      <c r="T5275" s="1" t="s">
        <v>30</v>
      </c>
      <c r="U5275" s="1" t="s">
        <v>1147</v>
      </c>
      <c r="V5275">
        <v>59980</v>
      </c>
    </row>
    <row r="5276" spans="1:22" x14ac:dyDescent="0.3">
      <c r="A5276">
        <v>3757731083</v>
      </c>
      <c r="B5276">
        <v>22631790</v>
      </c>
      <c r="C5276">
        <v>1260000</v>
      </c>
      <c r="E5276">
        <v>985000</v>
      </c>
      <c r="F5276" s="1" t="s">
        <v>40</v>
      </c>
      <c r="G5276" s="1" t="s">
        <v>23</v>
      </c>
      <c r="H5276">
        <v>20</v>
      </c>
      <c r="J5276" s="1" t="s">
        <v>24</v>
      </c>
      <c r="K5276" s="1" t="s">
        <v>41</v>
      </c>
      <c r="L5276" s="1" t="s">
        <v>26</v>
      </c>
      <c r="M5276" s="1" t="s">
        <v>27</v>
      </c>
      <c r="N5276" s="1" t="s">
        <v>28</v>
      </c>
      <c r="O5276">
        <v>530</v>
      </c>
      <c r="P5276">
        <v>1350</v>
      </c>
      <c r="Q5276">
        <v>920</v>
      </c>
      <c r="R5276" s="1" t="s">
        <v>36</v>
      </c>
      <c r="S5276" s="1" t="s">
        <v>42</v>
      </c>
      <c r="T5276" s="1" t="s">
        <v>30</v>
      </c>
      <c r="U5276" s="1" t="s">
        <v>1147</v>
      </c>
      <c r="V5276">
        <v>60270</v>
      </c>
    </row>
    <row r="5277" spans="1:22" x14ac:dyDescent="0.3">
      <c r="A5277">
        <v>3757731083</v>
      </c>
      <c r="B5277">
        <v>22631790</v>
      </c>
      <c r="C5277">
        <v>1260000</v>
      </c>
      <c r="E5277">
        <v>985000</v>
      </c>
      <c r="F5277" s="1" t="s">
        <v>40</v>
      </c>
      <c r="G5277" s="1" t="s">
        <v>23</v>
      </c>
      <c r="H5277">
        <v>20</v>
      </c>
      <c r="J5277" s="1" t="s">
        <v>24</v>
      </c>
      <c r="K5277" s="1" t="s">
        <v>41</v>
      </c>
      <c r="L5277" s="1" t="s">
        <v>26</v>
      </c>
      <c r="M5277" s="1" t="s">
        <v>27</v>
      </c>
      <c r="N5277" s="1" t="s">
        <v>28</v>
      </c>
      <c r="O5277">
        <v>530</v>
      </c>
      <c r="P5277">
        <v>1350</v>
      </c>
      <c r="Q5277">
        <v>920</v>
      </c>
      <c r="R5277" s="1" t="s">
        <v>36</v>
      </c>
      <c r="S5277" s="1" t="s">
        <v>42</v>
      </c>
      <c r="T5277" s="1" t="s">
        <v>30</v>
      </c>
      <c r="U5277" s="1" t="s">
        <v>1147</v>
      </c>
      <c r="V5277">
        <v>60280</v>
      </c>
    </row>
    <row r="5278" spans="1:22" x14ac:dyDescent="0.3">
      <c r="A5278">
        <v>3757731074</v>
      </c>
      <c r="B5278">
        <v>13876260</v>
      </c>
      <c r="F5278" s="1" t="s">
        <v>32</v>
      </c>
      <c r="G5278" s="1" t="s">
        <v>23</v>
      </c>
      <c r="H5278">
        <v>10</v>
      </c>
      <c r="J5278" s="1" t="s">
        <v>24</v>
      </c>
      <c r="K5278" s="1" t="s">
        <v>25</v>
      </c>
      <c r="L5278" s="1" t="s">
        <v>26</v>
      </c>
      <c r="M5278" s="1" t="s">
        <v>32</v>
      </c>
      <c r="N5278" s="1" t="s">
        <v>32</v>
      </c>
      <c r="O5278">
        <v>440</v>
      </c>
      <c r="P5278">
        <v>0</v>
      </c>
      <c r="Q5278">
        <v>0</v>
      </c>
      <c r="R5278" s="1" t="s">
        <v>91</v>
      </c>
      <c r="S5278" s="1" t="s">
        <v>30</v>
      </c>
      <c r="T5278" s="1" t="s">
        <v>30</v>
      </c>
      <c r="U5278" s="1" t="s">
        <v>266</v>
      </c>
      <c r="V5278">
        <v>16760</v>
      </c>
    </row>
    <row r="5279" spans="1:22" x14ac:dyDescent="0.3">
      <c r="A5279">
        <v>3757731074</v>
      </c>
      <c r="B5279">
        <v>13876260</v>
      </c>
      <c r="F5279" s="1" t="s">
        <v>32</v>
      </c>
      <c r="G5279" s="1" t="s">
        <v>23</v>
      </c>
      <c r="H5279">
        <v>10</v>
      </c>
      <c r="J5279" s="1" t="s">
        <v>24</v>
      </c>
      <c r="K5279" s="1" t="s">
        <v>25</v>
      </c>
      <c r="L5279" s="1" t="s">
        <v>26</v>
      </c>
      <c r="M5279" s="1" t="s">
        <v>32</v>
      </c>
      <c r="N5279" s="1" t="s">
        <v>32</v>
      </c>
      <c r="O5279">
        <v>440</v>
      </c>
      <c r="P5279">
        <v>0</v>
      </c>
      <c r="Q5279">
        <v>0</v>
      </c>
      <c r="R5279" s="1" t="s">
        <v>91</v>
      </c>
      <c r="S5279" s="1" t="s">
        <v>30</v>
      </c>
      <c r="T5279" s="1" t="s">
        <v>30</v>
      </c>
      <c r="U5279" s="1" t="s">
        <v>266</v>
      </c>
      <c r="V5279">
        <v>16830</v>
      </c>
    </row>
    <row r="5280" spans="1:22" x14ac:dyDescent="0.3">
      <c r="A5280">
        <v>3757731074</v>
      </c>
      <c r="B5280">
        <v>13876260</v>
      </c>
      <c r="F5280" s="1" t="s">
        <v>32</v>
      </c>
      <c r="G5280" s="1" t="s">
        <v>23</v>
      </c>
      <c r="H5280">
        <v>10</v>
      </c>
      <c r="J5280" s="1" t="s">
        <v>24</v>
      </c>
      <c r="K5280" s="1" t="s">
        <v>25</v>
      </c>
      <c r="L5280" s="1" t="s">
        <v>26</v>
      </c>
      <c r="M5280" s="1" t="s">
        <v>32</v>
      </c>
      <c r="N5280" s="1" t="s">
        <v>32</v>
      </c>
      <c r="O5280">
        <v>440</v>
      </c>
      <c r="P5280">
        <v>0</v>
      </c>
      <c r="Q5280">
        <v>0</v>
      </c>
      <c r="R5280" s="1" t="s">
        <v>91</v>
      </c>
      <c r="S5280" s="1" t="s">
        <v>30</v>
      </c>
      <c r="T5280" s="1" t="s">
        <v>30</v>
      </c>
      <c r="U5280" s="1" t="s">
        <v>266</v>
      </c>
      <c r="V5280">
        <v>18580</v>
      </c>
    </row>
    <row r="5281" spans="1:22" x14ac:dyDescent="0.3">
      <c r="A5281">
        <v>3757731070</v>
      </c>
      <c r="B5281">
        <v>747180320</v>
      </c>
      <c r="F5281" s="1" t="s">
        <v>32</v>
      </c>
      <c r="G5281" s="1" t="s">
        <v>23</v>
      </c>
      <c r="J5281" s="1" t="s">
        <v>24</v>
      </c>
      <c r="K5281" s="1" t="s">
        <v>25</v>
      </c>
      <c r="L5281" s="1" t="s">
        <v>26</v>
      </c>
      <c r="M5281" s="1" t="s">
        <v>32</v>
      </c>
      <c r="N5281" s="1" t="s">
        <v>32</v>
      </c>
      <c r="O5281">
        <v>32240</v>
      </c>
      <c r="P5281">
        <v>0</v>
      </c>
      <c r="Q5281">
        <v>0</v>
      </c>
      <c r="R5281" s="1" t="s">
        <v>33</v>
      </c>
      <c r="S5281" s="1" t="s">
        <v>34</v>
      </c>
      <c r="T5281" s="1" t="s">
        <v>30</v>
      </c>
      <c r="U5281" s="1" t="s">
        <v>1148</v>
      </c>
      <c r="V5281">
        <v>6550</v>
      </c>
    </row>
    <row r="5282" spans="1:22" x14ac:dyDescent="0.3">
      <c r="A5282">
        <v>3757731070</v>
      </c>
      <c r="B5282">
        <v>747180320</v>
      </c>
      <c r="F5282" s="1" t="s">
        <v>32</v>
      </c>
      <c r="G5282" s="1" t="s">
        <v>23</v>
      </c>
      <c r="J5282" s="1" t="s">
        <v>24</v>
      </c>
      <c r="K5282" s="1" t="s">
        <v>25</v>
      </c>
      <c r="L5282" s="1" t="s">
        <v>26</v>
      </c>
      <c r="M5282" s="1" t="s">
        <v>32</v>
      </c>
      <c r="N5282" s="1" t="s">
        <v>32</v>
      </c>
      <c r="O5282">
        <v>32240</v>
      </c>
      <c r="P5282">
        <v>0</v>
      </c>
      <c r="Q5282">
        <v>0</v>
      </c>
      <c r="R5282" s="1" t="s">
        <v>33</v>
      </c>
      <c r="S5282" s="1" t="s">
        <v>34</v>
      </c>
      <c r="T5282" s="1" t="s">
        <v>30</v>
      </c>
      <c r="U5282" s="1" t="s">
        <v>1148</v>
      </c>
      <c r="V5282">
        <v>6840</v>
      </c>
    </row>
    <row r="5283" spans="1:22" x14ac:dyDescent="0.3">
      <c r="A5283">
        <v>3757731065</v>
      </c>
      <c r="B5283">
        <v>686481870</v>
      </c>
      <c r="C5283">
        <v>1700000</v>
      </c>
      <c r="E5283">
        <v>1500000</v>
      </c>
      <c r="F5283" s="1" t="s">
        <v>40</v>
      </c>
      <c r="G5283" s="1" t="s">
        <v>23</v>
      </c>
      <c r="H5283">
        <v>30</v>
      </c>
      <c r="I5283">
        <v>10</v>
      </c>
      <c r="J5283" s="1" t="s">
        <v>24</v>
      </c>
      <c r="K5283" s="1" t="s">
        <v>41</v>
      </c>
      <c r="L5283" s="1" t="s">
        <v>26</v>
      </c>
      <c r="M5283" s="1" t="s">
        <v>27</v>
      </c>
      <c r="N5283" s="1" t="s">
        <v>28</v>
      </c>
      <c r="O5283">
        <v>60</v>
      </c>
      <c r="P5283">
        <v>40</v>
      </c>
      <c r="Q5283">
        <v>440</v>
      </c>
      <c r="R5283" s="1" t="s">
        <v>36</v>
      </c>
      <c r="S5283" s="1" t="s">
        <v>42</v>
      </c>
      <c r="T5283" s="1" t="s">
        <v>30</v>
      </c>
      <c r="U5283" s="1" t="s">
        <v>1149</v>
      </c>
      <c r="V5283">
        <v>1750</v>
      </c>
    </row>
    <row r="5284" spans="1:22" x14ac:dyDescent="0.3">
      <c r="A5284">
        <v>3757731065</v>
      </c>
      <c r="B5284">
        <v>686481870</v>
      </c>
      <c r="C5284">
        <v>1700000</v>
      </c>
      <c r="E5284">
        <v>1500000</v>
      </c>
      <c r="F5284" s="1" t="s">
        <v>40</v>
      </c>
      <c r="G5284" s="1" t="s">
        <v>23</v>
      </c>
      <c r="H5284">
        <v>30</v>
      </c>
      <c r="I5284">
        <v>10</v>
      </c>
      <c r="J5284" s="1" t="s">
        <v>24</v>
      </c>
      <c r="K5284" s="1" t="s">
        <v>41</v>
      </c>
      <c r="L5284" s="1" t="s">
        <v>26</v>
      </c>
      <c r="M5284" s="1" t="s">
        <v>27</v>
      </c>
      <c r="N5284" s="1" t="s">
        <v>28</v>
      </c>
      <c r="O5284">
        <v>60</v>
      </c>
      <c r="P5284">
        <v>40</v>
      </c>
      <c r="Q5284">
        <v>440</v>
      </c>
      <c r="R5284" s="1" t="s">
        <v>36</v>
      </c>
      <c r="S5284" s="1" t="s">
        <v>42</v>
      </c>
      <c r="T5284" s="1" t="s">
        <v>30</v>
      </c>
      <c r="U5284" s="1" t="s">
        <v>1149</v>
      </c>
      <c r="V5284">
        <v>1760</v>
      </c>
    </row>
    <row r="5285" spans="1:22" x14ac:dyDescent="0.3">
      <c r="A5285">
        <v>3757730995</v>
      </c>
      <c r="B5285">
        <v>737990</v>
      </c>
      <c r="F5285" s="1" t="s">
        <v>32</v>
      </c>
      <c r="G5285" s="1" t="s">
        <v>118</v>
      </c>
      <c r="H5285">
        <v>80</v>
      </c>
      <c r="J5285" s="1" t="s">
        <v>50</v>
      </c>
      <c r="K5285" s="1" t="s">
        <v>118</v>
      </c>
      <c r="L5285" s="1" t="s">
        <v>349</v>
      </c>
      <c r="M5285" s="1" t="s">
        <v>32</v>
      </c>
      <c r="N5285" s="1" t="s">
        <v>32</v>
      </c>
      <c r="O5285">
        <v>460</v>
      </c>
      <c r="P5285">
        <v>430</v>
      </c>
      <c r="Q5285">
        <v>450</v>
      </c>
      <c r="R5285" s="1" t="s">
        <v>98</v>
      </c>
      <c r="S5285" s="1" t="s">
        <v>44</v>
      </c>
      <c r="T5285" s="1" t="s">
        <v>30</v>
      </c>
      <c r="U5285" s="1" t="s">
        <v>1150</v>
      </c>
      <c r="V5285">
        <v>13070</v>
      </c>
    </row>
    <row r="5286" spans="1:22" x14ac:dyDescent="0.3">
      <c r="A5286">
        <v>3757730992</v>
      </c>
      <c r="B5286">
        <v>12620</v>
      </c>
      <c r="C5286">
        <v>1100000</v>
      </c>
      <c r="E5286">
        <v>750000</v>
      </c>
      <c r="F5286" s="1" t="s">
        <v>40</v>
      </c>
      <c r="G5286" s="1" t="s">
        <v>23</v>
      </c>
      <c r="H5286">
        <v>10</v>
      </c>
      <c r="J5286" s="1" t="s">
        <v>24</v>
      </c>
      <c r="K5286" s="1" t="s">
        <v>41</v>
      </c>
      <c r="L5286" s="1" t="s">
        <v>26</v>
      </c>
      <c r="M5286" s="1" t="s">
        <v>27</v>
      </c>
      <c r="N5286" s="1" t="s">
        <v>28</v>
      </c>
      <c r="O5286">
        <v>430</v>
      </c>
      <c r="P5286">
        <v>0</v>
      </c>
      <c r="Q5286">
        <v>0</v>
      </c>
      <c r="R5286" s="1" t="s">
        <v>89</v>
      </c>
      <c r="S5286" s="1" t="s">
        <v>30</v>
      </c>
      <c r="T5286" s="1" t="s">
        <v>30</v>
      </c>
      <c r="U5286" s="1" t="s">
        <v>1097</v>
      </c>
      <c r="V5286">
        <v>658500</v>
      </c>
    </row>
    <row r="5287" spans="1:22" x14ac:dyDescent="0.3">
      <c r="A5287">
        <v>3757730992</v>
      </c>
      <c r="B5287">
        <v>12620</v>
      </c>
      <c r="C5287">
        <v>1100000</v>
      </c>
      <c r="E5287">
        <v>750000</v>
      </c>
      <c r="F5287" s="1" t="s">
        <v>40</v>
      </c>
      <c r="G5287" s="1" t="s">
        <v>23</v>
      </c>
      <c r="H5287">
        <v>10</v>
      </c>
      <c r="J5287" s="1" t="s">
        <v>24</v>
      </c>
      <c r="K5287" s="1" t="s">
        <v>41</v>
      </c>
      <c r="L5287" s="1" t="s">
        <v>26</v>
      </c>
      <c r="M5287" s="1" t="s">
        <v>27</v>
      </c>
      <c r="N5287" s="1" t="s">
        <v>28</v>
      </c>
      <c r="O5287">
        <v>430</v>
      </c>
      <c r="P5287">
        <v>0</v>
      </c>
      <c r="Q5287">
        <v>0</v>
      </c>
      <c r="R5287" s="1" t="s">
        <v>89</v>
      </c>
      <c r="S5287" s="1" t="s">
        <v>30</v>
      </c>
      <c r="T5287" s="1" t="s">
        <v>30</v>
      </c>
      <c r="U5287" s="1" t="s">
        <v>1097</v>
      </c>
      <c r="V5287">
        <v>659670</v>
      </c>
    </row>
    <row r="5288" spans="1:22" x14ac:dyDescent="0.3">
      <c r="A5288">
        <v>3757730992</v>
      </c>
      <c r="B5288">
        <v>12620</v>
      </c>
      <c r="C5288">
        <v>1100000</v>
      </c>
      <c r="E5288">
        <v>750000</v>
      </c>
      <c r="F5288" s="1" t="s">
        <v>40</v>
      </c>
      <c r="G5288" s="1" t="s">
        <v>23</v>
      </c>
      <c r="H5288">
        <v>10</v>
      </c>
      <c r="J5288" s="1" t="s">
        <v>24</v>
      </c>
      <c r="K5288" s="1" t="s">
        <v>41</v>
      </c>
      <c r="L5288" s="1" t="s">
        <v>26</v>
      </c>
      <c r="M5288" s="1" t="s">
        <v>27</v>
      </c>
      <c r="N5288" s="1" t="s">
        <v>28</v>
      </c>
      <c r="O5288">
        <v>430</v>
      </c>
      <c r="P5288">
        <v>0</v>
      </c>
      <c r="Q5288">
        <v>0</v>
      </c>
      <c r="R5288" s="1" t="s">
        <v>89</v>
      </c>
      <c r="S5288" s="1" t="s">
        <v>30</v>
      </c>
      <c r="T5288" s="1" t="s">
        <v>30</v>
      </c>
      <c r="U5288" s="1" t="s">
        <v>1097</v>
      </c>
      <c r="V5288">
        <v>684910</v>
      </c>
    </row>
    <row r="5289" spans="1:22" x14ac:dyDescent="0.3">
      <c r="A5289">
        <v>3757730992</v>
      </c>
      <c r="B5289">
        <v>12620</v>
      </c>
      <c r="C5289">
        <v>1100000</v>
      </c>
      <c r="E5289">
        <v>750000</v>
      </c>
      <c r="F5289" s="1" t="s">
        <v>40</v>
      </c>
      <c r="G5289" s="1" t="s">
        <v>23</v>
      </c>
      <c r="H5289">
        <v>10</v>
      </c>
      <c r="J5289" s="1" t="s">
        <v>24</v>
      </c>
      <c r="K5289" s="1" t="s">
        <v>41</v>
      </c>
      <c r="L5289" s="1" t="s">
        <v>26</v>
      </c>
      <c r="M5289" s="1" t="s">
        <v>27</v>
      </c>
      <c r="N5289" s="1" t="s">
        <v>28</v>
      </c>
      <c r="O5289">
        <v>430</v>
      </c>
      <c r="P5289">
        <v>0</v>
      </c>
      <c r="Q5289">
        <v>0</v>
      </c>
      <c r="R5289" s="1" t="s">
        <v>89</v>
      </c>
      <c r="S5289" s="1" t="s">
        <v>30</v>
      </c>
      <c r="T5289" s="1" t="s">
        <v>30</v>
      </c>
      <c r="U5289" s="1" t="s">
        <v>1097</v>
      </c>
      <c r="V5289">
        <v>684860</v>
      </c>
    </row>
    <row r="5290" spans="1:22" x14ac:dyDescent="0.3">
      <c r="A5290">
        <v>3757730988</v>
      </c>
      <c r="B5290">
        <v>7772430</v>
      </c>
      <c r="C5290">
        <v>900000</v>
      </c>
      <c r="E5290">
        <v>800000</v>
      </c>
      <c r="F5290" s="1" t="s">
        <v>40</v>
      </c>
      <c r="G5290" s="1" t="s">
        <v>23</v>
      </c>
      <c r="J5290" s="1" t="s">
        <v>65</v>
      </c>
      <c r="K5290" s="1" t="s">
        <v>41</v>
      </c>
      <c r="L5290" s="1" t="s">
        <v>26</v>
      </c>
      <c r="M5290" s="1" t="s">
        <v>27</v>
      </c>
      <c r="N5290" s="1" t="s">
        <v>28</v>
      </c>
      <c r="O5290">
        <v>470</v>
      </c>
      <c r="P5290">
        <v>0</v>
      </c>
      <c r="Q5290">
        <v>0</v>
      </c>
      <c r="R5290" s="1" t="s">
        <v>97</v>
      </c>
      <c r="S5290" s="1" t="s">
        <v>98</v>
      </c>
      <c r="T5290" s="1" t="s">
        <v>30</v>
      </c>
      <c r="U5290" s="1" t="s">
        <v>544</v>
      </c>
      <c r="V5290">
        <v>3560</v>
      </c>
    </row>
    <row r="5291" spans="1:22" x14ac:dyDescent="0.3">
      <c r="A5291">
        <v>3757730988</v>
      </c>
      <c r="B5291">
        <v>7772430</v>
      </c>
      <c r="C5291">
        <v>900000</v>
      </c>
      <c r="E5291">
        <v>800000</v>
      </c>
      <c r="F5291" s="1" t="s">
        <v>40</v>
      </c>
      <c r="G5291" s="1" t="s">
        <v>23</v>
      </c>
      <c r="J5291" s="1" t="s">
        <v>65</v>
      </c>
      <c r="K5291" s="1" t="s">
        <v>41</v>
      </c>
      <c r="L5291" s="1" t="s">
        <v>26</v>
      </c>
      <c r="M5291" s="1" t="s">
        <v>27</v>
      </c>
      <c r="N5291" s="1" t="s">
        <v>28</v>
      </c>
      <c r="O5291">
        <v>470</v>
      </c>
      <c r="P5291">
        <v>0</v>
      </c>
      <c r="Q5291">
        <v>0</v>
      </c>
      <c r="R5291" s="1" t="s">
        <v>97</v>
      </c>
      <c r="S5291" s="1" t="s">
        <v>98</v>
      </c>
      <c r="T5291" s="1" t="s">
        <v>30</v>
      </c>
      <c r="U5291" s="1" t="s">
        <v>544</v>
      </c>
      <c r="V5291">
        <v>3570</v>
      </c>
    </row>
    <row r="5292" spans="1:22" x14ac:dyDescent="0.3">
      <c r="A5292">
        <v>3757730988</v>
      </c>
      <c r="B5292">
        <v>7772430</v>
      </c>
      <c r="C5292">
        <v>900000</v>
      </c>
      <c r="E5292">
        <v>800000</v>
      </c>
      <c r="F5292" s="1" t="s">
        <v>40</v>
      </c>
      <c r="G5292" s="1" t="s">
        <v>23</v>
      </c>
      <c r="J5292" s="1" t="s">
        <v>65</v>
      </c>
      <c r="K5292" s="1" t="s">
        <v>41</v>
      </c>
      <c r="L5292" s="1" t="s">
        <v>26</v>
      </c>
      <c r="M5292" s="1" t="s">
        <v>27</v>
      </c>
      <c r="N5292" s="1" t="s">
        <v>28</v>
      </c>
      <c r="O5292">
        <v>470</v>
      </c>
      <c r="P5292">
        <v>0</v>
      </c>
      <c r="Q5292">
        <v>0</v>
      </c>
      <c r="R5292" s="1" t="s">
        <v>97</v>
      </c>
      <c r="S5292" s="1" t="s">
        <v>98</v>
      </c>
      <c r="T5292" s="1" t="s">
        <v>30</v>
      </c>
      <c r="U5292" s="1" t="s">
        <v>544</v>
      </c>
      <c r="V5292">
        <v>3290</v>
      </c>
    </row>
    <row r="5293" spans="1:22" x14ac:dyDescent="0.3">
      <c r="A5293">
        <v>3757730986</v>
      </c>
      <c r="B5293">
        <v>139934830</v>
      </c>
      <c r="C5293">
        <v>2400000</v>
      </c>
      <c r="E5293">
        <v>1600000</v>
      </c>
      <c r="F5293" s="1" t="s">
        <v>40</v>
      </c>
      <c r="G5293" s="1" t="s">
        <v>23</v>
      </c>
      <c r="H5293">
        <v>40</v>
      </c>
      <c r="I5293">
        <v>10</v>
      </c>
      <c r="J5293" s="1" t="s">
        <v>24</v>
      </c>
      <c r="K5293" s="1" t="s">
        <v>41</v>
      </c>
      <c r="L5293" s="1" t="s">
        <v>26</v>
      </c>
      <c r="M5293" s="1" t="s">
        <v>27</v>
      </c>
      <c r="N5293" s="1" t="s">
        <v>28</v>
      </c>
      <c r="O5293">
        <v>1180</v>
      </c>
      <c r="P5293">
        <v>0</v>
      </c>
      <c r="Q5293">
        <v>0</v>
      </c>
      <c r="R5293" s="1" t="s">
        <v>36</v>
      </c>
      <c r="S5293" s="1" t="s">
        <v>42</v>
      </c>
      <c r="T5293" s="1" t="s">
        <v>30</v>
      </c>
      <c r="U5293" s="1" t="s">
        <v>1151</v>
      </c>
      <c r="V5293">
        <v>3910</v>
      </c>
    </row>
    <row r="5294" spans="1:22" x14ac:dyDescent="0.3">
      <c r="A5294">
        <v>3757730983</v>
      </c>
      <c r="B5294">
        <v>808625750</v>
      </c>
      <c r="F5294" s="1" t="s">
        <v>32</v>
      </c>
      <c r="G5294" s="1" t="s">
        <v>23</v>
      </c>
      <c r="J5294" s="1" t="s">
        <v>24</v>
      </c>
      <c r="K5294" s="1" t="s">
        <v>25</v>
      </c>
      <c r="L5294" s="1" t="s">
        <v>26</v>
      </c>
      <c r="M5294" s="1" t="s">
        <v>32</v>
      </c>
      <c r="N5294" s="1" t="s">
        <v>32</v>
      </c>
      <c r="O5294">
        <v>140</v>
      </c>
      <c r="P5294">
        <v>0</v>
      </c>
      <c r="Q5294">
        <v>0</v>
      </c>
      <c r="R5294" s="1" t="s">
        <v>62</v>
      </c>
      <c r="S5294" s="1" t="s">
        <v>30</v>
      </c>
      <c r="T5294" s="1" t="s">
        <v>30</v>
      </c>
      <c r="U5294" s="1" t="s">
        <v>210</v>
      </c>
      <c r="V5294">
        <v>4370</v>
      </c>
    </row>
    <row r="5295" spans="1:22" x14ac:dyDescent="0.3">
      <c r="A5295">
        <v>3757730983</v>
      </c>
      <c r="B5295">
        <v>808625750</v>
      </c>
      <c r="F5295" s="1" t="s">
        <v>32</v>
      </c>
      <c r="G5295" s="1" t="s">
        <v>23</v>
      </c>
      <c r="J5295" s="1" t="s">
        <v>24</v>
      </c>
      <c r="K5295" s="1" t="s">
        <v>25</v>
      </c>
      <c r="L5295" s="1" t="s">
        <v>26</v>
      </c>
      <c r="M5295" s="1" t="s">
        <v>32</v>
      </c>
      <c r="N5295" s="1" t="s">
        <v>32</v>
      </c>
      <c r="O5295">
        <v>140</v>
      </c>
      <c r="P5295">
        <v>0</v>
      </c>
      <c r="Q5295">
        <v>0</v>
      </c>
      <c r="R5295" s="1" t="s">
        <v>62</v>
      </c>
      <c r="S5295" s="1" t="s">
        <v>30</v>
      </c>
      <c r="T5295" s="1" t="s">
        <v>30</v>
      </c>
      <c r="U5295" s="1" t="s">
        <v>210</v>
      </c>
      <c r="V5295">
        <v>5000</v>
      </c>
    </row>
    <row r="5296" spans="1:22" x14ac:dyDescent="0.3">
      <c r="A5296">
        <v>3757730981</v>
      </c>
      <c r="B5296">
        <v>1653640</v>
      </c>
      <c r="F5296" s="1" t="s">
        <v>32</v>
      </c>
      <c r="G5296" s="1" t="s">
        <v>49</v>
      </c>
      <c r="H5296">
        <v>30</v>
      </c>
      <c r="J5296" s="1" t="s">
        <v>65</v>
      </c>
      <c r="K5296" s="1" t="s">
        <v>66</v>
      </c>
      <c r="L5296" s="1" t="s">
        <v>51</v>
      </c>
      <c r="M5296" s="1" t="s">
        <v>32</v>
      </c>
      <c r="N5296" s="1" t="s">
        <v>32</v>
      </c>
      <c r="O5296">
        <v>960</v>
      </c>
      <c r="P5296">
        <v>0</v>
      </c>
      <c r="Q5296">
        <v>0</v>
      </c>
      <c r="R5296" s="1" t="s">
        <v>29</v>
      </c>
      <c r="S5296" s="1" t="s">
        <v>71</v>
      </c>
      <c r="T5296" s="1" t="s">
        <v>30</v>
      </c>
      <c r="U5296" s="1" t="s">
        <v>1152</v>
      </c>
      <c r="V5296">
        <v>410</v>
      </c>
    </row>
    <row r="5297" spans="1:22" x14ac:dyDescent="0.3">
      <c r="A5297">
        <v>3757730981</v>
      </c>
      <c r="B5297">
        <v>1653640</v>
      </c>
      <c r="F5297" s="1" t="s">
        <v>32</v>
      </c>
      <c r="G5297" s="1" t="s">
        <v>49</v>
      </c>
      <c r="H5297">
        <v>30</v>
      </c>
      <c r="J5297" s="1" t="s">
        <v>65</v>
      </c>
      <c r="K5297" s="1" t="s">
        <v>66</v>
      </c>
      <c r="L5297" s="1" t="s">
        <v>51</v>
      </c>
      <c r="M5297" s="1" t="s">
        <v>32</v>
      </c>
      <c r="N5297" s="1" t="s">
        <v>32</v>
      </c>
      <c r="O5297">
        <v>960</v>
      </c>
      <c r="P5297">
        <v>0</v>
      </c>
      <c r="Q5297">
        <v>0</v>
      </c>
      <c r="R5297" s="1" t="s">
        <v>29</v>
      </c>
      <c r="S5297" s="1" t="s">
        <v>71</v>
      </c>
      <c r="T5297" s="1" t="s">
        <v>30</v>
      </c>
      <c r="U5297" s="1" t="s">
        <v>1152</v>
      </c>
      <c r="V5297">
        <v>400</v>
      </c>
    </row>
    <row r="5298" spans="1:22" x14ac:dyDescent="0.3">
      <c r="A5298">
        <v>3757730972</v>
      </c>
      <c r="B5298">
        <v>55740</v>
      </c>
      <c r="D5298">
        <v>160</v>
      </c>
      <c r="F5298" s="1" t="s">
        <v>38</v>
      </c>
      <c r="G5298" s="1" t="s">
        <v>23</v>
      </c>
      <c r="J5298" s="1" t="s">
        <v>24</v>
      </c>
      <c r="K5298" s="1" t="s">
        <v>32</v>
      </c>
      <c r="L5298" s="1" t="s">
        <v>26</v>
      </c>
      <c r="M5298" s="1" t="s">
        <v>27</v>
      </c>
      <c r="N5298" s="1" t="s">
        <v>28</v>
      </c>
      <c r="O5298">
        <v>10</v>
      </c>
      <c r="P5298">
        <v>1120</v>
      </c>
      <c r="Q5298">
        <v>170</v>
      </c>
      <c r="R5298" s="1" t="s">
        <v>33</v>
      </c>
      <c r="S5298" s="1" t="s">
        <v>34</v>
      </c>
      <c r="T5298" s="1" t="s">
        <v>30</v>
      </c>
      <c r="U5298" s="1" t="s">
        <v>1083</v>
      </c>
      <c r="V5298">
        <v>82830</v>
      </c>
    </row>
    <row r="5299" spans="1:22" x14ac:dyDescent="0.3">
      <c r="A5299">
        <v>3757730972</v>
      </c>
      <c r="B5299">
        <v>55740</v>
      </c>
      <c r="D5299">
        <v>160</v>
      </c>
      <c r="F5299" s="1" t="s">
        <v>38</v>
      </c>
      <c r="G5299" s="1" t="s">
        <v>23</v>
      </c>
      <c r="J5299" s="1" t="s">
        <v>24</v>
      </c>
      <c r="K5299" s="1" t="s">
        <v>32</v>
      </c>
      <c r="L5299" s="1" t="s">
        <v>26</v>
      </c>
      <c r="M5299" s="1" t="s">
        <v>27</v>
      </c>
      <c r="N5299" s="1" t="s">
        <v>28</v>
      </c>
      <c r="O5299">
        <v>10</v>
      </c>
      <c r="P5299">
        <v>1120</v>
      </c>
      <c r="Q5299">
        <v>170</v>
      </c>
      <c r="R5299" s="1" t="s">
        <v>33</v>
      </c>
      <c r="S5299" s="1" t="s">
        <v>34</v>
      </c>
      <c r="T5299" s="1" t="s">
        <v>30</v>
      </c>
      <c r="U5299" s="1" t="s">
        <v>1083</v>
      </c>
      <c r="V5299">
        <v>82810</v>
      </c>
    </row>
    <row r="5300" spans="1:22" x14ac:dyDescent="0.3">
      <c r="A5300">
        <v>3757730969</v>
      </c>
      <c r="B5300">
        <v>30880</v>
      </c>
      <c r="C5300">
        <v>1734000</v>
      </c>
      <c r="E5300">
        <v>1051000</v>
      </c>
      <c r="F5300" s="1" t="s">
        <v>40</v>
      </c>
      <c r="G5300" s="1" t="s">
        <v>23</v>
      </c>
      <c r="H5300">
        <v>70</v>
      </c>
      <c r="J5300" s="1" t="s">
        <v>24</v>
      </c>
      <c r="K5300" s="1" t="s">
        <v>32</v>
      </c>
      <c r="L5300" s="1" t="s">
        <v>26</v>
      </c>
      <c r="M5300" s="1" t="s">
        <v>27</v>
      </c>
      <c r="N5300" s="1" t="s">
        <v>28</v>
      </c>
      <c r="O5300">
        <v>420</v>
      </c>
      <c r="P5300">
        <v>0</v>
      </c>
      <c r="Q5300">
        <v>0</v>
      </c>
      <c r="R5300" s="1" t="s">
        <v>42</v>
      </c>
      <c r="S5300" s="1" t="s">
        <v>30</v>
      </c>
      <c r="T5300" s="1" t="s">
        <v>30</v>
      </c>
      <c r="U5300" s="1" t="s">
        <v>625</v>
      </c>
      <c r="V5300">
        <v>406440</v>
      </c>
    </row>
    <row r="5301" spans="1:22" x14ac:dyDescent="0.3">
      <c r="A5301">
        <v>3757730968</v>
      </c>
      <c r="B5301">
        <v>55740</v>
      </c>
      <c r="F5301" s="1" t="s">
        <v>32</v>
      </c>
      <c r="G5301" s="1" t="s">
        <v>23</v>
      </c>
      <c r="J5301" s="1" t="s">
        <v>24</v>
      </c>
      <c r="K5301" s="1" t="s">
        <v>32</v>
      </c>
      <c r="L5301" s="1" t="s">
        <v>26</v>
      </c>
      <c r="M5301" s="1" t="s">
        <v>32</v>
      </c>
      <c r="N5301" s="1" t="s">
        <v>32</v>
      </c>
      <c r="O5301">
        <v>10</v>
      </c>
      <c r="P5301">
        <v>1120</v>
      </c>
      <c r="Q5301">
        <v>170</v>
      </c>
      <c r="R5301" s="1" t="s">
        <v>33</v>
      </c>
      <c r="S5301" s="1" t="s">
        <v>34</v>
      </c>
      <c r="T5301" s="1" t="s">
        <v>30</v>
      </c>
      <c r="U5301" s="1" t="s">
        <v>1083</v>
      </c>
      <c r="V5301">
        <v>82830</v>
      </c>
    </row>
    <row r="5302" spans="1:22" x14ac:dyDescent="0.3">
      <c r="A5302">
        <v>3757730968</v>
      </c>
      <c r="B5302">
        <v>55740</v>
      </c>
      <c r="F5302" s="1" t="s">
        <v>32</v>
      </c>
      <c r="G5302" s="1" t="s">
        <v>23</v>
      </c>
      <c r="J5302" s="1" t="s">
        <v>24</v>
      </c>
      <c r="K5302" s="1" t="s">
        <v>32</v>
      </c>
      <c r="L5302" s="1" t="s">
        <v>26</v>
      </c>
      <c r="M5302" s="1" t="s">
        <v>32</v>
      </c>
      <c r="N5302" s="1" t="s">
        <v>32</v>
      </c>
      <c r="O5302">
        <v>10</v>
      </c>
      <c r="P5302">
        <v>1120</v>
      </c>
      <c r="Q5302">
        <v>170</v>
      </c>
      <c r="R5302" s="1" t="s">
        <v>33</v>
      </c>
      <c r="S5302" s="1" t="s">
        <v>34</v>
      </c>
      <c r="T5302" s="1" t="s">
        <v>30</v>
      </c>
      <c r="U5302" s="1" t="s">
        <v>1083</v>
      </c>
      <c r="V5302">
        <v>82810</v>
      </c>
    </row>
    <row r="5303" spans="1:22" x14ac:dyDescent="0.3">
      <c r="A5303">
        <v>3757730963</v>
      </c>
      <c r="B5303">
        <v>10843200</v>
      </c>
      <c r="C5303">
        <v>815000</v>
      </c>
      <c r="E5303">
        <v>543000</v>
      </c>
      <c r="F5303" s="1" t="s">
        <v>40</v>
      </c>
      <c r="G5303" s="1" t="s">
        <v>23</v>
      </c>
      <c r="J5303" s="1" t="s">
        <v>24</v>
      </c>
      <c r="K5303" s="1" t="s">
        <v>66</v>
      </c>
      <c r="L5303" s="1" t="s">
        <v>26</v>
      </c>
      <c r="M5303" s="1" t="s">
        <v>27</v>
      </c>
      <c r="N5303" s="1" t="s">
        <v>28</v>
      </c>
      <c r="O5303">
        <v>150</v>
      </c>
      <c r="P5303">
        <v>0</v>
      </c>
      <c r="Q5303">
        <v>0</v>
      </c>
      <c r="R5303" s="1" t="s">
        <v>225</v>
      </c>
      <c r="S5303" s="1" t="s">
        <v>34</v>
      </c>
      <c r="T5303" s="1" t="s">
        <v>36</v>
      </c>
      <c r="U5303" s="1" t="s">
        <v>1153</v>
      </c>
      <c r="V5303">
        <v>10230</v>
      </c>
    </row>
    <row r="5304" spans="1:22" x14ac:dyDescent="0.3">
      <c r="A5304">
        <v>3757730953</v>
      </c>
      <c r="B5304">
        <v>93705130</v>
      </c>
      <c r="F5304" s="1" t="s">
        <v>32</v>
      </c>
      <c r="G5304" s="1" t="s">
        <v>23</v>
      </c>
      <c r="J5304" s="1" t="s">
        <v>24</v>
      </c>
      <c r="K5304" s="1" t="s">
        <v>25</v>
      </c>
      <c r="L5304" s="1" t="s">
        <v>26</v>
      </c>
      <c r="M5304" s="1" t="s">
        <v>32</v>
      </c>
      <c r="N5304" s="1" t="s">
        <v>32</v>
      </c>
      <c r="O5304">
        <v>250</v>
      </c>
      <c r="P5304">
        <v>0</v>
      </c>
      <c r="Q5304">
        <v>0</v>
      </c>
      <c r="R5304" s="1" t="s">
        <v>33</v>
      </c>
      <c r="S5304" s="1" t="s">
        <v>34</v>
      </c>
      <c r="T5304" s="1" t="s">
        <v>30</v>
      </c>
      <c r="U5304" s="1" t="s">
        <v>1044</v>
      </c>
      <c r="V5304">
        <v>31420</v>
      </c>
    </row>
    <row r="5305" spans="1:22" x14ac:dyDescent="0.3">
      <c r="A5305">
        <v>3757730951</v>
      </c>
      <c r="B5305">
        <v>93705130</v>
      </c>
      <c r="D5305">
        <v>200</v>
      </c>
      <c r="F5305" s="1" t="s">
        <v>38</v>
      </c>
      <c r="G5305" s="1" t="s">
        <v>23</v>
      </c>
      <c r="J5305" s="1" t="s">
        <v>24</v>
      </c>
      <c r="K5305" s="1" t="s">
        <v>25</v>
      </c>
      <c r="L5305" s="1" t="s">
        <v>26</v>
      </c>
      <c r="M5305" s="1" t="s">
        <v>27</v>
      </c>
      <c r="N5305" s="1" t="s">
        <v>28</v>
      </c>
      <c r="O5305">
        <v>250</v>
      </c>
      <c r="P5305">
        <v>0</v>
      </c>
      <c r="Q5305">
        <v>0</v>
      </c>
      <c r="R5305" s="1" t="s">
        <v>33</v>
      </c>
      <c r="S5305" s="1" t="s">
        <v>34</v>
      </c>
      <c r="T5305" s="1" t="s">
        <v>30</v>
      </c>
      <c r="U5305" s="1" t="s">
        <v>1044</v>
      </c>
      <c r="V5305">
        <v>31420</v>
      </c>
    </row>
    <row r="5306" spans="1:22" x14ac:dyDescent="0.3">
      <c r="A5306">
        <v>3757730930</v>
      </c>
      <c r="B5306">
        <v>323800</v>
      </c>
      <c r="C5306">
        <v>1150000</v>
      </c>
      <c r="E5306">
        <v>800000</v>
      </c>
      <c r="F5306" s="1" t="s">
        <v>40</v>
      </c>
      <c r="G5306" s="1" t="s">
        <v>23</v>
      </c>
      <c r="J5306" s="1" t="s">
        <v>24</v>
      </c>
      <c r="K5306" s="1" t="s">
        <v>41</v>
      </c>
      <c r="L5306" s="1" t="s">
        <v>26</v>
      </c>
      <c r="M5306" s="1" t="s">
        <v>27</v>
      </c>
      <c r="N5306" s="1" t="s">
        <v>28</v>
      </c>
      <c r="O5306">
        <v>140</v>
      </c>
      <c r="P5306">
        <v>0</v>
      </c>
      <c r="Q5306">
        <v>0</v>
      </c>
      <c r="R5306" s="1" t="s">
        <v>44</v>
      </c>
      <c r="S5306" s="1" t="s">
        <v>30</v>
      </c>
      <c r="T5306" s="1" t="s">
        <v>30</v>
      </c>
      <c r="U5306" s="1" t="s">
        <v>1154</v>
      </c>
      <c r="V5306">
        <v>17820</v>
      </c>
    </row>
    <row r="5307" spans="1:22" x14ac:dyDescent="0.3">
      <c r="A5307">
        <v>3757730921</v>
      </c>
      <c r="B5307">
        <v>763846970</v>
      </c>
      <c r="D5307">
        <v>800</v>
      </c>
      <c r="F5307" s="1" t="s">
        <v>38</v>
      </c>
      <c r="G5307" s="1" t="s">
        <v>104</v>
      </c>
      <c r="H5307">
        <v>120</v>
      </c>
      <c r="J5307" s="1" t="s">
        <v>24</v>
      </c>
      <c r="K5307" s="1" t="s">
        <v>32</v>
      </c>
      <c r="L5307" s="1" t="s">
        <v>105</v>
      </c>
      <c r="M5307" s="1" t="s">
        <v>27</v>
      </c>
      <c r="N5307" s="1" t="s">
        <v>28</v>
      </c>
      <c r="O5307">
        <v>110</v>
      </c>
      <c r="P5307">
        <v>1040</v>
      </c>
      <c r="Q5307">
        <v>760</v>
      </c>
      <c r="R5307" s="1" t="s">
        <v>177</v>
      </c>
      <c r="S5307" s="1" t="s">
        <v>78</v>
      </c>
      <c r="T5307" s="1" t="s">
        <v>33</v>
      </c>
      <c r="U5307" s="1" t="s">
        <v>1155</v>
      </c>
      <c r="V5307">
        <v>140</v>
      </c>
    </row>
    <row r="5308" spans="1:22" x14ac:dyDescent="0.3">
      <c r="A5308">
        <v>3757730919</v>
      </c>
      <c r="B5308">
        <v>89140</v>
      </c>
      <c r="F5308" s="1" t="s">
        <v>32</v>
      </c>
      <c r="G5308" s="1" t="s">
        <v>23</v>
      </c>
      <c r="H5308">
        <v>260</v>
      </c>
      <c r="J5308" s="1" t="s">
        <v>24</v>
      </c>
      <c r="K5308" s="1" t="s">
        <v>118</v>
      </c>
      <c r="L5308" s="1" t="s">
        <v>26</v>
      </c>
      <c r="M5308" s="1" t="s">
        <v>32</v>
      </c>
      <c r="N5308" s="1" t="s">
        <v>32</v>
      </c>
      <c r="O5308">
        <v>920</v>
      </c>
      <c r="P5308">
        <v>0</v>
      </c>
      <c r="Q5308">
        <v>0</v>
      </c>
      <c r="R5308" s="1" t="s">
        <v>36</v>
      </c>
      <c r="S5308" s="1" t="s">
        <v>42</v>
      </c>
      <c r="T5308" s="1" t="s">
        <v>30</v>
      </c>
      <c r="U5308" s="1" t="s">
        <v>1156</v>
      </c>
      <c r="V5308">
        <v>27650</v>
      </c>
    </row>
    <row r="5309" spans="1:22" x14ac:dyDescent="0.3">
      <c r="A5309">
        <v>3757730917</v>
      </c>
      <c r="B5309">
        <v>23070</v>
      </c>
      <c r="C5309">
        <v>230</v>
      </c>
      <c r="E5309">
        <v>210</v>
      </c>
      <c r="F5309" s="1" t="s">
        <v>38</v>
      </c>
      <c r="G5309" s="1" t="s">
        <v>23</v>
      </c>
      <c r="J5309" s="1" t="s">
        <v>65</v>
      </c>
      <c r="K5309" s="1" t="s">
        <v>25</v>
      </c>
      <c r="L5309" s="1" t="s">
        <v>26</v>
      </c>
      <c r="M5309" s="1" t="s">
        <v>27</v>
      </c>
      <c r="N5309" s="1" t="s">
        <v>28</v>
      </c>
      <c r="O5309">
        <v>540</v>
      </c>
      <c r="P5309">
        <v>0</v>
      </c>
      <c r="Q5309">
        <v>0</v>
      </c>
      <c r="R5309" s="1" t="s">
        <v>52</v>
      </c>
      <c r="S5309" s="1" t="s">
        <v>326</v>
      </c>
      <c r="T5309" s="1" t="s">
        <v>30</v>
      </c>
      <c r="U5309" s="1" t="s">
        <v>1157</v>
      </c>
      <c r="V5309">
        <v>96440</v>
      </c>
    </row>
    <row r="5310" spans="1:22" x14ac:dyDescent="0.3">
      <c r="A5310">
        <v>3757730917</v>
      </c>
      <c r="B5310">
        <v>23070</v>
      </c>
      <c r="C5310">
        <v>230</v>
      </c>
      <c r="E5310">
        <v>210</v>
      </c>
      <c r="F5310" s="1" t="s">
        <v>38</v>
      </c>
      <c r="G5310" s="1" t="s">
        <v>23</v>
      </c>
      <c r="J5310" s="1" t="s">
        <v>65</v>
      </c>
      <c r="K5310" s="1" t="s">
        <v>25</v>
      </c>
      <c r="L5310" s="1" t="s">
        <v>26</v>
      </c>
      <c r="M5310" s="1" t="s">
        <v>27</v>
      </c>
      <c r="N5310" s="1" t="s">
        <v>28</v>
      </c>
      <c r="O5310">
        <v>540</v>
      </c>
      <c r="P5310">
        <v>0</v>
      </c>
      <c r="Q5310">
        <v>0</v>
      </c>
      <c r="R5310" s="1" t="s">
        <v>52</v>
      </c>
      <c r="S5310" s="1" t="s">
        <v>326</v>
      </c>
      <c r="T5310" s="1" t="s">
        <v>30</v>
      </c>
      <c r="U5310" s="1" t="s">
        <v>1157</v>
      </c>
      <c r="V5310">
        <v>95190</v>
      </c>
    </row>
    <row r="5311" spans="1:22" x14ac:dyDescent="0.3">
      <c r="A5311">
        <v>3757730914</v>
      </c>
      <c r="B5311">
        <v>689410</v>
      </c>
      <c r="F5311" s="1" t="s">
        <v>32</v>
      </c>
      <c r="G5311" s="1" t="s">
        <v>23</v>
      </c>
      <c r="J5311" s="1" t="s">
        <v>24</v>
      </c>
      <c r="K5311" s="1" t="s">
        <v>118</v>
      </c>
      <c r="L5311" s="1" t="s">
        <v>26</v>
      </c>
      <c r="M5311" s="1" t="s">
        <v>32</v>
      </c>
      <c r="N5311" s="1" t="s">
        <v>32</v>
      </c>
      <c r="O5311">
        <v>610</v>
      </c>
      <c r="P5311">
        <v>0</v>
      </c>
      <c r="Q5311">
        <v>0</v>
      </c>
      <c r="R5311" s="1" t="s">
        <v>33</v>
      </c>
      <c r="S5311" s="1" t="s">
        <v>34</v>
      </c>
      <c r="T5311" s="1" t="s">
        <v>30</v>
      </c>
      <c r="U5311" s="1" t="s">
        <v>260</v>
      </c>
      <c r="V5311">
        <v>23080</v>
      </c>
    </row>
    <row r="5312" spans="1:22" x14ac:dyDescent="0.3">
      <c r="A5312">
        <v>3757730914</v>
      </c>
      <c r="B5312">
        <v>689410</v>
      </c>
      <c r="F5312" s="1" t="s">
        <v>32</v>
      </c>
      <c r="G5312" s="1" t="s">
        <v>23</v>
      </c>
      <c r="J5312" s="1" t="s">
        <v>24</v>
      </c>
      <c r="K5312" s="1" t="s">
        <v>118</v>
      </c>
      <c r="L5312" s="1" t="s">
        <v>26</v>
      </c>
      <c r="M5312" s="1" t="s">
        <v>32</v>
      </c>
      <c r="N5312" s="1" t="s">
        <v>32</v>
      </c>
      <c r="O5312">
        <v>610</v>
      </c>
      <c r="P5312">
        <v>0</v>
      </c>
      <c r="Q5312">
        <v>0</v>
      </c>
      <c r="R5312" s="1" t="s">
        <v>33</v>
      </c>
      <c r="S5312" s="1" t="s">
        <v>34</v>
      </c>
      <c r="T5312" s="1" t="s">
        <v>30</v>
      </c>
      <c r="U5312" s="1" t="s">
        <v>260</v>
      </c>
      <c r="V5312">
        <v>23070</v>
      </c>
    </row>
    <row r="5313" spans="1:22" x14ac:dyDescent="0.3">
      <c r="A5313">
        <v>3757730913</v>
      </c>
      <c r="B5313">
        <v>109670</v>
      </c>
      <c r="F5313" s="1" t="s">
        <v>32</v>
      </c>
      <c r="G5313" s="1" t="s">
        <v>23</v>
      </c>
      <c r="J5313" s="1" t="s">
        <v>24</v>
      </c>
      <c r="K5313" s="1" t="s">
        <v>25</v>
      </c>
      <c r="L5313" s="1" t="s">
        <v>26</v>
      </c>
      <c r="M5313" s="1" t="s">
        <v>32</v>
      </c>
      <c r="N5313" s="1" t="s">
        <v>32</v>
      </c>
      <c r="O5313">
        <v>520</v>
      </c>
      <c r="P5313">
        <v>0</v>
      </c>
      <c r="Q5313">
        <v>0</v>
      </c>
      <c r="R5313" s="1" t="s">
        <v>33</v>
      </c>
      <c r="S5313" s="1" t="s">
        <v>34</v>
      </c>
      <c r="T5313" s="1" t="s">
        <v>30</v>
      </c>
      <c r="U5313" s="1" t="s">
        <v>1003</v>
      </c>
      <c r="V5313">
        <v>72850</v>
      </c>
    </row>
    <row r="5314" spans="1:22" x14ac:dyDescent="0.3">
      <c r="A5314">
        <v>3757730907</v>
      </c>
      <c r="B5314">
        <v>35725300</v>
      </c>
      <c r="C5314">
        <v>1993030</v>
      </c>
      <c r="E5314">
        <v>1447000</v>
      </c>
      <c r="F5314" s="1" t="s">
        <v>40</v>
      </c>
      <c r="G5314" s="1" t="s">
        <v>23</v>
      </c>
      <c r="J5314" s="1" t="s">
        <v>24</v>
      </c>
      <c r="K5314" s="1" t="s">
        <v>41</v>
      </c>
      <c r="L5314" s="1" t="s">
        <v>26</v>
      </c>
      <c r="M5314" s="1" t="s">
        <v>27</v>
      </c>
      <c r="N5314" s="1" t="s">
        <v>28</v>
      </c>
      <c r="O5314">
        <v>410</v>
      </c>
      <c r="P5314">
        <v>0</v>
      </c>
      <c r="Q5314">
        <v>0</v>
      </c>
      <c r="R5314" s="1" t="s">
        <v>111</v>
      </c>
      <c r="S5314" s="1" t="s">
        <v>144</v>
      </c>
      <c r="T5314" s="1" t="s">
        <v>30</v>
      </c>
      <c r="U5314" s="1" t="s">
        <v>317</v>
      </c>
      <c r="V5314">
        <v>33980</v>
      </c>
    </row>
    <row r="5315" spans="1:22" x14ac:dyDescent="0.3">
      <c r="A5315">
        <v>3757730904</v>
      </c>
      <c r="B5315">
        <v>35725300</v>
      </c>
      <c r="F5315" s="1" t="s">
        <v>32</v>
      </c>
      <c r="G5315" s="1" t="s">
        <v>23</v>
      </c>
      <c r="H5315">
        <v>10</v>
      </c>
      <c r="J5315" s="1" t="s">
        <v>24</v>
      </c>
      <c r="K5315" s="1" t="s">
        <v>25</v>
      </c>
      <c r="L5315" s="1" t="s">
        <v>26</v>
      </c>
      <c r="M5315" s="1" t="s">
        <v>32</v>
      </c>
      <c r="N5315" s="1" t="s">
        <v>32</v>
      </c>
      <c r="O5315">
        <v>410</v>
      </c>
      <c r="P5315">
        <v>0</v>
      </c>
      <c r="Q5315">
        <v>0</v>
      </c>
      <c r="R5315" s="1" t="s">
        <v>98</v>
      </c>
      <c r="S5315" s="1" t="s">
        <v>44</v>
      </c>
      <c r="T5315" s="1" t="s">
        <v>30</v>
      </c>
      <c r="U5315" s="1" t="s">
        <v>317</v>
      </c>
      <c r="V5315">
        <v>33980</v>
      </c>
    </row>
    <row r="5316" spans="1:22" x14ac:dyDescent="0.3">
      <c r="A5316">
        <v>3757730903</v>
      </c>
      <c r="B5316">
        <v>35725300</v>
      </c>
      <c r="F5316" s="1" t="s">
        <v>32</v>
      </c>
      <c r="G5316" s="1" t="s">
        <v>23</v>
      </c>
      <c r="J5316" s="1" t="s">
        <v>24</v>
      </c>
      <c r="K5316" s="1" t="s">
        <v>41</v>
      </c>
      <c r="L5316" s="1" t="s">
        <v>26</v>
      </c>
      <c r="M5316" s="1" t="s">
        <v>32</v>
      </c>
      <c r="N5316" s="1" t="s">
        <v>32</v>
      </c>
      <c r="O5316">
        <v>410</v>
      </c>
      <c r="P5316">
        <v>0</v>
      </c>
      <c r="Q5316">
        <v>0</v>
      </c>
      <c r="R5316" s="1" t="s">
        <v>33</v>
      </c>
      <c r="S5316" s="1" t="s">
        <v>34</v>
      </c>
      <c r="T5316" s="1" t="s">
        <v>30</v>
      </c>
      <c r="U5316" s="1" t="s">
        <v>317</v>
      </c>
      <c r="V5316">
        <v>33980</v>
      </c>
    </row>
    <row r="5317" spans="1:22" x14ac:dyDescent="0.3">
      <c r="A5317">
        <v>3757730882</v>
      </c>
      <c r="B5317">
        <v>8080340</v>
      </c>
      <c r="F5317" s="1" t="s">
        <v>32</v>
      </c>
      <c r="G5317" s="1" t="s">
        <v>104</v>
      </c>
      <c r="J5317" s="1" t="s">
        <v>24</v>
      </c>
      <c r="K5317" s="1" t="s">
        <v>41</v>
      </c>
      <c r="L5317" s="1" t="s">
        <v>105</v>
      </c>
      <c r="M5317" s="1" t="s">
        <v>32</v>
      </c>
      <c r="N5317" s="1" t="s">
        <v>32</v>
      </c>
      <c r="O5317">
        <v>1040</v>
      </c>
      <c r="P5317">
        <v>0</v>
      </c>
      <c r="Q5317">
        <v>0</v>
      </c>
      <c r="R5317" s="1" t="s">
        <v>62</v>
      </c>
      <c r="S5317" s="1" t="s">
        <v>30</v>
      </c>
      <c r="T5317" s="1" t="s">
        <v>30</v>
      </c>
      <c r="U5317" s="1" t="s">
        <v>170</v>
      </c>
      <c r="V5317">
        <v>183020</v>
      </c>
    </row>
    <row r="5318" spans="1:22" x14ac:dyDescent="0.3">
      <c r="A5318">
        <v>3757730882</v>
      </c>
      <c r="B5318">
        <v>8080340</v>
      </c>
      <c r="F5318" s="1" t="s">
        <v>32</v>
      </c>
      <c r="G5318" s="1" t="s">
        <v>104</v>
      </c>
      <c r="J5318" s="1" t="s">
        <v>24</v>
      </c>
      <c r="K5318" s="1" t="s">
        <v>41</v>
      </c>
      <c r="L5318" s="1" t="s">
        <v>105</v>
      </c>
      <c r="M5318" s="1" t="s">
        <v>32</v>
      </c>
      <c r="N5318" s="1" t="s">
        <v>32</v>
      </c>
      <c r="O5318">
        <v>1040</v>
      </c>
      <c r="P5318">
        <v>0</v>
      </c>
      <c r="Q5318">
        <v>0</v>
      </c>
      <c r="R5318" s="1" t="s">
        <v>62</v>
      </c>
      <c r="S5318" s="1" t="s">
        <v>30</v>
      </c>
      <c r="T5318" s="1" t="s">
        <v>30</v>
      </c>
      <c r="U5318" s="1" t="s">
        <v>170</v>
      </c>
      <c r="V5318">
        <v>191590</v>
      </c>
    </row>
    <row r="5319" spans="1:22" x14ac:dyDescent="0.3">
      <c r="A5319">
        <v>3757730882</v>
      </c>
      <c r="B5319">
        <v>8080340</v>
      </c>
      <c r="F5319" s="1" t="s">
        <v>32</v>
      </c>
      <c r="G5319" s="1" t="s">
        <v>104</v>
      </c>
      <c r="J5319" s="1" t="s">
        <v>24</v>
      </c>
      <c r="K5319" s="1" t="s">
        <v>41</v>
      </c>
      <c r="L5319" s="1" t="s">
        <v>105</v>
      </c>
      <c r="M5319" s="1" t="s">
        <v>32</v>
      </c>
      <c r="N5319" s="1" t="s">
        <v>32</v>
      </c>
      <c r="O5319">
        <v>1040</v>
      </c>
      <c r="P5319">
        <v>0</v>
      </c>
      <c r="Q5319">
        <v>0</v>
      </c>
      <c r="R5319" s="1" t="s">
        <v>62</v>
      </c>
      <c r="S5319" s="1" t="s">
        <v>30</v>
      </c>
      <c r="T5319" s="1" t="s">
        <v>30</v>
      </c>
      <c r="U5319" s="1" t="s">
        <v>170</v>
      </c>
      <c r="V5319">
        <v>191630</v>
      </c>
    </row>
    <row r="5320" spans="1:22" x14ac:dyDescent="0.3">
      <c r="A5320">
        <v>3757730877</v>
      </c>
      <c r="B5320">
        <v>6022390</v>
      </c>
      <c r="F5320" s="1" t="s">
        <v>32</v>
      </c>
      <c r="G5320" s="1" t="s">
        <v>23</v>
      </c>
      <c r="J5320" s="1" t="s">
        <v>24</v>
      </c>
      <c r="K5320" s="1" t="s">
        <v>25</v>
      </c>
      <c r="L5320" s="1" t="s">
        <v>26</v>
      </c>
      <c r="M5320" s="1" t="s">
        <v>32</v>
      </c>
      <c r="N5320" s="1" t="s">
        <v>32</v>
      </c>
      <c r="O5320">
        <v>140</v>
      </c>
      <c r="P5320">
        <v>0</v>
      </c>
      <c r="Q5320">
        <v>0</v>
      </c>
      <c r="R5320" s="1" t="s">
        <v>62</v>
      </c>
      <c r="S5320" s="1" t="s">
        <v>30</v>
      </c>
      <c r="T5320" s="1" t="s">
        <v>30</v>
      </c>
      <c r="U5320" s="1" t="s">
        <v>966</v>
      </c>
      <c r="V5320">
        <v>40700</v>
      </c>
    </row>
    <row r="5321" spans="1:22" x14ac:dyDescent="0.3">
      <c r="A5321">
        <v>3757730877</v>
      </c>
      <c r="B5321">
        <v>6022390</v>
      </c>
      <c r="F5321" s="1" t="s">
        <v>32</v>
      </c>
      <c r="G5321" s="1" t="s">
        <v>23</v>
      </c>
      <c r="J5321" s="1" t="s">
        <v>24</v>
      </c>
      <c r="K5321" s="1" t="s">
        <v>25</v>
      </c>
      <c r="L5321" s="1" t="s">
        <v>26</v>
      </c>
      <c r="M5321" s="1" t="s">
        <v>32</v>
      </c>
      <c r="N5321" s="1" t="s">
        <v>32</v>
      </c>
      <c r="O5321">
        <v>140</v>
      </c>
      <c r="P5321">
        <v>0</v>
      </c>
      <c r="Q5321">
        <v>0</v>
      </c>
      <c r="R5321" s="1" t="s">
        <v>62</v>
      </c>
      <c r="S5321" s="1" t="s">
        <v>30</v>
      </c>
      <c r="T5321" s="1" t="s">
        <v>30</v>
      </c>
      <c r="U5321" s="1" t="s">
        <v>966</v>
      </c>
      <c r="V5321">
        <v>40690</v>
      </c>
    </row>
    <row r="5322" spans="1:22" x14ac:dyDescent="0.3">
      <c r="A5322">
        <v>3757730864</v>
      </c>
      <c r="B5322">
        <v>233790</v>
      </c>
      <c r="F5322" s="1" t="s">
        <v>32</v>
      </c>
      <c r="G5322" s="1" t="s">
        <v>23</v>
      </c>
      <c r="J5322" s="1" t="s">
        <v>24</v>
      </c>
      <c r="K5322" s="1" t="s">
        <v>41</v>
      </c>
      <c r="L5322" s="1" t="s">
        <v>26</v>
      </c>
      <c r="M5322" s="1" t="s">
        <v>32</v>
      </c>
      <c r="N5322" s="1" t="s">
        <v>32</v>
      </c>
      <c r="O5322">
        <v>140</v>
      </c>
      <c r="P5322">
        <v>0</v>
      </c>
      <c r="Q5322">
        <v>0</v>
      </c>
      <c r="R5322" s="1" t="s">
        <v>62</v>
      </c>
      <c r="S5322" s="1" t="s">
        <v>30</v>
      </c>
      <c r="T5322" s="1" t="s">
        <v>30</v>
      </c>
      <c r="U5322" s="1" t="s">
        <v>270</v>
      </c>
      <c r="V5322">
        <v>43810</v>
      </c>
    </row>
    <row r="5323" spans="1:22" x14ac:dyDescent="0.3">
      <c r="A5323">
        <v>3757730861</v>
      </c>
      <c r="B5323">
        <v>6022390</v>
      </c>
      <c r="F5323" s="1" t="s">
        <v>32</v>
      </c>
      <c r="G5323" s="1" t="s">
        <v>23</v>
      </c>
      <c r="J5323" s="1" t="s">
        <v>24</v>
      </c>
      <c r="K5323" s="1" t="s">
        <v>25</v>
      </c>
      <c r="L5323" s="1" t="s">
        <v>26</v>
      </c>
      <c r="M5323" s="1" t="s">
        <v>32</v>
      </c>
      <c r="N5323" s="1" t="s">
        <v>32</v>
      </c>
      <c r="O5323">
        <v>140</v>
      </c>
      <c r="P5323">
        <v>0</v>
      </c>
      <c r="Q5323">
        <v>0</v>
      </c>
      <c r="R5323" s="1" t="s">
        <v>62</v>
      </c>
      <c r="S5323" s="1" t="s">
        <v>30</v>
      </c>
      <c r="T5323" s="1" t="s">
        <v>30</v>
      </c>
      <c r="U5323" s="1" t="s">
        <v>966</v>
      </c>
      <c r="V5323">
        <v>40700</v>
      </c>
    </row>
    <row r="5324" spans="1:22" x14ac:dyDescent="0.3">
      <c r="A5324">
        <v>3757730861</v>
      </c>
      <c r="B5324">
        <v>6022390</v>
      </c>
      <c r="F5324" s="1" t="s">
        <v>32</v>
      </c>
      <c r="G5324" s="1" t="s">
        <v>23</v>
      </c>
      <c r="J5324" s="1" t="s">
        <v>24</v>
      </c>
      <c r="K5324" s="1" t="s">
        <v>25</v>
      </c>
      <c r="L5324" s="1" t="s">
        <v>26</v>
      </c>
      <c r="M5324" s="1" t="s">
        <v>32</v>
      </c>
      <c r="N5324" s="1" t="s">
        <v>32</v>
      </c>
      <c r="O5324">
        <v>140</v>
      </c>
      <c r="P5324">
        <v>0</v>
      </c>
      <c r="Q5324">
        <v>0</v>
      </c>
      <c r="R5324" s="1" t="s">
        <v>62</v>
      </c>
      <c r="S5324" s="1" t="s">
        <v>30</v>
      </c>
      <c r="T5324" s="1" t="s">
        <v>30</v>
      </c>
      <c r="U5324" s="1" t="s">
        <v>966</v>
      </c>
      <c r="V5324">
        <v>40690</v>
      </c>
    </row>
    <row r="5325" spans="1:22" x14ac:dyDescent="0.3">
      <c r="A5325">
        <v>3757730855</v>
      </c>
      <c r="B5325">
        <v>93107430</v>
      </c>
      <c r="F5325" s="1" t="s">
        <v>32</v>
      </c>
      <c r="G5325" s="1" t="s">
        <v>23</v>
      </c>
      <c r="H5325">
        <v>90</v>
      </c>
      <c r="J5325" s="1" t="s">
        <v>65</v>
      </c>
      <c r="K5325" s="1" t="s">
        <v>41</v>
      </c>
      <c r="L5325" s="1" t="s">
        <v>26</v>
      </c>
      <c r="M5325" s="1" t="s">
        <v>32</v>
      </c>
      <c r="N5325" s="1" t="s">
        <v>32</v>
      </c>
      <c r="O5325">
        <v>150</v>
      </c>
      <c r="P5325">
        <v>140</v>
      </c>
      <c r="Q5325">
        <v>700</v>
      </c>
      <c r="R5325" s="1" t="s">
        <v>98</v>
      </c>
      <c r="S5325" s="1" t="s">
        <v>58</v>
      </c>
      <c r="T5325" s="1" t="s">
        <v>161</v>
      </c>
      <c r="U5325" s="1" t="s">
        <v>1158</v>
      </c>
      <c r="V5325">
        <v>1020</v>
      </c>
    </row>
    <row r="5326" spans="1:22" x14ac:dyDescent="0.3">
      <c r="A5326">
        <v>3757730853</v>
      </c>
      <c r="B5326">
        <v>25078520</v>
      </c>
      <c r="C5326">
        <v>816000</v>
      </c>
      <c r="E5326">
        <v>520000</v>
      </c>
      <c r="F5326" s="1" t="s">
        <v>40</v>
      </c>
      <c r="G5326" s="1" t="s">
        <v>23</v>
      </c>
      <c r="H5326">
        <v>70</v>
      </c>
      <c r="J5326" s="1" t="s">
        <v>24</v>
      </c>
      <c r="K5326" s="1" t="s">
        <v>25</v>
      </c>
      <c r="L5326" s="1" t="s">
        <v>26</v>
      </c>
      <c r="M5326" s="1" t="s">
        <v>27</v>
      </c>
      <c r="N5326" s="1" t="s">
        <v>28</v>
      </c>
      <c r="O5326">
        <v>40</v>
      </c>
      <c r="P5326">
        <v>330</v>
      </c>
      <c r="Q5326">
        <v>0</v>
      </c>
      <c r="R5326" s="1" t="s">
        <v>85</v>
      </c>
      <c r="S5326" s="1" t="s">
        <v>44</v>
      </c>
      <c r="T5326" s="1" t="s">
        <v>30</v>
      </c>
      <c r="U5326" s="1" t="s">
        <v>1159</v>
      </c>
      <c r="V5326">
        <v>40480</v>
      </c>
    </row>
    <row r="5327" spans="1:22" x14ac:dyDescent="0.3">
      <c r="A5327">
        <v>3757730845</v>
      </c>
      <c r="B5327">
        <v>4601390</v>
      </c>
      <c r="F5327" s="1" t="s">
        <v>32</v>
      </c>
      <c r="G5327" s="1" t="s">
        <v>23</v>
      </c>
      <c r="H5327">
        <v>10</v>
      </c>
      <c r="J5327" s="1" t="s">
        <v>24</v>
      </c>
      <c r="K5327" s="1" t="s">
        <v>41</v>
      </c>
      <c r="L5327" s="1" t="s">
        <v>26</v>
      </c>
      <c r="M5327" s="1" t="s">
        <v>32</v>
      </c>
      <c r="N5327" s="1" t="s">
        <v>32</v>
      </c>
      <c r="O5327">
        <v>140</v>
      </c>
      <c r="P5327">
        <v>0</v>
      </c>
      <c r="Q5327">
        <v>0</v>
      </c>
      <c r="R5327" s="1" t="s">
        <v>33</v>
      </c>
      <c r="S5327" s="1" t="s">
        <v>34</v>
      </c>
      <c r="T5327" s="1" t="s">
        <v>30</v>
      </c>
      <c r="U5327" s="1" t="s">
        <v>1112</v>
      </c>
      <c r="V5327">
        <v>22740</v>
      </c>
    </row>
    <row r="5328" spans="1:22" x14ac:dyDescent="0.3">
      <c r="A5328">
        <v>3757730845</v>
      </c>
      <c r="B5328">
        <v>4601390</v>
      </c>
      <c r="F5328" s="1" t="s">
        <v>32</v>
      </c>
      <c r="G5328" s="1" t="s">
        <v>23</v>
      </c>
      <c r="H5328">
        <v>10</v>
      </c>
      <c r="J5328" s="1" t="s">
        <v>24</v>
      </c>
      <c r="K5328" s="1" t="s">
        <v>41</v>
      </c>
      <c r="L5328" s="1" t="s">
        <v>26</v>
      </c>
      <c r="M5328" s="1" t="s">
        <v>32</v>
      </c>
      <c r="N5328" s="1" t="s">
        <v>32</v>
      </c>
      <c r="O5328">
        <v>140</v>
      </c>
      <c r="P5328">
        <v>0</v>
      </c>
      <c r="Q5328">
        <v>0</v>
      </c>
      <c r="R5328" s="1" t="s">
        <v>33</v>
      </c>
      <c r="S5328" s="1" t="s">
        <v>34</v>
      </c>
      <c r="T5328" s="1" t="s">
        <v>30</v>
      </c>
      <c r="U5328" s="1" t="s">
        <v>1112</v>
      </c>
      <c r="V5328">
        <v>22720</v>
      </c>
    </row>
    <row r="5329" spans="1:22" x14ac:dyDescent="0.3">
      <c r="A5329">
        <v>3757730833</v>
      </c>
      <c r="B5329">
        <v>347270</v>
      </c>
      <c r="C5329">
        <v>1750000</v>
      </c>
      <c r="E5329">
        <v>1250000</v>
      </c>
      <c r="F5329" s="1" t="s">
        <v>40</v>
      </c>
      <c r="G5329" s="1" t="s">
        <v>23</v>
      </c>
      <c r="J5329" s="1" t="s">
        <v>24</v>
      </c>
      <c r="K5329" s="1" t="s">
        <v>41</v>
      </c>
      <c r="L5329" s="1" t="s">
        <v>26</v>
      </c>
      <c r="M5329" s="1" t="s">
        <v>27</v>
      </c>
      <c r="N5329" s="1" t="s">
        <v>28</v>
      </c>
      <c r="O5329">
        <v>450</v>
      </c>
      <c r="P5329">
        <v>0</v>
      </c>
      <c r="Q5329">
        <v>0</v>
      </c>
      <c r="R5329" s="1" t="s">
        <v>89</v>
      </c>
      <c r="S5329" s="1" t="s">
        <v>30</v>
      </c>
      <c r="T5329" s="1" t="s">
        <v>30</v>
      </c>
      <c r="U5329" s="1" t="s">
        <v>1160</v>
      </c>
      <c r="V5329">
        <v>2640</v>
      </c>
    </row>
    <row r="5330" spans="1:22" x14ac:dyDescent="0.3">
      <c r="A5330">
        <v>3757730830</v>
      </c>
      <c r="B5330">
        <v>7250970</v>
      </c>
      <c r="C5330">
        <v>4041</v>
      </c>
      <c r="E5330">
        <v>2239</v>
      </c>
      <c r="F5330" s="1" t="s">
        <v>38</v>
      </c>
      <c r="G5330" s="1" t="s">
        <v>23</v>
      </c>
      <c r="H5330">
        <v>40</v>
      </c>
      <c r="J5330" s="1" t="s">
        <v>24</v>
      </c>
      <c r="K5330" s="1" t="s">
        <v>25</v>
      </c>
      <c r="L5330" s="1" t="s">
        <v>26</v>
      </c>
      <c r="M5330" s="1" t="s">
        <v>27</v>
      </c>
      <c r="N5330" s="1" t="s">
        <v>28</v>
      </c>
      <c r="O5330">
        <v>670</v>
      </c>
      <c r="P5330">
        <v>0</v>
      </c>
      <c r="Q5330">
        <v>0</v>
      </c>
      <c r="R5330" s="1" t="s">
        <v>91</v>
      </c>
      <c r="S5330" s="1" t="s">
        <v>30</v>
      </c>
      <c r="T5330" s="1" t="s">
        <v>30</v>
      </c>
      <c r="U5330" s="1" t="s">
        <v>1051</v>
      </c>
      <c r="V5330">
        <v>38110</v>
      </c>
    </row>
    <row r="5331" spans="1:22" x14ac:dyDescent="0.3">
      <c r="A5331">
        <v>3757730830</v>
      </c>
      <c r="B5331">
        <v>7250970</v>
      </c>
      <c r="C5331">
        <v>4041</v>
      </c>
      <c r="E5331">
        <v>2239</v>
      </c>
      <c r="F5331" s="1" t="s">
        <v>38</v>
      </c>
      <c r="G5331" s="1" t="s">
        <v>23</v>
      </c>
      <c r="H5331">
        <v>40</v>
      </c>
      <c r="J5331" s="1" t="s">
        <v>24</v>
      </c>
      <c r="K5331" s="1" t="s">
        <v>25</v>
      </c>
      <c r="L5331" s="1" t="s">
        <v>26</v>
      </c>
      <c r="M5331" s="1" t="s">
        <v>27</v>
      </c>
      <c r="N5331" s="1" t="s">
        <v>28</v>
      </c>
      <c r="O5331">
        <v>670</v>
      </c>
      <c r="P5331">
        <v>0</v>
      </c>
      <c r="Q5331">
        <v>0</v>
      </c>
      <c r="R5331" s="1" t="s">
        <v>91</v>
      </c>
      <c r="S5331" s="1" t="s">
        <v>30</v>
      </c>
      <c r="T5331" s="1" t="s">
        <v>30</v>
      </c>
      <c r="U5331" s="1" t="s">
        <v>1051</v>
      </c>
      <c r="V5331">
        <v>38130</v>
      </c>
    </row>
    <row r="5332" spans="1:22" x14ac:dyDescent="0.3">
      <c r="A5332">
        <v>3757730818</v>
      </c>
      <c r="B5332">
        <v>2893100</v>
      </c>
      <c r="F5332" s="1" t="s">
        <v>32</v>
      </c>
      <c r="G5332" s="1" t="s">
        <v>23</v>
      </c>
      <c r="J5332" s="1" t="s">
        <v>24</v>
      </c>
      <c r="K5332" s="1" t="s">
        <v>25</v>
      </c>
      <c r="L5332" s="1" t="s">
        <v>26</v>
      </c>
      <c r="M5332" s="1" t="s">
        <v>32</v>
      </c>
      <c r="N5332" s="1" t="s">
        <v>32</v>
      </c>
      <c r="O5332">
        <v>940</v>
      </c>
      <c r="P5332">
        <v>0</v>
      </c>
      <c r="Q5332">
        <v>0</v>
      </c>
      <c r="R5332" s="1" t="s">
        <v>33</v>
      </c>
      <c r="S5332" s="1" t="s">
        <v>34</v>
      </c>
      <c r="T5332" s="1" t="s">
        <v>30</v>
      </c>
      <c r="U5332" s="1" t="s">
        <v>1161</v>
      </c>
      <c r="V5332">
        <v>6130</v>
      </c>
    </row>
    <row r="5333" spans="1:22" x14ac:dyDescent="0.3">
      <c r="A5333">
        <v>3757730812</v>
      </c>
      <c r="B5333">
        <v>629230</v>
      </c>
      <c r="C5333">
        <v>1200000</v>
      </c>
      <c r="E5333">
        <v>1050000</v>
      </c>
      <c r="F5333" s="1" t="s">
        <v>40</v>
      </c>
      <c r="G5333" s="1" t="s">
        <v>23</v>
      </c>
      <c r="J5333" s="1" t="s">
        <v>24</v>
      </c>
      <c r="K5333" s="1" t="s">
        <v>66</v>
      </c>
      <c r="L5333" s="1" t="s">
        <v>26</v>
      </c>
      <c r="M5333" s="1" t="s">
        <v>27</v>
      </c>
      <c r="N5333" s="1" t="s">
        <v>28</v>
      </c>
      <c r="O5333">
        <v>480</v>
      </c>
      <c r="P5333">
        <v>510</v>
      </c>
      <c r="Q5333">
        <v>0</v>
      </c>
      <c r="R5333" s="1" t="s">
        <v>161</v>
      </c>
      <c r="S5333" s="1" t="s">
        <v>33</v>
      </c>
      <c r="T5333" s="1" t="s">
        <v>36</v>
      </c>
      <c r="U5333" s="1" t="s">
        <v>213</v>
      </c>
      <c r="V5333">
        <v>19790</v>
      </c>
    </row>
    <row r="5334" spans="1:22" x14ac:dyDescent="0.3">
      <c r="A5334">
        <v>3757730812</v>
      </c>
      <c r="B5334">
        <v>629230</v>
      </c>
      <c r="C5334">
        <v>1200000</v>
      </c>
      <c r="E5334">
        <v>1050000</v>
      </c>
      <c r="F5334" s="1" t="s">
        <v>40</v>
      </c>
      <c r="G5334" s="1" t="s">
        <v>23</v>
      </c>
      <c r="J5334" s="1" t="s">
        <v>24</v>
      </c>
      <c r="K5334" s="1" t="s">
        <v>66</v>
      </c>
      <c r="L5334" s="1" t="s">
        <v>26</v>
      </c>
      <c r="M5334" s="1" t="s">
        <v>27</v>
      </c>
      <c r="N5334" s="1" t="s">
        <v>28</v>
      </c>
      <c r="O5334">
        <v>480</v>
      </c>
      <c r="P5334">
        <v>510</v>
      </c>
      <c r="Q5334">
        <v>0</v>
      </c>
      <c r="R5334" s="1" t="s">
        <v>161</v>
      </c>
      <c r="S5334" s="1" t="s">
        <v>33</v>
      </c>
      <c r="T5334" s="1" t="s">
        <v>36</v>
      </c>
      <c r="U5334" s="1" t="s">
        <v>213</v>
      </c>
      <c r="V5334">
        <v>19810</v>
      </c>
    </row>
    <row r="5335" spans="1:22" x14ac:dyDescent="0.3">
      <c r="A5335">
        <v>3757730810</v>
      </c>
      <c r="B5335">
        <v>380150</v>
      </c>
      <c r="F5335" s="1" t="s">
        <v>32</v>
      </c>
      <c r="G5335" s="1" t="s">
        <v>23</v>
      </c>
      <c r="J5335" s="1" t="s">
        <v>24</v>
      </c>
      <c r="K5335" s="1" t="s">
        <v>25</v>
      </c>
      <c r="L5335" s="1" t="s">
        <v>26</v>
      </c>
      <c r="M5335" s="1" t="s">
        <v>32</v>
      </c>
      <c r="N5335" s="1" t="s">
        <v>32</v>
      </c>
      <c r="O5335">
        <v>140</v>
      </c>
      <c r="P5335">
        <v>0</v>
      </c>
      <c r="Q5335">
        <v>0</v>
      </c>
      <c r="R5335" s="1" t="s">
        <v>62</v>
      </c>
      <c r="S5335" s="1" t="s">
        <v>30</v>
      </c>
      <c r="T5335" s="1" t="s">
        <v>30</v>
      </c>
      <c r="U5335" s="1" t="s">
        <v>1037</v>
      </c>
      <c r="V5335">
        <v>30690</v>
      </c>
    </row>
    <row r="5336" spans="1:22" x14ac:dyDescent="0.3">
      <c r="A5336">
        <v>3757730809</v>
      </c>
      <c r="B5336">
        <v>207730</v>
      </c>
      <c r="F5336" s="1" t="s">
        <v>32</v>
      </c>
      <c r="G5336" s="1" t="s">
        <v>23</v>
      </c>
      <c r="I5336">
        <v>10</v>
      </c>
      <c r="J5336" s="1" t="s">
        <v>24</v>
      </c>
      <c r="K5336" s="1" t="s">
        <v>66</v>
      </c>
      <c r="L5336" s="1" t="s">
        <v>26</v>
      </c>
      <c r="M5336" s="1" t="s">
        <v>32</v>
      </c>
      <c r="N5336" s="1" t="s">
        <v>32</v>
      </c>
      <c r="O5336">
        <v>960</v>
      </c>
      <c r="P5336">
        <v>140</v>
      </c>
      <c r="Q5336">
        <v>0</v>
      </c>
      <c r="R5336" s="1" t="s">
        <v>42</v>
      </c>
      <c r="S5336" s="1" t="s">
        <v>30</v>
      </c>
      <c r="T5336" s="1" t="s">
        <v>30</v>
      </c>
      <c r="U5336" s="1" t="s">
        <v>937</v>
      </c>
      <c r="V5336">
        <v>18680</v>
      </c>
    </row>
    <row r="5337" spans="1:22" x14ac:dyDescent="0.3">
      <c r="A5337">
        <v>3757730809</v>
      </c>
      <c r="B5337">
        <v>207730</v>
      </c>
      <c r="F5337" s="1" t="s">
        <v>32</v>
      </c>
      <c r="G5337" s="1" t="s">
        <v>23</v>
      </c>
      <c r="I5337">
        <v>10</v>
      </c>
      <c r="J5337" s="1" t="s">
        <v>24</v>
      </c>
      <c r="K5337" s="1" t="s">
        <v>66</v>
      </c>
      <c r="L5337" s="1" t="s">
        <v>26</v>
      </c>
      <c r="M5337" s="1" t="s">
        <v>32</v>
      </c>
      <c r="N5337" s="1" t="s">
        <v>32</v>
      </c>
      <c r="O5337">
        <v>960</v>
      </c>
      <c r="P5337">
        <v>140</v>
      </c>
      <c r="Q5337">
        <v>0</v>
      </c>
      <c r="R5337" s="1" t="s">
        <v>42</v>
      </c>
      <c r="S5337" s="1" t="s">
        <v>30</v>
      </c>
      <c r="T5337" s="1" t="s">
        <v>30</v>
      </c>
      <c r="U5337" s="1" t="s">
        <v>937</v>
      </c>
      <c r="V5337">
        <v>18640</v>
      </c>
    </row>
    <row r="5338" spans="1:22" x14ac:dyDescent="0.3">
      <c r="A5338">
        <v>3757730791</v>
      </c>
      <c r="B5338">
        <v>36174220</v>
      </c>
      <c r="F5338" s="1" t="s">
        <v>32</v>
      </c>
      <c r="G5338" s="1" t="s">
        <v>23</v>
      </c>
      <c r="J5338" s="1" t="s">
        <v>24</v>
      </c>
      <c r="K5338" s="1" t="s">
        <v>41</v>
      </c>
      <c r="L5338" s="1" t="s">
        <v>26</v>
      </c>
      <c r="M5338" s="1" t="s">
        <v>32</v>
      </c>
      <c r="N5338" s="1" t="s">
        <v>32</v>
      </c>
      <c r="O5338">
        <v>140</v>
      </c>
      <c r="P5338">
        <v>0</v>
      </c>
      <c r="Q5338">
        <v>0</v>
      </c>
      <c r="R5338" s="1" t="s">
        <v>62</v>
      </c>
      <c r="S5338" s="1" t="s">
        <v>30</v>
      </c>
      <c r="T5338" s="1" t="s">
        <v>30</v>
      </c>
      <c r="U5338" s="1" t="s">
        <v>259</v>
      </c>
      <c r="V5338">
        <v>746950</v>
      </c>
    </row>
    <row r="5339" spans="1:22" x14ac:dyDescent="0.3">
      <c r="A5339">
        <v>3757730791</v>
      </c>
      <c r="B5339">
        <v>36174220</v>
      </c>
      <c r="F5339" s="1" t="s">
        <v>32</v>
      </c>
      <c r="G5339" s="1" t="s">
        <v>23</v>
      </c>
      <c r="J5339" s="1" t="s">
        <v>24</v>
      </c>
      <c r="K5339" s="1" t="s">
        <v>41</v>
      </c>
      <c r="L5339" s="1" t="s">
        <v>26</v>
      </c>
      <c r="M5339" s="1" t="s">
        <v>32</v>
      </c>
      <c r="N5339" s="1" t="s">
        <v>32</v>
      </c>
      <c r="O5339">
        <v>140</v>
      </c>
      <c r="P5339">
        <v>0</v>
      </c>
      <c r="Q5339">
        <v>0</v>
      </c>
      <c r="R5339" s="1" t="s">
        <v>62</v>
      </c>
      <c r="S5339" s="1" t="s">
        <v>30</v>
      </c>
      <c r="T5339" s="1" t="s">
        <v>30</v>
      </c>
      <c r="U5339" s="1" t="s">
        <v>259</v>
      </c>
      <c r="V5339">
        <v>746920</v>
      </c>
    </row>
    <row r="5340" spans="1:22" x14ac:dyDescent="0.3">
      <c r="A5340">
        <v>3757730791</v>
      </c>
      <c r="B5340">
        <v>36174220</v>
      </c>
      <c r="F5340" s="1" t="s">
        <v>32</v>
      </c>
      <c r="G5340" s="1" t="s">
        <v>23</v>
      </c>
      <c r="J5340" s="1" t="s">
        <v>24</v>
      </c>
      <c r="K5340" s="1" t="s">
        <v>41</v>
      </c>
      <c r="L5340" s="1" t="s">
        <v>26</v>
      </c>
      <c r="M5340" s="1" t="s">
        <v>32</v>
      </c>
      <c r="N5340" s="1" t="s">
        <v>32</v>
      </c>
      <c r="O5340">
        <v>140</v>
      </c>
      <c r="P5340">
        <v>0</v>
      </c>
      <c r="Q5340">
        <v>0</v>
      </c>
      <c r="R5340" s="1" t="s">
        <v>62</v>
      </c>
      <c r="S5340" s="1" t="s">
        <v>30</v>
      </c>
      <c r="T5340" s="1" t="s">
        <v>30</v>
      </c>
      <c r="U5340" s="1" t="s">
        <v>259</v>
      </c>
      <c r="V5340">
        <v>746770</v>
      </c>
    </row>
    <row r="5341" spans="1:22" x14ac:dyDescent="0.3">
      <c r="A5341">
        <v>3757730791</v>
      </c>
      <c r="B5341">
        <v>36174220</v>
      </c>
      <c r="F5341" s="1" t="s">
        <v>32</v>
      </c>
      <c r="G5341" s="1" t="s">
        <v>23</v>
      </c>
      <c r="J5341" s="1" t="s">
        <v>24</v>
      </c>
      <c r="K5341" s="1" t="s">
        <v>41</v>
      </c>
      <c r="L5341" s="1" t="s">
        <v>26</v>
      </c>
      <c r="M5341" s="1" t="s">
        <v>32</v>
      </c>
      <c r="N5341" s="1" t="s">
        <v>32</v>
      </c>
      <c r="O5341">
        <v>140</v>
      </c>
      <c r="P5341">
        <v>0</v>
      </c>
      <c r="Q5341">
        <v>0</v>
      </c>
      <c r="R5341" s="1" t="s">
        <v>62</v>
      </c>
      <c r="S5341" s="1" t="s">
        <v>30</v>
      </c>
      <c r="T5341" s="1" t="s">
        <v>30</v>
      </c>
      <c r="U5341" s="1" t="s">
        <v>259</v>
      </c>
      <c r="V5341">
        <v>747100</v>
      </c>
    </row>
    <row r="5342" spans="1:22" x14ac:dyDescent="0.3">
      <c r="A5342">
        <v>3757730786</v>
      </c>
      <c r="B5342">
        <v>3993510</v>
      </c>
      <c r="C5342">
        <v>1660000</v>
      </c>
      <c r="E5342">
        <v>1000000</v>
      </c>
      <c r="F5342" s="1" t="s">
        <v>40</v>
      </c>
      <c r="G5342" s="1" t="s">
        <v>23</v>
      </c>
      <c r="H5342">
        <v>30</v>
      </c>
      <c r="J5342" s="1" t="s">
        <v>24</v>
      </c>
      <c r="K5342" s="1" t="s">
        <v>41</v>
      </c>
      <c r="L5342" s="1" t="s">
        <v>26</v>
      </c>
      <c r="M5342" s="1" t="s">
        <v>27</v>
      </c>
      <c r="N5342" s="1" t="s">
        <v>28</v>
      </c>
      <c r="O5342">
        <v>40</v>
      </c>
      <c r="P5342">
        <v>0</v>
      </c>
      <c r="Q5342">
        <v>0</v>
      </c>
      <c r="R5342" s="1" t="s">
        <v>45</v>
      </c>
      <c r="S5342" s="1" t="s">
        <v>44</v>
      </c>
      <c r="T5342" s="1" t="s">
        <v>30</v>
      </c>
      <c r="U5342" s="1" t="s">
        <v>1162</v>
      </c>
      <c r="V5342">
        <v>45940</v>
      </c>
    </row>
    <row r="5343" spans="1:22" x14ac:dyDescent="0.3">
      <c r="A5343">
        <v>3757730785</v>
      </c>
      <c r="B5343">
        <v>460840</v>
      </c>
      <c r="C5343">
        <v>2075330</v>
      </c>
      <c r="E5343">
        <v>1152970</v>
      </c>
      <c r="F5343" s="1" t="s">
        <v>40</v>
      </c>
      <c r="G5343" s="1" t="s">
        <v>23</v>
      </c>
      <c r="J5343" s="1" t="s">
        <v>24</v>
      </c>
      <c r="K5343" s="1" t="s">
        <v>116</v>
      </c>
      <c r="L5343" s="1" t="s">
        <v>26</v>
      </c>
      <c r="M5343" s="1" t="s">
        <v>27</v>
      </c>
      <c r="N5343" s="1" t="s">
        <v>28</v>
      </c>
      <c r="O5343">
        <v>410</v>
      </c>
      <c r="P5343">
        <v>0</v>
      </c>
      <c r="Q5343">
        <v>0</v>
      </c>
      <c r="R5343" s="1" t="s">
        <v>44</v>
      </c>
      <c r="S5343" s="1" t="s">
        <v>45</v>
      </c>
      <c r="T5343" s="1" t="s">
        <v>30</v>
      </c>
      <c r="U5343" s="1" t="s">
        <v>1008</v>
      </c>
      <c r="V5343">
        <v>12030</v>
      </c>
    </row>
    <row r="5344" spans="1:22" x14ac:dyDescent="0.3">
      <c r="A5344">
        <v>3757730776</v>
      </c>
      <c r="B5344">
        <v>117775110</v>
      </c>
      <c r="D5344">
        <v>2201</v>
      </c>
      <c r="F5344" s="1" t="s">
        <v>38</v>
      </c>
      <c r="G5344" s="1" t="s">
        <v>23</v>
      </c>
      <c r="J5344" s="1" t="s">
        <v>24</v>
      </c>
      <c r="K5344" s="1" t="s">
        <v>32</v>
      </c>
      <c r="L5344" s="1" t="s">
        <v>26</v>
      </c>
      <c r="M5344" s="1" t="s">
        <v>27</v>
      </c>
      <c r="N5344" s="1" t="s">
        <v>28</v>
      </c>
      <c r="O5344">
        <v>340</v>
      </c>
      <c r="P5344">
        <v>0</v>
      </c>
      <c r="Q5344">
        <v>0</v>
      </c>
      <c r="R5344" s="1" t="s">
        <v>33</v>
      </c>
      <c r="S5344" s="1" t="s">
        <v>34</v>
      </c>
      <c r="T5344" s="1" t="s">
        <v>30</v>
      </c>
      <c r="U5344" s="1" t="s">
        <v>1135</v>
      </c>
      <c r="V5344">
        <v>115990</v>
      </c>
    </row>
    <row r="5345" spans="1:22" x14ac:dyDescent="0.3">
      <c r="A5345">
        <v>3757730771</v>
      </c>
      <c r="B5345">
        <v>110110</v>
      </c>
      <c r="C5345">
        <v>1550000</v>
      </c>
      <c r="E5345">
        <v>1000000</v>
      </c>
      <c r="F5345" s="1" t="s">
        <v>40</v>
      </c>
      <c r="G5345" s="1" t="s">
        <v>23</v>
      </c>
      <c r="H5345">
        <v>10</v>
      </c>
      <c r="I5345">
        <v>10</v>
      </c>
      <c r="J5345" s="1" t="s">
        <v>24</v>
      </c>
      <c r="K5345" s="1" t="s">
        <v>41</v>
      </c>
      <c r="L5345" s="1" t="s">
        <v>26</v>
      </c>
      <c r="M5345" s="1" t="s">
        <v>27</v>
      </c>
      <c r="N5345" s="1" t="s">
        <v>28</v>
      </c>
      <c r="O5345">
        <v>480</v>
      </c>
      <c r="P5345">
        <v>510</v>
      </c>
      <c r="Q5345">
        <v>110</v>
      </c>
      <c r="R5345" s="1" t="s">
        <v>177</v>
      </c>
      <c r="S5345" s="1" t="s">
        <v>30</v>
      </c>
      <c r="T5345" s="1" t="s">
        <v>30</v>
      </c>
      <c r="U5345" s="1" t="s">
        <v>215</v>
      </c>
      <c r="V5345">
        <v>102920</v>
      </c>
    </row>
    <row r="5346" spans="1:22" x14ac:dyDescent="0.3">
      <c r="A5346">
        <v>3757730771</v>
      </c>
      <c r="B5346">
        <v>110110</v>
      </c>
      <c r="C5346">
        <v>1550000</v>
      </c>
      <c r="E5346">
        <v>1000000</v>
      </c>
      <c r="F5346" s="1" t="s">
        <v>40</v>
      </c>
      <c r="G5346" s="1" t="s">
        <v>23</v>
      </c>
      <c r="H5346">
        <v>10</v>
      </c>
      <c r="I5346">
        <v>10</v>
      </c>
      <c r="J5346" s="1" t="s">
        <v>24</v>
      </c>
      <c r="K5346" s="1" t="s">
        <v>41</v>
      </c>
      <c r="L5346" s="1" t="s">
        <v>26</v>
      </c>
      <c r="M5346" s="1" t="s">
        <v>27</v>
      </c>
      <c r="N5346" s="1" t="s">
        <v>28</v>
      </c>
      <c r="O5346">
        <v>480</v>
      </c>
      <c r="P5346">
        <v>510</v>
      </c>
      <c r="Q5346">
        <v>110</v>
      </c>
      <c r="R5346" s="1" t="s">
        <v>177</v>
      </c>
      <c r="S5346" s="1" t="s">
        <v>30</v>
      </c>
      <c r="T5346" s="1" t="s">
        <v>30</v>
      </c>
      <c r="U5346" s="1" t="s">
        <v>215</v>
      </c>
      <c r="V5346">
        <v>103010</v>
      </c>
    </row>
    <row r="5347" spans="1:22" x14ac:dyDescent="0.3">
      <c r="A5347">
        <v>3757730770</v>
      </c>
      <c r="B5347">
        <v>47110</v>
      </c>
      <c r="F5347" s="1" t="s">
        <v>32</v>
      </c>
      <c r="G5347" s="1" t="s">
        <v>23</v>
      </c>
      <c r="H5347">
        <v>10</v>
      </c>
      <c r="J5347" s="1" t="s">
        <v>24</v>
      </c>
      <c r="K5347" s="1" t="s">
        <v>25</v>
      </c>
      <c r="L5347" s="1" t="s">
        <v>26</v>
      </c>
      <c r="M5347" s="1" t="s">
        <v>32</v>
      </c>
      <c r="N5347" s="1" t="s">
        <v>32</v>
      </c>
      <c r="O5347">
        <v>890</v>
      </c>
      <c r="P5347">
        <v>1000</v>
      </c>
      <c r="Q5347">
        <v>0</v>
      </c>
      <c r="R5347" s="1" t="s">
        <v>33</v>
      </c>
      <c r="S5347" s="1" t="s">
        <v>34</v>
      </c>
      <c r="T5347" s="1" t="s">
        <v>30</v>
      </c>
      <c r="U5347" s="1" t="s">
        <v>1009</v>
      </c>
      <c r="V5347">
        <v>195930</v>
      </c>
    </row>
    <row r="5348" spans="1:22" x14ac:dyDescent="0.3">
      <c r="A5348">
        <v>3757730770</v>
      </c>
      <c r="B5348">
        <v>47110</v>
      </c>
      <c r="F5348" s="1" t="s">
        <v>32</v>
      </c>
      <c r="G5348" s="1" t="s">
        <v>23</v>
      </c>
      <c r="H5348">
        <v>10</v>
      </c>
      <c r="J5348" s="1" t="s">
        <v>24</v>
      </c>
      <c r="K5348" s="1" t="s">
        <v>25</v>
      </c>
      <c r="L5348" s="1" t="s">
        <v>26</v>
      </c>
      <c r="M5348" s="1" t="s">
        <v>32</v>
      </c>
      <c r="N5348" s="1" t="s">
        <v>32</v>
      </c>
      <c r="O5348">
        <v>890</v>
      </c>
      <c r="P5348">
        <v>1000</v>
      </c>
      <c r="Q5348">
        <v>0</v>
      </c>
      <c r="R5348" s="1" t="s">
        <v>33</v>
      </c>
      <c r="S5348" s="1" t="s">
        <v>34</v>
      </c>
      <c r="T5348" s="1" t="s">
        <v>30</v>
      </c>
      <c r="U5348" s="1" t="s">
        <v>1009</v>
      </c>
      <c r="V5348">
        <v>195980</v>
      </c>
    </row>
    <row r="5349" spans="1:22" x14ac:dyDescent="0.3">
      <c r="A5349">
        <v>3757730769</v>
      </c>
      <c r="B5349">
        <v>47110</v>
      </c>
      <c r="F5349" s="1" t="s">
        <v>32</v>
      </c>
      <c r="G5349" s="1" t="s">
        <v>23</v>
      </c>
      <c r="J5349" s="1" t="s">
        <v>24</v>
      </c>
      <c r="K5349" s="1" t="s">
        <v>41</v>
      </c>
      <c r="L5349" s="1" t="s">
        <v>26</v>
      </c>
      <c r="M5349" s="1" t="s">
        <v>32</v>
      </c>
      <c r="N5349" s="1" t="s">
        <v>32</v>
      </c>
      <c r="O5349">
        <v>890</v>
      </c>
      <c r="P5349">
        <v>1000</v>
      </c>
      <c r="Q5349">
        <v>0</v>
      </c>
      <c r="R5349" s="1" t="s">
        <v>91</v>
      </c>
      <c r="S5349" s="1" t="s">
        <v>30</v>
      </c>
      <c r="T5349" s="1" t="s">
        <v>30</v>
      </c>
      <c r="U5349" s="1" t="s">
        <v>1009</v>
      </c>
      <c r="V5349">
        <v>195930</v>
      </c>
    </row>
    <row r="5350" spans="1:22" x14ac:dyDescent="0.3">
      <c r="A5350">
        <v>3757730769</v>
      </c>
      <c r="B5350">
        <v>47110</v>
      </c>
      <c r="F5350" s="1" t="s">
        <v>32</v>
      </c>
      <c r="G5350" s="1" t="s">
        <v>23</v>
      </c>
      <c r="J5350" s="1" t="s">
        <v>24</v>
      </c>
      <c r="K5350" s="1" t="s">
        <v>41</v>
      </c>
      <c r="L5350" s="1" t="s">
        <v>26</v>
      </c>
      <c r="M5350" s="1" t="s">
        <v>32</v>
      </c>
      <c r="N5350" s="1" t="s">
        <v>32</v>
      </c>
      <c r="O5350">
        <v>890</v>
      </c>
      <c r="P5350">
        <v>1000</v>
      </c>
      <c r="Q5350">
        <v>0</v>
      </c>
      <c r="R5350" s="1" t="s">
        <v>91</v>
      </c>
      <c r="S5350" s="1" t="s">
        <v>30</v>
      </c>
      <c r="T5350" s="1" t="s">
        <v>30</v>
      </c>
      <c r="U5350" s="1" t="s">
        <v>1009</v>
      </c>
      <c r="V5350">
        <v>195980</v>
      </c>
    </row>
    <row r="5351" spans="1:22" x14ac:dyDescent="0.3">
      <c r="A5351">
        <v>3757730768</v>
      </c>
      <c r="B5351">
        <v>24372480</v>
      </c>
      <c r="F5351" s="1" t="s">
        <v>32</v>
      </c>
      <c r="G5351" s="1" t="s">
        <v>104</v>
      </c>
      <c r="J5351" s="1" t="s">
        <v>24</v>
      </c>
      <c r="K5351" s="1" t="s">
        <v>118</v>
      </c>
      <c r="L5351" s="1" t="s">
        <v>105</v>
      </c>
      <c r="M5351" s="1" t="s">
        <v>32</v>
      </c>
      <c r="N5351" s="1" t="s">
        <v>32</v>
      </c>
      <c r="O5351">
        <v>470</v>
      </c>
      <c r="P5351">
        <v>0</v>
      </c>
      <c r="Q5351">
        <v>0</v>
      </c>
      <c r="R5351" s="1" t="s">
        <v>97</v>
      </c>
      <c r="S5351" s="1" t="s">
        <v>98</v>
      </c>
      <c r="T5351" s="1" t="s">
        <v>30</v>
      </c>
      <c r="U5351" s="1" t="s">
        <v>196</v>
      </c>
      <c r="V5351">
        <v>86830</v>
      </c>
    </row>
    <row r="5352" spans="1:22" x14ac:dyDescent="0.3">
      <c r="A5352">
        <v>3757730768</v>
      </c>
      <c r="B5352">
        <v>24372480</v>
      </c>
      <c r="F5352" s="1" t="s">
        <v>32</v>
      </c>
      <c r="G5352" s="1" t="s">
        <v>104</v>
      </c>
      <c r="J5352" s="1" t="s">
        <v>24</v>
      </c>
      <c r="K5352" s="1" t="s">
        <v>118</v>
      </c>
      <c r="L5352" s="1" t="s">
        <v>105</v>
      </c>
      <c r="M5352" s="1" t="s">
        <v>32</v>
      </c>
      <c r="N5352" s="1" t="s">
        <v>32</v>
      </c>
      <c r="O5352">
        <v>470</v>
      </c>
      <c r="P5352">
        <v>0</v>
      </c>
      <c r="Q5352">
        <v>0</v>
      </c>
      <c r="R5352" s="1" t="s">
        <v>97</v>
      </c>
      <c r="S5352" s="1" t="s">
        <v>98</v>
      </c>
      <c r="T5352" s="1" t="s">
        <v>30</v>
      </c>
      <c r="U5352" s="1" t="s">
        <v>196</v>
      </c>
      <c r="V5352">
        <v>86820</v>
      </c>
    </row>
    <row r="5353" spans="1:22" x14ac:dyDescent="0.3">
      <c r="A5353">
        <v>3757730766</v>
      </c>
      <c r="B5353">
        <v>110110</v>
      </c>
      <c r="C5353">
        <v>1500000</v>
      </c>
      <c r="E5353">
        <v>1000000</v>
      </c>
      <c r="F5353" s="1" t="s">
        <v>40</v>
      </c>
      <c r="G5353" s="1" t="s">
        <v>23</v>
      </c>
      <c r="J5353" s="1" t="s">
        <v>24</v>
      </c>
      <c r="K5353" s="1" t="s">
        <v>41</v>
      </c>
      <c r="L5353" s="1" t="s">
        <v>26</v>
      </c>
      <c r="M5353" s="1" t="s">
        <v>27</v>
      </c>
      <c r="N5353" s="1" t="s">
        <v>28</v>
      </c>
      <c r="O5353">
        <v>480</v>
      </c>
      <c r="P5353">
        <v>510</v>
      </c>
      <c r="Q5353">
        <v>110</v>
      </c>
      <c r="R5353" s="1" t="s">
        <v>161</v>
      </c>
      <c r="S5353" s="1" t="s">
        <v>177</v>
      </c>
      <c r="T5353" s="1" t="s">
        <v>36</v>
      </c>
      <c r="U5353" s="1" t="s">
        <v>215</v>
      </c>
      <c r="V5353">
        <v>102920</v>
      </c>
    </row>
    <row r="5354" spans="1:22" x14ac:dyDescent="0.3">
      <c r="A5354">
        <v>3757730766</v>
      </c>
      <c r="B5354">
        <v>110110</v>
      </c>
      <c r="C5354">
        <v>1500000</v>
      </c>
      <c r="E5354">
        <v>1000000</v>
      </c>
      <c r="F5354" s="1" t="s">
        <v>40</v>
      </c>
      <c r="G5354" s="1" t="s">
        <v>23</v>
      </c>
      <c r="J5354" s="1" t="s">
        <v>24</v>
      </c>
      <c r="K5354" s="1" t="s">
        <v>41</v>
      </c>
      <c r="L5354" s="1" t="s">
        <v>26</v>
      </c>
      <c r="M5354" s="1" t="s">
        <v>27</v>
      </c>
      <c r="N5354" s="1" t="s">
        <v>28</v>
      </c>
      <c r="O5354">
        <v>480</v>
      </c>
      <c r="P5354">
        <v>510</v>
      </c>
      <c r="Q5354">
        <v>110</v>
      </c>
      <c r="R5354" s="1" t="s">
        <v>161</v>
      </c>
      <c r="S5354" s="1" t="s">
        <v>177</v>
      </c>
      <c r="T5354" s="1" t="s">
        <v>36</v>
      </c>
      <c r="U5354" s="1" t="s">
        <v>215</v>
      </c>
      <c r="V5354">
        <v>103010</v>
      </c>
    </row>
    <row r="5355" spans="1:22" x14ac:dyDescent="0.3">
      <c r="A5355">
        <v>3757730765</v>
      </c>
      <c r="B5355">
        <v>110110</v>
      </c>
      <c r="F5355" s="1" t="s">
        <v>32</v>
      </c>
      <c r="G5355" s="1" t="s">
        <v>23</v>
      </c>
      <c r="H5355">
        <v>20</v>
      </c>
      <c r="J5355" s="1" t="s">
        <v>24</v>
      </c>
      <c r="K5355" s="1" t="s">
        <v>41</v>
      </c>
      <c r="L5355" s="1" t="s">
        <v>26</v>
      </c>
      <c r="M5355" s="1" t="s">
        <v>32</v>
      </c>
      <c r="N5355" s="1" t="s">
        <v>32</v>
      </c>
      <c r="O5355">
        <v>480</v>
      </c>
      <c r="P5355">
        <v>510</v>
      </c>
      <c r="Q5355">
        <v>110</v>
      </c>
      <c r="R5355" s="1" t="s">
        <v>177</v>
      </c>
      <c r="S5355" s="1" t="s">
        <v>30</v>
      </c>
      <c r="T5355" s="1" t="s">
        <v>30</v>
      </c>
      <c r="U5355" s="1" t="s">
        <v>215</v>
      </c>
      <c r="V5355">
        <v>102920</v>
      </c>
    </row>
    <row r="5356" spans="1:22" x14ac:dyDescent="0.3">
      <c r="A5356">
        <v>3757730765</v>
      </c>
      <c r="B5356">
        <v>110110</v>
      </c>
      <c r="F5356" s="1" t="s">
        <v>32</v>
      </c>
      <c r="G5356" s="1" t="s">
        <v>23</v>
      </c>
      <c r="H5356">
        <v>20</v>
      </c>
      <c r="J5356" s="1" t="s">
        <v>24</v>
      </c>
      <c r="K5356" s="1" t="s">
        <v>41</v>
      </c>
      <c r="L5356" s="1" t="s">
        <v>26</v>
      </c>
      <c r="M5356" s="1" t="s">
        <v>32</v>
      </c>
      <c r="N5356" s="1" t="s">
        <v>32</v>
      </c>
      <c r="O5356">
        <v>480</v>
      </c>
      <c r="P5356">
        <v>510</v>
      </c>
      <c r="Q5356">
        <v>110</v>
      </c>
      <c r="R5356" s="1" t="s">
        <v>177</v>
      </c>
      <c r="S5356" s="1" t="s">
        <v>30</v>
      </c>
      <c r="T5356" s="1" t="s">
        <v>30</v>
      </c>
      <c r="U5356" s="1" t="s">
        <v>215</v>
      </c>
      <c r="V5356">
        <v>103010</v>
      </c>
    </row>
    <row r="5357" spans="1:22" x14ac:dyDescent="0.3">
      <c r="A5357">
        <v>3757730740</v>
      </c>
      <c r="B5357">
        <v>136260</v>
      </c>
      <c r="C5357">
        <v>195</v>
      </c>
      <c r="E5357">
        <v>180</v>
      </c>
      <c r="F5357" s="1" t="s">
        <v>38</v>
      </c>
      <c r="G5357" s="1" t="s">
        <v>104</v>
      </c>
      <c r="H5357">
        <v>30</v>
      </c>
      <c r="J5357" s="1" t="s">
        <v>24</v>
      </c>
      <c r="K5357" s="1" t="s">
        <v>118</v>
      </c>
      <c r="L5357" s="1" t="s">
        <v>105</v>
      </c>
      <c r="M5357" s="1" t="s">
        <v>27</v>
      </c>
      <c r="N5357" s="1" t="s">
        <v>28</v>
      </c>
      <c r="O5357">
        <v>270</v>
      </c>
      <c r="P5357">
        <v>0</v>
      </c>
      <c r="Q5357">
        <v>0</v>
      </c>
      <c r="R5357" s="1" t="s">
        <v>52</v>
      </c>
      <c r="S5357" s="1" t="s">
        <v>30</v>
      </c>
      <c r="T5357" s="1" t="s">
        <v>30</v>
      </c>
      <c r="U5357" s="1" t="s">
        <v>1057</v>
      </c>
      <c r="V5357">
        <v>66950</v>
      </c>
    </row>
    <row r="5358" spans="1:22" x14ac:dyDescent="0.3">
      <c r="A5358">
        <v>3757730740</v>
      </c>
      <c r="B5358">
        <v>136260</v>
      </c>
      <c r="C5358">
        <v>195</v>
      </c>
      <c r="E5358">
        <v>180</v>
      </c>
      <c r="F5358" s="1" t="s">
        <v>38</v>
      </c>
      <c r="G5358" s="1" t="s">
        <v>104</v>
      </c>
      <c r="H5358">
        <v>30</v>
      </c>
      <c r="J5358" s="1" t="s">
        <v>24</v>
      </c>
      <c r="K5358" s="1" t="s">
        <v>118</v>
      </c>
      <c r="L5358" s="1" t="s">
        <v>105</v>
      </c>
      <c r="M5358" s="1" t="s">
        <v>27</v>
      </c>
      <c r="N5358" s="1" t="s">
        <v>28</v>
      </c>
      <c r="O5358">
        <v>270</v>
      </c>
      <c r="P5358">
        <v>0</v>
      </c>
      <c r="Q5358">
        <v>0</v>
      </c>
      <c r="R5358" s="1" t="s">
        <v>52</v>
      </c>
      <c r="S5358" s="1" t="s">
        <v>30</v>
      </c>
      <c r="T5358" s="1" t="s">
        <v>30</v>
      </c>
      <c r="U5358" s="1" t="s">
        <v>1057</v>
      </c>
      <c r="V5358">
        <v>68440</v>
      </c>
    </row>
    <row r="5359" spans="1:22" x14ac:dyDescent="0.3">
      <c r="A5359">
        <v>3757730740</v>
      </c>
      <c r="B5359">
        <v>136260</v>
      </c>
      <c r="C5359">
        <v>195</v>
      </c>
      <c r="E5359">
        <v>180</v>
      </c>
      <c r="F5359" s="1" t="s">
        <v>38</v>
      </c>
      <c r="G5359" s="1" t="s">
        <v>104</v>
      </c>
      <c r="H5359">
        <v>30</v>
      </c>
      <c r="J5359" s="1" t="s">
        <v>24</v>
      </c>
      <c r="K5359" s="1" t="s">
        <v>118</v>
      </c>
      <c r="L5359" s="1" t="s">
        <v>105</v>
      </c>
      <c r="M5359" s="1" t="s">
        <v>27</v>
      </c>
      <c r="N5359" s="1" t="s">
        <v>28</v>
      </c>
      <c r="O5359">
        <v>270</v>
      </c>
      <c r="P5359">
        <v>0</v>
      </c>
      <c r="Q5359">
        <v>0</v>
      </c>
      <c r="R5359" s="1" t="s">
        <v>52</v>
      </c>
      <c r="S5359" s="1" t="s">
        <v>30</v>
      </c>
      <c r="T5359" s="1" t="s">
        <v>30</v>
      </c>
      <c r="U5359" s="1" t="s">
        <v>1057</v>
      </c>
      <c r="V5359">
        <v>68460</v>
      </c>
    </row>
    <row r="5360" spans="1:22" x14ac:dyDescent="0.3">
      <c r="A5360">
        <v>3757730735</v>
      </c>
      <c r="B5360">
        <v>196780</v>
      </c>
      <c r="C5360">
        <v>1500000</v>
      </c>
      <c r="E5360">
        <v>1350000</v>
      </c>
      <c r="F5360" s="1" t="s">
        <v>40</v>
      </c>
      <c r="G5360" s="1" t="s">
        <v>23</v>
      </c>
      <c r="H5360">
        <v>110</v>
      </c>
      <c r="J5360" s="1" t="s">
        <v>65</v>
      </c>
      <c r="K5360" s="1" t="s">
        <v>41</v>
      </c>
      <c r="L5360" s="1" t="s">
        <v>26</v>
      </c>
      <c r="M5360" s="1" t="s">
        <v>27</v>
      </c>
      <c r="N5360" s="1" t="s">
        <v>28</v>
      </c>
      <c r="O5360">
        <v>31920</v>
      </c>
      <c r="P5360">
        <v>0</v>
      </c>
      <c r="Q5360">
        <v>0</v>
      </c>
      <c r="R5360" s="1" t="s">
        <v>79</v>
      </c>
      <c r="S5360" s="1" t="s">
        <v>30</v>
      </c>
      <c r="T5360" s="1" t="s">
        <v>30</v>
      </c>
      <c r="U5360" s="1" t="s">
        <v>1012</v>
      </c>
      <c r="V5360">
        <v>17630</v>
      </c>
    </row>
    <row r="5361" spans="1:22" x14ac:dyDescent="0.3">
      <c r="A5361">
        <v>3757730735</v>
      </c>
      <c r="B5361">
        <v>196780</v>
      </c>
      <c r="C5361">
        <v>1500000</v>
      </c>
      <c r="E5361">
        <v>1350000</v>
      </c>
      <c r="F5361" s="1" t="s">
        <v>40</v>
      </c>
      <c r="G5361" s="1" t="s">
        <v>23</v>
      </c>
      <c r="H5361">
        <v>110</v>
      </c>
      <c r="J5361" s="1" t="s">
        <v>65</v>
      </c>
      <c r="K5361" s="1" t="s">
        <v>41</v>
      </c>
      <c r="L5361" s="1" t="s">
        <v>26</v>
      </c>
      <c r="M5361" s="1" t="s">
        <v>27</v>
      </c>
      <c r="N5361" s="1" t="s">
        <v>28</v>
      </c>
      <c r="O5361">
        <v>31920</v>
      </c>
      <c r="P5361">
        <v>0</v>
      </c>
      <c r="Q5361">
        <v>0</v>
      </c>
      <c r="R5361" s="1" t="s">
        <v>79</v>
      </c>
      <c r="S5361" s="1" t="s">
        <v>30</v>
      </c>
      <c r="T5361" s="1" t="s">
        <v>30</v>
      </c>
      <c r="U5361" s="1" t="s">
        <v>1012</v>
      </c>
      <c r="V5361">
        <v>17640</v>
      </c>
    </row>
    <row r="5362" spans="1:22" x14ac:dyDescent="0.3">
      <c r="A5362">
        <v>3757730725</v>
      </c>
      <c r="B5362">
        <v>82880</v>
      </c>
      <c r="F5362" s="1" t="s">
        <v>32</v>
      </c>
      <c r="G5362" s="1" t="s">
        <v>23</v>
      </c>
      <c r="J5362" s="1" t="s">
        <v>24</v>
      </c>
      <c r="K5362" s="1" t="s">
        <v>25</v>
      </c>
      <c r="L5362" s="1" t="s">
        <v>26</v>
      </c>
      <c r="M5362" s="1" t="s">
        <v>32</v>
      </c>
      <c r="N5362" s="1" t="s">
        <v>32</v>
      </c>
      <c r="O5362">
        <v>31870</v>
      </c>
      <c r="P5362">
        <v>0</v>
      </c>
      <c r="Q5362">
        <v>0</v>
      </c>
      <c r="R5362" s="1" t="s">
        <v>52</v>
      </c>
      <c r="S5362" s="1" t="s">
        <v>30</v>
      </c>
      <c r="T5362" s="1" t="s">
        <v>30</v>
      </c>
      <c r="U5362" s="1" t="s">
        <v>1163</v>
      </c>
      <c r="V5362">
        <v>55210</v>
      </c>
    </row>
    <row r="5363" spans="1:22" x14ac:dyDescent="0.3">
      <c r="A5363">
        <v>3757730725</v>
      </c>
      <c r="B5363">
        <v>82880</v>
      </c>
      <c r="F5363" s="1" t="s">
        <v>32</v>
      </c>
      <c r="G5363" s="1" t="s">
        <v>23</v>
      </c>
      <c r="J5363" s="1" t="s">
        <v>24</v>
      </c>
      <c r="K5363" s="1" t="s">
        <v>25</v>
      </c>
      <c r="L5363" s="1" t="s">
        <v>26</v>
      </c>
      <c r="M5363" s="1" t="s">
        <v>32</v>
      </c>
      <c r="N5363" s="1" t="s">
        <v>32</v>
      </c>
      <c r="O5363">
        <v>31870</v>
      </c>
      <c r="P5363">
        <v>0</v>
      </c>
      <c r="Q5363">
        <v>0</v>
      </c>
      <c r="R5363" s="1" t="s">
        <v>52</v>
      </c>
      <c r="S5363" s="1" t="s">
        <v>30</v>
      </c>
      <c r="T5363" s="1" t="s">
        <v>30</v>
      </c>
      <c r="U5363" s="1" t="s">
        <v>1163</v>
      </c>
      <c r="V5363">
        <v>55180</v>
      </c>
    </row>
    <row r="5364" spans="1:22" x14ac:dyDescent="0.3">
      <c r="A5364">
        <v>3757730725</v>
      </c>
      <c r="B5364">
        <v>82880</v>
      </c>
      <c r="F5364" s="1" t="s">
        <v>32</v>
      </c>
      <c r="G5364" s="1" t="s">
        <v>23</v>
      </c>
      <c r="J5364" s="1" t="s">
        <v>24</v>
      </c>
      <c r="K5364" s="1" t="s">
        <v>25</v>
      </c>
      <c r="L5364" s="1" t="s">
        <v>26</v>
      </c>
      <c r="M5364" s="1" t="s">
        <v>32</v>
      </c>
      <c r="N5364" s="1" t="s">
        <v>32</v>
      </c>
      <c r="O5364">
        <v>31870</v>
      </c>
      <c r="P5364">
        <v>0</v>
      </c>
      <c r="Q5364">
        <v>0</v>
      </c>
      <c r="R5364" s="1" t="s">
        <v>52</v>
      </c>
      <c r="S5364" s="1" t="s">
        <v>30</v>
      </c>
      <c r="T5364" s="1" t="s">
        <v>30</v>
      </c>
      <c r="U5364" s="1" t="s">
        <v>1163</v>
      </c>
      <c r="V5364">
        <v>55220</v>
      </c>
    </row>
    <row r="5365" spans="1:22" x14ac:dyDescent="0.3">
      <c r="A5365">
        <v>3757730725</v>
      </c>
      <c r="B5365">
        <v>82880</v>
      </c>
      <c r="F5365" s="1" t="s">
        <v>32</v>
      </c>
      <c r="G5365" s="1" t="s">
        <v>23</v>
      </c>
      <c r="J5365" s="1" t="s">
        <v>24</v>
      </c>
      <c r="K5365" s="1" t="s">
        <v>25</v>
      </c>
      <c r="L5365" s="1" t="s">
        <v>26</v>
      </c>
      <c r="M5365" s="1" t="s">
        <v>32</v>
      </c>
      <c r="N5365" s="1" t="s">
        <v>32</v>
      </c>
      <c r="O5365">
        <v>31870</v>
      </c>
      <c r="P5365">
        <v>0</v>
      </c>
      <c r="Q5365">
        <v>0</v>
      </c>
      <c r="R5365" s="1" t="s">
        <v>52</v>
      </c>
      <c r="S5365" s="1" t="s">
        <v>30</v>
      </c>
      <c r="T5365" s="1" t="s">
        <v>30</v>
      </c>
      <c r="U5365" s="1" t="s">
        <v>1163</v>
      </c>
      <c r="V5365">
        <v>55650</v>
      </c>
    </row>
    <row r="5366" spans="1:22" x14ac:dyDescent="0.3">
      <c r="A5366">
        <v>3757730700</v>
      </c>
      <c r="B5366">
        <v>110560</v>
      </c>
      <c r="F5366" s="1" t="s">
        <v>32</v>
      </c>
      <c r="G5366" s="1" t="s">
        <v>49</v>
      </c>
      <c r="H5366">
        <v>10</v>
      </c>
      <c r="J5366" s="1" t="s">
        <v>65</v>
      </c>
      <c r="K5366" s="1" t="s">
        <v>41</v>
      </c>
      <c r="L5366" s="1" t="s">
        <v>51</v>
      </c>
      <c r="M5366" s="1" t="s">
        <v>32</v>
      </c>
      <c r="N5366" s="1" t="s">
        <v>32</v>
      </c>
      <c r="O5366">
        <v>150</v>
      </c>
      <c r="P5366">
        <v>0</v>
      </c>
      <c r="Q5366">
        <v>0</v>
      </c>
      <c r="R5366" s="1" t="s">
        <v>52</v>
      </c>
      <c r="S5366" s="1" t="s">
        <v>30</v>
      </c>
      <c r="T5366" s="1" t="s">
        <v>30</v>
      </c>
      <c r="U5366" s="1" t="s">
        <v>614</v>
      </c>
      <c r="V5366">
        <v>130960</v>
      </c>
    </row>
    <row r="5367" spans="1:22" x14ac:dyDescent="0.3">
      <c r="A5367">
        <v>3757730700</v>
      </c>
      <c r="B5367">
        <v>110560</v>
      </c>
      <c r="F5367" s="1" t="s">
        <v>32</v>
      </c>
      <c r="G5367" s="1" t="s">
        <v>49</v>
      </c>
      <c r="H5367">
        <v>10</v>
      </c>
      <c r="J5367" s="1" t="s">
        <v>65</v>
      </c>
      <c r="K5367" s="1" t="s">
        <v>41</v>
      </c>
      <c r="L5367" s="1" t="s">
        <v>51</v>
      </c>
      <c r="M5367" s="1" t="s">
        <v>32</v>
      </c>
      <c r="N5367" s="1" t="s">
        <v>32</v>
      </c>
      <c r="O5367">
        <v>150</v>
      </c>
      <c r="P5367">
        <v>0</v>
      </c>
      <c r="Q5367">
        <v>0</v>
      </c>
      <c r="R5367" s="1" t="s">
        <v>52</v>
      </c>
      <c r="S5367" s="1" t="s">
        <v>30</v>
      </c>
      <c r="T5367" s="1" t="s">
        <v>30</v>
      </c>
      <c r="U5367" s="1" t="s">
        <v>614</v>
      </c>
      <c r="V5367">
        <v>136980</v>
      </c>
    </row>
    <row r="5368" spans="1:22" x14ac:dyDescent="0.3">
      <c r="A5368">
        <v>3757730700</v>
      </c>
      <c r="B5368">
        <v>110560</v>
      </c>
      <c r="F5368" s="1" t="s">
        <v>32</v>
      </c>
      <c r="G5368" s="1" t="s">
        <v>49</v>
      </c>
      <c r="H5368">
        <v>10</v>
      </c>
      <c r="J5368" s="1" t="s">
        <v>65</v>
      </c>
      <c r="K5368" s="1" t="s">
        <v>41</v>
      </c>
      <c r="L5368" s="1" t="s">
        <v>51</v>
      </c>
      <c r="M5368" s="1" t="s">
        <v>32</v>
      </c>
      <c r="N5368" s="1" t="s">
        <v>32</v>
      </c>
      <c r="O5368">
        <v>150</v>
      </c>
      <c r="P5368">
        <v>0</v>
      </c>
      <c r="Q5368">
        <v>0</v>
      </c>
      <c r="R5368" s="1" t="s">
        <v>52</v>
      </c>
      <c r="S5368" s="1" t="s">
        <v>30</v>
      </c>
      <c r="T5368" s="1" t="s">
        <v>30</v>
      </c>
      <c r="U5368" s="1" t="s">
        <v>614</v>
      </c>
      <c r="V5368">
        <v>137870</v>
      </c>
    </row>
    <row r="5369" spans="1:22" x14ac:dyDescent="0.3">
      <c r="A5369">
        <v>3757730700</v>
      </c>
      <c r="B5369">
        <v>110560</v>
      </c>
      <c r="F5369" s="1" t="s">
        <v>32</v>
      </c>
      <c r="G5369" s="1" t="s">
        <v>49</v>
      </c>
      <c r="H5369">
        <v>10</v>
      </c>
      <c r="J5369" s="1" t="s">
        <v>65</v>
      </c>
      <c r="K5369" s="1" t="s">
        <v>41</v>
      </c>
      <c r="L5369" s="1" t="s">
        <v>51</v>
      </c>
      <c r="M5369" s="1" t="s">
        <v>32</v>
      </c>
      <c r="N5369" s="1" t="s">
        <v>32</v>
      </c>
      <c r="O5369">
        <v>150</v>
      </c>
      <c r="P5369">
        <v>0</v>
      </c>
      <c r="Q5369">
        <v>0</v>
      </c>
      <c r="R5369" s="1" t="s">
        <v>52</v>
      </c>
      <c r="S5369" s="1" t="s">
        <v>30</v>
      </c>
      <c r="T5369" s="1" t="s">
        <v>30</v>
      </c>
      <c r="U5369" s="1" t="s">
        <v>614</v>
      </c>
      <c r="V5369">
        <v>138010</v>
      </c>
    </row>
    <row r="5370" spans="1:22" x14ac:dyDescent="0.3">
      <c r="A5370">
        <v>3757730700</v>
      </c>
      <c r="B5370">
        <v>110560</v>
      </c>
      <c r="F5370" s="1" t="s">
        <v>32</v>
      </c>
      <c r="G5370" s="1" t="s">
        <v>49</v>
      </c>
      <c r="H5370">
        <v>10</v>
      </c>
      <c r="J5370" s="1" t="s">
        <v>65</v>
      </c>
      <c r="K5370" s="1" t="s">
        <v>41</v>
      </c>
      <c r="L5370" s="1" t="s">
        <v>51</v>
      </c>
      <c r="M5370" s="1" t="s">
        <v>32</v>
      </c>
      <c r="N5370" s="1" t="s">
        <v>32</v>
      </c>
      <c r="O5370">
        <v>150</v>
      </c>
      <c r="P5370">
        <v>0</v>
      </c>
      <c r="Q5370">
        <v>0</v>
      </c>
      <c r="R5370" s="1" t="s">
        <v>52</v>
      </c>
      <c r="S5370" s="1" t="s">
        <v>30</v>
      </c>
      <c r="T5370" s="1" t="s">
        <v>30</v>
      </c>
      <c r="U5370" s="1" t="s">
        <v>614</v>
      </c>
      <c r="V5370">
        <v>138040</v>
      </c>
    </row>
    <row r="5371" spans="1:22" x14ac:dyDescent="0.3">
      <c r="A5371">
        <v>3757730693</v>
      </c>
      <c r="B5371">
        <v>131810</v>
      </c>
      <c r="F5371" s="1" t="s">
        <v>32</v>
      </c>
      <c r="G5371" s="1" t="s">
        <v>23</v>
      </c>
      <c r="J5371" s="1" t="s">
        <v>24</v>
      </c>
      <c r="K5371" s="1" t="s">
        <v>41</v>
      </c>
      <c r="L5371" s="1" t="s">
        <v>26</v>
      </c>
      <c r="M5371" s="1" t="s">
        <v>32</v>
      </c>
      <c r="N5371" s="1" t="s">
        <v>32</v>
      </c>
      <c r="O5371">
        <v>140</v>
      </c>
      <c r="P5371">
        <v>1390</v>
      </c>
      <c r="Q5371">
        <v>0</v>
      </c>
      <c r="R5371" s="1" t="s">
        <v>62</v>
      </c>
      <c r="S5371" s="1" t="s">
        <v>30</v>
      </c>
      <c r="T5371" s="1" t="s">
        <v>30</v>
      </c>
      <c r="U5371" s="1" t="s">
        <v>1058</v>
      </c>
      <c r="V5371">
        <v>29190</v>
      </c>
    </row>
    <row r="5372" spans="1:22" x14ac:dyDescent="0.3">
      <c r="A5372">
        <v>3757730693</v>
      </c>
      <c r="B5372">
        <v>131810</v>
      </c>
      <c r="F5372" s="1" t="s">
        <v>32</v>
      </c>
      <c r="G5372" s="1" t="s">
        <v>23</v>
      </c>
      <c r="J5372" s="1" t="s">
        <v>24</v>
      </c>
      <c r="K5372" s="1" t="s">
        <v>41</v>
      </c>
      <c r="L5372" s="1" t="s">
        <v>26</v>
      </c>
      <c r="M5372" s="1" t="s">
        <v>32</v>
      </c>
      <c r="N5372" s="1" t="s">
        <v>32</v>
      </c>
      <c r="O5372">
        <v>140</v>
      </c>
      <c r="P5372">
        <v>1390</v>
      </c>
      <c r="Q5372">
        <v>0</v>
      </c>
      <c r="R5372" s="1" t="s">
        <v>62</v>
      </c>
      <c r="S5372" s="1" t="s">
        <v>30</v>
      </c>
      <c r="T5372" s="1" t="s">
        <v>30</v>
      </c>
      <c r="U5372" s="1" t="s">
        <v>1058</v>
      </c>
      <c r="V5372">
        <v>29170</v>
      </c>
    </row>
    <row r="5373" spans="1:22" x14ac:dyDescent="0.3">
      <c r="A5373">
        <v>3757730693</v>
      </c>
      <c r="B5373">
        <v>131810</v>
      </c>
      <c r="F5373" s="1" t="s">
        <v>32</v>
      </c>
      <c r="G5373" s="1" t="s">
        <v>23</v>
      </c>
      <c r="J5373" s="1" t="s">
        <v>24</v>
      </c>
      <c r="K5373" s="1" t="s">
        <v>41</v>
      </c>
      <c r="L5373" s="1" t="s">
        <v>26</v>
      </c>
      <c r="M5373" s="1" t="s">
        <v>32</v>
      </c>
      <c r="N5373" s="1" t="s">
        <v>32</v>
      </c>
      <c r="O5373">
        <v>140</v>
      </c>
      <c r="P5373">
        <v>1390</v>
      </c>
      <c r="Q5373">
        <v>0</v>
      </c>
      <c r="R5373" s="1" t="s">
        <v>62</v>
      </c>
      <c r="S5373" s="1" t="s">
        <v>30</v>
      </c>
      <c r="T5373" s="1" t="s">
        <v>30</v>
      </c>
      <c r="U5373" s="1" t="s">
        <v>1058</v>
      </c>
      <c r="V5373">
        <v>29660</v>
      </c>
    </row>
    <row r="5374" spans="1:22" x14ac:dyDescent="0.3">
      <c r="A5374">
        <v>3757730693</v>
      </c>
      <c r="B5374">
        <v>131810</v>
      </c>
      <c r="F5374" s="1" t="s">
        <v>32</v>
      </c>
      <c r="G5374" s="1" t="s">
        <v>23</v>
      </c>
      <c r="J5374" s="1" t="s">
        <v>24</v>
      </c>
      <c r="K5374" s="1" t="s">
        <v>41</v>
      </c>
      <c r="L5374" s="1" t="s">
        <v>26</v>
      </c>
      <c r="M5374" s="1" t="s">
        <v>32</v>
      </c>
      <c r="N5374" s="1" t="s">
        <v>32</v>
      </c>
      <c r="O5374">
        <v>140</v>
      </c>
      <c r="P5374">
        <v>1390</v>
      </c>
      <c r="Q5374">
        <v>0</v>
      </c>
      <c r="R5374" s="1" t="s">
        <v>62</v>
      </c>
      <c r="S5374" s="1" t="s">
        <v>30</v>
      </c>
      <c r="T5374" s="1" t="s">
        <v>30</v>
      </c>
      <c r="U5374" s="1" t="s">
        <v>1058</v>
      </c>
      <c r="V5374">
        <v>29650</v>
      </c>
    </row>
    <row r="5375" spans="1:22" x14ac:dyDescent="0.3">
      <c r="A5375">
        <v>3757730663</v>
      </c>
      <c r="B5375">
        <v>75973080</v>
      </c>
      <c r="C5375">
        <v>2930000</v>
      </c>
      <c r="E5375">
        <v>2030000</v>
      </c>
      <c r="F5375" s="1" t="s">
        <v>40</v>
      </c>
      <c r="G5375" s="1" t="s">
        <v>23</v>
      </c>
      <c r="H5375">
        <v>60</v>
      </c>
      <c r="J5375" s="1" t="s">
        <v>24</v>
      </c>
      <c r="K5375" s="1" t="s">
        <v>41</v>
      </c>
      <c r="L5375" s="1" t="s">
        <v>26</v>
      </c>
      <c r="M5375" s="1" t="s">
        <v>27</v>
      </c>
      <c r="N5375" s="1" t="s">
        <v>28</v>
      </c>
      <c r="O5375">
        <v>31980</v>
      </c>
      <c r="P5375">
        <v>0</v>
      </c>
      <c r="Q5375">
        <v>0</v>
      </c>
      <c r="R5375" s="1" t="s">
        <v>36</v>
      </c>
      <c r="S5375" s="1" t="s">
        <v>42</v>
      </c>
      <c r="T5375" s="1" t="s">
        <v>30</v>
      </c>
      <c r="U5375" s="1" t="s">
        <v>1164</v>
      </c>
      <c r="V5375">
        <v>26270</v>
      </c>
    </row>
    <row r="5376" spans="1:22" x14ac:dyDescent="0.3">
      <c r="A5376">
        <v>3757730663</v>
      </c>
      <c r="B5376">
        <v>75973080</v>
      </c>
      <c r="C5376">
        <v>2930000</v>
      </c>
      <c r="E5376">
        <v>2030000</v>
      </c>
      <c r="F5376" s="1" t="s">
        <v>40</v>
      </c>
      <c r="G5376" s="1" t="s">
        <v>23</v>
      </c>
      <c r="H5376">
        <v>60</v>
      </c>
      <c r="J5376" s="1" t="s">
        <v>24</v>
      </c>
      <c r="K5376" s="1" t="s">
        <v>41</v>
      </c>
      <c r="L5376" s="1" t="s">
        <v>26</v>
      </c>
      <c r="M5376" s="1" t="s">
        <v>27</v>
      </c>
      <c r="N5376" s="1" t="s">
        <v>28</v>
      </c>
      <c r="O5376">
        <v>31980</v>
      </c>
      <c r="P5376">
        <v>0</v>
      </c>
      <c r="Q5376">
        <v>0</v>
      </c>
      <c r="R5376" s="1" t="s">
        <v>36</v>
      </c>
      <c r="S5376" s="1" t="s">
        <v>42</v>
      </c>
      <c r="T5376" s="1" t="s">
        <v>30</v>
      </c>
      <c r="U5376" s="1" t="s">
        <v>1164</v>
      </c>
      <c r="V5376">
        <v>27620</v>
      </c>
    </row>
    <row r="5377" spans="1:22" x14ac:dyDescent="0.3">
      <c r="A5377">
        <v>3757730641</v>
      </c>
      <c r="B5377">
        <v>661050</v>
      </c>
      <c r="F5377" s="1" t="s">
        <v>32</v>
      </c>
      <c r="G5377" s="1" t="s">
        <v>23</v>
      </c>
      <c r="J5377" s="1" t="s">
        <v>24</v>
      </c>
      <c r="K5377" s="1" t="s">
        <v>25</v>
      </c>
      <c r="L5377" s="1" t="s">
        <v>26</v>
      </c>
      <c r="M5377" s="1" t="s">
        <v>32</v>
      </c>
      <c r="N5377" s="1" t="s">
        <v>32</v>
      </c>
      <c r="O5377">
        <v>430</v>
      </c>
      <c r="P5377">
        <v>0</v>
      </c>
      <c r="Q5377">
        <v>0</v>
      </c>
      <c r="R5377" s="1" t="s">
        <v>29</v>
      </c>
      <c r="S5377" s="1" t="s">
        <v>30</v>
      </c>
      <c r="T5377" s="1" t="s">
        <v>30</v>
      </c>
      <c r="U5377" s="1" t="s">
        <v>1165</v>
      </c>
      <c r="V5377">
        <v>10730</v>
      </c>
    </row>
    <row r="5378" spans="1:22" x14ac:dyDescent="0.3">
      <c r="A5378">
        <v>3757730603</v>
      </c>
      <c r="B5378">
        <v>471290</v>
      </c>
      <c r="C5378">
        <v>1759500</v>
      </c>
      <c r="E5378">
        <v>1133000</v>
      </c>
      <c r="F5378" s="1" t="s">
        <v>40</v>
      </c>
      <c r="G5378" s="1" t="s">
        <v>23</v>
      </c>
      <c r="J5378" s="1" t="s">
        <v>24</v>
      </c>
      <c r="K5378" s="1" t="s">
        <v>41</v>
      </c>
      <c r="L5378" s="1" t="s">
        <v>26</v>
      </c>
      <c r="M5378" s="1" t="s">
        <v>27</v>
      </c>
      <c r="N5378" s="1" t="s">
        <v>28</v>
      </c>
      <c r="O5378">
        <v>70</v>
      </c>
      <c r="P5378">
        <v>0</v>
      </c>
      <c r="Q5378">
        <v>0</v>
      </c>
      <c r="R5378" s="1" t="s">
        <v>36</v>
      </c>
      <c r="S5378" s="1" t="s">
        <v>42</v>
      </c>
      <c r="T5378" s="1" t="s">
        <v>30</v>
      </c>
      <c r="U5378" s="1" t="s">
        <v>1062</v>
      </c>
      <c r="V5378">
        <v>15630</v>
      </c>
    </row>
    <row r="5379" spans="1:22" x14ac:dyDescent="0.3">
      <c r="A5379">
        <v>3757730568</v>
      </c>
      <c r="B5379">
        <v>281494550</v>
      </c>
      <c r="F5379" s="1" t="s">
        <v>32</v>
      </c>
      <c r="G5379" s="1" t="s">
        <v>23</v>
      </c>
      <c r="J5379" s="1" t="s">
        <v>24</v>
      </c>
      <c r="K5379" s="1" t="s">
        <v>32</v>
      </c>
      <c r="L5379" s="1" t="s">
        <v>26</v>
      </c>
      <c r="M5379" s="1" t="s">
        <v>32</v>
      </c>
      <c r="N5379" s="1" t="s">
        <v>32</v>
      </c>
      <c r="O5379">
        <v>140</v>
      </c>
      <c r="P5379">
        <v>0</v>
      </c>
      <c r="Q5379">
        <v>0</v>
      </c>
      <c r="R5379" s="1" t="s">
        <v>62</v>
      </c>
      <c r="S5379" s="1" t="s">
        <v>30</v>
      </c>
      <c r="T5379" s="1" t="s">
        <v>30</v>
      </c>
      <c r="U5379" s="1" t="s">
        <v>307</v>
      </c>
      <c r="V5379">
        <v>8570</v>
      </c>
    </row>
    <row r="5380" spans="1:22" x14ac:dyDescent="0.3">
      <c r="A5380">
        <v>3757730568</v>
      </c>
      <c r="B5380">
        <v>281494550</v>
      </c>
      <c r="F5380" s="1" t="s">
        <v>32</v>
      </c>
      <c r="G5380" s="1" t="s">
        <v>23</v>
      </c>
      <c r="J5380" s="1" t="s">
        <v>24</v>
      </c>
      <c r="K5380" s="1" t="s">
        <v>32</v>
      </c>
      <c r="L5380" s="1" t="s">
        <v>26</v>
      </c>
      <c r="M5380" s="1" t="s">
        <v>32</v>
      </c>
      <c r="N5380" s="1" t="s">
        <v>32</v>
      </c>
      <c r="O5380">
        <v>140</v>
      </c>
      <c r="P5380">
        <v>0</v>
      </c>
      <c r="Q5380">
        <v>0</v>
      </c>
      <c r="R5380" s="1" t="s">
        <v>62</v>
      </c>
      <c r="S5380" s="1" t="s">
        <v>30</v>
      </c>
      <c r="T5380" s="1" t="s">
        <v>30</v>
      </c>
      <c r="U5380" s="1" t="s">
        <v>307</v>
      </c>
      <c r="V5380">
        <v>8580</v>
      </c>
    </row>
    <row r="5381" spans="1:22" x14ac:dyDescent="0.3">
      <c r="A5381">
        <v>3757730565</v>
      </c>
      <c r="B5381">
        <v>759970</v>
      </c>
      <c r="F5381" s="1" t="s">
        <v>32</v>
      </c>
      <c r="G5381" s="1" t="s">
        <v>23</v>
      </c>
      <c r="J5381" s="1" t="s">
        <v>24</v>
      </c>
      <c r="K5381" s="1" t="s">
        <v>41</v>
      </c>
      <c r="L5381" s="1" t="s">
        <v>26</v>
      </c>
      <c r="M5381" s="1" t="s">
        <v>32</v>
      </c>
      <c r="N5381" s="1" t="s">
        <v>32</v>
      </c>
      <c r="O5381">
        <v>950</v>
      </c>
      <c r="P5381">
        <v>0</v>
      </c>
      <c r="Q5381">
        <v>0</v>
      </c>
      <c r="R5381" s="1" t="s">
        <v>98</v>
      </c>
      <c r="S5381" s="1" t="s">
        <v>44</v>
      </c>
      <c r="T5381" s="1" t="s">
        <v>30</v>
      </c>
      <c r="U5381" s="1" t="s">
        <v>324</v>
      </c>
      <c r="V5381">
        <v>9580</v>
      </c>
    </row>
    <row r="5382" spans="1:22" x14ac:dyDescent="0.3">
      <c r="A5382">
        <v>3757730529</v>
      </c>
      <c r="B5382">
        <v>14720</v>
      </c>
      <c r="F5382" s="1" t="s">
        <v>32</v>
      </c>
      <c r="G5382" s="1" t="s">
        <v>23</v>
      </c>
      <c r="H5382">
        <v>10</v>
      </c>
      <c r="J5382" s="1" t="s">
        <v>24</v>
      </c>
      <c r="K5382" s="1" t="s">
        <v>32</v>
      </c>
      <c r="L5382" s="1" t="s">
        <v>26</v>
      </c>
      <c r="M5382" s="1" t="s">
        <v>32</v>
      </c>
      <c r="N5382" s="1" t="s">
        <v>32</v>
      </c>
      <c r="O5382">
        <v>530</v>
      </c>
      <c r="P5382">
        <v>1120</v>
      </c>
      <c r="Q5382">
        <v>960</v>
      </c>
      <c r="R5382" s="1" t="s">
        <v>36</v>
      </c>
      <c r="S5382" s="1" t="s">
        <v>42</v>
      </c>
      <c r="T5382" s="1" t="s">
        <v>30</v>
      </c>
      <c r="U5382" s="1" t="s">
        <v>1144</v>
      </c>
      <c r="V5382">
        <v>1338360</v>
      </c>
    </row>
    <row r="5383" spans="1:22" x14ac:dyDescent="0.3">
      <c r="A5383">
        <v>3757730529</v>
      </c>
      <c r="B5383">
        <v>14720</v>
      </c>
      <c r="F5383" s="1" t="s">
        <v>32</v>
      </c>
      <c r="G5383" s="1" t="s">
        <v>23</v>
      </c>
      <c r="H5383">
        <v>10</v>
      </c>
      <c r="J5383" s="1" t="s">
        <v>24</v>
      </c>
      <c r="K5383" s="1" t="s">
        <v>32</v>
      </c>
      <c r="L5383" s="1" t="s">
        <v>26</v>
      </c>
      <c r="M5383" s="1" t="s">
        <v>32</v>
      </c>
      <c r="N5383" s="1" t="s">
        <v>32</v>
      </c>
      <c r="O5383">
        <v>530</v>
      </c>
      <c r="P5383">
        <v>1120</v>
      </c>
      <c r="Q5383">
        <v>960</v>
      </c>
      <c r="R5383" s="1" t="s">
        <v>36</v>
      </c>
      <c r="S5383" s="1" t="s">
        <v>42</v>
      </c>
      <c r="T5383" s="1" t="s">
        <v>30</v>
      </c>
      <c r="U5383" s="1" t="s">
        <v>1144</v>
      </c>
      <c r="V5383">
        <v>1338420</v>
      </c>
    </row>
    <row r="5384" spans="1:22" x14ac:dyDescent="0.3">
      <c r="A5384">
        <v>3757730529</v>
      </c>
      <c r="B5384">
        <v>14720</v>
      </c>
      <c r="F5384" s="1" t="s">
        <v>32</v>
      </c>
      <c r="G5384" s="1" t="s">
        <v>23</v>
      </c>
      <c r="H5384">
        <v>10</v>
      </c>
      <c r="J5384" s="1" t="s">
        <v>24</v>
      </c>
      <c r="K5384" s="1" t="s">
        <v>32</v>
      </c>
      <c r="L5384" s="1" t="s">
        <v>26</v>
      </c>
      <c r="M5384" s="1" t="s">
        <v>32</v>
      </c>
      <c r="N5384" s="1" t="s">
        <v>32</v>
      </c>
      <c r="O5384">
        <v>530</v>
      </c>
      <c r="P5384">
        <v>1120</v>
      </c>
      <c r="Q5384">
        <v>960</v>
      </c>
      <c r="R5384" s="1" t="s">
        <v>36</v>
      </c>
      <c r="S5384" s="1" t="s">
        <v>42</v>
      </c>
      <c r="T5384" s="1" t="s">
        <v>30</v>
      </c>
      <c r="U5384" s="1" t="s">
        <v>1144</v>
      </c>
      <c r="V5384">
        <v>1335060</v>
      </c>
    </row>
    <row r="5385" spans="1:22" x14ac:dyDescent="0.3">
      <c r="A5385">
        <v>3757730528</v>
      </c>
      <c r="B5385">
        <v>241500</v>
      </c>
      <c r="F5385" s="1" t="s">
        <v>32</v>
      </c>
      <c r="G5385" s="1" t="s">
        <v>23</v>
      </c>
      <c r="H5385">
        <v>10</v>
      </c>
      <c r="J5385" s="1" t="s">
        <v>24</v>
      </c>
      <c r="K5385" s="1" t="s">
        <v>116</v>
      </c>
      <c r="L5385" s="1" t="s">
        <v>26</v>
      </c>
      <c r="M5385" s="1" t="s">
        <v>32</v>
      </c>
      <c r="N5385" s="1" t="s">
        <v>32</v>
      </c>
      <c r="O5385">
        <v>460</v>
      </c>
      <c r="P5385">
        <v>0</v>
      </c>
      <c r="Q5385">
        <v>0</v>
      </c>
      <c r="R5385" s="1" t="s">
        <v>42</v>
      </c>
      <c r="S5385" s="1" t="s">
        <v>30</v>
      </c>
      <c r="T5385" s="1" t="s">
        <v>30</v>
      </c>
      <c r="U5385" s="1" t="s">
        <v>1166</v>
      </c>
      <c r="V5385">
        <v>28580</v>
      </c>
    </row>
    <row r="5386" spans="1:22" x14ac:dyDescent="0.3">
      <c r="A5386">
        <v>3757730515</v>
      </c>
      <c r="B5386">
        <v>2056510</v>
      </c>
      <c r="F5386" s="1" t="s">
        <v>32</v>
      </c>
      <c r="G5386" s="1" t="s">
        <v>23</v>
      </c>
      <c r="H5386">
        <v>20</v>
      </c>
      <c r="J5386" s="1" t="s">
        <v>24</v>
      </c>
      <c r="K5386" s="1" t="s">
        <v>25</v>
      </c>
      <c r="L5386" s="1" t="s">
        <v>26</v>
      </c>
      <c r="M5386" s="1" t="s">
        <v>32</v>
      </c>
      <c r="N5386" s="1" t="s">
        <v>32</v>
      </c>
      <c r="O5386">
        <v>590</v>
      </c>
      <c r="P5386">
        <v>0</v>
      </c>
      <c r="Q5386">
        <v>0</v>
      </c>
      <c r="R5386" s="1" t="s">
        <v>36</v>
      </c>
      <c r="S5386" s="1" t="s">
        <v>42</v>
      </c>
      <c r="T5386" s="1" t="s">
        <v>30</v>
      </c>
      <c r="U5386" s="1" t="s">
        <v>1167</v>
      </c>
      <c r="V5386">
        <v>4510</v>
      </c>
    </row>
    <row r="5387" spans="1:22" x14ac:dyDescent="0.3">
      <c r="A5387">
        <v>3757730497</v>
      </c>
      <c r="B5387">
        <v>13116920</v>
      </c>
      <c r="C5387">
        <v>1100000</v>
      </c>
      <c r="E5387">
        <v>800000</v>
      </c>
      <c r="F5387" s="1" t="s">
        <v>40</v>
      </c>
      <c r="G5387" s="1" t="s">
        <v>23</v>
      </c>
      <c r="H5387">
        <v>10</v>
      </c>
      <c r="J5387" s="1" t="s">
        <v>65</v>
      </c>
      <c r="K5387" s="1" t="s">
        <v>41</v>
      </c>
      <c r="L5387" s="1" t="s">
        <v>26</v>
      </c>
      <c r="M5387" s="1" t="s">
        <v>27</v>
      </c>
      <c r="N5387" s="1" t="s">
        <v>28</v>
      </c>
      <c r="O5387">
        <v>200</v>
      </c>
      <c r="P5387">
        <v>1330</v>
      </c>
      <c r="Q5387">
        <v>0</v>
      </c>
      <c r="R5387" s="1" t="s">
        <v>36</v>
      </c>
      <c r="S5387" s="1" t="s">
        <v>34</v>
      </c>
      <c r="T5387" s="1" t="s">
        <v>110</v>
      </c>
      <c r="U5387" s="1" t="s">
        <v>1066</v>
      </c>
      <c r="V5387">
        <v>1720</v>
      </c>
    </row>
    <row r="5388" spans="1:22" x14ac:dyDescent="0.3">
      <c r="A5388">
        <v>3757730492</v>
      </c>
      <c r="B5388">
        <v>250300110</v>
      </c>
      <c r="C5388">
        <v>2691000</v>
      </c>
      <c r="E5388">
        <v>1418000</v>
      </c>
      <c r="F5388" s="1" t="s">
        <v>40</v>
      </c>
      <c r="G5388" s="1" t="s">
        <v>23</v>
      </c>
      <c r="I5388">
        <v>10</v>
      </c>
      <c r="J5388" s="1" t="s">
        <v>24</v>
      </c>
      <c r="K5388" s="1" t="s">
        <v>41</v>
      </c>
      <c r="L5388" s="1" t="s">
        <v>26</v>
      </c>
      <c r="M5388" s="1" t="s">
        <v>27</v>
      </c>
      <c r="N5388" s="1" t="s">
        <v>28</v>
      </c>
      <c r="O5388">
        <v>960</v>
      </c>
      <c r="P5388">
        <v>0</v>
      </c>
      <c r="Q5388">
        <v>0</v>
      </c>
      <c r="R5388" s="1" t="s">
        <v>42</v>
      </c>
      <c r="S5388" s="1" t="s">
        <v>30</v>
      </c>
      <c r="T5388" s="1" t="s">
        <v>30</v>
      </c>
      <c r="U5388" s="1" t="s">
        <v>1115</v>
      </c>
      <c r="V5388">
        <v>85340</v>
      </c>
    </row>
    <row r="5389" spans="1:22" x14ac:dyDescent="0.3">
      <c r="A5389">
        <v>3757730478</v>
      </c>
      <c r="B5389">
        <v>275490</v>
      </c>
      <c r="C5389">
        <v>210</v>
      </c>
      <c r="E5389">
        <v>175</v>
      </c>
      <c r="F5389" s="1" t="s">
        <v>38</v>
      </c>
      <c r="G5389" s="1" t="s">
        <v>104</v>
      </c>
      <c r="J5389" s="1" t="s">
        <v>24</v>
      </c>
      <c r="K5389" s="1" t="s">
        <v>41</v>
      </c>
      <c r="L5389" s="1" t="s">
        <v>105</v>
      </c>
      <c r="M5389" s="1" t="s">
        <v>27</v>
      </c>
      <c r="N5389" s="1" t="s">
        <v>28</v>
      </c>
      <c r="O5389">
        <v>410</v>
      </c>
      <c r="P5389">
        <v>0</v>
      </c>
      <c r="Q5389">
        <v>0</v>
      </c>
      <c r="R5389" s="1" t="s">
        <v>29</v>
      </c>
      <c r="S5389" s="1" t="s">
        <v>30</v>
      </c>
      <c r="T5389" s="1" t="s">
        <v>30</v>
      </c>
      <c r="U5389" s="1" t="s">
        <v>1168</v>
      </c>
      <c r="V5389">
        <v>6790</v>
      </c>
    </row>
    <row r="5390" spans="1:22" x14ac:dyDescent="0.3">
      <c r="A5390">
        <v>3757730450</v>
      </c>
      <c r="B5390">
        <v>289230</v>
      </c>
      <c r="D5390">
        <v>160</v>
      </c>
      <c r="F5390" s="1" t="s">
        <v>38</v>
      </c>
      <c r="G5390" s="1" t="s">
        <v>104</v>
      </c>
      <c r="J5390" s="1" t="s">
        <v>24</v>
      </c>
      <c r="K5390" s="1" t="s">
        <v>25</v>
      </c>
      <c r="L5390" s="1" t="s">
        <v>105</v>
      </c>
      <c r="M5390" s="1" t="s">
        <v>27</v>
      </c>
      <c r="N5390" s="1" t="s">
        <v>28</v>
      </c>
      <c r="O5390">
        <v>270</v>
      </c>
      <c r="P5390">
        <v>0</v>
      </c>
      <c r="Q5390">
        <v>0</v>
      </c>
      <c r="R5390" s="1" t="s">
        <v>33</v>
      </c>
      <c r="S5390" s="1" t="s">
        <v>34</v>
      </c>
      <c r="T5390" s="1" t="s">
        <v>30</v>
      </c>
      <c r="U5390" s="1" t="s">
        <v>265</v>
      </c>
      <c r="V5390">
        <v>122350</v>
      </c>
    </row>
    <row r="5391" spans="1:22" x14ac:dyDescent="0.3">
      <c r="A5391">
        <v>3757730450</v>
      </c>
      <c r="B5391">
        <v>289230</v>
      </c>
      <c r="D5391">
        <v>160</v>
      </c>
      <c r="F5391" s="1" t="s">
        <v>38</v>
      </c>
      <c r="G5391" s="1" t="s">
        <v>104</v>
      </c>
      <c r="J5391" s="1" t="s">
        <v>24</v>
      </c>
      <c r="K5391" s="1" t="s">
        <v>25</v>
      </c>
      <c r="L5391" s="1" t="s">
        <v>105</v>
      </c>
      <c r="M5391" s="1" t="s">
        <v>27</v>
      </c>
      <c r="N5391" s="1" t="s">
        <v>28</v>
      </c>
      <c r="O5391">
        <v>270</v>
      </c>
      <c r="P5391">
        <v>0</v>
      </c>
      <c r="Q5391">
        <v>0</v>
      </c>
      <c r="R5391" s="1" t="s">
        <v>33</v>
      </c>
      <c r="S5391" s="1" t="s">
        <v>34</v>
      </c>
      <c r="T5391" s="1" t="s">
        <v>30</v>
      </c>
      <c r="U5391" s="1" t="s">
        <v>265</v>
      </c>
      <c r="V5391">
        <v>126650</v>
      </c>
    </row>
    <row r="5392" spans="1:22" x14ac:dyDescent="0.3">
      <c r="A5392">
        <v>3757730450</v>
      </c>
      <c r="B5392">
        <v>289230</v>
      </c>
      <c r="D5392">
        <v>160</v>
      </c>
      <c r="F5392" s="1" t="s">
        <v>38</v>
      </c>
      <c r="G5392" s="1" t="s">
        <v>104</v>
      </c>
      <c r="J5392" s="1" t="s">
        <v>24</v>
      </c>
      <c r="K5392" s="1" t="s">
        <v>25</v>
      </c>
      <c r="L5392" s="1" t="s">
        <v>105</v>
      </c>
      <c r="M5392" s="1" t="s">
        <v>27</v>
      </c>
      <c r="N5392" s="1" t="s">
        <v>28</v>
      </c>
      <c r="O5392">
        <v>270</v>
      </c>
      <c r="P5392">
        <v>0</v>
      </c>
      <c r="Q5392">
        <v>0</v>
      </c>
      <c r="R5392" s="1" t="s">
        <v>33</v>
      </c>
      <c r="S5392" s="1" t="s">
        <v>34</v>
      </c>
      <c r="T5392" s="1" t="s">
        <v>30</v>
      </c>
      <c r="U5392" s="1" t="s">
        <v>265</v>
      </c>
      <c r="V5392">
        <v>126660</v>
      </c>
    </row>
    <row r="5393" spans="1:22" x14ac:dyDescent="0.3">
      <c r="A5393">
        <v>3757730424</v>
      </c>
      <c r="B5393">
        <v>497790</v>
      </c>
      <c r="C5393">
        <v>700000</v>
      </c>
      <c r="E5393">
        <v>400000</v>
      </c>
      <c r="F5393" s="1" t="s">
        <v>40</v>
      </c>
      <c r="G5393" s="1" t="s">
        <v>23</v>
      </c>
      <c r="J5393" s="1" t="s">
        <v>24</v>
      </c>
      <c r="K5393" s="1" t="s">
        <v>25</v>
      </c>
      <c r="L5393" s="1" t="s">
        <v>26</v>
      </c>
      <c r="M5393" s="1" t="s">
        <v>27</v>
      </c>
      <c r="N5393" s="1" t="s">
        <v>28</v>
      </c>
      <c r="O5393">
        <v>12920</v>
      </c>
      <c r="P5393">
        <v>0</v>
      </c>
      <c r="Q5393">
        <v>0</v>
      </c>
      <c r="R5393" s="1" t="s">
        <v>44</v>
      </c>
      <c r="S5393" s="1" t="s">
        <v>45</v>
      </c>
      <c r="T5393" s="1" t="s">
        <v>30</v>
      </c>
      <c r="U5393" s="1" t="s">
        <v>1086</v>
      </c>
      <c r="V5393">
        <v>31320</v>
      </c>
    </row>
    <row r="5394" spans="1:22" x14ac:dyDescent="0.3">
      <c r="A5394">
        <v>3757730416</v>
      </c>
      <c r="B5394">
        <v>13876260</v>
      </c>
      <c r="F5394" s="1" t="s">
        <v>32</v>
      </c>
      <c r="G5394" s="1" t="s">
        <v>23</v>
      </c>
      <c r="J5394" s="1" t="s">
        <v>24</v>
      </c>
      <c r="K5394" s="1" t="s">
        <v>41</v>
      </c>
      <c r="L5394" s="1" t="s">
        <v>26</v>
      </c>
      <c r="M5394" s="1" t="s">
        <v>32</v>
      </c>
      <c r="N5394" s="1" t="s">
        <v>32</v>
      </c>
      <c r="O5394">
        <v>440</v>
      </c>
      <c r="P5394">
        <v>0</v>
      </c>
      <c r="Q5394">
        <v>0</v>
      </c>
      <c r="R5394" s="1" t="s">
        <v>85</v>
      </c>
      <c r="S5394" s="1" t="s">
        <v>44</v>
      </c>
      <c r="T5394" s="1" t="s">
        <v>30</v>
      </c>
      <c r="U5394" s="1" t="s">
        <v>266</v>
      </c>
      <c r="V5394">
        <v>16760</v>
      </c>
    </row>
    <row r="5395" spans="1:22" x14ac:dyDescent="0.3">
      <c r="A5395">
        <v>3757730416</v>
      </c>
      <c r="B5395">
        <v>13876260</v>
      </c>
      <c r="F5395" s="1" t="s">
        <v>32</v>
      </c>
      <c r="G5395" s="1" t="s">
        <v>23</v>
      </c>
      <c r="J5395" s="1" t="s">
        <v>24</v>
      </c>
      <c r="K5395" s="1" t="s">
        <v>41</v>
      </c>
      <c r="L5395" s="1" t="s">
        <v>26</v>
      </c>
      <c r="M5395" s="1" t="s">
        <v>32</v>
      </c>
      <c r="N5395" s="1" t="s">
        <v>32</v>
      </c>
      <c r="O5395">
        <v>440</v>
      </c>
      <c r="P5395">
        <v>0</v>
      </c>
      <c r="Q5395">
        <v>0</v>
      </c>
      <c r="R5395" s="1" t="s">
        <v>85</v>
      </c>
      <c r="S5395" s="1" t="s">
        <v>44</v>
      </c>
      <c r="T5395" s="1" t="s">
        <v>30</v>
      </c>
      <c r="U5395" s="1" t="s">
        <v>266</v>
      </c>
      <c r="V5395">
        <v>16830</v>
      </c>
    </row>
    <row r="5396" spans="1:22" x14ac:dyDescent="0.3">
      <c r="A5396">
        <v>3757730416</v>
      </c>
      <c r="B5396">
        <v>13876260</v>
      </c>
      <c r="F5396" s="1" t="s">
        <v>32</v>
      </c>
      <c r="G5396" s="1" t="s">
        <v>23</v>
      </c>
      <c r="J5396" s="1" t="s">
        <v>24</v>
      </c>
      <c r="K5396" s="1" t="s">
        <v>41</v>
      </c>
      <c r="L5396" s="1" t="s">
        <v>26</v>
      </c>
      <c r="M5396" s="1" t="s">
        <v>32</v>
      </c>
      <c r="N5396" s="1" t="s">
        <v>32</v>
      </c>
      <c r="O5396">
        <v>440</v>
      </c>
      <c r="P5396">
        <v>0</v>
      </c>
      <c r="Q5396">
        <v>0</v>
      </c>
      <c r="R5396" s="1" t="s">
        <v>85</v>
      </c>
      <c r="S5396" s="1" t="s">
        <v>44</v>
      </c>
      <c r="T5396" s="1" t="s">
        <v>30</v>
      </c>
      <c r="U5396" s="1" t="s">
        <v>266</v>
      </c>
      <c r="V5396">
        <v>18580</v>
      </c>
    </row>
    <row r="5397" spans="1:22" x14ac:dyDescent="0.3">
      <c r="A5397">
        <v>3757730381</v>
      </c>
      <c r="B5397">
        <v>5985210</v>
      </c>
      <c r="C5397">
        <v>650000</v>
      </c>
      <c r="E5397">
        <v>500000</v>
      </c>
      <c r="F5397" s="1" t="s">
        <v>40</v>
      </c>
      <c r="G5397" s="1" t="s">
        <v>23</v>
      </c>
      <c r="J5397" s="1" t="s">
        <v>24</v>
      </c>
      <c r="K5397" s="1" t="s">
        <v>32</v>
      </c>
      <c r="L5397" s="1" t="s">
        <v>26</v>
      </c>
      <c r="M5397" s="1" t="s">
        <v>27</v>
      </c>
      <c r="N5397" s="1" t="s">
        <v>28</v>
      </c>
      <c r="O5397">
        <v>140</v>
      </c>
      <c r="P5397">
        <v>0</v>
      </c>
      <c r="Q5397">
        <v>0</v>
      </c>
      <c r="R5397" s="1" t="s">
        <v>62</v>
      </c>
      <c r="S5397" s="1" t="s">
        <v>30</v>
      </c>
      <c r="T5397" s="1" t="s">
        <v>30</v>
      </c>
      <c r="U5397" s="1" t="s">
        <v>1169</v>
      </c>
      <c r="V5397">
        <v>1330</v>
      </c>
    </row>
    <row r="5398" spans="1:22" x14ac:dyDescent="0.3">
      <c r="A5398">
        <v>3757730373</v>
      </c>
      <c r="B5398">
        <v>191260130</v>
      </c>
      <c r="F5398" s="1" t="s">
        <v>32</v>
      </c>
      <c r="G5398" s="1" t="s">
        <v>23</v>
      </c>
      <c r="J5398" s="1" t="s">
        <v>24</v>
      </c>
      <c r="K5398" s="1" t="s">
        <v>41</v>
      </c>
      <c r="L5398" s="1" t="s">
        <v>26</v>
      </c>
      <c r="M5398" s="1" t="s">
        <v>32</v>
      </c>
      <c r="N5398" s="1" t="s">
        <v>32</v>
      </c>
      <c r="O5398">
        <v>10420</v>
      </c>
      <c r="P5398">
        <v>0</v>
      </c>
      <c r="Q5398">
        <v>0</v>
      </c>
      <c r="R5398" s="1" t="s">
        <v>36</v>
      </c>
      <c r="S5398" s="1" t="s">
        <v>42</v>
      </c>
      <c r="T5398" s="1" t="s">
        <v>30</v>
      </c>
      <c r="U5398" s="1" t="s">
        <v>1170</v>
      </c>
      <c r="V5398">
        <v>45220</v>
      </c>
    </row>
    <row r="5399" spans="1:22" x14ac:dyDescent="0.3">
      <c r="A5399">
        <v>3757730363</v>
      </c>
      <c r="B5399">
        <v>880498220</v>
      </c>
      <c r="F5399" s="1" t="s">
        <v>32</v>
      </c>
      <c r="G5399" s="1" t="s">
        <v>23</v>
      </c>
      <c r="J5399" s="1" t="s">
        <v>65</v>
      </c>
      <c r="K5399" s="1" t="s">
        <v>32</v>
      </c>
      <c r="L5399" s="1" t="s">
        <v>26</v>
      </c>
      <c r="M5399" s="1" t="s">
        <v>32</v>
      </c>
      <c r="N5399" s="1" t="s">
        <v>32</v>
      </c>
      <c r="O5399">
        <v>960</v>
      </c>
      <c r="P5399">
        <v>0</v>
      </c>
      <c r="Q5399">
        <v>0</v>
      </c>
      <c r="R5399" s="1" t="s">
        <v>32</v>
      </c>
      <c r="S5399" s="1" t="s">
        <v>32</v>
      </c>
      <c r="T5399" s="1" t="s">
        <v>32</v>
      </c>
      <c r="U5399" s="1" t="s">
        <v>1171</v>
      </c>
      <c r="V5399">
        <v>140</v>
      </c>
    </row>
    <row r="5400" spans="1:22" x14ac:dyDescent="0.3">
      <c r="A5400">
        <v>3757730328</v>
      </c>
      <c r="B5400">
        <v>292750</v>
      </c>
      <c r="F5400" s="1" t="s">
        <v>32</v>
      </c>
      <c r="G5400" s="1" t="s">
        <v>23</v>
      </c>
      <c r="H5400">
        <v>370</v>
      </c>
      <c r="I5400">
        <v>10</v>
      </c>
      <c r="J5400" s="1" t="s">
        <v>65</v>
      </c>
      <c r="K5400" s="1" t="s">
        <v>32</v>
      </c>
      <c r="L5400" s="1" t="s">
        <v>26</v>
      </c>
      <c r="M5400" s="1" t="s">
        <v>32</v>
      </c>
      <c r="N5400" s="1" t="s">
        <v>32</v>
      </c>
      <c r="O5400">
        <v>1240</v>
      </c>
      <c r="P5400">
        <v>0</v>
      </c>
      <c r="Q5400">
        <v>0</v>
      </c>
      <c r="R5400" s="1" t="s">
        <v>45</v>
      </c>
      <c r="S5400" s="1" t="s">
        <v>44</v>
      </c>
      <c r="T5400" s="1" t="s">
        <v>30</v>
      </c>
      <c r="U5400" s="1" t="s">
        <v>1172</v>
      </c>
      <c r="V5400">
        <v>7420</v>
      </c>
    </row>
    <row r="5401" spans="1:22" x14ac:dyDescent="0.3">
      <c r="A5401">
        <v>3757730317</v>
      </c>
      <c r="B5401">
        <v>185630</v>
      </c>
      <c r="F5401" s="1" t="s">
        <v>32</v>
      </c>
      <c r="G5401" s="1" t="s">
        <v>23</v>
      </c>
      <c r="H5401">
        <v>10</v>
      </c>
      <c r="J5401" s="1" t="s">
        <v>50</v>
      </c>
      <c r="K5401" s="1" t="s">
        <v>41</v>
      </c>
      <c r="L5401" s="1" t="s">
        <v>26</v>
      </c>
      <c r="M5401" s="1" t="s">
        <v>32</v>
      </c>
      <c r="N5401" s="1" t="s">
        <v>32</v>
      </c>
      <c r="O5401">
        <v>440</v>
      </c>
      <c r="P5401">
        <v>310</v>
      </c>
      <c r="Q5401">
        <v>270</v>
      </c>
      <c r="R5401" s="1" t="s">
        <v>44</v>
      </c>
      <c r="S5401" s="1" t="s">
        <v>85</v>
      </c>
      <c r="T5401" s="1" t="s">
        <v>71</v>
      </c>
      <c r="U5401" s="1" t="s">
        <v>229</v>
      </c>
      <c r="V5401">
        <v>14680</v>
      </c>
    </row>
    <row r="5402" spans="1:22" x14ac:dyDescent="0.3">
      <c r="A5402">
        <v>3757730314</v>
      </c>
      <c r="B5402">
        <v>23019920</v>
      </c>
      <c r="C5402">
        <v>1370</v>
      </c>
      <c r="E5402">
        <v>900</v>
      </c>
      <c r="F5402" s="1" t="s">
        <v>38</v>
      </c>
      <c r="G5402" s="1" t="s">
        <v>23</v>
      </c>
      <c r="H5402">
        <v>120</v>
      </c>
      <c r="J5402" s="1" t="s">
        <v>65</v>
      </c>
      <c r="K5402" s="1" t="s">
        <v>32</v>
      </c>
      <c r="L5402" s="1" t="s">
        <v>26</v>
      </c>
      <c r="M5402" s="1" t="s">
        <v>27</v>
      </c>
      <c r="N5402" s="1" t="s">
        <v>28</v>
      </c>
      <c r="O5402">
        <v>430</v>
      </c>
      <c r="P5402">
        <v>0</v>
      </c>
      <c r="Q5402">
        <v>0</v>
      </c>
      <c r="R5402" s="1" t="s">
        <v>36</v>
      </c>
      <c r="S5402" s="1" t="s">
        <v>42</v>
      </c>
      <c r="T5402" s="1" t="s">
        <v>30</v>
      </c>
      <c r="U5402" s="1" t="s">
        <v>296</v>
      </c>
      <c r="V5402">
        <v>49700</v>
      </c>
    </row>
    <row r="5403" spans="1:22" x14ac:dyDescent="0.3">
      <c r="A5403">
        <v>3757730314</v>
      </c>
      <c r="B5403">
        <v>23019920</v>
      </c>
      <c r="C5403">
        <v>1370</v>
      </c>
      <c r="E5403">
        <v>900</v>
      </c>
      <c r="F5403" s="1" t="s">
        <v>38</v>
      </c>
      <c r="G5403" s="1" t="s">
        <v>23</v>
      </c>
      <c r="H5403">
        <v>120</v>
      </c>
      <c r="J5403" s="1" t="s">
        <v>65</v>
      </c>
      <c r="K5403" s="1" t="s">
        <v>32</v>
      </c>
      <c r="L5403" s="1" t="s">
        <v>26</v>
      </c>
      <c r="M5403" s="1" t="s">
        <v>27</v>
      </c>
      <c r="N5403" s="1" t="s">
        <v>28</v>
      </c>
      <c r="O5403">
        <v>430</v>
      </c>
      <c r="P5403">
        <v>0</v>
      </c>
      <c r="Q5403">
        <v>0</v>
      </c>
      <c r="R5403" s="1" t="s">
        <v>36</v>
      </c>
      <c r="S5403" s="1" t="s">
        <v>42</v>
      </c>
      <c r="T5403" s="1" t="s">
        <v>30</v>
      </c>
      <c r="U5403" s="1" t="s">
        <v>296</v>
      </c>
      <c r="V5403">
        <v>49720</v>
      </c>
    </row>
    <row r="5404" spans="1:22" x14ac:dyDescent="0.3">
      <c r="A5404">
        <v>3757730314</v>
      </c>
      <c r="B5404">
        <v>23019920</v>
      </c>
      <c r="C5404">
        <v>1370</v>
      </c>
      <c r="E5404">
        <v>900</v>
      </c>
      <c r="F5404" s="1" t="s">
        <v>38</v>
      </c>
      <c r="G5404" s="1" t="s">
        <v>23</v>
      </c>
      <c r="H5404">
        <v>120</v>
      </c>
      <c r="J5404" s="1" t="s">
        <v>65</v>
      </c>
      <c r="K5404" s="1" t="s">
        <v>32</v>
      </c>
      <c r="L5404" s="1" t="s">
        <v>26</v>
      </c>
      <c r="M5404" s="1" t="s">
        <v>27</v>
      </c>
      <c r="N5404" s="1" t="s">
        <v>28</v>
      </c>
      <c r="O5404">
        <v>430</v>
      </c>
      <c r="P5404">
        <v>0</v>
      </c>
      <c r="Q5404">
        <v>0</v>
      </c>
      <c r="R5404" s="1" t="s">
        <v>36</v>
      </c>
      <c r="S5404" s="1" t="s">
        <v>42</v>
      </c>
      <c r="T5404" s="1" t="s">
        <v>30</v>
      </c>
      <c r="U5404" s="1" t="s">
        <v>296</v>
      </c>
      <c r="V5404">
        <v>49730</v>
      </c>
    </row>
    <row r="5405" spans="1:22" x14ac:dyDescent="0.3">
      <c r="A5405">
        <v>3757730300</v>
      </c>
      <c r="B5405">
        <v>45130</v>
      </c>
      <c r="C5405">
        <v>766700</v>
      </c>
      <c r="E5405">
        <v>474100</v>
      </c>
      <c r="F5405" s="1" t="s">
        <v>40</v>
      </c>
      <c r="G5405" s="1" t="s">
        <v>23</v>
      </c>
      <c r="H5405">
        <v>10</v>
      </c>
      <c r="J5405" s="1" t="s">
        <v>24</v>
      </c>
      <c r="K5405" s="1" t="s">
        <v>25</v>
      </c>
      <c r="L5405" s="1" t="s">
        <v>26</v>
      </c>
      <c r="M5405" s="1" t="s">
        <v>27</v>
      </c>
      <c r="N5405" s="1" t="s">
        <v>28</v>
      </c>
      <c r="O5405">
        <v>340</v>
      </c>
      <c r="P5405">
        <v>0</v>
      </c>
      <c r="Q5405">
        <v>0</v>
      </c>
      <c r="R5405" s="1" t="s">
        <v>52</v>
      </c>
      <c r="S5405" s="1" t="s">
        <v>30</v>
      </c>
      <c r="T5405" s="1" t="s">
        <v>30</v>
      </c>
      <c r="U5405" s="1" t="s">
        <v>1173</v>
      </c>
      <c r="V5405">
        <v>101440</v>
      </c>
    </row>
    <row r="5406" spans="1:22" x14ac:dyDescent="0.3">
      <c r="A5406">
        <v>3757730300</v>
      </c>
      <c r="B5406">
        <v>45130</v>
      </c>
      <c r="C5406">
        <v>766700</v>
      </c>
      <c r="E5406">
        <v>474100</v>
      </c>
      <c r="F5406" s="1" t="s">
        <v>40</v>
      </c>
      <c r="G5406" s="1" t="s">
        <v>23</v>
      </c>
      <c r="H5406">
        <v>10</v>
      </c>
      <c r="J5406" s="1" t="s">
        <v>24</v>
      </c>
      <c r="K5406" s="1" t="s">
        <v>25</v>
      </c>
      <c r="L5406" s="1" t="s">
        <v>26</v>
      </c>
      <c r="M5406" s="1" t="s">
        <v>27</v>
      </c>
      <c r="N5406" s="1" t="s">
        <v>28</v>
      </c>
      <c r="O5406">
        <v>340</v>
      </c>
      <c r="P5406">
        <v>0</v>
      </c>
      <c r="Q5406">
        <v>0</v>
      </c>
      <c r="R5406" s="1" t="s">
        <v>52</v>
      </c>
      <c r="S5406" s="1" t="s">
        <v>30</v>
      </c>
      <c r="T5406" s="1" t="s">
        <v>30</v>
      </c>
      <c r="U5406" s="1" t="s">
        <v>1173</v>
      </c>
      <c r="V5406">
        <v>101450</v>
      </c>
    </row>
    <row r="5407" spans="1:22" x14ac:dyDescent="0.3">
      <c r="A5407">
        <v>3757730246</v>
      </c>
      <c r="B5407">
        <v>189982710</v>
      </c>
      <c r="C5407">
        <v>750000</v>
      </c>
      <c r="E5407">
        <v>700000</v>
      </c>
      <c r="F5407" s="1" t="s">
        <v>40</v>
      </c>
      <c r="G5407" s="1" t="s">
        <v>23</v>
      </c>
      <c r="H5407">
        <v>60</v>
      </c>
      <c r="J5407" s="1" t="s">
        <v>65</v>
      </c>
      <c r="K5407" s="1" t="s">
        <v>41</v>
      </c>
      <c r="L5407" s="1" t="s">
        <v>26</v>
      </c>
      <c r="M5407" s="1" t="s">
        <v>27</v>
      </c>
      <c r="N5407" s="1" t="s">
        <v>28</v>
      </c>
      <c r="O5407">
        <v>190</v>
      </c>
      <c r="P5407">
        <v>0</v>
      </c>
      <c r="Q5407">
        <v>0</v>
      </c>
      <c r="R5407" s="1" t="s">
        <v>33</v>
      </c>
      <c r="S5407" s="1" t="s">
        <v>34</v>
      </c>
      <c r="T5407" s="1" t="s">
        <v>30</v>
      </c>
      <c r="U5407" s="1" t="s">
        <v>963</v>
      </c>
      <c r="V5407">
        <v>620</v>
      </c>
    </row>
    <row r="5408" spans="1:22" x14ac:dyDescent="0.3">
      <c r="A5408">
        <v>3757730229</v>
      </c>
      <c r="B5408">
        <v>5866450</v>
      </c>
      <c r="D5408">
        <v>600000</v>
      </c>
      <c r="F5408" s="1" t="s">
        <v>40</v>
      </c>
      <c r="G5408" s="1" t="s">
        <v>49</v>
      </c>
      <c r="H5408">
        <v>40</v>
      </c>
      <c r="J5408" s="1" t="s">
        <v>50</v>
      </c>
      <c r="K5408" s="1" t="s">
        <v>41</v>
      </c>
      <c r="L5408" s="1" t="s">
        <v>51</v>
      </c>
      <c r="M5408" s="1" t="s">
        <v>27</v>
      </c>
      <c r="N5408" s="1" t="s">
        <v>28</v>
      </c>
      <c r="O5408">
        <v>960</v>
      </c>
      <c r="P5408">
        <v>0</v>
      </c>
      <c r="Q5408">
        <v>0</v>
      </c>
      <c r="R5408" s="1" t="s">
        <v>33</v>
      </c>
      <c r="S5408" s="1" t="s">
        <v>34</v>
      </c>
      <c r="T5408" s="1" t="s">
        <v>30</v>
      </c>
      <c r="U5408" s="1" t="s">
        <v>1174</v>
      </c>
      <c r="V5408">
        <v>1750</v>
      </c>
    </row>
    <row r="5409" spans="1:22" x14ac:dyDescent="0.3">
      <c r="A5409">
        <v>3757730229</v>
      </c>
      <c r="B5409">
        <v>5866450</v>
      </c>
      <c r="D5409">
        <v>600000</v>
      </c>
      <c r="F5409" s="1" t="s">
        <v>40</v>
      </c>
      <c r="G5409" s="1" t="s">
        <v>49</v>
      </c>
      <c r="H5409">
        <v>40</v>
      </c>
      <c r="J5409" s="1" t="s">
        <v>50</v>
      </c>
      <c r="K5409" s="1" t="s">
        <v>41</v>
      </c>
      <c r="L5409" s="1" t="s">
        <v>51</v>
      </c>
      <c r="M5409" s="1" t="s">
        <v>27</v>
      </c>
      <c r="N5409" s="1" t="s">
        <v>28</v>
      </c>
      <c r="O5409">
        <v>960</v>
      </c>
      <c r="P5409">
        <v>0</v>
      </c>
      <c r="Q5409">
        <v>0</v>
      </c>
      <c r="R5409" s="1" t="s">
        <v>33</v>
      </c>
      <c r="S5409" s="1" t="s">
        <v>34</v>
      </c>
      <c r="T5409" s="1" t="s">
        <v>30</v>
      </c>
      <c r="U5409" s="1" t="s">
        <v>1174</v>
      </c>
      <c r="V5409">
        <v>1740</v>
      </c>
    </row>
    <row r="5410" spans="1:22" x14ac:dyDescent="0.3">
      <c r="A5410">
        <v>3757730217</v>
      </c>
      <c r="B5410">
        <v>409043900</v>
      </c>
      <c r="C5410">
        <v>500000</v>
      </c>
      <c r="E5410">
        <v>450000</v>
      </c>
      <c r="F5410" s="1" t="s">
        <v>40</v>
      </c>
      <c r="G5410" s="1" t="s">
        <v>23</v>
      </c>
      <c r="H5410">
        <v>390</v>
      </c>
      <c r="I5410">
        <v>10</v>
      </c>
      <c r="J5410" s="1" t="s">
        <v>24</v>
      </c>
      <c r="K5410" s="1" t="s">
        <v>32</v>
      </c>
      <c r="L5410" s="1" t="s">
        <v>26</v>
      </c>
      <c r="M5410" s="1" t="s">
        <v>27</v>
      </c>
      <c r="N5410" s="1" t="s">
        <v>28</v>
      </c>
      <c r="O5410">
        <v>120</v>
      </c>
      <c r="P5410">
        <v>170</v>
      </c>
      <c r="Q5410">
        <v>150</v>
      </c>
      <c r="R5410" s="1" t="s">
        <v>29</v>
      </c>
      <c r="S5410" s="1" t="s">
        <v>30</v>
      </c>
      <c r="T5410" s="1" t="s">
        <v>30</v>
      </c>
      <c r="U5410" s="1" t="s">
        <v>1055</v>
      </c>
      <c r="V5410">
        <v>84580</v>
      </c>
    </row>
    <row r="5411" spans="1:22" x14ac:dyDescent="0.3">
      <c r="A5411">
        <v>3757730217</v>
      </c>
      <c r="B5411">
        <v>409043900</v>
      </c>
      <c r="C5411">
        <v>500000</v>
      </c>
      <c r="E5411">
        <v>450000</v>
      </c>
      <c r="F5411" s="1" t="s">
        <v>40</v>
      </c>
      <c r="G5411" s="1" t="s">
        <v>23</v>
      </c>
      <c r="H5411">
        <v>390</v>
      </c>
      <c r="I5411">
        <v>10</v>
      </c>
      <c r="J5411" s="1" t="s">
        <v>24</v>
      </c>
      <c r="K5411" s="1" t="s">
        <v>32</v>
      </c>
      <c r="L5411" s="1" t="s">
        <v>26</v>
      </c>
      <c r="M5411" s="1" t="s">
        <v>27</v>
      </c>
      <c r="N5411" s="1" t="s">
        <v>28</v>
      </c>
      <c r="O5411">
        <v>120</v>
      </c>
      <c r="P5411">
        <v>170</v>
      </c>
      <c r="Q5411">
        <v>150</v>
      </c>
      <c r="R5411" s="1" t="s">
        <v>29</v>
      </c>
      <c r="S5411" s="1" t="s">
        <v>30</v>
      </c>
      <c r="T5411" s="1" t="s">
        <v>30</v>
      </c>
      <c r="U5411" s="1" t="s">
        <v>1055</v>
      </c>
      <c r="V5411">
        <v>84510</v>
      </c>
    </row>
    <row r="5412" spans="1:22" x14ac:dyDescent="0.3">
      <c r="A5412">
        <v>3757730109</v>
      </c>
      <c r="B5412">
        <v>1660830</v>
      </c>
      <c r="C5412">
        <v>1477580</v>
      </c>
      <c r="E5412">
        <v>849190</v>
      </c>
      <c r="F5412" s="1" t="s">
        <v>40</v>
      </c>
      <c r="G5412" s="1" t="s">
        <v>23</v>
      </c>
      <c r="H5412">
        <v>60</v>
      </c>
      <c r="J5412" s="1" t="s">
        <v>24</v>
      </c>
      <c r="K5412" s="1" t="s">
        <v>41</v>
      </c>
      <c r="L5412" s="1" t="s">
        <v>26</v>
      </c>
      <c r="M5412" s="1" t="s">
        <v>27</v>
      </c>
      <c r="N5412" s="1" t="s">
        <v>28</v>
      </c>
      <c r="O5412">
        <v>200</v>
      </c>
      <c r="P5412">
        <v>0</v>
      </c>
      <c r="Q5412">
        <v>0</v>
      </c>
      <c r="R5412" s="1" t="s">
        <v>54</v>
      </c>
      <c r="S5412" s="1" t="s">
        <v>55</v>
      </c>
      <c r="T5412" s="1" t="s">
        <v>42</v>
      </c>
      <c r="U5412" s="1" t="s">
        <v>263</v>
      </c>
      <c r="V5412">
        <v>24610</v>
      </c>
    </row>
    <row r="5413" spans="1:22" x14ac:dyDescent="0.3">
      <c r="A5413">
        <v>3757730104</v>
      </c>
      <c r="B5413">
        <v>1659440</v>
      </c>
      <c r="D5413">
        <v>145</v>
      </c>
      <c r="F5413" s="1" t="s">
        <v>38</v>
      </c>
      <c r="G5413" s="1" t="s">
        <v>23</v>
      </c>
      <c r="J5413" s="1" t="s">
        <v>24</v>
      </c>
      <c r="K5413" s="1" t="s">
        <v>66</v>
      </c>
      <c r="L5413" s="1" t="s">
        <v>26</v>
      </c>
      <c r="M5413" s="1" t="s">
        <v>27</v>
      </c>
      <c r="N5413" s="1" t="s">
        <v>28</v>
      </c>
      <c r="O5413">
        <v>540</v>
      </c>
      <c r="P5413">
        <v>250</v>
      </c>
      <c r="Q5413">
        <v>0</v>
      </c>
      <c r="R5413" s="1" t="s">
        <v>44</v>
      </c>
      <c r="S5413" s="1" t="s">
        <v>30</v>
      </c>
      <c r="T5413" s="1" t="s">
        <v>30</v>
      </c>
      <c r="U5413" s="1" t="s">
        <v>292</v>
      </c>
      <c r="V5413">
        <v>421680</v>
      </c>
    </row>
    <row r="5414" spans="1:22" x14ac:dyDescent="0.3">
      <c r="A5414">
        <v>3757730104</v>
      </c>
      <c r="B5414">
        <v>1659440</v>
      </c>
      <c r="D5414">
        <v>145</v>
      </c>
      <c r="F5414" s="1" t="s">
        <v>38</v>
      </c>
      <c r="G5414" s="1" t="s">
        <v>23</v>
      </c>
      <c r="J5414" s="1" t="s">
        <v>24</v>
      </c>
      <c r="K5414" s="1" t="s">
        <v>66</v>
      </c>
      <c r="L5414" s="1" t="s">
        <v>26</v>
      </c>
      <c r="M5414" s="1" t="s">
        <v>27</v>
      </c>
      <c r="N5414" s="1" t="s">
        <v>28</v>
      </c>
      <c r="O5414">
        <v>540</v>
      </c>
      <c r="P5414">
        <v>250</v>
      </c>
      <c r="Q5414">
        <v>0</v>
      </c>
      <c r="R5414" s="1" t="s">
        <v>44</v>
      </c>
      <c r="S5414" s="1" t="s">
        <v>30</v>
      </c>
      <c r="T5414" s="1" t="s">
        <v>30</v>
      </c>
      <c r="U5414" s="1" t="s">
        <v>292</v>
      </c>
      <c r="V5414">
        <v>425580</v>
      </c>
    </row>
    <row r="5415" spans="1:22" x14ac:dyDescent="0.3">
      <c r="A5415">
        <v>3757730104</v>
      </c>
      <c r="B5415">
        <v>1659440</v>
      </c>
      <c r="D5415">
        <v>145</v>
      </c>
      <c r="F5415" s="1" t="s">
        <v>38</v>
      </c>
      <c r="G5415" s="1" t="s">
        <v>23</v>
      </c>
      <c r="J5415" s="1" t="s">
        <v>24</v>
      </c>
      <c r="K5415" s="1" t="s">
        <v>66</v>
      </c>
      <c r="L5415" s="1" t="s">
        <v>26</v>
      </c>
      <c r="M5415" s="1" t="s">
        <v>27</v>
      </c>
      <c r="N5415" s="1" t="s">
        <v>28</v>
      </c>
      <c r="O5415">
        <v>540</v>
      </c>
      <c r="P5415">
        <v>250</v>
      </c>
      <c r="Q5415">
        <v>0</v>
      </c>
      <c r="R5415" s="1" t="s">
        <v>44</v>
      </c>
      <c r="S5415" s="1" t="s">
        <v>30</v>
      </c>
      <c r="T5415" s="1" t="s">
        <v>30</v>
      </c>
      <c r="U5415" s="1" t="s">
        <v>292</v>
      </c>
      <c r="V5415">
        <v>425590</v>
      </c>
    </row>
    <row r="5416" spans="1:22" x14ac:dyDescent="0.3">
      <c r="A5416">
        <v>3757730104</v>
      </c>
      <c r="B5416">
        <v>1659440</v>
      </c>
      <c r="D5416">
        <v>145</v>
      </c>
      <c r="F5416" s="1" t="s">
        <v>38</v>
      </c>
      <c r="G5416" s="1" t="s">
        <v>23</v>
      </c>
      <c r="J5416" s="1" t="s">
        <v>24</v>
      </c>
      <c r="K5416" s="1" t="s">
        <v>66</v>
      </c>
      <c r="L5416" s="1" t="s">
        <v>26</v>
      </c>
      <c r="M5416" s="1" t="s">
        <v>27</v>
      </c>
      <c r="N5416" s="1" t="s">
        <v>28</v>
      </c>
      <c r="O5416">
        <v>540</v>
      </c>
      <c r="P5416">
        <v>250</v>
      </c>
      <c r="Q5416">
        <v>0</v>
      </c>
      <c r="R5416" s="1" t="s">
        <v>44</v>
      </c>
      <c r="S5416" s="1" t="s">
        <v>30</v>
      </c>
      <c r="T5416" s="1" t="s">
        <v>30</v>
      </c>
      <c r="U5416" s="1" t="s">
        <v>292</v>
      </c>
      <c r="V5416">
        <v>425490</v>
      </c>
    </row>
    <row r="5417" spans="1:22" x14ac:dyDescent="0.3">
      <c r="A5417">
        <v>3757730096</v>
      </c>
      <c r="B5417">
        <v>3185400</v>
      </c>
      <c r="F5417" s="1" t="s">
        <v>32</v>
      </c>
      <c r="G5417" s="1" t="s">
        <v>49</v>
      </c>
      <c r="H5417">
        <v>40</v>
      </c>
      <c r="J5417" s="1" t="s">
        <v>50</v>
      </c>
      <c r="K5417" s="1" t="s">
        <v>60</v>
      </c>
      <c r="L5417" s="1" t="s">
        <v>51</v>
      </c>
      <c r="M5417" s="1" t="s">
        <v>32</v>
      </c>
      <c r="N5417" s="1" t="s">
        <v>32</v>
      </c>
      <c r="O5417">
        <v>120</v>
      </c>
      <c r="P5417">
        <v>0</v>
      </c>
      <c r="Q5417">
        <v>0</v>
      </c>
      <c r="R5417" s="1" t="s">
        <v>57</v>
      </c>
      <c r="S5417" s="1" t="s">
        <v>58</v>
      </c>
      <c r="T5417" s="1" t="s">
        <v>42</v>
      </c>
      <c r="U5417" s="1" t="s">
        <v>1175</v>
      </c>
      <c r="V5417">
        <v>10920</v>
      </c>
    </row>
    <row r="5418" spans="1:22" x14ac:dyDescent="0.3">
      <c r="A5418">
        <v>3757730096</v>
      </c>
      <c r="B5418">
        <v>3185400</v>
      </c>
      <c r="F5418" s="1" t="s">
        <v>32</v>
      </c>
      <c r="G5418" s="1" t="s">
        <v>49</v>
      </c>
      <c r="H5418">
        <v>40</v>
      </c>
      <c r="J5418" s="1" t="s">
        <v>50</v>
      </c>
      <c r="K5418" s="1" t="s">
        <v>60</v>
      </c>
      <c r="L5418" s="1" t="s">
        <v>51</v>
      </c>
      <c r="M5418" s="1" t="s">
        <v>32</v>
      </c>
      <c r="N5418" s="1" t="s">
        <v>32</v>
      </c>
      <c r="O5418">
        <v>120</v>
      </c>
      <c r="P5418">
        <v>0</v>
      </c>
      <c r="Q5418">
        <v>0</v>
      </c>
      <c r="R5418" s="1" t="s">
        <v>57</v>
      </c>
      <c r="S5418" s="1" t="s">
        <v>58</v>
      </c>
      <c r="T5418" s="1" t="s">
        <v>42</v>
      </c>
      <c r="U5418" s="1" t="s">
        <v>1175</v>
      </c>
      <c r="V5418">
        <v>11020</v>
      </c>
    </row>
    <row r="5419" spans="1:22" x14ac:dyDescent="0.3">
      <c r="A5419">
        <v>3757730096</v>
      </c>
      <c r="B5419">
        <v>3185400</v>
      </c>
      <c r="F5419" s="1" t="s">
        <v>32</v>
      </c>
      <c r="G5419" s="1" t="s">
        <v>49</v>
      </c>
      <c r="H5419">
        <v>40</v>
      </c>
      <c r="J5419" s="1" t="s">
        <v>50</v>
      </c>
      <c r="K5419" s="1" t="s">
        <v>60</v>
      </c>
      <c r="L5419" s="1" t="s">
        <v>51</v>
      </c>
      <c r="M5419" s="1" t="s">
        <v>32</v>
      </c>
      <c r="N5419" s="1" t="s">
        <v>32</v>
      </c>
      <c r="O5419">
        <v>120</v>
      </c>
      <c r="P5419">
        <v>0</v>
      </c>
      <c r="Q5419">
        <v>0</v>
      </c>
      <c r="R5419" s="1" t="s">
        <v>57</v>
      </c>
      <c r="S5419" s="1" t="s">
        <v>58</v>
      </c>
      <c r="T5419" s="1" t="s">
        <v>42</v>
      </c>
      <c r="U5419" s="1" t="s">
        <v>1175</v>
      </c>
      <c r="V5419">
        <v>11010</v>
      </c>
    </row>
    <row r="5420" spans="1:22" x14ac:dyDescent="0.3">
      <c r="A5420">
        <v>3757730057</v>
      </c>
      <c r="B5420">
        <v>744640</v>
      </c>
      <c r="F5420" s="1" t="s">
        <v>32</v>
      </c>
      <c r="G5420" s="1" t="s">
        <v>23</v>
      </c>
      <c r="J5420" s="1" t="s">
        <v>24</v>
      </c>
      <c r="K5420" s="1" t="s">
        <v>60</v>
      </c>
      <c r="L5420" s="1" t="s">
        <v>26</v>
      </c>
      <c r="M5420" s="1" t="s">
        <v>32</v>
      </c>
      <c r="N5420" s="1" t="s">
        <v>32</v>
      </c>
      <c r="O5420">
        <v>140</v>
      </c>
      <c r="P5420">
        <v>0</v>
      </c>
      <c r="Q5420">
        <v>0</v>
      </c>
      <c r="R5420" s="1" t="s">
        <v>33</v>
      </c>
      <c r="S5420" s="1" t="s">
        <v>34</v>
      </c>
      <c r="T5420" s="1" t="s">
        <v>30</v>
      </c>
      <c r="U5420" s="1" t="s">
        <v>1176</v>
      </c>
      <c r="V5420">
        <v>10140</v>
      </c>
    </row>
    <row r="5421" spans="1:22" x14ac:dyDescent="0.3">
      <c r="A5421">
        <v>3757730057</v>
      </c>
      <c r="B5421">
        <v>744640</v>
      </c>
      <c r="F5421" s="1" t="s">
        <v>32</v>
      </c>
      <c r="G5421" s="1" t="s">
        <v>23</v>
      </c>
      <c r="J5421" s="1" t="s">
        <v>24</v>
      </c>
      <c r="K5421" s="1" t="s">
        <v>60</v>
      </c>
      <c r="L5421" s="1" t="s">
        <v>26</v>
      </c>
      <c r="M5421" s="1" t="s">
        <v>32</v>
      </c>
      <c r="N5421" s="1" t="s">
        <v>32</v>
      </c>
      <c r="O5421">
        <v>140</v>
      </c>
      <c r="P5421">
        <v>0</v>
      </c>
      <c r="Q5421">
        <v>0</v>
      </c>
      <c r="R5421" s="1" t="s">
        <v>33</v>
      </c>
      <c r="S5421" s="1" t="s">
        <v>34</v>
      </c>
      <c r="T5421" s="1" t="s">
        <v>30</v>
      </c>
      <c r="U5421" s="1" t="s">
        <v>1176</v>
      </c>
      <c r="V5421">
        <v>10240</v>
      </c>
    </row>
    <row r="5422" spans="1:22" x14ac:dyDescent="0.3">
      <c r="A5422">
        <v>3757730039</v>
      </c>
      <c r="B5422">
        <v>91240</v>
      </c>
      <c r="F5422" s="1" t="s">
        <v>32</v>
      </c>
      <c r="G5422" s="1" t="s">
        <v>23</v>
      </c>
      <c r="H5422">
        <v>20</v>
      </c>
      <c r="J5422" s="1" t="s">
        <v>24</v>
      </c>
      <c r="K5422" s="1" t="s">
        <v>60</v>
      </c>
      <c r="L5422" s="1" t="s">
        <v>26</v>
      </c>
      <c r="M5422" s="1" t="s">
        <v>32</v>
      </c>
      <c r="N5422" s="1" t="s">
        <v>32</v>
      </c>
      <c r="O5422">
        <v>680</v>
      </c>
      <c r="P5422">
        <v>690</v>
      </c>
      <c r="Q5422">
        <v>0</v>
      </c>
      <c r="R5422" s="1" t="s">
        <v>113</v>
      </c>
      <c r="S5422" s="1" t="s">
        <v>114</v>
      </c>
      <c r="T5422" s="1" t="s">
        <v>30</v>
      </c>
      <c r="U5422" s="1" t="s">
        <v>1177</v>
      </c>
      <c r="V5422">
        <v>35000</v>
      </c>
    </row>
    <row r="5423" spans="1:22" x14ac:dyDescent="0.3">
      <c r="A5423">
        <v>3757730039</v>
      </c>
      <c r="B5423">
        <v>91240</v>
      </c>
      <c r="F5423" s="1" t="s">
        <v>32</v>
      </c>
      <c r="G5423" s="1" t="s">
        <v>23</v>
      </c>
      <c r="H5423">
        <v>20</v>
      </c>
      <c r="J5423" s="1" t="s">
        <v>24</v>
      </c>
      <c r="K5423" s="1" t="s">
        <v>60</v>
      </c>
      <c r="L5423" s="1" t="s">
        <v>26</v>
      </c>
      <c r="M5423" s="1" t="s">
        <v>32</v>
      </c>
      <c r="N5423" s="1" t="s">
        <v>32</v>
      </c>
      <c r="O5423">
        <v>680</v>
      </c>
      <c r="P5423">
        <v>690</v>
      </c>
      <c r="Q5423">
        <v>0</v>
      </c>
      <c r="R5423" s="1" t="s">
        <v>113</v>
      </c>
      <c r="S5423" s="1" t="s">
        <v>114</v>
      </c>
      <c r="T5423" s="1" t="s">
        <v>30</v>
      </c>
      <c r="U5423" s="1" t="s">
        <v>1177</v>
      </c>
      <c r="V5423">
        <v>34990</v>
      </c>
    </row>
    <row r="5424" spans="1:22" x14ac:dyDescent="0.3">
      <c r="A5424">
        <v>3757730027</v>
      </c>
      <c r="B5424">
        <v>19084980</v>
      </c>
      <c r="F5424" s="1" t="s">
        <v>32</v>
      </c>
      <c r="G5424" s="1" t="s">
        <v>23</v>
      </c>
      <c r="J5424" s="1" t="s">
        <v>24</v>
      </c>
      <c r="K5424" s="1" t="s">
        <v>25</v>
      </c>
      <c r="L5424" s="1" t="s">
        <v>26</v>
      </c>
      <c r="M5424" s="1" t="s">
        <v>32</v>
      </c>
      <c r="N5424" s="1" t="s">
        <v>32</v>
      </c>
      <c r="O5424">
        <v>140</v>
      </c>
      <c r="P5424">
        <v>0</v>
      </c>
      <c r="Q5424">
        <v>0</v>
      </c>
      <c r="R5424" s="1" t="s">
        <v>62</v>
      </c>
      <c r="S5424" s="1" t="s">
        <v>30</v>
      </c>
      <c r="T5424" s="1" t="s">
        <v>30</v>
      </c>
      <c r="U5424" s="1" t="s">
        <v>295</v>
      </c>
      <c r="V5424">
        <v>17990</v>
      </c>
    </row>
    <row r="5425" spans="1:22" x14ac:dyDescent="0.3">
      <c r="A5425">
        <v>3757730027</v>
      </c>
      <c r="B5425">
        <v>19084980</v>
      </c>
      <c r="F5425" s="1" t="s">
        <v>32</v>
      </c>
      <c r="G5425" s="1" t="s">
        <v>23</v>
      </c>
      <c r="J5425" s="1" t="s">
        <v>24</v>
      </c>
      <c r="K5425" s="1" t="s">
        <v>25</v>
      </c>
      <c r="L5425" s="1" t="s">
        <v>26</v>
      </c>
      <c r="M5425" s="1" t="s">
        <v>32</v>
      </c>
      <c r="N5425" s="1" t="s">
        <v>32</v>
      </c>
      <c r="O5425">
        <v>140</v>
      </c>
      <c r="P5425">
        <v>0</v>
      </c>
      <c r="Q5425">
        <v>0</v>
      </c>
      <c r="R5425" s="1" t="s">
        <v>62</v>
      </c>
      <c r="S5425" s="1" t="s">
        <v>30</v>
      </c>
      <c r="T5425" s="1" t="s">
        <v>30</v>
      </c>
      <c r="U5425" s="1" t="s">
        <v>295</v>
      </c>
      <c r="V5425">
        <v>18670</v>
      </c>
    </row>
    <row r="5426" spans="1:22" x14ac:dyDescent="0.3">
      <c r="A5426">
        <v>3757730027</v>
      </c>
      <c r="B5426">
        <v>19084980</v>
      </c>
      <c r="F5426" s="1" t="s">
        <v>32</v>
      </c>
      <c r="G5426" s="1" t="s">
        <v>23</v>
      </c>
      <c r="J5426" s="1" t="s">
        <v>24</v>
      </c>
      <c r="K5426" s="1" t="s">
        <v>25</v>
      </c>
      <c r="L5426" s="1" t="s">
        <v>26</v>
      </c>
      <c r="M5426" s="1" t="s">
        <v>32</v>
      </c>
      <c r="N5426" s="1" t="s">
        <v>32</v>
      </c>
      <c r="O5426">
        <v>140</v>
      </c>
      <c r="P5426">
        <v>0</v>
      </c>
      <c r="Q5426">
        <v>0</v>
      </c>
      <c r="R5426" s="1" t="s">
        <v>62</v>
      </c>
      <c r="S5426" s="1" t="s">
        <v>30</v>
      </c>
      <c r="T5426" s="1" t="s">
        <v>30</v>
      </c>
      <c r="U5426" s="1" t="s">
        <v>295</v>
      </c>
      <c r="V5426">
        <v>18640</v>
      </c>
    </row>
    <row r="5427" spans="1:22" x14ac:dyDescent="0.3">
      <c r="A5427">
        <v>3757730017</v>
      </c>
      <c r="B5427">
        <v>406545780</v>
      </c>
      <c r="F5427" s="1" t="s">
        <v>32</v>
      </c>
      <c r="G5427" s="1" t="s">
        <v>104</v>
      </c>
      <c r="H5427">
        <v>30</v>
      </c>
      <c r="J5427" s="1" t="s">
        <v>65</v>
      </c>
      <c r="K5427" s="1" t="s">
        <v>41</v>
      </c>
      <c r="L5427" s="1" t="s">
        <v>105</v>
      </c>
      <c r="M5427" s="1" t="s">
        <v>32</v>
      </c>
      <c r="N5427" s="1" t="s">
        <v>32</v>
      </c>
      <c r="O5427">
        <v>960</v>
      </c>
      <c r="P5427">
        <v>0</v>
      </c>
      <c r="Q5427">
        <v>0</v>
      </c>
      <c r="R5427" s="1" t="s">
        <v>113</v>
      </c>
      <c r="S5427" s="1" t="s">
        <v>114</v>
      </c>
      <c r="T5427" s="1" t="s">
        <v>30</v>
      </c>
      <c r="U5427" s="1" t="s">
        <v>1178</v>
      </c>
      <c r="V5427">
        <v>710</v>
      </c>
    </row>
    <row r="5428" spans="1:22" x14ac:dyDescent="0.3">
      <c r="A5428">
        <v>3757730014</v>
      </c>
      <c r="B5428">
        <v>161637830</v>
      </c>
      <c r="F5428" s="1" t="s">
        <v>32</v>
      </c>
      <c r="G5428" s="1" t="s">
        <v>23</v>
      </c>
      <c r="J5428" s="1" t="s">
        <v>24</v>
      </c>
      <c r="K5428" s="1" t="s">
        <v>25</v>
      </c>
      <c r="L5428" s="1" t="s">
        <v>26</v>
      </c>
      <c r="M5428" s="1" t="s">
        <v>32</v>
      </c>
      <c r="N5428" s="1" t="s">
        <v>32</v>
      </c>
      <c r="O5428">
        <v>80</v>
      </c>
      <c r="P5428">
        <v>0</v>
      </c>
      <c r="Q5428">
        <v>0</v>
      </c>
      <c r="R5428" s="1" t="s">
        <v>36</v>
      </c>
      <c r="S5428" s="1" t="s">
        <v>42</v>
      </c>
      <c r="T5428" s="1" t="s">
        <v>30</v>
      </c>
      <c r="U5428" s="1" t="s">
        <v>1179</v>
      </c>
      <c r="V5428">
        <v>15010</v>
      </c>
    </row>
    <row r="5429" spans="1:22" x14ac:dyDescent="0.3">
      <c r="A5429">
        <v>3757730014</v>
      </c>
      <c r="B5429">
        <v>161637830</v>
      </c>
      <c r="F5429" s="1" t="s">
        <v>32</v>
      </c>
      <c r="G5429" s="1" t="s">
        <v>23</v>
      </c>
      <c r="J5429" s="1" t="s">
        <v>24</v>
      </c>
      <c r="K5429" s="1" t="s">
        <v>25</v>
      </c>
      <c r="L5429" s="1" t="s">
        <v>26</v>
      </c>
      <c r="M5429" s="1" t="s">
        <v>32</v>
      </c>
      <c r="N5429" s="1" t="s">
        <v>32</v>
      </c>
      <c r="O5429">
        <v>80</v>
      </c>
      <c r="P5429">
        <v>0</v>
      </c>
      <c r="Q5429">
        <v>0</v>
      </c>
      <c r="R5429" s="1" t="s">
        <v>36</v>
      </c>
      <c r="S5429" s="1" t="s">
        <v>42</v>
      </c>
      <c r="T5429" s="1" t="s">
        <v>30</v>
      </c>
      <c r="U5429" s="1" t="s">
        <v>1179</v>
      </c>
      <c r="V5429">
        <v>15460</v>
      </c>
    </row>
    <row r="5430" spans="1:22" x14ac:dyDescent="0.3">
      <c r="A5430">
        <v>3757730004</v>
      </c>
      <c r="B5430">
        <v>45130</v>
      </c>
      <c r="C5430">
        <v>1408000</v>
      </c>
      <c r="E5430">
        <v>859000</v>
      </c>
      <c r="F5430" s="1" t="s">
        <v>40</v>
      </c>
      <c r="G5430" s="1" t="s">
        <v>23</v>
      </c>
      <c r="J5430" s="1" t="s">
        <v>24</v>
      </c>
      <c r="K5430" s="1" t="s">
        <v>116</v>
      </c>
      <c r="L5430" s="1" t="s">
        <v>26</v>
      </c>
      <c r="M5430" s="1" t="s">
        <v>27</v>
      </c>
      <c r="N5430" s="1" t="s">
        <v>28</v>
      </c>
      <c r="O5430">
        <v>340</v>
      </c>
      <c r="P5430">
        <v>0</v>
      </c>
      <c r="Q5430">
        <v>0</v>
      </c>
      <c r="R5430" s="1" t="s">
        <v>45</v>
      </c>
      <c r="S5430" s="1" t="s">
        <v>44</v>
      </c>
      <c r="T5430" s="1" t="s">
        <v>30</v>
      </c>
      <c r="U5430" s="1" t="s">
        <v>1173</v>
      </c>
      <c r="V5430">
        <v>101440</v>
      </c>
    </row>
    <row r="5431" spans="1:22" x14ac:dyDescent="0.3">
      <c r="A5431">
        <v>3757730004</v>
      </c>
      <c r="B5431">
        <v>45130</v>
      </c>
      <c r="C5431">
        <v>1408000</v>
      </c>
      <c r="E5431">
        <v>859000</v>
      </c>
      <c r="F5431" s="1" t="s">
        <v>40</v>
      </c>
      <c r="G5431" s="1" t="s">
        <v>23</v>
      </c>
      <c r="J5431" s="1" t="s">
        <v>24</v>
      </c>
      <c r="K5431" s="1" t="s">
        <v>116</v>
      </c>
      <c r="L5431" s="1" t="s">
        <v>26</v>
      </c>
      <c r="M5431" s="1" t="s">
        <v>27</v>
      </c>
      <c r="N5431" s="1" t="s">
        <v>28</v>
      </c>
      <c r="O5431">
        <v>340</v>
      </c>
      <c r="P5431">
        <v>0</v>
      </c>
      <c r="Q5431">
        <v>0</v>
      </c>
      <c r="R5431" s="1" t="s">
        <v>45</v>
      </c>
      <c r="S5431" s="1" t="s">
        <v>44</v>
      </c>
      <c r="T5431" s="1" t="s">
        <v>30</v>
      </c>
      <c r="U5431" s="1" t="s">
        <v>1173</v>
      </c>
      <c r="V5431">
        <v>101450</v>
      </c>
    </row>
    <row r="5432" spans="1:22" x14ac:dyDescent="0.3">
      <c r="A5432">
        <v>3757729993</v>
      </c>
      <c r="B5432">
        <v>134990</v>
      </c>
      <c r="C5432">
        <v>758100</v>
      </c>
      <c r="E5432">
        <v>665000</v>
      </c>
      <c r="F5432" s="1" t="s">
        <v>40</v>
      </c>
      <c r="G5432" s="1" t="s">
        <v>23</v>
      </c>
      <c r="J5432" s="1" t="s">
        <v>24</v>
      </c>
      <c r="K5432" s="1" t="s">
        <v>25</v>
      </c>
      <c r="L5432" s="1" t="s">
        <v>26</v>
      </c>
      <c r="M5432" s="1" t="s">
        <v>27</v>
      </c>
      <c r="N5432" s="1" t="s">
        <v>28</v>
      </c>
      <c r="O5432">
        <v>1000</v>
      </c>
      <c r="P5432">
        <v>1390</v>
      </c>
      <c r="Q5432">
        <v>0</v>
      </c>
      <c r="R5432" s="1" t="s">
        <v>62</v>
      </c>
      <c r="S5432" s="1" t="s">
        <v>30</v>
      </c>
      <c r="T5432" s="1" t="s">
        <v>30</v>
      </c>
      <c r="U5432" s="1" t="s">
        <v>1050</v>
      </c>
      <c r="V5432">
        <v>35650</v>
      </c>
    </row>
    <row r="5433" spans="1:22" x14ac:dyDescent="0.3">
      <c r="A5433">
        <v>3757729993</v>
      </c>
      <c r="B5433">
        <v>134990</v>
      </c>
      <c r="C5433">
        <v>758100</v>
      </c>
      <c r="E5433">
        <v>665000</v>
      </c>
      <c r="F5433" s="1" t="s">
        <v>40</v>
      </c>
      <c r="G5433" s="1" t="s">
        <v>23</v>
      </c>
      <c r="J5433" s="1" t="s">
        <v>24</v>
      </c>
      <c r="K5433" s="1" t="s">
        <v>25</v>
      </c>
      <c r="L5433" s="1" t="s">
        <v>26</v>
      </c>
      <c r="M5433" s="1" t="s">
        <v>27</v>
      </c>
      <c r="N5433" s="1" t="s">
        <v>28</v>
      </c>
      <c r="O5433">
        <v>1000</v>
      </c>
      <c r="P5433">
        <v>1390</v>
      </c>
      <c r="Q5433">
        <v>0</v>
      </c>
      <c r="R5433" s="1" t="s">
        <v>62</v>
      </c>
      <c r="S5433" s="1" t="s">
        <v>30</v>
      </c>
      <c r="T5433" s="1" t="s">
        <v>30</v>
      </c>
      <c r="U5433" s="1" t="s">
        <v>1050</v>
      </c>
      <c r="V5433">
        <v>35660</v>
      </c>
    </row>
    <row r="5434" spans="1:22" x14ac:dyDescent="0.3">
      <c r="A5434">
        <v>3757729988</v>
      </c>
      <c r="B5434">
        <v>309530</v>
      </c>
      <c r="C5434">
        <v>2535</v>
      </c>
      <c r="E5434">
        <v>1749</v>
      </c>
      <c r="F5434" s="1" t="s">
        <v>38</v>
      </c>
      <c r="G5434" s="1" t="s">
        <v>23</v>
      </c>
      <c r="J5434" s="1" t="s">
        <v>24</v>
      </c>
      <c r="K5434" s="1" t="s">
        <v>25</v>
      </c>
      <c r="L5434" s="1" t="s">
        <v>26</v>
      </c>
      <c r="M5434" s="1" t="s">
        <v>27</v>
      </c>
      <c r="N5434" s="1" t="s">
        <v>28</v>
      </c>
      <c r="O5434">
        <v>140</v>
      </c>
      <c r="P5434">
        <v>0</v>
      </c>
      <c r="Q5434">
        <v>0</v>
      </c>
      <c r="R5434" s="1" t="s">
        <v>29</v>
      </c>
      <c r="S5434" s="1" t="s">
        <v>30</v>
      </c>
      <c r="T5434" s="1" t="s">
        <v>30</v>
      </c>
      <c r="U5434" s="1" t="s">
        <v>1180</v>
      </c>
      <c r="V5434">
        <v>19810</v>
      </c>
    </row>
    <row r="5435" spans="1:22" x14ac:dyDescent="0.3">
      <c r="A5435">
        <v>3757729969</v>
      </c>
      <c r="B5435">
        <v>68660</v>
      </c>
      <c r="F5435" s="1" t="s">
        <v>32</v>
      </c>
      <c r="G5435" s="1" t="s">
        <v>23</v>
      </c>
      <c r="J5435" s="1" t="s">
        <v>24</v>
      </c>
      <c r="K5435" s="1" t="s">
        <v>60</v>
      </c>
      <c r="L5435" s="1" t="s">
        <v>26</v>
      </c>
      <c r="M5435" s="1" t="s">
        <v>32</v>
      </c>
      <c r="N5435" s="1" t="s">
        <v>32</v>
      </c>
      <c r="O5435">
        <v>120</v>
      </c>
      <c r="P5435">
        <v>150</v>
      </c>
      <c r="Q5435">
        <v>700</v>
      </c>
      <c r="R5435" s="1" t="s">
        <v>33</v>
      </c>
      <c r="S5435" s="1" t="s">
        <v>34</v>
      </c>
      <c r="T5435" s="1" t="s">
        <v>30</v>
      </c>
      <c r="U5435" s="1" t="s">
        <v>965</v>
      </c>
      <c r="V5435">
        <v>53640</v>
      </c>
    </row>
    <row r="5436" spans="1:22" x14ac:dyDescent="0.3">
      <c r="A5436">
        <v>3757729969</v>
      </c>
      <c r="B5436">
        <v>68660</v>
      </c>
      <c r="F5436" s="1" t="s">
        <v>32</v>
      </c>
      <c r="G5436" s="1" t="s">
        <v>23</v>
      </c>
      <c r="J5436" s="1" t="s">
        <v>24</v>
      </c>
      <c r="K5436" s="1" t="s">
        <v>60</v>
      </c>
      <c r="L5436" s="1" t="s">
        <v>26</v>
      </c>
      <c r="M5436" s="1" t="s">
        <v>32</v>
      </c>
      <c r="N5436" s="1" t="s">
        <v>32</v>
      </c>
      <c r="O5436">
        <v>120</v>
      </c>
      <c r="P5436">
        <v>150</v>
      </c>
      <c r="Q5436">
        <v>700</v>
      </c>
      <c r="R5436" s="1" t="s">
        <v>33</v>
      </c>
      <c r="S5436" s="1" t="s">
        <v>34</v>
      </c>
      <c r="T5436" s="1" t="s">
        <v>30</v>
      </c>
      <c r="U5436" s="1" t="s">
        <v>965</v>
      </c>
      <c r="V5436">
        <v>53590</v>
      </c>
    </row>
    <row r="5437" spans="1:22" x14ac:dyDescent="0.3">
      <c r="A5437">
        <v>3757729965</v>
      </c>
      <c r="B5437">
        <v>6022390</v>
      </c>
      <c r="D5437">
        <v>25000</v>
      </c>
      <c r="F5437" s="1" t="s">
        <v>22</v>
      </c>
      <c r="G5437" s="1" t="s">
        <v>23</v>
      </c>
      <c r="J5437" s="1" t="s">
        <v>24</v>
      </c>
      <c r="K5437" s="1" t="s">
        <v>25</v>
      </c>
      <c r="L5437" s="1" t="s">
        <v>26</v>
      </c>
      <c r="M5437" s="1" t="s">
        <v>27</v>
      </c>
      <c r="N5437" s="1" t="s">
        <v>28</v>
      </c>
      <c r="O5437">
        <v>140</v>
      </c>
      <c r="P5437">
        <v>0</v>
      </c>
      <c r="Q5437">
        <v>0</v>
      </c>
      <c r="R5437" s="1" t="s">
        <v>62</v>
      </c>
      <c r="S5437" s="1" t="s">
        <v>30</v>
      </c>
      <c r="T5437" s="1" t="s">
        <v>30</v>
      </c>
      <c r="U5437" s="1" t="s">
        <v>966</v>
      </c>
      <c r="V5437">
        <v>40700</v>
      </c>
    </row>
    <row r="5438" spans="1:22" x14ac:dyDescent="0.3">
      <c r="A5438">
        <v>3757729965</v>
      </c>
      <c r="B5438">
        <v>6022390</v>
      </c>
      <c r="D5438">
        <v>25000</v>
      </c>
      <c r="F5438" s="1" t="s">
        <v>22</v>
      </c>
      <c r="G5438" s="1" t="s">
        <v>23</v>
      </c>
      <c r="J5438" s="1" t="s">
        <v>24</v>
      </c>
      <c r="K5438" s="1" t="s">
        <v>25</v>
      </c>
      <c r="L5438" s="1" t="s">
        <v>26</v>
      </c>
      <c r="M5438" s="1" t="s">
        <v>27</v>
      </c>
      <c r="N5438" s="1" t="s">
        <v>28</v>
      </c>
      <c r="O5438">
        <v>140</v>
      </c>
      <c r="P5438">
        <v>0</v>
      </c>
      <c r="Q5438">
        <v>0</v>
      </c>
      <c r="R5438" s="1" t="s">
        <v>62</v>
      </c>
      <c r="S5438" s="1" t="s">
        <v>30</v>
      </c>
      <c r="T5438" s="1" t="s">
        <v>30</v>
      </c>
      <c r="U5438" s="1" t="s">
        <v>966</v>
      </c>
      <c r="V5438">
        <v>40690</v>
      </c>
    </row>
    <row r="5439" spans="1:22" x14ac:dyDescent="0.3">
      <c r="A5439">
        <v>3757729960</v>
      </c>
      <c r="B5439">
        <v>6022390</v>
      </c>
      <c r="F5439" s="1" t="s">
        <v>32</v>
      </c>
      <c r="G5439" s="1" t="s">
        <v>23</v>
      </c>
      <c r="J5439" s="1" t="s">
        <v>24</v>
      </c>
      <c r="K5439" s="1" t="s">
        <v>25</v>
      </c>
      <c r="L5439" s="1" t="s">
        <v>26</v>
      </c>
      <c r="M5439" s="1" t="s">
        <v>32</v>
      </c>
      <c r="N5439" s="1" t="s">
        <v>32</v>
      </c>
      <c r="O5439">
        <v>140</v>
      </c>
      <c r="P5439">
        <v>0</v>
      </c>
      <c r="Q5439">
        <v>0</v>
      </c>
      <c r="R5439" s="1" t="s">
        <v>62</v>
      </c>
      <c r="S5439" s="1" t="s">
        <v>30</v>
      </c>
      <c r="T5439" s="1" t="s">
        <v>30</v>
      </c>
      <c r="U5439" s="1" t="s">
        <v>966</v>
      </c>
      <c r="V5439">
        <v>40700</v>
      </c>
    </row>
    <row r="5440" spans="1:22" x14ac:dyDescent="0.3">
      <c r="A5440">
        <v>3757729960</v>
      </c>
      <c r="B5440">
        <v>6022390</v>
      </c>
      <c r="F5440" s="1" t="s">
        <v>32</v>
      </c>
      <c r="G5440" s="1" t="s">
        <v>23</v>
      </c>
      <c r="J5440" s="1" t="s">
        <v>24</v>
      </c>
      <c r="K5440" s="1" t="s">
        <v>25</v>
      </c>
      <c r="L5440" s="1" t="s">
        <v>26</v>
      </c>
      <c r="M5440" s="1" t="s">
        <v>32</v>
      </c>
      <c r="N5440" s="1" t="s">
        <v>32</v>
      </c>
      <c r="O5440">
        <v>140</v>
      </c>
      <c r="P5440">
        <v>0</v>
      </c>
      <c r="Q5440">
        <v>0</v>
      </c>
      <c r="R5440" s="1" t="s">
        <v>62</v>
      </c>
      <c r="S5440" s="1" t="s">
        <v>30</v>
      </c>
      <c r="T5440" s="1" t="s">
        <v>30</v>
      </c>
      <c r="U5440" s="1" t="s">
        <v>966</v>
      </c>
      <c r="V5440">
        <v>40690</v>
      </c>
    </row>
    <row r="5441" spans="1:22" x14ac:dyDescent="0.3">
      <c r="A5441">
        <v>3757729958</v>
      </c>
      <c r="B5441">
        <v>106704530</v>
      </c>
      <c r="F5441" s="1" t="s">
        <v>32</v>
      </c>
      <c r="G5441" s="1" t="s">
        <v>23</v>
      </c>
      <c r="J5441" s="1" t="s">
        <v>24</v>
      </c>
      <c r="K5441" s="1" t="s">
        <v>41</v>
      </c>
      <c r="L5441" s="1" t="s">
        <v>26</v>
      </c>
      <c r="M5441" s="1" t="s">
        <v>32</v>
      </c>
      <c r="N5441" s="1" t="s">
        <v>32</v>
      </c>
      <c r="O5441">
        <v>570</v>
      </c>
      <c r="P5441">
        <v>0</v>
      </c>
      <c r="Q5441">
        <v>0</v>
      </c>
      <c r="R5441" s="1" t="s">
        <v>42</v>
      </c>
      <c r="S5441" s="1" t="s">
        <v>30</v>
      </c>
      <c r="T5441" s="1" t="s">
        <v>30</v>
      </c>
      <c r="U5441" s="1" t="s">
        <v>1131</v>
      </c>
      <c r="V5441">
        <v>385090</v>
      </c>
    </row>
    <row r="5442" spans="1:22" x14ac:dyDescent="0.3">
      <c r="A5442">
        <v>3757729958</v>
      </c>
      <c r="B5442">
        <v>106704530</v>
      </c>
      <c r="F5442" s="1" t="s">
        <v>32</v>
      </c>
      <c r="G5442" s="1" t="s">
        <v>23</v>
      </c>
      <c r="J5442" s="1" t="s">
        <v>24</v>
      </c>
      <c r="K5442" s="1" t="s">
        <v>41</v>
      </c>
      <c r="L5442" s="1" t="s">
        <v>26</v>
      </c>
      <c r="M5442" s="1" t="s">
        <v>32</v>
      </c>
      <c r="N5442" s="1" t="s">
        <v>32</v>
      </c>
      <c r="O5442">
        <v>570</v>
      </c>
      <c r="P5442">
        <v>0</v>
      </c>
      <c r="Q5442">
        <v>0</v>
      </c>
      <c r="R5442" s="1" t="s">
        <v>42</v>
      </c>
      <c r="S5442" s="1" t="s">
        <v>30</v>
      </c>
      <c r="T5442" s="1" t="s">
        <v>30</v>
      </c>
      <c r="U5442" s="1" t="s">
        <v>1131</v>
      </c>
      <c r="V5442">
        <v>385080</v>
      </c>
    </row>
    <row r="5443" spans="1:22" x14ac:dyDescent="0.3">
      <c r="A5443">
        <v>3757729955</v>
      </c>
      <c r="B5443">
        <v>6022390</v>
      </c>
      <c r="F5443" s="1" t="s">
        <v>32</v>
      </c>
      <c r="G5443" s="1" t="s">
        <v>104</v>
      </c>
      <c r="J5443" s="1" t="s">
        <v>24</v>
      </c>
      <c r="K5443" s="1" t="s">
        <v>25</v>
      </c>
      <c r="L5443" s="1" t="s">
        <v>105</v>
      </c>
      <c r="M5443" s="1" t="s">
        <v>32</v>
      </c>
      <c r="N5443" s="1" t="s">
        <v>32</v>
      </c>
      <c r="O5443">
        <v>140</v>
      </c>
      <c r="P5443">
        <v>0</v>
      </c>
      <c r="Q5443">
        <v>0</v>
      </c>
      <c r="R5443" s="1" t="s">
        <v>62</v>
      </c>
      <c r="S5443" s="1" t="s">
        <v>30</v>
      </c>
      <c r="T5443" s="1" t="s">
        <v>30</v>
      </c>
      <c r="U5443" s="1" t="s">
        <v>966</v>
      </c>
      <c r="V5443">
        <v>40700</v>
      </c>
    </row>
    <row r="5444" spans="1:22" x14ac:dyDescent="0.3">
      <c r="A5444">
        <v>3757729955</v>
      </c>
      <c r="B5444">
        <v>6022390</v>
      </c>
      <c r="F5444" s="1" t="s">
        <v>32</v>
      </c>
      <c r="G5444" s="1" t="s">
        <v>104</v>
      </c>
      <c r="J5444" s="1" t="s">
        <v>24</v>
      </c>
      <c r="K5444" s="1" t="s">
        <v>25</v>
      </c>
      <c r="L5444" s="1" t="s">
        <v>105</v>
      </c>
      <c r="M5444" s="1" t="s">
        <v>32</v>
      </c>
      <c r="N5444" s="1" t="s">
        <v>32</v>
      </c>
      <c r="O5444">
        <v>140</v>
      </c>
      <c r="P5444">
        <v>0</v>
      </c>
      <c r="Q5444">
        <v>0</v>
      </c>
      <c r="R5444" s="1" t="s">
        <v>62</v>
      </c>
      <c r="S5444" s="1" t="s">
        <v>30</v>
      </c>
      <c r="T5444" s="1" t="s">
        <v>30</v>
      </c>
      <c r="U5444" s="1" t="s">
        <v>966</v>
      </c>
      <c r="V5444">
        <v>40690</v>
      </c>
    </row>
    <row r="5445" spans="1:22" x14ac:dyDescent="0.3">
      <c r="A5445">
        <v>3757729950</v>
      </c>
      <c r="B5445">
        <v>25078520</v>
      </c>
      <c r="C5445">
        <v>1656000</v>
      </c>
      <c r="E5445">
        <v>1104000</v>
      </c>
      <c r="F5445" s="1" t="s">
        <v>40</v>
      </c>
      <c r="G5445" s="1" t="s">
        <v>23</v>
      </c>
      <c r="J5445" s="1" t="s">
        <v>24</v>
      </c>
      <c r="K5445" s="1" t="s">
        <v>41</v>
      </c>
      <c r="L5445" s="1" t="s">
        <v>26</v>
      </c>
      <c r="M5445" s="1" t="s">
        <v>27</v>
      </c>
      <c r="N5445" s="1" t="s">
        <v>28</v>
      </c>
      <c r="O5445">
        <v>40</v>
      </c>
      <c r="P5445">
        <v>330</v>
      </c>
      <c r="Q5445">
        <v>0</v>
      </c>
      <c r="R5445" s="1" t="s">
        <v>54</v>
      </c>
      <c r="S5445" s="1" t="s">
        <v>55</v>
      </c>
      <c r="T5445" s="1" t="s">
        <v>42</v>
      </c>
      <c r="U5445" s="1" t="s">
        <v>1159</v>
      </c>
      <c r="V5445">
        <v>40480</v>
      </c>
    </row>
    <row r="5446" spans="1:22" x14ac:dyDescent="0.3">
      <c r="A5446">
        <v>3757729943</v>
      </c>
      <c r="B5446">
        <v>21227940</v>
      </c>
      <c r="F5446" s="1" t="s">
        <v>32</v>
      </c>
      <c r="G5446" s="1" t="s">
        <v>23</v>
      </c>
      <c r="J5446" s="1" t="s">
        <v>24</v>
      </c>
      <c r="K5446" s="1" t="s">
        <v>41</v>
      </c>
      <c r="L5446" s="1" t="s">
        <v>26</v>
      </c>
      <c r="M5446" s="1" t="s">
        <v>32</v>
      </c>
      <c r="N5446" s="1" t="s">
        <v>32</v>
      </c>
      <c r="O5446">
        <v>580</v>
      </c>
      <c r="P5446">
        <v>0</v>
      </c>
      <c r="Q5446">
        <v>0</v>
      </c>
      <c r="R5446" s="1" t="s">
        <v>161</v>
      </c>
      <c r="S5446" s="1" t="s">
        <v>42</v>
      </c>
      <c r="T5446" s="1" t="s">
        <v>30</v>
      </c>
      <c r="U5446" s="1" t="s">
        <v>968</v>
      </c>
      <c r="V5446">
        <v>24620</v>
      </c>
    </row>
    <row r="5447" spans="1:22" x14ac:dyDescent="0.3">
      <c r="A5447">
        <v>3757729917</v>
      </c>
      <c r="B5447">
        <v>1654470</v>
      </c>
      <c r="F5447" s="1" t="s">
        <v>32</v>
      </c>
      <c r="G5447" s="1" t="s">
        <v>23</v>
      </c>
      <c r="J5447" s="1" t="s">
        <v>24</v>
      </c>
      <c r="K5447" s="1" t="s">
        <v>25</v>
      </c>
      <c r="L5447" s="1" t="s">
        <v>26</v>
      </c>
      <c r="M5447" s="1" t="s">
        <v>32</v>
      </c>
      <c r="N5447" s="1" t="s">
        <v>32</v>
      </c>
      <c r="O5447">
        <v>150</v>
      </c>
      <c r="P5447">
        <v>700</v>
      </c>
      <c r="Q5447">
        <v>250</v>
      </c>
      <c r="R5447" s="1" t="s">
        <v>33</v>
      </c>
      <c r="S5447" s="1" t="s">
        <v>34</v>
      </c>
      <c r="T5447" s="1" t="s">
        <v>30</v>
      </c>
      <c r="U5447" s="1" t="s">
        <v>1134</v>
      </c>
      <c r="V5447">
        <v>57760</v>
      </c>
    </row>
    <row r="5448" spans="1:22" x14ac:dyDescent="0.3">
      <c r="A5448">
        <v>3757729892</v>
      </c>
      <c r="B5448">
        <v>4601390</v>
      </c>
      <c r="F5448" s="1" t="s">
        <v>32</v>
      </c>
      <c r="G5448" s="1" t="s">
        <v>23</v>
      </c>
      <c r="H5448">
        <v>20</v>
      </c>
      <c r="J5448" s="1" t="s">
        <v>24</v>
      </c>
      <c r="K5448" s="1" t="s">
        <v>25</v>
      </c>
      <c r="L5448" s="1" t="s">
        <v>26</v>
      </c>
      <c r="M5448" s="1" t="s">
        <v>32</v>
      </c>
      <c r="N5448" s="1" t="s">
        <v>32</v>
      </c>
      <c r="O5448">
        <v>140</v>
      </c>
      <c r="P5448">
        <v>0</v>
      </c>
      <c r="Q5448">
        <v>0</v>
      </c>
      <c r="R5448" s="1" t="s">
        <v>91</v>
      </c>
      <c r="S5448" s="1" t="s">
        <v>30</v>
      </c>
      <c r="T5448" s="1" t="s">
        <v>30</v>
      </c>
      <c r="U5448" s="1" t="s">
        <v>1112</v>
      </c>
      <c r="V5448">
        <v>22740</v>
      </c>
    </row>
    <row r="5449" spans="1:22" x14ac:dyDescent="0.3">
      <c r="A5449">
        <v>3757729892</v>
      </c>
      <c r="B5449">
        <v>4601390</v>
      </c>
      <c r="F5449" s="1" t="s">
        <v>32</v>
      </c>
      <c r="G5449" s="1" t="s">
        <v>23</v>
      </c>
      <c r="H5449">
        <v>20</v>
      </c>
      <c r="J5449" s="1" t="s">
        <v>24</v>
      </c>
      <c r="K5449" s="1" t="s">
        <v>25</v>
      </c>
      <c r="L5449" s="1" t="s">
        <v>26</v>
      </c>
      <c r="M5449" s="1" t="s">
        <v>32</v>
      </c>
      <c r="N5449" s="1" t="s">
        <v>32</v>
      </c>
      <c r="O5449">
        <v>140</v>
      </c>
      <c r="P5449">
        <v>0</v>
      </c>
      <c r="Q5449">
        <v>0</v>
      </c>
      <c r="R5449" s="1" t="s">
        <v>91</v>
      </c>
      <c r="S5449" s="1" t="s">
        <v>30</v>
      </c>
      <c r="T5449" s="1" t="s">
        <v>30</v>
      </c>
      <c r="U5449" s="1" t="s">
        <v>1112</v>
      </c>
      <c r="V5449">
        <v>22720</v>
      </c>
    </row>
    <row r="5450" spans="1:22" x14ac:dyDescent="0.3">
      <c r="A5450">
        <v>3757729872</v>
      </c>
      <c r="B5450">
        <v>109820</v>
      </c>
      <c r="C5450">
        <v>2222000</v>
      </c>
      <c r="E5450">
        <v>2049000</v>
      </c>
      <c r="F5450" s="1" t="s">
        <v>40</v>
      </c>
      <c r="G5450" s="1" t="s">
        <v>23</v>
      </c>
      <c r="H5450">
        <v>30</v>
      </c>
      <c r="I5450">
        <v>10</v>
      </c>
      <c r="J5450" s="1" t="s">
        <v>24</v>
      </c>
      <c r="K5450" s="1" t="s">
        <v>32</v>
      </c>
      <c r="L5450" s="1" t="s">
        <v>26</v>
      </c>
      <c r="M5450" s="1" t="s">
        <v>27</v>
      </c>
      <c r="N5450" s="1" t="s">
        <v>28</v>
      </c>
      <c r="O5450">
        <v>170</v>
      </c>
      <c r="P5450">
        <v>0</v>
      </c>
      <c r="Q5450">
        <v>0</v>
      </c>
      <c r="R5450" s="1" t="s">
        <v>85</v>
      </c>
      <c r="S5450" s="1" t="s">
        <v>44</v>
      </c>
      <c r="T5450" s="1" t="s">
        <v>30</v>
      </c>
      <c r="U5450" s="1" t="s">
        <v>1181</v>
      </c>
      <c r="V5450">
        <v>22510</v>
      </c>
    </row>
    <row r="5451" spans="1:22" x14ac:dyDescent="0.3">
      <c r="A5451">
        <v>3757729871</v>
      </c>
      <c r="B5451">
        <v>110110</v>
      </c>
      <c r="F5451" s="1" t="s">
        <v>32</v>
      </c>
      <c r="G5451" s="1" t="s">
        <v>23</v>
      </c>
      <c r="J5451" s="1" t="s">
        <v>24</v>
      </c>
      <c r="K5451" s="1" t="s">
        <v>41</v>
      </c>
      <c r="L5451" s="1" t="s">
        <v>26</v>
      </c>
      <c r="M5451" s="1" t="s">
        <v>32</v>
      </c>
      <c r="N5451" s="1" t="s">
        <v>32</v>
      </c>
      <c r="O5451">
        <v>480</v>
      </c>
      <c r="P5451">
        <v>510</v>
      </c>
      <c r="Q5451">
        <v>110</v>
      </c>
      <c r="R5451" s="1" t="s">
        <v>177</v>
      </c>
      <c r="S5451" s="1" t="s">
        <v>36</v>
      </c>
      <c r="T5451" s="1" t="s">
        <v>30</v>
      </c>
      <c r="U5451" s="1" t="s">
        <v>215</v>
      </c>
      <c r="V5451">
        <v>102920</v>
      </c>
    </row>
    <row r="5452" spans="1:22" x14ac:dyDescent="0.3">
      <c r="A5452">
        <v>3757729871</v>
      </c>
      <c r="B5452">
        <v>110110</v>
      </c>
      <c r="F5452" s="1" t="s">
        <v>32</v>
      </c>
      <c r="G5452" s="1" t="s">
        <v>23</v>
      </c>
      <c r="J5452" s="1" t="s">
        <v>24</v>
      </c>
      <c r="K5452" s="1" t="s">
        <v>41</v>
      </c>
      <c r="L5452" s="1" t="s">
        <v>26</v>
      </c>
      <c r="M5452" s="1" t="s">
        <v>32</v>
      </c>
      <c r="N5452" s="1" t="s">
        <v>32</v>
      </c>
      <c r="O5452">
        <v>480</v>
      </c>
      <c r="P5452">
        <v>510</v>
      </c>
      <c r="Q5452">
        <v>110</v>
      </c>
      <c r="R5452" s="1" t="s">
        <v>177</v>
      </c>
      <c r="S5452" s="1" t="s">
        <v>36</v>
      </c>
      <c r="T5452" s="1" t="s">
        <v>30</v>
      </c>
      <c r="U5452" s="1" t="s">
        <v>215</v>
      </c>
      <c r="V5452">
        <v>103010</v>
      </c>
    </row>
    <row r="5453" spans="1:22" x14ac:dyDescent="0.3">
      <c r="A5453">
        <v>3757729868</v>
      </c>
      <c r="B5453">
        <v>1074340</v>
      </c>
      <c r="F5453" s="1" t="s">
        <v>32</v>
      </c>
      <c r="G5453" s="1" t="s">
        <v>23</v>
      </c>
      <c r="J5453" s="1" t="s">
        <v>24</v>
      </c>
      <c r="K5453" s="1" t="s">
        <v>25</v>
      </c>
      <c r="L5453" s="1" t="s">
        <v>26</v>
      </c>
      <c r="M5453" s="1" t="s">
        <v>32</v>
      </c>
      <c r="N5453" s="1" t="s">
        <v>32</v>
      </c>
      <c r="O5453">
        <v>610</v>
      </c>
      <c r="P5453">
        <v>0</v>
      </c>
      <c r="Q5453">
        <v>0</v>
      </c>
      <c r="R5453" s="1" t="s">
        <v>33</v>
      </c>
      <c r="S5453" s="1" t="s">
        <v>34</v>
      </c>
      <c r="T5453" s="1" t="s">
        <v>30</v>
      </c>
      <c r="U5453" s="1" t="s">
        <v>1182</v>
      </c>
      <c r="V5453">
        <v>19730</v>
      </c>
    </row>
    <row r="5454" spans="1:22" x14ac:dyDescent="0.3">
      <c r="A5454">
        <v>3757729862</v>
      </c>
      <c r="B5454">
        <v>110110</v>
      </c>
      <c r="C5454">
        <v>1550000</v>
      </c>
      <c r="E5454">
        <v>1300000</v>
      </c>
      <c r="F5454" s="1" t="s">
        <v>40</v>
      </c>
      <c r="G5454" s="1" t="s">
        <v>23</v>
      </c>
      <c r="J5454" s="1" t="s">
        <v>24</v>
      </c>
      <c r="K5454" s="1" t="s">
        <v>41</v>
      </c>
      <c r="L5454" s="1" t="s">
        <v>26</v>
      </c>
      <c r="M5454" s="1" t="s">
        <v>27</v>
      </c>
      <c r="N5454" s="1" t="s">
        <v>28</v>
      </c>
      <c r="O5454">
        <v>480</v>
      </c>
      <c r="P5454">
        <v>510</v>
      </c>
      <c r="Q5454">
        <v>110</v>
      </c>
      <c r="R5454" s="1" t="s">
        <v>177</v>
      </c>
      <c r="S5454" s="1" t="s">
        <v>36</v>
      </c>
      <c r="T5454" s="1" t="s">
        <v>30</v>
      </c>
      <c r="U5454" s="1" t="s">
        <v>215</v>
      </c>
      <c r="V5454">
        <v>102920</v>
      </c>
    </row>
    <row r="5455" spans="1:22" x14ac:dyDescent="0.3">
      <c r="A5455">
        <v>3757729862</v>
      </c>
      <c r="B5455">
        <v>110110</v>
      </c>
      <c r="C5455">
        <v>1550000</v>
      </c>
      <c r="E5455">
        <v>1300000</v>
      </c>
      <c r="F5455" s="1" t="s">
        <v>40</v>
      </c>
      <c r="G5455" s="1" t="s">
        <v>23</v>
      </c>
      <c r="J5455" s="1" t="s">
        <v>24</v>
      </c>
      <c r="K5455" s="1" t="s">
        <v>41</v>
      </c>
      <c r="L5455" s="1" t="s">
        <v>26</v>
      </c>
      <c r="M5455" s="1" t="s">
        <v>27</v>
      </c>
      <c r="N5455" s="1" t="s">
        <v>28</v>
      </c>
      <c r="O5455">
        <v>480</v>
      </c>
      <c r="P5455">
        <v>510</v>
      </c>
      <c r="Q5455">
        <v>110</v>
      </c>
      <c r="R5455" s="1" t="s">
        <v>177</v>
      </c>
      <c r="S5455" s="1" t="s">
        <v>36</v>
      </c>
      <c r="T5455" s="1" t="s">
        <v>30</v>
      </c>
      <c r="U5455" s="1" t="s">
        <v>215</v>
      </c>
      <c r="V5455">
        <v>103010</v>
      </c>
    </row>
    <row r="5456" spans="1:22" x14ac:dyDescent="0.3">
      <c r="A5456">
        <v>3757729861</v>
      </c>
      <c r="B5456">
        <v>1248020</v>
      </c>
      <c r="C5456">
        <v>2312</v>
      </c>
      <c r="E5456">
        <v>2131</v>
      </c>
      <c r="F5456" s="1" t="s">
        <v>38</v>
      </c>
      <c r="G5456" s="1" t="s">
        <v>23</v>
      </c>
      <c r="J5456" s="1" t="s">
        <v>24</v>
      </c>
      <c r="K5456" s="1" t="s">
        <v>25</v>
      </c>
      <c r="L5456" s="1" t="s">
        <v>26</v>
      </c>
      <c r="M5456" s="1" t="s">
        <v>27</v>
      </c>
      <c r="N5456" s="1" t="s">
        <v>28</v>
      </c>
      <c r="O5456">
        <v>230</v>
      </c>
      <c r="P5456">
        <v>0</v>
      </c>
      <c r="Q5456">
        <v>0</v>
      </c>
      <c r="R5456" s="1" t="s">
        <v>54</v>
      </c>
      <c r="S5456" s="1" t="s">
        <v>55</v>
      </c>
      <c r="T5456" s="1" t="s">
        <v>42</v>
      </c>
      <c r="U5456" s="1" t="s">
        <v>1183</v>
      </c>
      <c r="V5456">
        <v>27720</v>
      </c>
    </row>
    <row r="5457" spans="1:22" x14ac:dyDescent="0.3">
      <c r="A5457">
        <v>3757729858</v>
      </c>
      <c r="B5457">
        <v>178852100</v>
      </c>
      <c r="F5457" s="1" t="s">
        <v>32</v>
      </c>
      <c r="G5457" s="1" t="s">
        <v>49</v>
      </c>
      <c r="I5457">
        <v>10</v>
      </c>
      <c r="J5457" s="1" t="s">
        <v>24</v>
      </c>
      <c r="K5457" s="1" t="s">
        <v>118</v>
      </c>
      <c r="L5457" s="1" t="s">
        <v>51</v>
      </c>
      <c r="M5457" s="1" t="s">
        <v>32</v>
      </c>
      <c r="N5457" s="1" t="s">
        <v>32</v>
      </c>
      <c r="O5457">
        <v>680</v>
      </c>
      <c r="P5457">
        <v>0</v>
      </c>
      <c r="Q5457">
        <v>0</v>
      </c>
      <c r="R5457" s="1" t="s">
        <v>85</v>
      </c>
      <c r="S5457" s="1" t="s">
        <v>30</v>
      </c>
      <c r="T5457" s="1" t="s">
        <v>30</v>
      </c>
      <c r="U5457" s="1" t="s">
        <v>1184</v>
      </c>
      <c r="V5457">
        <v>410</v>
      </c>
    </row>
    <row r="5458" spans="1:22" x14ac:dyDescent="0.3">
      <c r="A5458">
        <v>3757729856</v>
      </c>
      <c r="B5458">
        <v>151020200</v>
      </c>
      <c r="C5458">
        <v>90830</v>
      </c>
      <c r="E5458">
        <v>50220</v>
      </c>
      <c r="F5458" s="1" t="s">
        <v>22</v>
      </c>
      <c r="G5458" s="1" t="s">
        <v>23</v>
      </c>
      <c r="J5458" s="1" t="s">
        <v>24</v>
      </c>
      <c r="K5458" s="1" t="s">
        <v>25</v>
      </c>
      <c r="L5458" s="1" t="s">
        <v>26</v>
      </c>
      <c r="M5458" s="1" t="s">
        <v>27</v>
      </c>
      <c r="N5458" s="1" t="s">
        <v>28</v>
      </c>
      <c r="O5458">
        <v>680</v>
      </c>
      <c r="P5458">
        <v>0</v>
      </c>
      <c r="Q5458">
        <v>0</v>
      </c>
      <c r="R5458" s="1" t="s">
        <v>91</v>
      </c>
      <c r="S5458" s="1" t="s">
        <v>30</v>
      </c>
      <c r="T5458" s="1" t="s">
        <v>30</v>
      </c>
      <c r="U5458" s="1" t="s">
        <v>1185</v>
      </c>
      <c r="V5458">
        <v>23650</v>
      </c>
    </row>
    <row r="5459" spans="1:22" x14ac:dyDescent="0.3">
      <c r="A5459">
        <v>3757729849</v>
      </c>
      <c r="B5459">
        <v>189583330</v>
      </c>
      <c r="C5459">
        <v>980000</v>
      </c>
      <c r="E5459">
        <v>700000</v>
      </c>
      <c r="F5459" s="1" t="s">
        <v>40</v>
      </c>
      <c r="G5459" s="1" t="s">
        <v>23</v>
      </c>
      <c r="H5459">
        <v>300</v>
      </c>
      <c r="I5459">
        <v>10</v>
      </c>
      <c r="J5459" s="1" t="s">
        <v>65</v>
      </c>
      <c r="K5459" s="1" t="s">
        <v>41</v>
      </c>
      <c r="L5459" s="1" t="s">
        <v>26</v>
      </c>
      <c r="M5459" s="1" t="s">
        <v>27</v>
      </c>
      <c r="N5459" s="1" t="s">
        <v>28</v>
      </c>
      <c r="O5459">
        <v>1440</v>
      </c>
      <c r="P5459">
        <v>0</v>
      </c>
      <c r="Q5459">
        <v>0</v>
      </c>
      <c r="R5459" s="1" t="s">
        <v>177</v>
      </c>
      <c r="S5459" s="1" t="s">
        <v>161</v>
      </c>
      <c r="T5459" s="1" t="s">
        <v>30</v>
      </c>
      <c r="U5459" s="1" t="s">
        <v>1186</v>
      </c>
      <c r="V5459">
        <v>450</v>
      </c>
    </row>
    <row r="5460" spans="1:22" x14ac:dyDescent="0.3">
      <c r="A5460">
        <v>3757729844</v>
      </c>
      <c r="B5460">
        <v>624240</v>
      </c>
      <c r="C5460">
        <v>220</v>
      </c>
      <c r="E5460">
        <v>200</v>
      </c>
      <c r="F5460" s="1" t="s">
        <v>38</v>
      </c>
      <c r="G5460" s="1" t="s">
        <v>23</v>
      </c>
      <c r="J5460" s="1" t="s">
        <v>24</v>
      </c>
      <c r="K5460" s="1" t="s">
        <v>66</v>
      </c>
      <c r="L5460" s="1" t="s">
        <v>26</v>
      </c>
      <c r="M5460" s="1" t="s">
        <v>27</v>
      </c>
      <c r="N5460" s="1" t="s">
        <v>28</v>
      </c>
      <c r="O5460">
        <v>440</v>
      </c>
      <c r="P5460">
        <v>0</v>
      </c>
      <c r="Q5460">
        <v>0</v>
      </c>
      <c r="R5460" s="1" t="s">
        <v>91</v>
      </c>
      <c r="S5460" s="1" t="s">
        <v>33</v>
      </c>
      <c r="T5460" s="1" t="s">
        <v>30</v>
      </c>
      <c r="U5460" s="1" t="s">
        <v>857</v>
      </c>
      <c r="V5460">
        <v>8990</v>
      </c>
    </row>
    <row r="5461" spans="1:22" x14ac:dyDescent="0.3">
      <c r="A5461">
        <v>3757729844</v>
      </c>
      <c r="B5461">
        <v>624240</v>
      </c>
      <c r="C5461">
        <v>220</v>
      </c>
      <c r="E5461">
        <v>200</v>
      </c>
      <c r="F5461" s="1" t="s">
        <v>38</v>
      </c>
      <c r="G5461" s="1" t="s">
        <v>23</v>
      </c>
      <c r="J5461" s="1" t="s">
        <v>24</v>
      </c>
      <c r="K5461" s="1" t="s">
        <v>66</v>
      </c>
      <c r="L5461" s="1" t="s">
        <v>26</v>
      </c>
      <c r="M5461" s="1" t="s">
        <v>27</v>
      </c>
      <c r="N5461" s="1" t="s">
        <v>28</v>
      </c>
      <c r="O5461">
        <v>440</v>
      </c>
      <c r="P5461">
        <v>0</v>
      </c>
      <c r="Q5461">
        <v>0</v>
      </c>
      <c r="R5461" s="1" t="s">
        <v>91</v>
      </c>
      <c r="S5461" s="1" t="s">
        <v>33</v>
      </c>
      <c r="T5461" s="1" t="s">
        <v>30</v>
      </c>
      <c r="U5461" s="1" t="s">
        <v>857</v>
      </c>
      <c r="V5461">
        <v>9170</v>
      </c>
    </row>
    <row r="5462" spans="1:22" x14ac:dyDescent="0.3">
      <c r="A5462">
        <v>3757729824</v>
      </c>
      <c r="B5462">
        <v>59054950</v>
      </c>
      <c r="F5462" s="1" t="s">
        <v>32</v>
      </c>
      <c r="G5462" s="1" t="s">
        <v>23</v>
      </c>
      <c r="J5462" s="1" t="s">
        <v>24</v>
      </c>
      <c r="K5462" s="1" t="s">
        <v>60</v>
      </c>
      <c r="L5462" s="1" t="s">
        <v>26</v>
      </c>
      <c r="M5462" s="1" t="s">
        <v>32</v>
      </c>
      <c r="N5462" s="1" t="s">
        <v>32</v>
      </c>
      <c r="O5462">
        <v>880</v>
      </c>
      <c r="P5462">
        <v>0</v>
      </c>
      <c r="Q5462">
        <v>0</v>
      </c>
      <c r="R5462" s="1" t="s">
        <v>62</v>
      </c>
      <c r="S5462" s="1" t="s">
        <v>30</v>
      </c>
      <c r="T5462" s="1" t="s">
        <v>30</v>
      </c>
      <c r="U5462" s="1" t="s">
        <v>1187</v>
      </c>
      <c r="V5462">
        <v>6480</v>
      </c>
    </row>
    <row r="5463" spans="1:22" x14ac:dyDescent="0.3">
      <c r="A5463">
        <v>3757729824</v>
      </c>
      <c r="B5463">
        <v>59054950</v>
      </c>
      <c r="F5463" s="1" t="s">
        <v>32</v>
      </c>
      <c r="G5463" s="1" t="s">
        <v>23</v>
      </c>
      <c r="J5463" s="1" t="s">
        <v>24</v>
      </c>
      <c r="K5463" s="1" t="s">
        <v>60</v>
      </c>
      <c r="L5463" s="1" t="s">
        <v>26</v>
      </c>
      <c r="M5463" s="1" t="s">
        <v>32</v>
      </c>
      <c r="N5463" s="1" t="s">
        <v>32</v>
      </c>
      <c r="O5463">
        <v>880</v>
      </c>
      <c r="P5463">
        <v>0</v>
      </c>
      <c r="Q5463">
        <v>0</v>
      </c>
      <c r="R5463" s="1" t="s">
        <v>62</v>
      </c>
      <c r="S5463" s="1" t="s">
        <v>30</v>
      </c>
      <c r="T5463" s="1" t="s">
        <v>30</v>
      </c>
      <c r="U5463" s="1" t="s">
        <v>1187</v>
      </c>
      <c r="V5463">
        <v>6490</v>
      </c>
    </row>
    <row r="5464" spans="1:22" x14ac:dyDescent="0.3">
      <c r="A5464">
        <v>3757729822</v>
      </c>
      <c r="B5464">
        <v>1659490</v>
      </c>
      <c r="F5464" s="1" t="s">
        <v>32</v>
      </c>
      <c r="G5464" s="1" t="s">
        <v>23</v>
      </c>
      <c r="H5464">
        <v>40</v>
      </c>
      <c r="J5464" s="1" t="s">
        <v>24</v>
      </c>
      <c r="K5464" s="1" t="s">
        <v>60</v>
      </c>
      <c r="L5464" s="1" t="s">
        <v>26</v>
      </c>
      <c r="M5464" s="1" t="s">
        <v>32</v>
      </c>
      <c r="N5464" s="1" t="s">
        <v>32</v>
      </c>
      <c r="O5464">
        <v>40</v>
      </c>
      <c r="P5464">
        <v>0</v>
      </c>
      <c r="Q5464">
        <v>0</v>
      </c>
      <c r="R5464" s="1" t="s">
        <v>85</v>
      </c>
      <c r="S5464" s="1" t="s">
        <v>86</v>
      </c>
      <c r="T5464" s="1" t="s">
        <v>87</v>
      </c>
      <c r="U5464" s="1" t="s">
        <v>1188</v>
      </c>
      <c r="V5464">
        <v>82250</v>
      </c>
    </row>
    <row r="5465" spans="1:22" x14ac:dyDescent="0.3">
      <c r="A5465">
        <v>3757729807</v>
      </c>
      <c r="B5465">
        <v>38309590</v>
      </c>
      <c r="F5465" s="1" t="s">
        <v>32</v>
      </c>
      <c r="G5465" s="1" t="s">
        <v>23</v>
      </c>
      <c r="H5465">
        <v>10</v>
      </c>
      <c r="J5465" s="1" t="s">
        <v>24</v>
      </c>
      <c r="K5465" s="1" t="s">
        <v>25</v>
      </c>
      <c r="L5465" s="1" t="s">
        <v>26</v>
      </c>
      <c r="M5465" s="1" t="s">
        <v>32</v>
      </c>
      <c r="N5465" s="1" t="s">
        <v>32</v>
      </c>
      <c r="O5465">
        <v>1120</v>
      </c>
      <c r="P5465">
        <v>1470</v>
      </c>
      <c r="Q5465">
        <v>230</v>
      </c>
      <c r="R5465" s="1" t="s">
        <v>161</v>
      </c>
      <c r="S5465" s="1" t="s">
        <v>42</v>
      </c>
      <c r="T5465" s="1" t="s">
        <v>30</v>
      </c>
      <c r="U5465" s="1" t="s">
        <v>239</v>
      </c>
      <c r="V5465">
        <v>30</v>
      </c>
    </row>
    <row r="5466" spans="1:22" x14ac:dyDescent="0.3">
      <c r="A5466">
        <v>3757729806</v>
      </c>
      <c r="B5466">
        <v>960190640</v>
      </c>
      <c r="F5466" s="1" t="s">
        <v>32</v>
      </c>
      <c r="G5466" s="1" t="s">
        <v>23</v>
      </c>
      <c r="J5466" s="1" t="s">
        <v>65</v>
      </c>
      <c r="K5466" s="1" t="s">
        <v>32</v>
      </c>
      <c r="L5466" s="1" t="s">
        <v>26</v>
      </c>
      <c r="M5466" s="1" t="s">
        <v>32</v>
      </c>
      <c r="N5466" s="1" t="s">
        <v>32</v>
      </c>
      <c r="O5466">
        <v>860</v>
      </c>
      <c r="P5466">
        <v>0</v>
      </c>
      <c r="Q5466">
        <v>0</v>
      </c>
      <c r="R5466" s="1" t="s">
        <v>44</v>
      </c>
      <c r="S5466" s="1" t="s">
        <v>45</v>
      </c>
      <c r="T5466" s="1" t="s">
        <v>30</v>
      </c>
      <c r="U5466" s="1" t="s">
        <v>1189</v>
      </c>
      <c r="V5466">
        <v>0</v>
      </c>
    </row>
    <row r="5467" spans="1:22" x14ac:dyDescent="0.3">
      <c r="A5467">
        <v>3757729796</v>
      </c>
      <c r="B5467">
        <v>131810</v>
      </c>
      <c r="F5467" s="1" t="s">
        <v>32</v>
      </c>
      <c r="G5467" s="1" t="s">
        <v>23</v>
      </c>
      <c r="J5467" s="1" t="s">
        <v>24</v>
      </c>
      <c r="K5467" s="1" t="s">
        <v>60</v>
      </c>
      <c r="L5467" s="1" t="s">
        <v>26</v>
      </c>
      <c r="M5467" s="1" t="s">
        <v>32</v>
      </c>
      <c r="N5467" s="1" t="s">
        <v>32</v>
      </c>
      <c r="O5467">
        <v>140</v>
      </c>
      <c r="P5467">
        <v>1390</v>
      </c>
      <c r="Q5467">
        <v>0</v>
      </c>
      <c r="R5467" s="1" t="s">
        <v>62</v>
      </c>
      <c r="S5467" s="1" t="s">
        <v>30</v>
      </c>
      <c r="T5467" s="1" t="s">
        <v>30</v>
      </c>
      <c r="U5467" s="1" t="s">
        <v>1058</v>
      </c>
      <c r="V5467">
        <v>29190</v>
      </c>
    </row>
    <row r="5468" spans="1:22" x14ac:dyDescent="0.3">
      <c r="A5468">
        <v>3757729796</v>
      </c>
      <c r="B5468">
        <v>131810</v>
      </c>
      <c r="F5468" s="1" t="s">
        <v>32</v>
      </c>
      <c r="G5468" s="1" t="s">
        <v>23</v>
      </c>
      <c r="J5468" s="1" t="s">
        <v>24</v>
      </c>
      <c r="K5468" s="1" t="s">
        <v>60</v>
      </c>
      <c r="L5468" s="1" t="s">
        <v>26</v>
      </c>
      <c r="M5468" s="1" t="s">
        <v>32</v>
      </c>
      <c r="N5468" s="1" t="s">
        <v>32</v>
      </c>
      <c r="O5468">
        <v>140</v>
      </c>
      <c r="P5468">
        <v>1390</v>
      </c>
      <c r="Q5468">
        <v>0</v>
      </c>
      <c r="R5468" s="1" t="s">
        <v>62</v>
      </c>
      <c r="S5468" s="1" t="s">
        <v>30</v>
      </c>
      <c r="T5468" s="1" t="s">
        <v>30</v>
      </c>
      <c r="U5468" s="1" t="s">
        <v>1058</v>
      </c>
      <c r="V5468">
        <v>29170</v>
      </c>
    </row>
    <row r="5469" spans="1:22" x14ac:dyDescent="0.3">
      <c r="A5469">
        <v>3757729796</v>
      </c>
      <c r="B5469">
        <v>131810</v>
      </c>
      <c r="F5469" s="1" t="s">
        <v>32</v>
      </c>
      <c r="G5469" s="1" t="s">
        <v>23</v>
      </c>
      <c r="J5469" s="1" t="s">
        <v>24</v>
      </c>
      <c r="K5469" s="1" t="s">
        <v>60</v>
      </c>
      <c r="L5469" s="1" t="s">
        <v>26</v>
      </c>
      <c r="M5469" s="1" t="s">
        <v>32</v>
      </c>
      <c r="N5469" s="1" t="s">
        <v>32</v>
      </c>
      <c r="O5469">
        <v>140</v>
      </c>
      <c r="P5469">
        <v>1390</v>
      </c>
      <c r="Q5469">
        <v>0</v>
      </c>
      <c r="R5469" s="1" t="s">
        <v>62</v>
      </c>
      <c r="S5469" s="1" t="s">
        <v>30</v>
      </c>
      <c r="T5469" s="1" t="s">
        <v>30</v>
      </c>
      <c r="U5469" s="1" t="s">
        <v>1058</v>
      </c>
      <c r="V5469">
        <v>29660</v>
      </c>
    </row>
    <row r="5470" spans="1:22" x14ac:dyDescent="0.3">
      <c r="A5470">
        <v>3757729796</v>
      </c>
      <c r="B5470">
        <v>131810</v>
      </c>
      <c r="F5470" s="1" t="s">
        <v>32</v>
      </c>
      <c r="G5470" s="1" t="s">
        <v>23</v>
      </c>
      <c r="J5470" s="1" t="s">
        <v>24</v>
      </c>
      <c r="K5470" s="1" t="s">
        <v>60</v>
      </c>
      <c r="L5470" s="1" t="s">
        <v>26</v>
      </c>
      <c r="M5470" s="1" t="s">
        <v>32</v>
      </c>
      <c r="N5470" s="1" t="s">
        <v>32</v>
      </c>
      <c r="O5470">
        <v>140</v>
      </c>
      <c r="P5470">
        <v>1390</v>
      </c>
      <c r="Q5470">
        <v>0</v>
      </c>
      <c r="R5470" s="1" t="s">
        <v>62</v>
      </c>
      <c r="S5470" s="1" t="s">
        <v>30</v>
      </c>
      <c r="T5470" s="1" t="s">
        <v>30</v>
      </c>
      <c r="U5470" s="1" t="s">
        <v>1058</v>
      </c>
      <c r="V5470">
        <v>29650</v>
      </c>
    </row>
    <row r="5471" spans="1:22" x14ac:dyDescent="0.3">
      <c r="A5471">
        <v>3757729770</v>
      </c>
      <c r="B5471">
        <v>699204470</v>
      </c>
      <c r="C5471">
        <v>1500000</v>
      </c>
      <c r="E5471">
        <v>900000</v>
      </c>
      <c r="F5471" s="1" t="s">
        <v>40</v>
      </c>
      <c r="G5471" s="1" t="s">
        <v>23</v>
      </c>
      <c r="H5471">
        <v>10</v>
      </c>
      <c r="J5471" s="1" t="s">
        <v>24</v>
      </c>
      <c r="K5471" s="1" t="s">
        <v>41</v>
      </c>
      <c r="L5471" s="1" t="s">
        <v>26</v>
      </c>
      <c r="M5471" s="1" t="s">
        <v>27</v>
      </c>
      <c r="N5471" s="1" t="s">
        <v>28</v>
      </c>
      <c r="O5471">
        <v>1240</v>
      </c>
      <c r="P5471">
        <v>120</v>
      </c>
      <c r="Q5471">
        <v>150</v>
      </c>
      <c r="R5471" s="1" t="s">
        <v>36</v>
      </c>
      <c r="S5471" s="1" t="s">
        <v>42</v>
      </c>
      <c r="T5471" s="1" t="s">
        <v>30</v>
      </c>
      <c r="U5471" s="1" t="s">
        <v>1190</v>
      </c>
      <c r="V5471">
        <v>480</v>
      </c>
    </row>
    <row r="5472" spans="1:22" x14ac:dyDescent="0.3">
      <c r="A5472">
        <v>3757729770</v>
      </c>
      <c r="B5472">
        <v>699204470</v>
      </c>
      <c r="C5472">
        <v>1500000</v>
      </c>
      <c r="E5472">
        <v>900000</v>
      </c>
      <c r="F5472" s="1" t="s">
        <v>40</v>
      </c>
      <c r="G5472" s="1" t="s">
        <v>23</v>
      </c>
      <c r="H5472">
        <v>10</v>
      </c>
      <c r="J5472" s="1" t="s">
        <v>24</v>
      </c>
      <c r="K5472" s="1" t="s">
        <v>41</v>
      </c>
      <c r="L5472" s="1" t="s">
        <v>26</v>
      </c>
      <c r="M5472" s="1" t="s">
        <v>27</v>
      </c>
      <c r="N5472" s="1" t="s">
        <v>28</v>
      </c>
      <c r="O5472">
        <v>1240</v>
      </c>
      <c r="P5472">
        <v>120</v>
      </c>
      <c r="Q5472">
        <v>150</v>
      </c>
      <c r="R5472" s="1" t="s">
        <v>36</v>
      </c>
      <c r="S5472" s="1" t="s">
        <v>42</v>
      </c>
      <c r="T5472" s="1" t="s">
        <v>30</v>
      </c>
      <c r="U5472" s="1" t="s">
        <v>1190</v>
      </c>
      <c r="V5472">
        <v>470</v>
      </c>
    </row>
    <row r="5473" spans="1:22" x14ac:dyDescent="0.3">
      <c r="A5473">
        <v>3757729761</v>
      </c>
      <c r="B5473">
        <v>8080340</v>
      </c>
      <c r="F5473" s="1" t="s">
        <v>32</v>
      </c>
      <c r="G5473" s="1" t="s">
        <v>104</v>
      </c>
      <c r="J5473" s="1" t="s">
        <v>24</v>
      </c>
      <c r="K5473" s="1" t="s">
        <v>41</v>
      </c>
      <c r="L5473" s="1" t="s">
        <v>105</v>
      </c>
      <c r="M5473" s="1" t="s">
        <v>32</v>
      </c>
      <c r="N5473" s="1" t="s">
        <v>32</v>
      </c>
      <c r="O5473">
        <v>1040</v>
      </c>
      <c r="P5473">
        <v>0</v>
      </c>
      <c r="Q5473">
        <v>0</v>
      </c>
      <c r="R5473" s="1" t="s">
        <v>62</v>
      </c>
      <c r="S5473" s="1" t="s">
        <v>30</v>
      </c>
      <c r="T5473" s="1" t="s">
        <v>30</v>
      </c>
      <c r="U5473" s="1" t="s">
        <v>170</v>
      </c>
      <c r="V5473">
        <v>183020</v>
      </c>
    </row>
    <row r="5474" spans="1:22" x14ac:dyDescent="0.3">
      <c r="A5474">
        <v>3757729761</v>
      </c>
      <c r="B5474">
        <v>8080340</v>
      </c>
      <c r="F5474" s="1" t="s">
        <v>32</v>
      </c>
      <c r="G5474" s="1" t="s">
        <v>104</v>
      </c>
      <c r="J5474" s="1" t="s">
        <v>24</v>
      </c>
      <c r="K5474" s="1" t="s">
        <v>41</v>
      </c>
      <c r="L5474" s="1" t="s">
        <v>105</v>
      </c>
      <c r="M5474" s="1" t="s">
        <v>32</v>
      </c>
      <c r="N5474" s="1" t="s">
        <v>32</v>
      </c>
      <c r="O5474">
        <v>1040</v>
      </c>
      <c r="P5474">
        <v>0</v>
      </c>
      <c r="Q5474">
        <v>0</v>
      </c>
      <c r="R5474" s="1" t="s">
        <v>62</v>
      </c>
      <c r="S5474" s="1" t="s">
        <v>30</v>
      </c>
      <c r="T5474" s="1" t="s">
        <v>30</v>
      </c>
      <c r="U5474" s="1" t="s">
        <v>170</v>
      </c>
      <c r="V5474">
        <v>191590</v>
      </c>
    </row>
    <row r="5475" spans="1:22" x14ac:dyDescent="0.3">
      <c r="A5475">
        <v>3757729761</v>
      </c>
      <c r="B5475">
        <v>8080340</v>
      </c>
      <c r="F5475" s="1" t="s">
        <v>32</v>
      </c>
      <c r="G5475" s="1" t="s">
        <v>104</v>
      </c>
      <c r="J5475" s="1" t="s">
        <v>24</v>
      </c>
      <c r="K5475" s="1" t="s">
        <v>41</v>
      </c>
      <c r="L5475" s="1" t="s">
        <v>105</v>
      </c>
      <c r="M5475" s="1" t="s">
        <v>32</v>
      </c>
      <c r="N5475" s="1" t="s">
        <v>32</v>
      </c>
      <c r="O5475">
        <v>1040</v>
      </c>
      <c r="P5475">
        <v>0</v>
      </c>
      <c r="Q5475">
        <v>0</v>
      </c>
      <c r="R5475" s="1" t="s">
        <v>62</v>
      </c>
      <c r="S5475" s="1" t="s">
        <v>30</v>
      </c>
      <c r="T5475" s="1" t="s">
        <v>30</v>
      </c>
      <c r="U5475" s="1" t="s">
        <v>170</v>
      </c>
      <c r="V5475">
        <v>191630</v>
      </c>
    </row>
    <row r="5476" spans="1:22" x14ac:dyDescent="0.3">
      <c r="A5476">
        <v>3757729753</v>
      </c>
      <c r="B5476">
        <v>808625750</v>
      </c>
      <c r="F5476" s="1" t="s">
        <v>32</v>
      </c>
      <c r="G5476" s="1" t="s">
        <v>104</v>
      </c>
      <c r="J5476" s="1" t="s">
        <v>24</v>
      </c>
      <c r="K5476" s="1" t="s">
        <v>118</v>
      </c>
      <c r="L5476" s="1" t="s">
        <v>105</v>
      </c>
      <c r="M5476" s="1" t="s">
        <v>32</v>
      </c>
      <c r="N5476" s="1" t="s">
        <v>32</v>
      </c>
      <c r="O5476">
        <v>140</v>
      </c>
      <c r="P5476">
        <v>0</v>
      </c>
      <c r="Q5476">
        <v>0</v>
      </c>
      <c r="R5476" s="1" t="s">
        <v>62</v>
      </c>
      <c r="S5476" s="1" t="s">
        <v>30</v>
      </c>
      <c r="T5476" s="1" t="s">
        <v>30</v>
      </c>
      <c r="U5476" s="1" t="s">
        <v>210</v>
      </c>
      <c r="V5476">
        <v>4370</v>
      </c>
    </row>
    <row r="5477" spans="1:22" x14ac:dyDescent="0.3">
      <c r="A5477">
        <v>3757729753</v>
      </c>
      <c r="B5477">
        <v>808625750</v>
      </c>
      <c r="F5477" s="1" t="s">
        <v>32</v>
      </c>
      <c r="G5477" s="1" t="s">
        <v>104</v>
      </c>
      <c r="J5477" s="1" t="s">
        <v>24</v>
      </c>
      <c r="K5477" s="1" t="s">
        <v>118</v>
      </c>
      <c r="L5477" s="1" t="s">
        <v>105</v>
      </c>
      <c r="M5477" s="1" t="s">
        <v>32</v>
      </c>
      <c r="N5477" s="1" t="s">
        <v>32</v>
      </c>
      <c r="O5477">
        <v>140</v>
      </c>
      <c r="P5477">
        <v>0</v>
      </c>
      <c r="Q5477">
        <v>0</v>
      </c>
      <c r="R5477" s="1" t="s">
        <v>62</v>
      </c>
      <c r="S5477" s="1" t="s">
        <v>30</v>
      </c>
      <c r="T5477" s="1" t="s">
        <v>30</v>
      </c>
      <c r="U5477" s="1" t="s">
        <v>210</v>
      </c>
      <c r="V5477">
        <v>5000</v>
      </c>
    </row>
    <row r="5478" spans="1:22" x14ac:dyDescent="0.3">
      <c r="A5478">
        <v>3757729726</v>
      </c>
      <c r="B5478">
        <v>8080340</v>
      </c>
      <c r="F5478" s="1" t="s">
        <v>32</v>
      </c>
      <c r="G5478" s="1" t="s">
        <v>104</v>
      </c>
      <c r="J5478" s="1" t="s">
        <v>24</v>
      </c>
      <c r="K5478" s="1" t="s">
        <v>41</v>
      </c>
      <c r="L5478" s="1" t="s">
        <v>105</v>
      </c>
      <c r="M5478" s="1" t="s">
        <v>32</v>
      </c>
      <c r="N5478" s="1" t="s">
        <v>32</v>
      </c>
      <c r="O5478">
        <v>1040</v>
      </c>
      <c r="P5478">
        <v>0</v>
      </c>
      <c r="Q5478">
        <v>0</v>
      </c>
      <c r="R5478" s="1" t="s">
        <v>62</v>
      </c>
      <c r="S5478" s="1" t="s">
        <v>30</v>
      </c>
      <c r="T5478" s="1" t="s">
        <v>30</v>
      </c>
      <c r="U5478" s="1" t="s">
        <v>170</v>
      </c>
      <c r="V5478">
        <v>183020</v>
      </c>
    </row>
    <row r="5479" spans="1:22" x14ac:dyDescent="0.3">
      <c r="A5479">
        <v>3757729726</v>
      </c>
      <c r="B5479">
        <v>8080340</v>
      </c>
      <c r="F5479" s="1" t="s">
        <v>32</v>
      </c>
      <c r="G5479" s="1" t="s">
        <v>104</v>
      </c>
      <c r="J5479" s="1" t="s">
        <v>24</v>
      </c>
      <c r="K5479" s="1" t="s">
        <v>41</v>
      </c>
      <c r="L5479" s="1" t="s">
        <v>105</v>
      </c>
      <c r="M5479" s="1" t="s">
        <v>32</v>
      </c>
      <c r="N5479" s="1" t="s">
        <v>32</v>
      </c>
      <c r="O5479">
        <v>1040</v>
      </c>
      <c r="P5479">
        <v>0</v>
      </c>
      <c r="Q5479">
        <v>0</v>
      </c>
      <c r="R5479" s="1" t="s">
        <v>62</v>
      </c>
      <c r="S5479" s="1" t="s">
        <v>30</v>
      </c>
      <c r="T5479" s="1" t="s">
        <v>30</v>
      </c>
      <c r="U5479" s="1" t="s">
        <v>170</v>
      </c>
      <c r="V5479">
        <v>191590</v>
      </c>
    </row>
    <row r="5480" spans="1:22" x14ac:dyDescent="0.3">
      <c r="A5480">
        <v>3757729726</v>
      </c>
      <c r="B5480">
        <v>8080340</v>
      </c>
      <c r="F5480" s="1" t="s">
        <v>32</v>
      </c>
      <c r="G5480" s="1" t="s">
        <v>104</v>
      </c>
      <c r="J5480" s="1" t="s">
        <v>24</v>
      </c>
      <c r="K5480" s="1" t="s">
        <v>41</v>
      </c>
      <c r="L5480" s="1" t="s">
        <v>105</v>
      </c>
      <c r="M5480" s="1" t="s">
        <v>32</v>
      </c>
      <c r="N5480" s="1" t="s">
        <v>32</v>
      </c>
      <c r="O5480">
        <v>1040</v>
      </c>
      <c r="P5480">
        <v>0</v>
      </c>
      <c r="Q5480">
        <v>0</v>
      </c>
      <c r="R5480" s="1" t="s">
        <v>62</v>
      </c>
      <c r="S5480" s="1" t="s">
        <v>30</v>
      </c>
      <c r="T5480" s="1" t="s">
        <v>30</v>
      </c>
      <c r="U5480" s="1" t="s">
        <v>170</v>
      </c>
      <c r="V5480">
        <v>191630</v>
      </c>
    </row>
    <row r="5481" spans="1:22" x14ac:dyDescent="0.3">
      <c r="A5481">
        <v>3757729713</v>
      </c>
      <c r="B5481">
        <v>24830</v>
      </c>
      <c r="F5481" s="1" t="s">
        <v>32</v>
      </c>
      <c r="G5481" s="1" t="s">
        <v>23</v>
      </c>
      <c r="J5481" s="1" t="s">
        <v>24</v>
      </c>
      <c r="K5481" s="1" t="s">
        <v>41</v>
      </c>
      <c r="L5481" s="1" t="s">
        <v>26</v>
      </c>
      <c r="M5481" s="1" t="s">
        <v>32</v>
      </c>
      <c r="N5481" s="1" t="s">
        <v>32</v>
      </c>
      <c r="O5481">
        <v>840</v>
      </c>
      <c r="P5481">
        <v>0</v>
      </c>
      <c r="Q5481">
        <v>0</v>
      </c>
      <c r="R5481" s="1" t="s">
        <v>42</v>
      </c>
      <c r="S5481" s="1" t="s">
        <v>30</v>
      </c>
      <c r="T5481" s="1" t="s">
        <v>30</v>
      </c>
      <c r="U5481" s="1" t="s">
        <v>925</v>
      </c>
      <c r="V5481">
        <v>219860</v>
      </c>
    </row>
    <row r="5482" spans="1:22" x14ac:dyDescent="0.3">
      <c r="A5482">
        <v>3757729691</v>
      </c>
      <c r="B5482">
        <v>32350</v>
      </c>
      <c r="C5482">
        <v>290</v>
      </c>
      <c r="E5482">
        <v>200</v>
      </c>
      <c r="F5482" s="1" t="s">
        <v>38</v>
      </c>
      <c r="G5482" s="1" t="s">
        <v>23</v>
      </c>
      <c r="H5482">
        <v>10</v>
      </c>
      <c r="J5482" s="1" t="s">
        <v>24</v>
      </c>
      <c r="K5482" s="1" t="s">
        <v>118</v>
      </c>
      <c r="L5482" s="1" t="s">
        <v>26</v>
      </c>
      <c r="M5482" s="1" t="s">
        <v>27</v>
      </c>
      <c r="N5482" s="1" t="s">
        <v>28</v>
      </c>
      <c r="O5482">
        <v>150</v>
      </c>
      <c r="P5482">
        <v>0</v>
      </c>
      <c r="Q5482">
        <v>0</v>
      </c>
      <c r="R5482" s="1" t="s">
        <v>36</v>
      </c>
      <c r="S5482" s="1" t="s">
        <v>42</v>
      </c>
      <c r="T5482" s="1" t="s">
        <v>30</v>
      </c>
      <c r="U5482" s="1" t="s">
        <v>983</v>
      </c>
      <c r="V5482">
        <v>413410</v>
      </c>
    </row>
    <row r="5483" spans="1:22" x14ac:dyDescent="0.3">
      <c r="A5483">
        <v>3757729691</v>
      </c>
      <c r="B5483">
        <v>32350</v>
      </c>
      <c r="C5483">
        <v>290</v>
      </c>
      <c r="E5483">
        <v>200</v>
      </c>
      <c r="F5483" s="1" t="s">
        <v>38</v>
      </c>
      <c r="G5483" s="1" t="s">
        <v>23</v>
      </c>
      <c r="H5483">
        <v>10</v>
      </c>
      <c r="J5483" s="1" t="s">
        <v>24</v>
      </c>
      <c r="K5483" s="1" t="s">
        <v>118</v>
      </c>
      <c r="L5483" s="1" t="s">
        <v>26</v>
      </c>
      <c r="M5483" s="1" t="s">
        <v>27</v>
      </c>
      <c r="N5483" s="1" t="s">
        <v>28</v>
      </c>
      <c r="O5483">
        <v>150</v>
      </c>
      <c r="P5483">
        <v>0</v>
      </c>
      <c r="Q5483">
        <v>0</v>
      </c>
      <c r="R5483" s="1" t="s">
        <v>36</v>
      </c>
      <c r="S5483" s="1" t="s">
        <v>42</v>
      </c>
      <c r="T5483" s="1" t="s">
        <v>30</v>
      </c>
      <c r="U5483" s="1" t="s">
        <v>983</v>
      </c>
      <c r="V5483">
        <v>413560</v>
      </c>
    </row>
    <row r="5484" spans="1:22" x14ac:dyDescent="0.3">
      <c r="A5484">
        <v>3757729673</v>
      </c>
      <c r="B5484">
        <v>372100</v>
      </c>
      <c r="F5484" s="1" t="s">
        <v>32</v>
      </c>
      <c r="G5484" s="1" t="s">
        <v>23</v>
      </c>
      <c r="J5484" s="1" t="s">
        <v>24</v>
      </c>
      <c r="K5484" s="1" t="s">
        <v>41</v>
      </c>
      <c r="L5484" s="1" t="s">
        <v>26</v>
      </c>
      <c r="M5484" s="1" t="s">
        <v>32</v>
      </c>
      <c r="N5484" s="1" t="s">
        <v>32</v>
      </c>
      <c r="O5484">
        <v>150</v>
      </c>
      <c r="P5484">
        <v>0</v>
      </c>
      <c r="Q5484">
        <v>0</v>
      </c>
      <c r="R5484" s="1" t="s">
        <v>44</v>
      </c>
      <c r="S5484" s="1" t="s">
        <v>45</v>
      </c>
      <c r="T5484" s="1" t="s">
        <v>30</v>
      </c>
      <c r="U5484" s="1" t="s">
        <v>1065</v>
      </c>
      <c r="V5484">
        <v>3980</v>
      </c>
    </row>
    <row r="5485" spans="1:22" x14ac:dyDescent="0.3">
      <c r="A5485">
        <v>3757729673</v>
      </c>
      <c r="B5485">
        <v>372100</v>
      </c>
      <c r="F5485" s="1" t="s">
        <v>32</v>
      </c>
      <c r="G5485" s="1" t="s">
        <v>23</v>
      </c>
      <c r="J5485" s="1" t="s">
        <v>24</v>
      </c>
      <c r="K5485" s="1" t="s">
        <v>41</v>
      </c>
      <c r="L5485" s="1" t="s">
        <v>26</v>
      </c>
      <c r="M5485" s="1" t="s">
        <v>32</v>
      </c>
      <c r="N5485" s="1" t="s">
        <v>32</v>
      </c>
      <c r="O5485">
        <v>150</v>
      </c>
      <c r="P5485">
        <v>0</v>
      </c>
      <c r="Q5485">
        <v>0</v>
      </c>
      <c r="R5485" s="1" t="s">
        <v>44</v>
      </c>
      <c r="S5485" s="1" t="s">
        <v>45</v>
      </c>
      <c r="T5485" s="1" t="s">
        <v>30</v>
      </c>
      <c r="U5485" s="1" t="s">
        <v>1065</v>
      </c>
      <c r="V5485">
        <v>4110</v>
      </c>
    </row>
    <row r="5486" spans="1:22" x14ac:dyDescent="0.3">
      <c r="A5486">
        <v>3757729613</v>
      </c>
      <c r="B5486">
        <v>592397490</v>
      </c>
      <c r="F5486" s="1" t="s">
        <v>32</v>
      </c>
      <c r="G5486" s="1" t="s">
        <v>23</v>
      </c>
      <c r="H5486">
        <v>10</v>
      </c>
      <c r="J5486" s="1" t="s">
        <v>65</v>
      </c>
      <c r="K5486" s="1" t="s">
        <v>32</v>
      </c>
      <c r="L5486" s="1" t="s">
        <v>26</v>
      </c>
      <c r="M5486" s="1" t="s">
        <v>32</v>
      </c>
      <c r="N5486" s="1" t="s">
        <v>32</v>
      </c>
      <c r="O5486">
        <v>140</v>
      </c>
      <c r="P5486">
        <v>0</v>
      </c>
      <c r="Q5486">
        <v>0</v>
      </c>
      <c r="R5486" s="1" t="s">
        <v>62</v>
      </c>
      <c r="S5486" s="1" t="s">
        <v>30</v>
      </c>
      <c r="T5486" s="1" t="s">
        <v>30</v>
      </c>
      <c r="U5486" s="1" t="s">
        <v>1191</v>
      </c>
      <c r="V5486">
        <v>0</v>
      </c>
    </row>
    <row r="5487" spans="1:22" x14ac:dyDescent="0.3">
      <c r="A5487">
        <v>3757729587</v>
      </c>
      <c r="B5487">
        <v>146110</v>
      </c>
      <c r="F5487" s="1" t="s">
        <v>32</v>
      </c>
      <c r="G5487" s="1" t="s">
        <v>23</v>
      </c>
      <c r="J5487" s="1" t="s">
        <v>24</v>
      </c>
      <c r="K5487" s="1" t="s">
        <v>25</v>
      </c>
      <c r="L5487" s="1" t="s">
        <v>26</v>
      </c>
      <c r="M5487" s="1" t="s">
        <v>32</v>
      </c>
      <c r="N5487" s="1" t="s">
        <v>32</v>
      </c>
      <c r="O5487">
        <v>190</v>
      </c>
      <c r="P5487">
        <v>0</v>
      </c>
      <c r="Q5487">
        <v>0</v>
      </c>
      <c r="R5487" s="1" t="s">
        <v>33</v>
      </c>
      <c r="S5487" s="1" t="s">
        <v>34</v>
      </c>
      <c r="T5487" s="1" t="s">
        <v>30</v>
      </c>
      <c r="U5487" s="1" t="s">
        <v>194</v>
      </c>
      <c r="V5487">
        <v>24530</v>
      </c>
    </row>
    <row r="5488" spans="1:22" x14ac:dyDescent="0.3">
      <c r="A5488">
        <v>3757729587</v>
      </c>
      <c r="B5488">
        <v>146110</v>
      </c>
      <c r="F5488" s="1" t="s">
        <v>32</v>
      </c>
      <c r="G5488" s="1" t="s">
        <v>23</v>
      </c>
      <c r="J5488" s="1" t="s">
        <v>24</v>
      </c>
      <c r="K5488" s="1" t="s">
        <v>25</v>
      </c>
      <c r="L5488" s="1" t="s">
        <v>26</v>
      </c>
      <c r="M5488" s="1" t="s">
        <v>32</v>
      </c>
      <c r="N5488" s="1" t="s">
        <v>32</v>
      </c>
      <c r="O5488">
        <v>190</v>
      </c>
      <c r="P5488">
        <v>0</v>
      </c>
      <c r="Q5488">
        <v>0</v>
      </c>
      <c r="R5488" s="1" t="s">
        <v>33</v>
      </c>
      <c r="S5488" s="1" t="s">
        <v>34</v>
      </c>
      <c r="T5488" s="1" t="s">
        <v>30</v>
      </c>
      <c r="U5488" s="1" t="s">
        <v>194</v>
      </c>
      <c r="V5488">
        <v>25060</v>
      </c>
    </row>
    <row r="5489" spans="1:22" x14ac:dyDescent="0.3">
      <c r="A5489">
        <v>3757729571</v>
      </c>
      <c r="B5489">
        <v>766403330</v>
      </c>
      <c r="C5489">
        <v>1100000</v>
      </c>
      <c r="E5489">
        <v>1000000</v>
      </c>
      <c r="F5489" s="1" t="s">
        <v>40</v>
      </c>
      <c r="G5489" s="1" t="s">
        <v>23</v>
      </c>
      <c r="J5489" s="1" t="s">
        <v>65</v>
      </c>
      <c r="K5489" s="1" t="s">
        <v>41</v>
      </c>
      <c r="L5489" s="1" t="s">
        <v>26</v>
      </c>
      <c r="M5489" s="1" t="s">
        <v>27</v>
      </c>
      <c r="N5489" s="1" t="s">
        <v>28</v>
      </c>
      <c r="O5489">
        <v>1040</v>
      </c>
      <c r="P5489">
        <v>0</v>
      </c>
      <c r="Q5489">
        <v>0</v>
      </c>
      <c r="R5489" s="1" t="s">
        <v>97</v>
      </c>
      <c r="S5489" s="1" t="s">
        <v>98</v>
      </c>
      <c r="T5489" s="1" t="s">
        <v>30</v>
      </c>
      <c r="U5489" s="1" t="s">
        <v>980</v>
      </c>
      <c r="V5489">
        <v>130</v>
      </c>
    </row>
    <row r="5490" spans="1:22" x14ac:dyDescent="0.3">
      <c r="A5490">
        <v>3757729550</v>
      </c>
      <c r="B5490">
        <v>8387740</v>
      </c>
      <c r="C5490">
        <v>1700000</v>
      </c>
      <c r="E5490">
        <v>1600000</v>
      </c>
      <c r="F5490" s="1" t="s">
        <v>40</v>
      </c>
      <c r="G5490" s="1" t="s">
        <v>23</v>
      </c>
      <c r="H5490">
        <v>10</v>
      </c>
      <c r="I5490">
        <v>10</v>
      </c>
      <c r="J5490" s="1" t="s">
        <v>65</v>
      </c>
      <c r="K5490" s="1" t="s">
        <v>25</v>
      </c>
      <c r="L5490" s="1" t="s">
        <v>26</v>
      </c>
      <c r="M5490" s="1" t="s">
        <v>27</v>
      </c>
      <c r="N5490" s="1" t="s">
        <v>28</v>
      </c>
      <c r="O5490">
        <v>60</v>
      </c>
      <c r="P5490">
        <v>0</v>
      </c>
      <c r="Q5490">
        <v>0</v>
      </c>
      <c r="R5490" s="1" t="s">
        <v>54</v>
      </c>
      <c r="S5490" s="1" t="s">
        <v>55</v>
      </c>
      <c r="T5490" s="1" t="s">
        <v>42</v>
      </c>
      <c r="U5490" s="1" t="s">
        <v>1192</v>
      </c>
      <c r="V5490">
        <v>5820</v>
      </c>
    </row>
    <row r="5491" spans="1:22" x14ac:dyDescent="0.3">
      <c r="A5491">
        <v>3757729519</v>
      </c>
      <c r="B5491">
        <v>283450</v>
      </c>
      <c r="F5491" s="1" t="s">
        <v>32</v>
      </c>
      <c r="G5491" s="1" t="s">
        <v>23</v>
      </c>
      <c r="J5491" s="1" t="s">
        <v>24</v>
      </c>
      <c r="K5491" s="1" t="s">
        <v>41</v>
      </c>
      <c r="L5491" s="1" t="s">
        <v>26</v>
      </c>
      <c r="M5491" s="1" t="s">
        <v>32</v>
      </c>
      <c r="N5491" s="1" t="s">
        <v>32</v>
      </c>
      <c r="O5491">
        <v>1210</v>
      </c>
      <c r="P5491">
        <v>0</v>
      </c>
      <c r="Q5491">
        <v>0</v>
      </c>
      <c r="R5491" s="1" t="s">
        <v>44</v>
      </c>
      <c r="S5491" s="1" t="s">
        <v>45</v>
      </c>
      <c r="T5491" s="1" t="s">
        <v>30</v>
      </c>
      <c r="U5491" s="1" t="s">
        <v>1193</v>
      </c>
      <c r="V5491">
        <v>52460</v>
      </c>
    </row>
    <row r="5492" spans="1:22" x14ac:dyDescent="0.3">
      <c r="A5492">
        <v>3757729519</v>
      </c>
      <c r="B5492">
        <v>283450</v>
      </c>
      <c r="F5492" s="1" t="s">
        <v>32</v>
      </c>
      <c r="G5492" s="1" t="s">
        <v>23</v>
      </c>
      <c r="J5492" s="1" t="s">
        <v>24</v>
      </c>
      <c r="K5492" s="1" t="s">
        <v>41</v>
      </c>
      <c r="L5492" s="1" t="s">
        <v>26</v>
      </c>
      <c r="M5492" s="1" t="s">
        <v>32</v>
      </c>
      <c r="N5492" s="1" t="s">
        <v>32</v>
      </c>
      <c r="O5492">
        <v>1210</v>
      </c>
      <c r="P5492">
        <v>0</v>
      </c>
      <c r="Q5492">
        <v>0</v>
      </c>
      <c r="R5492" s="1" t="s">
        <v>44</v>
      </c>
      <c r="S5492" s="1" t="s">
        <v>45</v>
      </c>
      <c r="T5492" s="1" t="s">
        <v>30</v>
      </c>
      <c r="U5492" s="1" t="s">
        <v>1193</v>
      </c>
      <c r="V5492">
        <v>52440</v>
      </c>
    </row>
    <row r="5493" spans="1:22" x14ac:dyDescent="0.3">
      <c r="A5493">
        <v>3757729497</v>
      </c>
      <c r="B5493">
        <v>22631790</v>
      </c>
      <c r="D5493">
        <v>1555000</v>
      </c>
      <c r="F5493" s="1" t="s">
        <v>40</v>
      </c>
      <c r="G5493" s="1" t="s">
        <v>23</v>
      </c>
      <c r="H5493">
        <v>10</v>
      </c>
      <c r="J5493" s="1" t="s">
        <v>24</v>
      </c>
      <c r="K5493" s="1" t="s">
        <v>25</v>
      </c>
      <c r="L5493" s="1" t="s">
        <v>26</v>
      </c>
      <c r="M5493" s="1" t="s">
        <v>27</v>
      </c>
      <c r="N5493" s="1" t="s">
        <v>28</v>
      </c>
      <c r="O5493">
        <v>530</v>
      </c>
      <c r="P5493">
        <v>1350</v>
      </c>
      <c r="Q5493">
        <v>920</v>
      </c>
      <c r="R5493" s="1" t="s">
        <v>36</v>
      </c>
      <c r="S5493" s="1" t="s">
        <v>42</v>
      </c>
      <c r="T5493" s="1" t="s">
        <v>30</v>
      </c>
      <c r="U5493" s="1" t="s">
        <v>1147</v>
      </c>
      <c r="V5493">
        <v>59980</v>
      </c>
    </row>
    <row r="5494" spans="1:22" x14ac:dyDescent="0.3">
      <c r="A5494">
        <v>3757729497</v>
      </c>
      <c r="B5494">
        <v>22631790</v>
      </c>
      <c r="D5494">
        <v>1555000</v>
      </c>
      <c r="F5494" s="1" t="s">
        <v>40</v>
      </c>
      <c r="G5494" s="1" t="s">
        <v>23</v>
      </c>
      <c r="H5494">
        <v>10</v>
      </c>
      <c r="J5494" s="1" t="s">
        <v>24</v>
      </c>
      <c r="K5494" s="1" t="s">
        <v>25</v>
      </c>
      <c r="L5494" s="1" t="s">
        <v>26</v>
      </c>
      <c r="M5494" s="1" t="s">
        <v>27</v>
      </c>
      <c r="N5494" s="1" t="s">
        <v>28</v>
      </c>
      <c r="O5494">
        <v>530</v>
      </c>
      <c r="P5494">
        <v>1350</v>
      </c>
      <c r="Q5494">
        <v>920</v>
      </c>
      <c r="R5494" s="1" t="s">
        <v>36</v>
      </c>
      <c r="S5494" s="1" t="s">
        <v>42</v>
      </c>
      <c r="T5494" s="1" t="s">
        <v>30</v>
      </c>
      <c r="U5494" s="1" t="s">
        <v>1147</v>
      </c>
      <c r="V5494">
        <v>60270</v>
      </c>
    </row>
    <row r="5495" spans="1:22" x14ac:dyDescent="0.3">
      <c r="A5495">
        <v>3757729497</v>
      </c>
      <c r="B5495">
        <v>22631790</v>
      </c>
      <c r="D5495">
        <v>1555000</v>
      </c>
      <c r="F5495" s="1" t="s">
        <v>40</v>
      </c>
      <c r="G5495" s="1" t="s">
        <v>23</v>
      </c>
      <c r="H5495">
        <v>10</v>
      </c>
      <c r="J5495" s="1" t="s">
        <v>24</v>
      </c>
      <c r="K5495" s="1" t="s">
        <v>25</v>
      </c>
      <c r="L5495" s="1" t="s">
        <v>26</v>
      </c>
      <c r="M5495" s="1" t="s">
        <v>27</v>
      </c>
      <c r="N5495" s="1" t="s">
        <v>28</v>
      </c>
      <c r="O5495">
        <v>530</v>
      </c>
      <c r="P5495">
        <v>1350</v>
      </c>
      <c r="Q5495">
        <v>920</v>
      </c>
      <c r="R5495" s="1" t="s">
        <v>36</v>
      </c>
      <c r="S5495" s="1" t="s">
        <v>42</v>
      </c>
      <c r="T5495" s="1" t="s">
        <v>30</v>
      </c>
      <c r="U5495" s="1" t="s">
        <v>1147</v>
      </c>
      <c r="V5495">
        <v>60280</v>
      </c>
    </row>
    <row r="5496" spans="1:22" x14ac:dyDescent="0.3">
      <c r="A5496">
        <v>3757729449</v>
      </c>
      <c r="B5496">
        <v>23190</v>
      </c>
      <c r="C5496">
        <v>1600000</v>
      </c>
      <c r="E5496">
        <v>1300000</v>
      </c>
      <c r="F5496" s="1" t="s">
        <v>40</v>
      </c>
      <c r="G5496" s="1" t="s">
        <v>23</v>
      </c>
      <c r="H5496">
        <v>20</v>
      </c>
      <c r="J5496" s="1" t="s">
        <v>24</v>
      </c>
      <c r="K5496" s="1" t="s">
        <v>41</v>
      </c>
      <c r="L5496" s="1" t="s">
        <v>26</v>
      </c>
      <c r="M5496" s="1" t="s">
        <v>27</v>
      </c>
      <c r="N5496" s="1" t="s">
        <v>28</v>
      </c>
      <c r="O5496">
        <v>440</v>
      </c>
      <c r="P5496">
        <v>0</v>
      </c>
      <c r="Q5496">
        <v>0</v>
      </c>
      <c r="R5496" s="1" t="s">
        <v>98</v>
      </c>
      <c r="S5496" s="1" t="s">
        <v>44</v>
      </c>
      <c r="T5496" s="1" t="s">
        <v>30</v>
      </c>
      <c r="U5496" s="1" t="s">
        <v>391</v>
      </c>
      <c r="V5496">
        <v>706630</v>
      </c>
    </row>
    <row r="5497" spans="1:22" x14ac:dyDescent="0.3">
      <c r="A5497">
        <v>3757729449</v>
      </c>
      <c r="B5497">
        <v>23190</v>
      </c>
      <c r="C5497">
        <v>1600000</v>
      </c>
      <c r="E5497">
        <v>1300000</v>
      </c>
      <c r="F5497" s="1" t="s">
        <v>40</v>
      </c>
      <c r="G5497" s="1" t="s">
        <v>23</v>
      </c>
      <c r="H5497">
        <v>20</v>
      </c>
      <c r="J5497" s="1" t="s">
        <v>24</v>
      </c>
      <c r="K5497" s="1" t="s">
        <v>41</v>
      </c>
      <c r="L5497" s="1" t="s">
        <v>26</v>
      </c>
      <c r="M5497" s="1" t="s">
        <v>27</v>
      </c>
      <c r="N5497" s="1" t="s">
        <v>28</v>
      </c>
      <c r="O5497">
        <v>440</v>
      </c>
      <c r="P5497">
        <v>0</v>
      </c>
      <c r="Q5497">
        <v>0</v>
      </c>
      <c r="R5497" s="1" t="s">
        <v>98</v>
      </c>
      <c r="S5497" s="1" t="s">
        <v>44</v>
      </c>
      <c r="T5497" s="1" t="s">
        <v>30</v>
      </c>
      <c r="U5497" s="1" t="s">
        <v>391</v>
      </c>
      <c r="V5497">
        <v>706810</v>
      </c>
    </row>
    <row r="5498" spans="1:22" x14ac:dyDescent="0.3">
      <c r="A5498">
        <v>3757729449</v>
      </c>
      <c r="B5498">
        <v>23190</v>
      </c>
      <c r="C5498">
        <v>1600000</v>
      </c>
      <c r="E5498">
        <v>1300000</v>
      </c>
      <c r="F5498" s="1" t="s">
        <v>40</v>
      </c>
      <c r="G5498" s="1" t="s">
        <v>23</v>
      </c>
      <c r="H5498">
        <v>20</v>
      </c>
      <c r="J5498" s="1" t="s">
        <v>24</v>
      </c>
      <c r="K5498" s="1" t="s">
        <v>41</v>
      </c>
      <c r="L5498" s="1" t="s">
        <v>26</v>
      </c>
      <c r="M5498" s="1" t="s">
        <v>27</v>
      </c>
      <c r="N5498" s="1" t="s">
        <v>28</v>
      </c>
      <c r="O5498">
        <v>440</v>
      </c>
      <c r="P5498">
        <v>0</v>
      </c>
      <c r="Q5498">
        <v>0</v>
      </c>
      <c r="R5498" s="1" t="s">
        <v>98</v>
      </c>
      <c r="S5498" s="1" t="s">
        <v>44</v>
      </c>
      <c r="T5498" s="1" t="s">
        <v>30</v>
      </c>
      <c r="U5498" s="1" t="s">
        <v>391</v>
      </c>
      <c r="V5498">
        <v>681540</v>
      </c>
    </row>
    <row r="5499" spans="1:22" x14ac:dyDescent="0.3">
      <c r="A5499">
        <v>3757729449</v>
      </c>
      <c r="B5499">
        <v>23190</v>
      </c>
      <c r="C5499">
        <v>1600000</v>
      </c>
      <c r="E5499">
        <v>1300000</v>
      </c>
      <c r="F5499" s="1" t="s">
        <v>40</v>
      </c>
      <c r="G5499" s="1" t="s">
        <v>23</v>
      </c>
      <c r="H5499">
        <v>20</v>
      </c>
      <c r="J5499" s="1" t="s">
        <v>24</v>
      </c>
      <c r="K5499" s="1" t="s">
        <v>41</v>
      </c>
      <c r="L5499" s="1" t="s">
        <v>26</v>
      </c>
      <c r="M5499" s="1" t="s">
        <v>27</v>
      </c>
      <c r="N5499" s="1" t="s">
        <v>28</v>
      </c>
      <c r="O5499">
        <v>440</v>
      </c>
      <c r="P5499">
        <v>0</v>
      </c>
      <c r="Q5499">
        <v>0</v>
      </c>
      <c r="R5499" s="1" t="s">
        <v>98</v>
      </c>
      <c r="S5499" s="1" t="s">
        <v>44</v>
      </c>
      <c r="T5499" s="1" t="s">
        <v>30</v>
      </c>
      <c r="U5499" s="1" t="s">
        <v>391</v>
      </c>
      <c r="V5499">
        <v>681490</v>
      </c>
    </row>
    <row r="5500" spans="1:22" x14ac:dyDescent="0.3">
      <c r="A5500">
        <v>3757729431</v>
      </c>
      <c r="B5500">
        <v>179370</v>
      </c>
      <c r="C5500">
        <v>4503910</v>
      </c>
      <c r="E5500">
        <v>850000</v>
      </c>
      <c r="F5500" s="1" t="s">
        <v>40</v>
      </c>
      <c r="G5500" s="1" t="s">
        <v>23</v>
      </c>
      <c r="I5500">
        <v>10</v>
      </c>
      <c r="J5500" s="1" t="s">
        <v>24</v>
      </c>
      <c r="K5500" s="1" t="s">
        <v>41</v>
      </c>
      <c r="L5500" s="1" t="s">
        <v>26</v>
      </c>
      <c r="M5500" s="1" t="s">
        <v>27</v>
      </c>
      <c r="N5500" s="1" t="s">
        <v>28</v>
      </c>
      <c r="O5500">
        <v>1040</v>
      </c>
      <c r="P5500">
        <v>0</v>
      </c>
      <c r="Q5500">
        <v>0</v>
      </c>
      <c r="R5500" s="1" t="s">
        <v>85</v>
      </c>
      <c r="S5500" s="1" t="s">
        <v>44</v>
      </c>
      <c r="T5500" s="1" t="s">
        <v>30</v>
      </c>
      <c r="U5500" s="1" t="s">
        <v>299</v>
      </c>
      <c r="V5500">
        <v>25770</v>
      </c>
    </row>
    <row r="5501" spans="1:22" x14ac:dyDescent="0.3">
      <c r="A5501">
        <v>3757729431</v>
      </c>
      <c r="B5501">
        <v>179370</v>
      </c>
      <c r="C5501">
        <v>4503910</v>
      </c>
      <c r="E5501">
        <v>850000</v>
      </c>
      <c r="F5501" s="1" t="s">
        <v>40</v>
      </c>
      <c r="G5501" s="1" t="s">
        <v>23</v>
      </c>
      <c r="I5501">
        <v>10</v>
      </c>
      <c r="J5501" s="1" t="s">
        <v>24</v>
      </c>
      <c r="K5501" s="1" t="s">
        <v>41</v>
      </c>
      <c r="L5501" s="1" t="s">
        <v>26</v>
      </c>
      <c r="M5501" s="1" t="s">
        <v>27</v>
      </c>
      <c r="N5501" s="1" t="s">
        <v>28</v>
      </c>
      <c r="O5501">
        <v>1040</v>
      </c>
      <c r="P5501">
        <v>0</v>
      </c>
      <c r="Q5501">
        <v>0</v>
      </c>
      <c r="R5501" s="1" t="s">
        <v>85</v>
      </c>
      <c r="S5501" s="1" t="s">
        <v>44</v>
      </c>
      <c r="T5501" s="1" t="s">
        <v>30</v>
      </c>
      <c r="U5501" s="1" t="s">
        <v>299</v>
      </c>
      <c r="V5501">
        <v>26480</v>
      </c>
    </row>
    <row r="5502" spans="1:22" x14ac:dyDescent="0.3">
      <c r="A5502">
        <v>3757729431</v>
      </c>
      <c r="B5502">
        <v>179370</v>
      </c>
      <c r="C5502">
        <v>4503910</v>
      </c>
      <c r="E5502">
        <v>850000</v>
      </c>
      <c r="F5502" s="1" t="s">
        <v>40</v>
      </c>
      <c r="G5502" s="1" t="s">
        <v>23</v>
      </c>
      <c r="I5502">
        <v>10</v>
      </c>
      <c r="J5502" s="1" t="s">
        <v>24</v>
      </c>
      <c r="K5502" s="1" t="s">
        <v>41</v>
      </c>
      <c r="L5502" s="1" t="s">
        <v>26</v>
      </c>
      <c r="M5502" s="1" t="s">
        <v>27</v>
      </c>
      <c r="N5502" s="1" t="s">
        <v>28</v>
      </c>
      <c r="O5502">
        <v>1040</v>
      </c>
      <c r="P5502">
        <v>0</v>
      </c>
      <c r="Q5502">
        <v>0</v>
      </c>
      <c r="R5502" s="1" t="s">
        <v>85</v>
      </c>
      <c r="S5502" s="1" t="s">
        <v>44</v>
      </c>
      <c r="T5502" s="1" t="s">
        <v>30</v>
      </c>
      <c r="U5502" s="1" t="s">
        <v>299</v>
      </c>
      <c r="V5502">
        <v>26470</v>
      </c>
    </row>
    <row r="5503" spans="1:22" x14ac:dyDescent="0.3">
      <c r="A5503">
        <v>3757729428</v>
      </c>
      <c r="B5503">
        <v>179370</v>
      </c>
      <c r="F5503" s="1" t="s">
        <v>32</v>
      </c>
      <c r="G5503" s="1" t="s">
        <v>49</v>
      </c>
      <c r="J5503" s="1" t="s">
        <v>24</v>
      </c>
      <c r="K5503" s="1" t="s">
        <v>41</v>
      </c>
      <c r="L5503" s="1" t="s">
        <v>51</v>
      </c>
      <c r="M5503" s="1" t="s">
        <v>32</v>
      </c>
      <c r="N5503" s="1" t="s">
        <v>32</v>
      </c>
      <c r="O5503">
        <v>1040</v>
      </c>
      <c r="P5503">
        <v>0</v>
      </c>
      <c r="Q5503">
        <v>0</v>
      </c>
      <c r="R5503" s="1" t="s">
        <v>57</v>
      </c>
      <c r="S5503" s="1" t="s">
        <v>58</v>
      </c>
      <c r="T5503" s="1" t="s">
        <v>42</v>
      </c>
      <c r="U5503" s="1" t="s">
        <v>299</v>
      </c>
      <c r="V5503">
        <v>25770</v>
      </c>
    </row>
    <row r="5504" spans="1:22" x14ac:dyDescent="0.3">
      <c r="A5504">
        <v>3757729428</v>
      </c>
      <c r="B5504">
        <v>179370</v>
      </c>
      <c r="F5504" s="1" t="s">
        <v>32</v>
      </c>
      <c r="G5504" s="1" t="s">
        <v>49</v>
      </c>
      <c r="J5504" s="1" t="s">
        <v>24</v>
      </c>
      <c r="K5504" s="1" t="s">
        <v>41</v>
      </c>
      <c r="L5504" s="1" t="s">
        <v>51</v>
      </c>
      <c r="M5504" s="1" t="s">
        <v>32</v>
      </c>
      <c r="N5504" s="1" t="s">
        <v>32</v>
      </c>
      <c r="O5504">
        <v>1040</v>
      </c>
      <c r="P5504">
        <v>0</v>
      </c>
      <c r="Q5504">
        <v>0</v>
      </c>
      <c r="R5504" s="1" t="s">
        <v>57</v>
      </c>
      <c r="S5504" s="1" t="s">
        <v>58</v>
      </c>
      <c r="T5504" s="1" t="s">
        <v>42</v>
      </c>
      <c r="U5504" s="1" t="s">
        <v>299</v>
      </c>
      <c r="V5504">
        <v>26480</v>
      </c>
    </row>
    <row r="5505" spans="1:22" x14ac:dyDescent="0.3">
      <c r="A5505">
        <v>3757729428</v>
      </c>
      <c r="B5505">
        <v>179370</v>
      </c>
      <c r="F5505" s="1" t="s">
        <v>32</v>
      </c>
      <c r="G5505" s="1" t="s">
        <v>49</v>
      </c>
      <c r="J5505" s="1" t="s">
        <v>24</v>
      </c>
      <c r="K5505" s="1" t="s">
        <v>41</v>
      </c>
      <c r="L5505" s="1" t="s">
        <v>51</v>
      </c>
      <c r="M5505" s="1" t="s">
        <v>32</v>
      </c>
      <c r="N5505" s="1" t="s">
        <v>32</v>
      </c>
      <c r="O5505">
        <v>1040</v>
      </c>
      <c r="P5505">
        <v>0</v>
      </c>
      <c r="Q5505">
        <v>0</v>
      </c>
      <c r="R5505" s="1" t="s">
        <v>57</v>
      </c>
      <c r="S5505" s="1" t="s">
        <v>58</v>
      </c>
      <c r="T5505" s="1" t="s">
        <v>42</v>
      </c>
      <c r="U5505" s="1" t="s">
        <v>299</v>
      </c>
      <c r="V5505">
        <v>26470</v>
      </c>
    </row>
    <row r="5506" spans="1:22" x14ac:dyDescent="0.3">
      <c r="A5506">
        <v>3757729427</v>
      </c>
      <c r="B5506">
        <v>179370</v>
      </c>
      <c r="C5506">
        <v>4502850</v>
      </c>
      <c r="E5506">
        <v>1100000</v>
      </c>
      <c r="F5506" s="1" t="s">
        <v>40</v>
      </c>
      <c r="G5506" s="1" t="s">
        <v>23</v>
      </c>
      <c r="H5506">
        <v>50</v>
      </c>
      <c r="J5506" s="1" t="s">
        <v>24</v>
      </c>
      <c r="K5506" s="1" t="s">
        <v>41</v>
      </c>
      <c r="L5506" s="1" t="s">
        <v>26</v>
      </c>
      <c r="M5506" s="1" t="s">
        <v>27</v>
      </c>
      <c r="N5506" s="1" t="s">
        <v>28</v>
      </c>
      <c r="O5506">
        <v>1040</v>
      </c>
      <c r="P5506">
        <v>0</v>
      </c>
      <c r="Q5506">
        <v>0</v>
      </c>
      <c r="R5506" s="1" t="s">
        <v>54</v>
      </c>
      <c r="S5506" s="1" t="s">
        <v>55</v>
      </c>
      <c r="T5506" s="1" t="s">
        <v>42</v>
      </c>
      <c r="U5506" s="1" t="s">
        <v>299</v>
      </c>
      <c r="V5506">
        <v>25770</v>
      </c>
    </row>
    <row r="5507" spans="1:22" x14ac:dyDescent="0.3">
      <c r="A5507">
        <v>3757729427</v>
      </c>
      <c r="B5507">
        <v>179370</v>
      </c>
      <c r="C5507">
        <v>4502850</v>
      </c>
      <c r="E5507">
        <v>1100000</v>
      </c>
      <c r="F5507" s="1" t="s">
        <v>40</v>
      </c>
      <c r="G5507" s="1" t="s">
        <v>23</v>
      </c>
      <c r="H5507">
        <v>50</v>
      </c>
      <c r="J5507" s="1" t="s">
        <v>24</v>
      </c>
      <c r="K5507" s="1" t="s">
        <v>41</v>
      </c>
      <c r="L5507" s="1" t="s">
        <v>26</v>
      </c>
      <c r="M5507" s="1" t="s">
        <v>27</v>
      </c>
      <c r="N5507" s="1" t="s">
        <v>28</v>
      </c>
      <c r="O5507">
        <v>1040</v>
      </c>
      <c r="P5507">
        <v>0</v>
      </c>
      <c r="Q5507">
        <v>0</v>
      </c>
      <c r="R5507" s="1" t="s">
        <v>54</v>
      </c>
      <c r="S5507" s="1" t="s">
        <v>55</v>
      </c>
      <c r="T5507" s="1" t="s">
        <v>42</v>
      </c>
      <c r="U5507" s="1" t="s">
        <v>299</v>
      </c>
      <c r="V5507">
        <v>26480</v>
      </c>
    </row>
    <row r="5508" spans="1:22" x14ac:dyDescent="0.3">
      <c r="A5508">
        <v>3757729427</v>
      </c>
      <c r="B5508">
        <v>179370</v>
      </c>
      <c r="C5508">
        <v>4502850</v>
      </c>
      <c r="E5508">
        <v>1100000</v>
      </c>
      <c r="F5508" s="1" t="s">
        <v>40</v>
      </c>
      <c r="G5508" s="1" t="s">
        <v>23</v>
      </c>
      <c r="H5508">
        <v>50</v>
      </c>
      <c r="J5508" s="1" t="s">
        <v>24</v>
      </c>
      <c r="K5508" s="1" t="s">
        <v>41</v>
      </c>
      <c r="L5508" s="1" t="s">
        <v>26</v>
      </c>
      <c r="M5508" s="1" t="s">
        <v>27</v>
      </c>
      <c r="N5508" s="1" t="s">
        <v>28</v>
      </c>
      <c r="O5508">
        <v>1040</v>
      </c>
      <c r="P5508">
        <v>0</v>
      </c>
      <c r="Q5508">
        <v>0</v>
      </c>
      <c r="R5508" s="1" t="s">
        <v>54</v>
      </c>
      <c r="S5508" s="1" t="s">
        <v>55</v>
      </c>
      <c r="T5508" s="1" t="s">
        <v>42</v>
      </c>
      <c r="U5508" s="1" t="s">
        <v>299</v>
      </c>
      <c r="V5508">
        <v>26470</v>
      </c>
    </row>
    <row r="5509" spans="1:22" x14ac:dyDescent="0.3">
      <c r="A5509">
        <v>3757729423</v>
      </c>
      <c r="B5509">
        <v>16336520</v>
      </c>
      <c r="F5509" s="1" t="s">
        <v>32</v>
      </c>
      <c r="G5509" s="1" t="s">
        <v>23</v>
      </c>
      <c r="J5509" s="1" t="s">
        <v>24</v>
      </c>
      <c r="K5509" s="1" t="s">
        <v>32</v>
      </c>
      <c r="L5509" s="1" t="s">
        <v>26</v>
      </c>
      <c r="M5509" s="1" t="s">
        <v>32</v>
      </c>
      <c r="N5509" s="1" t="s">
        <v>32</v>
      </c>
      <c r="O5509">
        <v>1000</v>
      </c>
      <c r="P5509">
        <v>0</v>
      </c>
      <c r="Q5509">
        <v>0</v>
      </c>
      <c r="R5509" s="1" t="s">
        <v>29</v>
      </c>
      <c r="S5509" s="1" t="s">
        <v>30</v>
      </c>
      <c r="T5509" s="1" t="s">
        <v>30</v>
      </c>
      <c r="U5509" s="1" t="s">
        <v>1194</v>
      </c>
      <c r="V5509">
        <v>380</v>
      </c>
    </row>
    <row r="5510" spans="1:22" x14ac:dyDescent="0.3">
      <c r="A5510">
        <v>3757729419</v>
      </c>
      <c r="B5510">
        <v>166850</v>
      </c>
      <c r="C5510">
        <v>1650000</v>
      </c>
      <c r="E5510">
        <v>1150000</v>
      </c>
      <c r="F5510" s="1" t="s">
        <v>40</v>
      </c>
      <c r="G5510" s="1" t="s">
        <v>23</v>
      </c>
      <c r="J5510" s="1" t="s">
        <v>24</v>
      </c>
      <c r="K5510" s="1" t="s">
        <v>25</v>
      </c>
      <c r="L5510" s="1" t="s">
        <v>26</v>
      </c>
      <c r="M5510" s="1" t="s">
        <v>27</v>
      </c>
      <c r="N5510" s="1" t="s">
        <v>28</v>
      </c>
      <c r="O5510">
        <v>480</v>
      </c>
      <c r="P5510">
        <v>0</v>
      </c>
      <c r="Q5510">
        <v>0</v>
      </c>
      <c r="R5510" s="1" t="s">
        <v>161</v>
      </c>
      <c r="S5510" s="1" t="s">
        <v>42</v>
      </c>
      <c r="T5510" s="1" t="s">
        <v>30</v>
      </c>
      <c r="U5510" s="1" t="s">
        <v>1195</v>
      </c>
      <c r="V5510">
        <v>26130</v>
      </c>
    </row>
    <row r="5511" spans="1:22" x14ac:dyDescent="0.3">
      <c r="A5511">
        <v>3757729408</v>
      </c>
      <c r="B5511">
        <v>74270</v>
      </c>
      <c r="F5511" s="1" t="s">
        <v>32</v>
      </c>
      <c r="G5511" s="1" t="s">
        <v>23</v>
      </c>
      <c r="J5511" s="1" t="s">
        <v>24</v>
      </c>
      <c r="K5511" s="1" t="s">
        <v>41</v>
      </c>
      <c r="L5511" s="1" t="s">
        <v>26</v>
      </c>
      <c r="M5511" s="1" t="s">
        <v>32</v>
      </c>
      <c r="N5511" s="1" t="s">
        <v>32</v>
      </c>
      <c r="O5511">
        <v>420</v>
      </c>
      <c r="P5511">
        <v>0</v>
      </c>
      <c r="Q5511">
        <v>0</v>
      </c>
      <c r="R5511" s="1" t="s">
        <v>98</v>
      </c>
      <c r="S5511" s="1" t="s">
        <v>44</v>
      </c>
      <c r="T5511" s="1" t="s">
        <v>30</v>
      </c>
      <c r="U5511" s="1" t="s">
        <v>1196</v>
      </c>
      <c r="V5511">
        <v>88470</v>
      </c>
    </row>
    <row r="5512" spans="1:22" x14ac:dyDescent="0.3">
      <c r="A5512">
        <v>3757729408</v>
      </c>
      <c r="B5512">
        <v>74270</v>
      </c>
      <c r="F5512" s="1" t="s">
        <v>32</v>
      </c>
      <c r="G5512" s="1" t="s">
        <v>23</v>
      </c>
      <c r="J5512" s="1" t="s">
        <v>24</v>
      </c>
      <c r="K5512" s="1" t="s">
        <v>41</v>
      </c>
      <c r="L5512" s="1" t="s">
        <v>26</v>
      </c>
      <c r="M5512" s="1" t="s">
        <v>32</v>
      </c>
      <c r="N5512" s="1" t="s">
        <v>32</v>
      </c>
      <c r="O5512">
        <v>420</v>
      </c>
      <c r="P5512">
        <v>0</v>
      </c>
      <c r="Q5512">
        <v>0</v>
      </c>
      <c r="R5512" s="1" t="s">
        <v>98</v>
      </c>
      <c r="S5512" s="1" t="s">
        <v>44</v>
      </c>
      <c r="T5512" s="1" t="s">
        <v>30</v>
      </c>
      <c r="U5512" s="1" t="s">
        <v>1196</v>
      </c>
      <c r="V5512">
        <v>89780</v>
      </c>
    </row>
    <row r="5513" spans="1:22" x14ac:dyDescent="0.3">
      <c r="A5513">
        <v>3757729408</v>
      </c>
      <c r="B5513">
        <v>74270</v>
      </c>
      <c r="F5513" s="1" t="s">
        <v>32</v>
      </c>
      <c r="G5513" s="1" t="s">
        <v>23</v>
      </c>
      <c r="J5513" s="1" t="s">
        <v>24</v>
      </c>
      <c r="K5513" s="1" t="s">
        <v>41</v>
      </c>
      <c r="L5513" s="1" t="s">
        <v>26</v>
      </c>
      <c r="M5513" s="1" t="s">
        <v>32</v>
      </c>
      <c r="N5513" s="1" t="s">
        <v>32</v>
      </c>
      <c r="O5513">
        <v>420</v>
      </c>
      <c r="P5513">
        <v>0</v>
      </c>
      <c r="Q5513">
        <v>0</v>
      </c>
      <c r="R5513" s="1" t="s">
        <v>98</v>
      </c>
      <c r="S5513" s="1" t="s">
        <v>44</v>
      </c>
      <c r="T5513" s="1" t="s">
        <v>30</v>
      </c>
      <c r="U5513" s="1" t="s">
        <v>1196</v>
      </c>
      <c r="V5513">
        <v>89840</v>
      </c>
    </row>
    <row r="5514" spans="1:22" x14ac:dyDescent="0.3">
      <c r="A5514">
        <v>3757729396</v>
      </c>
      <c r="B5514">
        <v>281494550</v>
      </c>
      <c r="F5514" s="1" t="s">
        <v>32</v>
      </c>
      <c r="G5514" s="1" t="s">
        <v>23</v>
      </c>
      <c r="J5514" s="1" t="s">
        <v>24</v>
      </c>
      <c r="K5514" s="1" t="s">
        <v>32</v>
      </c>
      <c r="L5514" s="1" t="s">
        <v>26</v>
      </c>
      <c r="M5514" s="1" t="s">
        <v>32</v>
      </c>
      <c r="N5514" s="1" t="s">
        <v>32</v>
      </c>
      <c r="O5514">
        <v>140</v>
      </c>
      <c r="P5514">
        <v>0</v>
      </c>
      <c r="Q5514">
        <v>0</v>
      </c>
      <c r="R5514" s="1" t="s">
        <v>62</v>
      </c>
      <c r="S5514" s="1" t="s">
        <v>30</v>
      </c>
      <c r="T5514" s="1" t="s">
        <v>30</v>
      </c>
      <c r="U5514" s="1" t="s">
        <v>307</v>
      </c>
      <c r="V5514">
        <v>8570</v>
      </c>
    </row>
    <row r="5515" spans="1:22" x14ac:dyDescent="0.3">
      <c r="A5515">
        <v>3757729396</v>
      </c>
      <c r="B5515">
        <v>281494550</v>
      </c>
      <c r="F5515" s="1" t="s">
        <v>32</v>
      </c>
      <c r="G5515" s="1" t="s">
        <v>23</v>
      </c>
      <c r="J5515" s="1" t="s">
        <v>24</v>
      </c>
      <c r="K5515" s="1" t="s">
        <v>32</v>
      </c>
      <c r="L5515" s="1" t="s">
        <v>26</v>
      </c>
      <c r="M5515" s="1" t="s">
        <v>32</v>
      </c>
      <c r="N5515" s="1" t="s">
        <v>32</v>
      </c>
      <c r="O5515">
        <v>140</v>
      </c>
      <c r="P5515">
        <v>0</v>
      </c>
      <c r="Q5515">
        <v>0</v>
      </c>
      <c r="R5515" s="1" t="s">
        <v>62</v>
      </c>
      <c r="S5515" s="1" t="s">
        <v>30</v>
      </c>
      <c r="T5515" s="1" t="s">
        <v>30</v>
      </c>
      <c r="U5515" s="1" t="s">
        <v>307</v>
      </c>
      <c r="V5515">
        <v>8580</v>
      </c>
    </row>
    <row r="5516" spans="1:22" x14ac:dyDescent="0.3">
      <c r="A5516">
        <v>3757729394</v>
      </c>
      <c r="B5516">
        <v>129020</v>
      </c>
      <c r="F5516" s="1" t="s">
        <v>32</v>
      </c>
      <c r="G5516" s="1" t="s">
        <v>23</v>
      </c>
      <c r="J5516" s="1" t="s">
        <v>24</v>
      </c>
      <c r="K5516" s="1" t="s">
        <v>32</v>
      </c>
      <c r="L5516" s="1" t="s">
        <v>26</v>
      </c>
      <c r="M5516" s="1" t="s">
        <v>32</v>
      </c>
      <c r="N5516" s="1" t="s">
        <v>32</v>
      </c>
      <c r="O5516">
        <v>480</v>
      </c>
      <c r="P5516">
        <v>0</v>
      </c>
      <c r="Q5516">
        <v>0</v>
      </c>
      <c r="R5516" s="1" t="s">
        <v>161</v>
      </c>
      <c r="S5516" s="1" t="s">
        <v>42</v>
      </c>
      <c r="T5516" s="1" t="s">
        <v>30</v>
      </c>
      <c r="U5516" s="1" t="s">
        <v>1197</v>
      </c>
      <c r="V5516">
        <v>126240</v>
      </c>
    </row>
    <row r="5517" spans="1:22" x14ac:dyDescent="0.3">
      <c r="A5517">
        <v>3757729394</v>
      </c>
      <c r="B5517">
        <v>129020</v>
      </c>
      <c r="F5517" s="1" t="s">
        <v>32</v>
      </c>
      <c r="G5517" s="1" t="s">
        <v>23</v>
      </c>
      <c r="J5517" s="1" t="s">
        <v>24</v>
      </c>
      <c r="K5517" s="1" t="s">
        <v>32</v>
      </c>
      <c r="L5517" s="1" t="s">
        <v>26</v>
      </c>
      <c r="M5517" s="1" t="s">
        <v>32</v>
      </c>
      <c r="N5517" s="1" t="s">
        <v>32</v>
      </c>
      <c r="O5517">
        <v>480</v>
      </c>
      <c r="P5517">
        <v>0</v>
      </c>
      <c r="Q5517">
        <v>0</v>
      </c>
      <c r="R5517" s="1" t="s">
        <v>161</v>
      </c>
      <c r="S5517" s="1" t="s">
        <v>42</v>
      </c>
      <c r="T5517" s="1" t="s">
        <v>30</v>
      </c>
      <c r="U5517" s="1" t="s">
        <v>1197</v>
      </c>
      <c r="V5517">
        <v>127710</v>
      </c>
    </row>
    <row r="5518" spans="1:22" x14ac:dyDescent="0.3">
      <c r="A5518">
        <v>3757729394</v>
      </c>
      <c r="B5518">
        <v>129020</v>
      </c>
      <c r="F5518" s="1" t="s">
        <v>32</v>
      </c>
      <c r="G5518" s="1" t="s">
        <v>23</v>
      </c>
      <c r="J5518" s="1" t="s">
        <v>24</v>
      </c>
      <c r="K5518" s="1" t="s">
        <v>32</v>
      </c>
      <c r="L5518" s="1" t="s">
        <v>26</v>
      </c>
      <c r="M5518" s="1" t="s">
        <v>32</v>
      </c>
      <c r="N5518" s="1" t="s">
        <v>32</v>
      </c>
      <c r="O5518">
        <v>480</v>
      </c>
      <c r="P5518">
        <v>0</v>
      </c>
      <c r="Q5518">
        <v>0</v>
      </c>
      <c r="R5518" s="1" t="s">
        <v>161</v>
      </c>
      <c r="S5518" s="1" t="s">
        <v>42</v>
      </c>
      <c r="T5518" s="1" t="s">
        <v>30</v>
      </c>
      <c r="U5518" s="1" t="s">
        <v>1197</v>
      </c>
      <c r="V5518">
        <v>127750</v>
      </c>
    </row>
    <row r="5519" spans="1:22" x14ac:dyDescent="0.3">
      <c r="A5519">
        <v>3757729370</v>
      </c>
      <c r="B5519">
        <v>129020</v>
      </c>
      <c r="C5519">
        <v>900000</v>
      </c>
      <c r="E5519">
        <v>700000</v>
      </c>
      <c r="F5519" s="1" t="s">
        <v>40</v>
      </c>
      <c r="G5519" s="1" t="s">
        <v>23</v>
      </c>
      <c r="J5519" s="1" t="s">
        <v>24</v>
      </c>
      <c r="K5519" s="1" t="s">
        <v>32</v>
      </c>
      <c r="L5519" s="1" t="s">
        <v>26</v>
      </c>
      <c r="M5519" s="1" t="s">
        <v>27</v>
      </c>
      <c r="N5519" s="1" t="s">
        <v>28</v>
      </c>
      <c r="O5519">
        <v>480</v>
      </c>
      <c r="P5519">
        <v>0</v>
      </c>
      <c r="Q5519">
        <v>0</v>
      </c>
      <c r="R5519" s="1" t="s">
        <v>36</v>
      </c>
      <c r="S5519" s="1" t="s">
        <v>42</v>
      </c>
      <c r="T5519" s="1" t="s">
        <v>30</v>
      </c>
      <c r="U5519" s="1" t="s">
        <v>1197</v>
      </c>
      <c r="V5519">
        <v>126240</v>
      </c>
    </row>
    <row r="5520" spans="1:22" x14ac:dyDescent="0.3">
      <c r="A5520">
        <v>3757729370</v>
      </c>
      <c r="B5520">
        <v>129020</v>
      </c>
      <c r="C5520">
        <v>900000</v>
      </c>
      <c r="E5520">
        <v>700000</v>
      </c>
      <c r="F5520" s="1" t="s">
        <v>40</v>
      </c>
      <c r="G5520" s="1" t="s">
        <v>23</v>
      </c>
      <c r="J5520" s="1" t="s">
        <v>24</v>
      </c>
      <c r="K5520" s="1" t="s">
        <v>32</v>
      </c>
      <c r="L5520" s="1" t="s">
        <v>26</v>
      </c>
      <c r="M5520" s="1" t="s">
        <v>27</v>
      </c>
      <c r="N5520" s="1" t="s">
        <v>28</v>
      </c>
      <c r="O5520">
        <v>480</v>
      </c>
      <c r="P5520">
        <v>0</v>
      </c>
      <c r="Q5520">
        <v>0</v>
      </c>
      <c r="R5520" s="1" t="s">
        <v>36</v>
      </c>
      <c r="S5520" s="1" t="s">
        <v>42</v>
      </c>
      <c r="T5520" s="1" t="s">
        <v>30</v>
      </c>
      <c r="U5520" s="1" t="s">
        <v>1197</v>
      </c>
      <c r="V5520">
        <v>127710</v>
      </c>
    </row>
    <row r="5521" spans="1:22" x14ac:dyDescent="0.3">
      <c r="A5521">
        <v>3757729370</v>
      </c>
      <c r="B5521">
        <v>129020</v>
      </c>
      <c r="C5521">
        <v>900000</v>
      </c>
      <c r="E5521">
        <v>700000</v>
      </c>
      <c r="F5521" s="1" t="s">
        <v>40</v>
      </c>
      <c r="G5521" s="1" t="s">
        <v>23</v>
      </c>
      <c r="J5521" s="1" t="s">
        <v>24</v>
      </c>
      <c r="K5521" s="1" t="s">
        <v>32</v>
      </c>
      <c r="L5521" s="1" t="s">
        <v>26</v>
      </c>
      <c r="M5521" s="1" t="s">
        <v>27</v>
      </c>
      <c r="N5521" s="1" t="s">
        <v>28</v>
      </c>
      <c r="O5521">
        <v>480</v>
      </c>
      <c r="P5521">
        <v>0</v>
      </c>
      <c r="Q5521">
        <v>0</v>
      </c>
      <c r="R5521" s="1" t="s">
        <v>36</v>
      </c>
      <c r="S5521" s="1" t="s">
        <v>42</v>
      </c>
      <c r="T5521" s="1" t="s">
        <v>30</v>
      </c>
      <c r="U5521" s="1" t="s">
        <v>1197</v>
      </c>
      <c r="V5521">
        <v>127750</v>
      </c>
    </row>
    <row r="5522" spans="1:22" x14ac:dyDescent="0.3">
      <c r="A5522">
        <v>3757729366</v>
      </c>
      <c r="B5522">
        <v>760742810</v>
      </c>
      <c r="D5522">
        <v>160</v>
      </c>
      <c r="F5522" s="1" t="s">
        <v>38</v>
      </c>
      <c r="G5522" s="1" t="s">
        <v>23</v>
      </c>
      <c r="J5522" s="1" t="s">
        <v>24</v>
      </c>
      <c r="K5522" s="1" t="s">
        <v>25</v>
      </c>
      <c r="L5522" s="1" t="s">
        <v>26</v>
      </c>
      <c r="M5522" s="1" t="s">
        <v>27</v>
      </c>
      <c r="N5522" s="1" t="s">
        <v>28</v>
      </c>
      <c r="O5522">
        <v>420</v>
      </c>
      <c r="P5522">
        <v>0</v>
      </c>
      <c r="Q5522">
        <v>0</v>
      </c>
      <c r="R5522" s="1" t="s">
        <v>33</v>
      </c>
      <c r="S5522" s="1" t="s">
        <v>34</v>
      </c>
      <c r="T5522" s="1" t="s">
        <v>30</v>
      </c>
      <c r="U5522" s="1" t="s">
        <v>249</v>
      </c>
      <c r="V5522">
        <v>61280</v>
      </c>
    </row>
    <row r="5523" spans="1:22" x14ac:dyDescent="0.3">
      <c r="A5523">
        <v>3757729366</v>
      </c>
      <c r="B5523">
        <v>760742810</v>
      </c>
      <c r="D5523">
        <v>160</v>
      </c>
      <c r="F5523" s="1" t="s">
        <v>38</v>
      </c>
      <c r="G5523" s="1" t="s">
        <v>23</v>
      </c>
      <c r="J5523" s="1" t="s">
        <v>24</v>
      </c>
      <c r="K5523" s="1" t="s">
        <v>25</v>
      </c>
      <c r="L5523" s="1" t="s">
        <v>26</v>
      </c>
      <c r="M5523" s="1" t="s">
        <v>27</v>
      </c>
      <c r="N5523" s="1" t="s">
        <v>28</v>
      </c>
      <c r="O5523">
        <v>420</v>
      </c>
      <c r="P5523">
        <v>0</v>
      </c>
      <c r="Q5523">
        <v>0</v>
      </c>
      <c r="R5523" s="1" t="s">
        <v>33</v>
      </c>
      <c r="S5523" s="1" t="s">
        <v>34</v>
      </c>
      <c r="T5523" s="1" t="s">
        <v>30</v>
      </c>
      <c r="U5523" s="1" t="s">
        <v>249</v>
      </c>
      <c r="V5523">
        <v>61270</v>
      </c>
    </row>
    <row r="5524" spans="1:22" x14ac:dyDescent="0.3">
      <c r="A5524">
        <v>3757729356</v>
      </c>
      <c r="B5524">
        <v>110560</v>
      </c>
      <c r="C5524">
        <v>500</v>
      </c>
      <c r="E5524">
        <v>450</v>
      </c>
      <c r="F5524" s="1" t="s">
        <v>38</v>
      </c>
      <c r="G5524" s="1" t="s">
        <v>49</v>
      </c>
      <c r="H5524">
        <v>110</v>
      </c>
      <c r="J5524" s="1" t="s">
        <v>65</v>
      </c>
      <c r="K5524" s="1" t="s">
        <v>41</v>
      </c>
      <c r="L5524" s="1" t="s">
        <v>51</v>
      </c>
      <c r="M5524" s="1" t="s">
        <v>27</v>
      </c>
      <c r="N5524" s="1" t="s">
        <v>28</v>
      </c>
      <c r="O5524">
        <v>520</v>
      </c>
      <c r="P5524">
        <v>0</v>
      </c>
      <c r="Q5524">
        <v>0</v>
      </c>
      <c r="R5524" s="1" t="s">
        <v>36</v>
      </c>
      <c r="S5524" s="1" t="s">
        <v>30</v>
      </c>
      <c r="T5524" s="1" t="s">
        <v>30</v>
      </c>
      <c r="U5524" s="1" t="s">
        <v>614</v>
      </c>
      <c r="V5524">
        <v>130960</v>
      </c>
    </row>
    <row r="5525" spans="1:22" x14ac:dyDescent="0.3">
      <c r="A5525">
        <v>3757729356</v>
      </c>
      <c r="B5525">
        <v>110560</v>
      </c>
      <c r="C5525">
        <v>500</v>
      </c>
      <c r="E5525">
        <v>450</v>
      </c>
      <c r="F5525" s="1" t="s">
        <v>38</v>
      </c>
      <c r="G5525" s="1" t="s">
        <v>49</v>
      </c>
      <c r="H5525">
        <v>110</v>
      </c>
      <c r="J5525" s="1" t="s">
        <v>65</v>
      </c>
      <c r="K5525" s="1" t="s">
        <v>41</v>
      </c>
      <c r="L5525" s="1" t="s">
        <v>51</v>
      </c>
      <c r="M5525" s="1" t="s">
        <v>27</v>
      </c>
      <c r="N5525" s="1" t="s">
        <v>28</v>
      </c>
      <c r="O5525">
        <v>520</v>
      </c>
      <c r="P5525">
        <v>0</v>
      </c>
      <c r="Q5525">
        <v>0</v>
      </c>
      <c r="R5525" s="1" t="s">
        <v>36</v>
      </c>
      <c r="S5525" s="1" t="s">
        <v>30</v>
      </c>
      <c r="T5525" s="1" t="s">
        <v>30</v>
      </c>
      <c r="U5525" s="1" t="s">
        <v>614</v>
      </c>
      <c r="V5525">
        <v>136980</v>
      </c>
    </row>
    <row r="5526" spans="1:22" x14ac:dyDescent="0.3">
      <c r="A5526">
        <v>3757729356</v>
      </c>
      <c r="B5526">
        <v>110560</v>
      </c>
      <c r="C5526">
        <v>500</v>
      </c>
      <c r="E5526">
        <v>450</v>
      </c>
      <c r="F5526" s="1" t="s">
        <v>38</v>
      </c>
      <c r="G5526" s="1" t="s">
        <v>49</v>
      </c>
      <c r="H5526">
        <v>110</v>
      </c>
      <c r="J5526" s="1" t="s">
        <v>65</v>
      </c>
      <c r="K5526" s="1" t="s">
        <v>41</v>
      </c>
      <c r="L5526" s="1" t="s">
        <v>51</v>
      </c>
      <c r="M5526" s="1" t="s">
        <v>27</v>
      </c>
      <c r="N5526" s="1" t="s">
        <v>28</v>
      </c>
      <c r="O5526">
        <v>520</v>
      </c>
      <c r="P5526">
        <v>0</v>
      </c>
      <c r="Q5526">
        <v>0</v>
      </c>
      <c r="R5526" s="1" t="s">
        <v>36</v>
      </c>
      <c r="S5526" s="1" t="s">
        <v>30</v>
      </c>
      <c r="T5526" s="1" t="s">
        <v>30</v>
      </c>
      <c r="U5526" s="1" t="s">
        <v>614</v>
      </c>
      <c r="V5526">
        <v>137870</v>
      </c>
    </row>
    <row r="5527" spans="1:22" x14ac:dyDescent="0.3">
      <c r="A5527">
        <v>3757729356</v>
      </c>
      <c r="B5527">
        <v>110560</v>
      </c>
      <c r="C5527">
        <v>500</v>
      </c>
      <c r="E5527">
        <v>450</v>
      </c>
      <c r="F5527" s="1" t="s">
        <v>38</v>
      </c>
      <c r="G5527" s="1" t="s">
        <v>49</v>
      </c>
      <c r="H5527">
        <v>110</v>
      </c>
      <c r="J5527" s="1" t="s">
        <v>65</v>
      </c>
      <c r="K5527" s="1" t="s">
        <v>41</v>
      </c>
      <c r="L5527" s="1" t="s">
        <v>51</v>
      </c>
      <c r="M5527" s="1" t="s">
        <v>27</v>
      </c>
      <c r="N5527" s="1" t="s">
        <v>28</v>
      </c>
      <c r="O5527">
        <v>520</v>
      </c>
      <c r="P5527">
        <v>0</v>
      </c>
      <c r="Q5527">
        <v>0</v>
      </c>
      <c r="R5527" s="1" t="s">
        <v>36</v>
      </c>
      <c r="S5527" s="1" t="s">
        <v>30</v>
      </c>
      <c r="T5527" s="1" t="s">
        <v>30</v>
      </c>
      <c r="U5527" s="1" t="s">
        <v>614</v>
      </c>
      <c r="V5527">
        <v>138010</v>
      </c>
    </row>
    <row r="5528" spans="1:22" x14ac:dyDescent="0.3">
      <c r="A5528">
        <v>3757729356</v>
      </c>
      <c r="B5528">
        <v>110560</v>
      </c>
      <c r="C5528">
        <v>500</v>
      </c>
      <c r="E5528">
        <v>450</v>
      </c>
      <c r="F5528" s="1" t="s">
        <v>38</v>
      </c>
      <c r="G5528" s="1" t="s">
        <v>49</v>
      </c>
      <c r="H5528">
        <v>110</v>
      </c>
      <c r="J5528" s="1" t="s">
        <v>65</v>
      </c>
      <c r="K5528" s="1" t="s">
        <v>41</v>
      </c>
      <c r="L5528" s="1" t="s">
        <v>51</v>
      </c>
      <c r="M5528" s="1" t="s">
        <v>27</v>
      </c>
      <c r="N5528" s="1" t="s">
        <v>28</v>
      </c>
      <c r="O5528">
        <v>520</v>
      </c>
      <c r="P5528">
        <v>0</v>
      </c>
      <c r="Q5528">
        <v>0</v>
      </c>
      <c r="R5528" s="1" t="s">
        <v>36</v>
      </c>
      <c r="S5528" s="1" t="s">
        <v>30</v>
      </c>
      <c r="T5528" s="1" t="s">
        <v>30</v>
      </c>
      <c r="U5528" s="1" t="s">
        <v>614</v>
      </c>
      <c r="V5528">
        <v>138040</v>
      </c>
    </row>
    <row r="5529" spans="1:22" x14ac:dyDescent="0.3">
      <c r="A5529">
        <v>3757729354</v>
      </c>
      <c r="B5529">
        <v>33507530</v>
      </c>
      <c r="F5529" s="1" t="s">
        <v>32</v>
      </c>
      <c r="G5529" s="1" t="s">
        <v>23</v>
      </c>
      <c r="H5529">
        <v>10</v>
      </c>
      <c r="J5529" s="1" t="s">
        <v>65</v>
      </c>
      <c r="K5529" s="1" t="s">
        <v>41</v>
      </c>
      <c r="L5529" s="1" t="s">
        <v>26</v>
      </c>
      <c r="M5529" s="1" t="s">
        <v>32</v>
      </c>
      <c r="N5529" s="1" t="s">
        <v>32</v>
      </c>
      <c r="O5529">
        <v>1120</v>
      </c>
      <c r="P5529">
        <v>0</v>
      </c>
      <c r="Q5529">
        <v>0</v>
      </c>
      <c r="R5529" s="1" t="s">
        <v>52</v>
      </c>
      <c r="S5529" s="1" t="s">
        <v>30</v>
      </c>
      <c r="T5529" s="1" t="s">
        <v>30</v>
      </c>
      <c r="U5529" s="1" t="s">
        <v>1198</v>
      </c>
      <c r="V5529">
        <v>1710</v>
      </c>
    </row>
    <row r="5530" spans="1:22" x14ac:dyDescent="0.3">
      <c r="A5530">
        <v>3757729328</v>
      </c>
      <c r="B5530">
        <v>128200</v>
      </c>
      <c r="F5530" s="1" t="s">
        <v>32</v>
      </c>
      <c r="G5530" s="1" t="s">
        <v>23</v>
      </c>
      <c r="J5530" s="1" t="s">
        <v>24</v>
      </c>
      <c r="K5530" s="1" t="s">
        <v>25</v>
      </c>
      <c r="L5530" s="1" t="s">
        <v>26</v>
      </c>
      <c r="M5530" s="1" t="s">
        <v>32</v>
      </c>
      <c r="N5530" s="1" t="s">
        <v>32</v>
      </c>
      <c r="O5530">
        <v>550</v>
      </c>
      <c r="P5530">
        <v>0</v>
      </c>
      <c r="Q5530">
        <v>0</v>
      </c>
      <c r="R5530" s="1" t="s">
        <v>33</v>
      </c>
      <c r="S5530" s="1" t="s">
        <v>34</v>
      </c>
      <c r="T5530" s="1" t="s">
        <v>30</v>
      </c>
      <c r="U5530" s="1" t="s">
        <v>1199</v>
      </c>
      <c r="V5530">
        <v>39270</v>
      </c>
    </row>
    <row r="5531" spans="1:22" x14ac:dyDescent="0.3">
      <c r="A5531">
        <v>3757729328</v>
      </c>
      <c r="B5531">
        <v>128200</v>
      </c>
      <c r="F5531" s="1" t="s">
        <v>32</v>
      </c>
      <c r="G5531" s="1" t="s">
        <v>23</v>
      </c>
      <c r="J5531" s="1" t="s">
        <v>24</v>
      </c>
      <c r="K5531" s="1" t="s">
        <v>25</v>
      </c>
      <c r="L5531" s="1" t="s">
        <v>26</v>
      </c>
      <c r="M5531" s="1" t="s">
        <v>32</v>
      </c>
      <c r="N5531" s="1" t="s">
        <v>32</v>
      </c>
      <c r="O5531">
        <v>550</v>
      </c>
      <c r="P5531">
        <v>0</v>
      </c>
      <c r="Q5531">
        <v>0</v>
      </c>
      <c r="R5531" s="1" t="s">
        <v>33</v>
      </c>
      <c r="S5531" s="1" t="s">
        <v>34</v>
      </c>
      <c r="T5531" s="1" t="s">
        <v>30</v>
      </c>
      <c r="U5531" s="1" t="s">
        <v>1199</v>
      </c>
      <c r="V5531">
        <v>39980</v>
      </c>
    </row>
    <row r="5532" spans="1:22" x14ac:dyDescent="0.3">
      <c r="A5532">
        <v>3757729328</v>
      </c>
      <c r="B5532">
        <v>128200</v>
      </c>
      <c r="F5532" s="1" t="s">
        <v>32</v>
      </c>
      <c r="G5532" s="1" t="s">
        <v>23</v>
      </c>
      <c r="J5532" s="1" t="s">
        <v>24</v>
      </c>
      <c r="K5532" s="1" t="s">
        <v>25</v>
      </c>
      <c r="L5532" s="1" t="s">
        <v>26</v>
      </c>
      <c r="M5532" s="1" t="s">
        <v>32</v>
      </c>
      <c r="N5532" s="1" t="s">
        <v>32</v>
      </c>
      <c r="O5532">
        <v>550</v>
      </c>
      <c r="P5532">
        <v>0</v>
      </c>
      <c r="Q5532">
        <v>0</v>
      </c>
      <c r="R5532" s="1" t="s">
        <v>33</v>
      </c>
      <c r="S5532" s="1" t="s">
        <v>34</v>
      </c>
      <c r="T5532" s="1" t="s">
        <v>30</v>
      </c>
      <c r="U5532" s="1" t="s">
        <v>1199</v>
      </c>
      <c r="V5532">
        <v>39990</v>
      </c>
    </row>
    <row r="5533" spans="1:22" x14ac:dyDescent="0.3">
      <c r="A5533">
        <v>3757729327</v>
      </c>
      <c r="B5533">
        <v>128200</v>
      </c>
      <c r="F5533" s="1" t="s">
        <v>32</v>
      </c>
      <c r="G5533" s="1" t="s">
        <v>23</v>
      </c>
      <c r="H5533">
        <v>20</v>
      </c>
      <c r="J5533" s="1" t="s">
        <v>24</v>
      </c>
      <c r="K5533" s="1" t="s">
        <v>41</v>
      </c>
      <c r="L5533" s="1" t="s">
        <v>26</v>
      </c>
      <c r="M5533" s="1" t="s">
        <v>32</v>
      </c>
      <c r="N5533" s="1" t="s">
        <v>32</v>
      </c>
      <c r="O5533">
        <v>550</v>
      </c>
      <c r="P5533">
        <v>0</v>
      </c>
      <c r="Q5533">
        <v>0</v>
      </c>
      <c r="R5533" s="1" t="s">
        <v>33</v>
      </c>
      <c r="S5533" s="1" t="s">
        <v>34</v>
      </c>
      <c r="T5533" s="1" t="s">
        <v>30</v>
      </c>
      <c r="U5533" s="1" t="s">
        <v>1199</v>
      </c>
      <c r="V5533">
        <v>39270</v>
      </c>
    </row>
    <row r="5534" spans="1:22" x14ac:dyDescent="0.3">
      <c r="A5534">
        <v>3757729327</v>
      </c>
      <c r="B5534">
        <v>128200</v>
      </c>
      <c r="F5534" s="1" t="s">
        <v>32</v>
      </c>
      <c r="G5534" s="1" t="s">
        <v>23</v>
      </c>
      <c r="H5534">
        <v>20</v>
      </c>
      <c r="J5534" s="1" t="s">
        <v>24</v>
      </c>
      <c r="K5534" s="1" t="s">
        <v>41</v>
      </c>
      <c r="L5534" s="1" t="s">
        <v>26</v>
      </c>
      <c r="M5534" s="1" t="s">
        <v>32</v>
      </c>
      <c r="N5534" s="1" t="s">
        <v>32</v>
      </c>
      <c r="O5534">
        <v>550</v>
      </c>
      <c r="P5534">
        <v>0</v>
      </c>
      <c r="Q5534">
        <v>0</v>
      </c>
      <c r="R5534" s="1" t="s">
        <v>33</v>
      </c>
      <c r="S5534" s="1" t="s">
        <v>34</v>
      </c>
      <c r="T5534" s="1" t="s">
        <v>30</v>
      </c>
      <c r="U5534" s="1" t="s">
        <v>1199</v>
      </c>
      <c r="V5534">
        <v>39980</v>
      </c>
    </row>
    <row r="5535" spans="1:22" x14ac:dyDescent="0.3">
      <c r="A5535">
        <v>3757729327</v>
      </c>
      <c r="B5535">
        <v>128200</v>
      </c>
      <c r="F5535" s="1" t="s">
        <v>32</v>
      </c>
      <c r="G5535" s="1" t="s">
        <v>23</v>
      </c>
      <c r="H5535">
        <v>20</v>
      </c>
      <c r="J5535" s="1" t="s">
        <v>24</v>
      </c>
      <c r="K5535" s="1" t="s">
        <v>41</v>
      </c>
      <c r="L5535" s="1" t="s">
        <v>26</v>
      </c>
      <c r="M5535" s="1" t="s">
        <v>32</v>
      </c>
      <c r="N5535" s="1" t="s">
        <v>32</v>
      </c>
      <c r="O5535">
        <v>550</v>
      </c>
      <c r="P5535">
        <v>0</v>
      </c>
      <c r="Q5535">
        <v>0</v>
      </c>
      <c r="R5535" s="1" t="s">
        <v>33</v>
      </c>
      <c r="S5535" s="1" t="s">
        <v>34</v>
      </c>
      <c r="T5535" s="1" t="s">
        <v>30</v>
      </c>
      <c r="U5535" s="1" t="s">
        <v>1199</v>
      </c>
      <c r="V5535">
        <v>39990</v>
      </c>
    </row>
    <row r="5536" spans="1:22" x14ac:dyDescent="0.3">
      <c r="A5536">
        <v>3757729322</v>
      </c>
      <c r="B5536">
        <v>8490970</v>
      </c>
      <c r="F5536" s="1" t="s">
        <v>32</v>
      </c>
      <c r="G5536" s="1" t="s">
        <v>23</v>
      </c>
      <c r="J5536" s="1" t="s">
        <v>24</v>
      </c>
      <c r="K5536" s="1" t="s">
        <v>41</v>
      </c>
      <c r="L5536" s="1" t="s">
        <v>26</v>
      </c>
      <c r="M5536" s="1" t="s">
        <v>32</v>
      </c>
      <c r="N5536" s="1" t="s">
        <v>32</v>
      </c>
      <c r="O5536">
        <v>140</v>
      </c>
      <c r="P5536">
        <v>0</v>
      </c>
      <c r="Q5536">
        <v>0</v>
      </c>
      <c r="R5536" s="1" t="s">
        <v>62</v>
      </c>
      <c r="S5536" s="1" t="s">
        <v>30</v>
      </c>
      <c r="T5536" s="1" t="s">
        <v>30</v>
      </c>
      <c r="U5536" s="1" t="s">
        <v>1200</v>
      </c>
      <c r="V5536">
        <v>390</v>
      </c>
    </row>
    <row r="5537" spans="1:22" x14ac:dyDescent="0.3">
      <c r="A5537">
        <v>3757729301</v>
      </c>
      <c r="B5537">
        <v>32002280</v>
      </c>
      <c r="F5537" s="1" t="s">
        <v>32</v>
      </c>
      <c r="G5537" s="1" t="s">
        <v>23</v>
      </c>
      <c r="H5537">
        <v>10</v>
      </c>
      <c r="J5537" s="1" t="s">
        <v>24</v>
      </c>
      <c r="K5537" s="1" t="s">
        <v>32</v>
      </c>
      <c r="L5537" s="1" t="s">
        <v>26</v>
      </c>
      <c r="M5537" s="1" t="s">
        <v>32</v>
      </c>
      <c r="N5537" s="1" t="s">
        <v>32</v>
      </c>
      <c r="O5537">
        <v>170</v>
      </c>
      <c r="P5537">
        <v>0</v>
      </c>
      <c r="Q5537">
        <v>0</v>
      </c>
      <c r="R5537" s="1" t="s">
        <v>29</v>
      </c>
      <c r="S5537" s="1" t="s">
        <v>30</v>
      </c>
      <c r="T5537" s="1" t="s">
        <v>30</v>
      </c>
      <c r="U5537" s="1" t="s">
        <v>1201</v>
      </c>
      <c r="V5537">
        <v>50280</v>
      </c>
    </row>
    <row r="5538" spans="1:22" x14ac:dyDescent="0.3">
      <c r="A5538">
        <v>3757729290</v>
      </c>
      <c r="B5538">
        <v>1647980</v>
      </c>
      <c r="C5538">
        <v>2885</v>
      </c>
      <c r="E5538">
        <v>1803</v>
      </c>
      <c r="F5538" s="1" t="s">
        <v>38</v>
      </c>
      <c r="G5538" s="1" t="s">
        <v>23</v>
      </c>
      <c r="H5538">
        <v>20</v>
      </c>
      <c r="J5538" s="1" t="s">
        <v>24</v>
      </c>
      <c r="K5538" s="1" t="s">
        <v>32</v>
      </c>
      <c r="L5538" s="1" t="s">
        <v>26</v>
      </c>
      <c r="M5538" s="1" t="s">
        <v>27</v>
      </c>
      <c r="N5538" s="1" t="s">
        <v>28</v>
      </c>
      <c r="O5538">
        <v>410</v>
      </c>
      <c r="P5538">
        <v>430</v>
      </c>
      <c r="Q5538">
        <v>450</v>
      </c>
      <c r="R5538" s="1" t="s">
        <v>91</v>
      </c>
      <c r="S5538" s="1" t="s">
        <v>30</v>
      </c>
      <c r="T5538" s="1" t="s">
        <v>30</v>
      </c>
      <c r="U5538" s="1" t="s">
        <v>248</v>
      </c>
      <c r="V5538">
        <v>261040</v>
      </c>
    </row>
    <row r="5539" spans="1:22" x14ac:dyDescent="0.3">
      <c r="A5539">
        <v>3757729290</v>
      </c>
      <c r="B5539">
        <v>1647980</v>
      </c>
      <c r="C5539">
        <v>2885</v>
      </c>
      <c r="E5539">
        <v>1803</v>
      </c>
      <c r="F5539" s="1" t="s">
        <v>38</v>
      </c>
      <c r="G5539" s="1" t="s">
        <v>23</v>
      </c>
      <c r="H5539">
        <v>20</v>
      </c>
      <c r="J5539" s="1" t="s">
        <v>24</v>
      </c>
      <c r="K5539" s="1" t="s">
        <v>32</v>
      </c>
      <c r="L5539" s="1" t="s">
        <v>26</v>
      </c>
      <c r="M5539" s="1" t="s">
        <v>27</v>
      </c>
      <c r="N5539" s="1" t="s">
        <v>28</v>
      </c>
      <c r="O5539">
        <v>410</v>
      </c>
      <c r="P5539">
        <v>430</v>
      </c>
      <c r="Q5539">
        <v>450</v>
      </c>
      <c r="R5539" s="1" t="s">
        <v>91</v>
      </c>
      <c r="S5539" s="1" t="s">
        <v>30</v>
      </c>
      <c r="T5539" s="1" t="s">
        <v>30</v>
      </c>
      <c r="U5539" s="1" t="s">
        <v>248</v>
      </c>
      <c r="V5539">
        <v>260960</v>
      </c>
    </row>
    <row r="5540" spans="1:22" x14ac:dyDescent="0.3">
      <c r="A5540">
        <v>3757729256</v>
      </c>
      <c r="B5540">
        <v>715559830</v>
      </c>
      <c r="F5540" s="1" t="s">
        <v>32</v>
      </c>
      <c r="G5540" s="1" t="s">
        <v>23</v>
      </c>
      <c r="I5540">
        <v>10</v>
      </c>
      <c r="J5540" s="1" t="s">
        <v>65</v>
      </c>
      <c r="K5540" s="1" t="s">
        <v>66</v>
      </c>
      <c r="L5540" s="1" t="s">
        <v>26</v>
      </c>
      <c r="M5540" s="1" t="s">
        <v>32</v>
      </c>
      <c r="N5540" s="1" t="s">
        <v>32</v>
      </c>
      <c r="O5540">
        <v>40</v>
      </c>
      <c r="P5540">
        <v>0</v>
      </c>
      <c r="Q5540">
        <v>0</v>
      </c>
      <c r="R5540" s="1" t="s">
        <v>44</v>
      </c>
      <c r="S5540" s="1" t="s">
        <v>45</v>
      </c>
      <c r="T5540" s="1" t="s">
        <v>42</v>
      </c>
      <c r="U5540" s="1" t="s">
        <v>1202</v>
      </c>
      <c r="V5540">
        <v>11220</v>
      </c>
    </row>
    <row r="5541" spans="1:22" x14ac:dyDescent="0.3">
      <c r="A5541">
        <v>3757729223</v>
      </c>
      <c r="B5541">
        <v>16800</v>
      </c>
      <c r="F5541" s="1" t="s">
        <v>32</v>
      </c>
      <c r="G5541" s="1" t="s">
        <v>23</v>
      </c>
      <c r="H5541">
        <v>80</v>
      </c>
      <c r="J5541" s="1" t="s">
        <v>24</v>
      </c>
      <c r="K5541" s="1" t="s">
        <v>25</v>
      </c>
      <c r="L5541" s="1" t="s">
        <v>26</v>
      </c>
      <c r="M5541" s="1" t="s">
        <v>32</v>
      </c>
      <c r="N5541" s="1" t="s">
        <v>32</v>
      </c>
      <c r="O5541">
        <v>960</v>
      </c>
      <c r="P5541">
        <v>0</v>
      </c>
      <c r="Q5541">
        <v>0</v>
      </c>
      <c r="R5541" s="1" t="s">
        <v>161</v>
      </c>
      <c r="S5541" s="1" t="s">
        <v>42</v>
      </c>
      <c r="T5541" s="1" t="s">
        <v>30</v>
      </c>
      <c r="U5541" s="1" t="s">
        <v>242</v>
      </c>
      <c r="V5541">
        <v>3202380</v>
      </c>
    </row>
    <row r="5542" spans="1:22" x14ac:dyDescent="0.3">
      <c r="A5542">
        <v>3757729223</v>
      </c>
      <c r="B5542">
        <v>16800</v>
      </c>
      <c r="F5542" s="1" t="s">
        <v>32</v>
      </c>
      <c r="G5542" s="1" t="s">
        <v>23</v>
      </c>
      <c r="H5542">
        <v>80</v>
      </c>
      <c r="J5542" s="1" t="s">
        <v>24</v>
      </c>
      <c r="K5542" s="1" t="s">
        <v>25</v>
      </c>
      <c r="L5542" s="1" t="s">
        <v>26</v>
      </c>
      <c r="M5542" s="1" t="s">
        <v>32</v>
      </c>
      <c r="N5542" s="1" t="s">
        <v>32</v>
      </c>
      <c r="O5542">
        <v>960</v>
      </c>
      <c r="P5542">
        <v>0</v>
      </c>
      <c r="Q5542">
        <v>0</v>
      </c>
      <c r="R5542" s="1" t="s">
        <v>161</v>
      </c>
      <c r="S5542" s="1" t="s">
        <v>42</v>
      </c>
      <c r="T5542" s="1" t="s">
        <v>30</v>
      </c>
      <c r="U5542" s="1" t="s">
        <v>242</v>
      </c>
      <c r="V5542">
        <v>2981810</v>
      </c>
    </row>
    <row r="5543" spans="1:22" x14ac:dyDescent="0.3">
      <c r="A5543">
        <v>3757729223</v>
      </c>
      <c r="B5543">
        <v>16800</v>
      </c>
      <c r="F5543" s="1" t="s">
        <v>32</v>
      </c>
      <c r="G5543" s="1" t="s">
        <v>23</v>
      </c>
      <c r="H5543">
        <v>80</v>
      </c>
      <c r="J5543" s="1" t="s">
        <v>24</v>
      </c>
      <c r="K5543" s="1" t="s">
        <v>25</v>
      </c>
      <c r="L5543" s="1" t="s">
        <v>26</v>
      </c>
      <c r="M5543" s="1" t="s">
        <v>32</v>
      </c>
      <c r="N5543" s="1" t="s">
        <v>32</v>
      </c>
      <c r="O5543">
        <v>960</v>
      </c>
      <c r="P5543">
        <v>0</v>
      </c>
      <c r="Q5543">
        <v>0</v>
      </c>
      <c r="R5543" s="1" t="s">
        <v>161</v>
      </c>
      <c r="S5543" s="1" t="s">
        <v>42</v>
      </c>
      <c r="T5543" s="1" t="s">
        <v>30</v>
      </c>
      <c r="U5543" s="1" t="s">
        <v>242</v>
      </c>
      <c r="V5543">
        <v>2981820</v>
      </c>
    </row>
    <row r="5544" spans="1:22" x14ac:dyDescent="0.3">
      <c r="A5544">
        <v>3757729223</v>
      </c>
      <c r="B5544">
        <v>16800</v>
      </c>
      <c r="F5544" s="1" t="s">
        <v>32</v>
      </c>
      <c r="G5544" s="1" t="s">
        <v>23</v>
      </c>
      <c r="H5544">
        <v>80</v>
      </c>
      <c r="J5544" s="1" t="s">
        <v>24</v>
      </c>
      <c r="K5544" s="1" t="s">
        <v>25</v>
      </c>
      <c r="L5544" s="1" t="s">
        <v>26</v>
      </c>
      <c r="M5544" s="1" t="s">
        <v>32</v>
      </c>
      <c r="N5544" s="1" t="s">
        <v>32</v>
      </c>
      <c r="O5544">
        <v>960</v>
      </c>
      <c r="P5544">
        <v>0</v>
      </c>
      <c r="Q5544">
        <v>0</v>
      </c>
      <c r="R5544" s="1" t="s">
        <v>161</v>
      </c>
      <c r="S5544" s="1" t="s">
        <v>42</v>
      </c>
      <c r="T5544" s="1" t="s">
        <v>30</v>
      </c>
      <c r="U5544" s="1" t="s">
        <v>242</v>
      </c>
      <c r="V5544">
        <v>2981690</v>
      </c>
    </row>
    <row r="5545" spans="1:22" x14ac:dyDescent="0.3">
      <c r="A5545">
        <v>3757729214</v>
      </c>
      <c r="B5545">
        <v>60440</v>
      </c>
      <c r="C5545">
        <v>1500000</v>
      </c>
      <c r="E5545">
        <v>1250000</v>
      </c>
      <c r="F5545" s="1" t="s">
        <v>40</v>
      </c>
      <c r="G5545" s="1" t="s">
        <v>23</v>
      </c>
      <c r="H5545">
        <v>30</v>
      </c>
      <c r="J5545" s="1" t="s">
        <v>50</v>
      </c>
      <c r="K5545" s="1" t="s">
        <v>32</v>
      </c>
      <c r="L5545" s="1" t="s">
        <v>26</v>
      </c>
      <c r="M5545" s="1" t="s">
        <v>27</v>
      </c>
      <c r="N5545" s="1" t="s">
        <v>28</v>
      </c>
      <c r="O5545">
        <v>470</v>
      </c>
      <c r="P5545">
        <v>0</v>
      </c>
      <c r="Q5545">
        <v>0</v>
      </c>
      <c r="R5545" s="1" t="s">
        <v>97</v>
      </c>
      <c r="S5545" s="1" t="s">
        <v>58</v>
      </c>
      <c r="T5545" s="1" t="s">
        <v>30</v>
      </c>
      <c r="U5545" s="1" t="s">
        <v>584</v>
      </c>
      <c r="V5545">
        <v>19540</v>
      </c>
    </row>
    <row r="5546" spans="1:22" x14ac:dyDescent="0.3">
      <c r="A5546">
        <v>3757729214</v>
      </c>
      <c r="B5546">
        <v>60440</v>
      </c>
      <c r="C5546">
        <v>1500000</v>
      </c>
      <c r="E5546">
        <v>1250000</v>
      </c>
      <c r="F5546" s="1" t="s">
        <v>40</v>
      </c>
      <c r="G5546" s="1" t="s">
        <v>23</v>
      </c>
      <c r="H5546">
        <v>30</v>
      </c>
      <c r="J5546" s="1" t="s">
        <v>50</v>
      </c>
      <c r="K5546" s="1" t="s">
        <v>32</v>
      </c>
      <c r="L5546" s="1" t="s">
        <v>26</v>
      </c>
      <c r="M5546" s="1" t="s">
        <v>27</v>
      </c>
      <c r="N5546" s="1" t="s">
        <v>28</v>
      </c>
      <c r="O5546">
        <v>470</v>
      </c>
      <c r="P5546">
        <v>0</v>
      </c>
      <c r="Q5546">
        <v>0</v>
      </c>
      <c r="R5546" s="1" t="s">
        <v>97</v>
      </c>
      <c r="S5546" s="1" t="s">
        <v>58</v>
      </c>
      <c r="T5546" s="1" t="s">
        <v>30</v>
      </c>
      <c r="U5546" s="1" t="s">
        <v>584</v>
      </c>
      <c r="V5546">
        <v>19970</v>
      </c>
    </row>
    <row r="5547" spans="1:22" x14ac:dyDescent="0.3">
      <c r="A5547">
        <v>3757729214</v>
      </c>
      <c r="B5547">
        <v>60440</v>
      </c>
      <c r="C5547">
        <v>1500000</v>
      </c>
      <c r="E5547">
        <v>1250000</v>
      </c>
      <c r="F5547" s="1" t="s">
        <v>40</v>
      </c>
      <c r="G5547" s="1" t="s">
        <v>23</v>
      </c>
      <c r="H5547">
        <v>30</v>
      </c>
      <c r="J5547" s="1" t="s">
        <v>50</v>
      </c>
      <c r="K5547" s="1" t="s">
        <v>32</v>
      </c>
      <c r="L5547" s="1" t="s">
        <v>26</v>
      </c>
      <c r="M5547" s="1" t="s">
        <v>27</v>
      </c>
      <c r="N5547" s="1" t="s">
        <v>28</v>
      </c>
      <c r="O5547">
        <v>470</v>
      </c>
      <c r="P5547">
        <v>0</v>
      </c>
      <c r="Q5547">
        <v>0</v>
      </c>
      <c r="R5547" s="1" t="s">
        <v>97</v>
      </c>
      <c r="S5547" s="1" t="s">
        <v>58</v>
      </c>
      <c r="T5547" s="1" t="s">
        <v>30</v>
      </c>
      <c r="U5547" s="1" t="s">
        <v>584</v>
      </c>
      <c r="V5547">
        <v>19890</v>
      </c>
    </row>
    <row r="5548" spans="1:22" x14ac:dyDescent="0.3">
      <c r="A5548">
        <v>3757729212</v>
      </c>
      <c r="B5548">
        <v>36350</v>
      </c>
      <c r="C5548">
        <v>240</v>
      </c>
      <c r="E5548">
        <v>220</v>
      </c>
      <c r="F5548" s="1" t="s">
        <v>38</v>
      </c>
      <c r="G5548" s="1" t="s">
        <v>23</v>
      </c>
      <c r="J5548" s="1" t="s">
        <v>24</v>
      </c>
      <c r="K5548" s="1" t="s">
        <v>32</v>
      </c>
      <c r="L5548" s="1" t="s">
        <v>26</v>
      </c>
      <c r="M5548" s="1" t="s">
        <v>27</v>
      </c>
      <c r="N5548" s="1" t="s">
        <v>28</v>
      </c>
      <c r="O5548">
        <v>40</v>
      </c>
      <c r="P5548">
        <v>960</v>
      </c>
      <c r="Q5548">
        <v>0</v>
      </c>
      <c r="R5548" s="1" t="s">
        <v>36</v>
      </c>
      <c r="S5548" s="1" t="s">
        <v>42</v>
      </c>
      <c r="T5548" s="1" t="s">
        <v>30</v>
      </c>
      <c r="U5548" s="1" t="s">
        <v>1203</v>
      </c>
      <c r="V5548">
        <v>87020</v>
      </c>
    </row>
    <row r="5549" spans="1:22" x14ac:dyDescent="0.3">
      <c r="A5549">
        <v>3757729209</v>
      </c>
      <c r="B5549">
        <v>237930</v>
      </c>
      <c r="F5549" s="1" t="s">
        <v>32</v>
      </c>
      <c r="G5549" s="1" t="s">
        <v>289</v>
      </c>
      <c r="J5549" s="1" t="s">
        <v>24</v>
      </c>
      <c r="K5549" s="1" t="s">
        <v>25</v>
      </c>
      <c r="L5549" s="1" t="s">
        <v>290</v>
      </c>
      <c r="M5549" s="1" t="s">
        <v>32</v>
      </c>
      <c r="N5549" s="1" t="s">
        <v>32</v>
      </c>
      <c r="O5549">
        <v>140</v>
      </c>
      <c r="P5549">
        <v>150</v>
      </c>
      <c r="Q5549">
        <v>1000</v>
      </c>
      <c r="R5549" s="1" t="s">
        <v>91</v>
      </c>
      <c r="S5549" s="1" t="s">
        <v>62</v>
      </c>
      <c r="T5549" s="1" t="s">
        <v>30</v>
      </c>
      <c r="U5549" s="1" t="s">
        <v>1204</v>
      </c>
      <c r="V5549">
        <v>22790</v>
      </c>
    </row>
    <row r="5550" spans="1:22" x14ac:dyDescent="0.3">
      <c r="A5550">
        <v>3757729209</v>
      </c>
      <c r="B5550">
        <v>237930</v>
      </c>
      <c r="F5550" s="1" t="s">
        <v>32</v>
      </c>
      <c r="G5550" s="1" t="s">
        <v>289</v>
      </c>
      <c r="J5550" s="1" t="s">
        <v>24</v>
      </c>
      <c r="K5550" s="1" t="s">
        <v>25</v>
      </c>
      <c r="L5550" s="1" t="s">
        <v>290</v>
      </c>
      <c r="M5550" s="1" t="s">
        <v>32</v>
      </c>
      <c r="N5550" s="1" t="s">
        <v>32</v>
      </c>
      <c r="O5550">
        <v>140</v>
      </c>
      <c r="P5550">
        <v>150</v>
      </c>
      <c r="Q5550">
        <v>1000</v>
      </c>
      <c r="R5550" s="1" t="s">
        <v>91</v>
      </c>
      <c r="S5550" s="1" t="s">
        <v>62</v>
      </c>
      <c r="T5550" s="1" t="s">
        <v>30</v>
      </c>
      <c r="U5550" s="1" t="s">
        <v>1204</v>
      </c>
      <c r="V5550">
        <v>23190</v>
      </c>
    </row>
    <row r="5551" spans="1:22" x14ac:dyDescent="0.3">
      <c r="A5551">
        <v>3757729208</v>
      </c>
      <c r="B5551">
        <v>457160</v>
      </c>
      <c r="F5551" s="1" t="s">
        <v>32</v>
      </c>
      <c r="G5551" s="1" t="s">
        <v>23</v>
      </c>
      <c r="H5551">
        <v>20</v>
      </c>
      <c r="J5551" s="1" t="s">
        <v>24</v>
      </c>
      <c r="K5551" s="1" t="s">
        <v>41</v>
      </c>
      <c r="L5551" s="1" t="s">
        <v>26</v>
      </c>
      <c r="M5551" s="1" t="s">
        <v>32</v>
      </c>
      <c r="N5551" s="1" t="s">
        <v>32</v>
      </c>
      <c r="O5551">
        <v>310</v>
      </c>
      <c r="P5551">
        <v>0</v>
      </c>
      <c r="Q5551">
        <v>0</v>
      </c>
      <c r="R5551" s="1" t="s">
        <v>57</v>
      </c>
      <c r="S5551" s="1" t="s">
        <v>58</v>
      </c>
      <c r="T5551" s="1" t="s">
        <v>42</v>
      </c>
      <c r="U5551" s="1" t="s">
        <v>1205</v>
      </c>
      <c r="V5551">
        <v>16090</v>
      </c>
    </row>
    <row r="5552" spans="1:22" x14ac:dyDescent="0.3">
      <c r="A5552">
        <v>3757729202</v>
      </c>
      <c r="B5552">
        <v>181799020</v>
      </c>
      <c r="C5552">
        <v>900000</v>
      </c>
      <c r="E5552">
        <v>600000</v>
      </c>
      <c r="F5552" s="1" t="s">
        <v>40</v>
      </c>
      <c r="G5552" s="1" t="s">
        <v>23</v>
      </c>
      <c r="J5552" s="1" t="s">
        <v>65</v>
      </c>
      <c r="K5552" s="1" t="s">
        <v>41</v>
      </c>
      <c r="L5552" s="1" t="s">
        <v>26</v>
      </c>
      <c r="M5552" s="1" t="s">
        <v>27</v>
      </c>
      <c r="N5552" s="1" t="s">
        <v>28</v>
      </c>
      <c r="O5552">
        <v>430</v>
      </c>
      <c r="P5552">
        <v>0</v>
      </c>
      <c r="Q5552">
        <v>0</v>
      </c>
      <c r="R5552" s="1" t="s">
        <v>98</v>
      </c>
      <c r="S5552" s="1" t="s">
        <v>44</v>
      </c>
      <c r="T5552" s="1" t="s">
        <v>30</v>
      </c>
      <c r="U5552" s="1" t="s">
        <v>1206</v>
      </c>
      <c r="V5552">
        <v>1630</v>
      </c>
    </row>
    <row r="5553" spans="1:22" x14ac:dyDescent="0.3">
      <c r="A5553">
        <v>3757729182</v>
      </c>
      <c r="B5553">
        <v>4440380</v>
      </c>
      <c r="D5553">
        <v>150</v>
      </c>
      <c r="F5553" s="1" t="s">
        <v>38</v>
      </c>
      <c r="G5553" s="1" t="s">
        <v>49</v>
      </c>
      <c r="J5553" s="1" t="s">
        <v>24</v>
      </c>
      <c r="K5553" s="1" t="s">
        <v>32</v>
      </c>
      <c r="L5553" s="1" t="s">
        <v>51</v>
      </c>
      <c r="M5553" s="1" t="s">
        <v>27</v>
      </c>
      <c r="N5553" s="1" t="s">
        <v>28</v>
      </c>
      <c r="O5553">
        <v>1040</v>
      </c>
      <c r="P5553">
        <v>0</v>
      </c>
      <c r="Q5553">
        <v>0</v>
      </c>
      <c r="R5553" s="1" t="s">
        <v>29</v>
      </c>
      <c r="S5553" s="1" t="s">
        <v>30</v>
      </c>
      <c r="T5553" s="1" t="s">
        <v>30</v>
      </c>
      <c r="U5553" s="1" t="s">
        <v>1207</v>
      </c>
      <c r="V5553">
        <v>680</v>
      </c>
    </row>
    <row r="5554" spans="1:22" x14ac:dyDescent="0.3">
      <c r="A5554">
        <v>3757729182</v>
      </c>
      <c r="B5554">
        <v>4440380</v>
      </c>
      <c r="D5554">
        <v>150</v>
      </c>
      <c r="F5554" s="1" t="s">
        <v>38</v>
      </c>
      <c r="G5554" s="1" t="s">
        <v>49</v>
      </c>
      <c r="J5554" s="1" t="s">
        <v>24</v>
      </c>
      <c r="K5554" s="1" t="s">
        <v>32</v>
      </c>
      <c r="L5554" s="1" t="s">
        <v>51</v>
      </c>
      <c r="M5554" s="1" t="s">
        <v>27</v>
      </c>
      <c r="N5554" s="1" t="s">
        <v>28</v>
      </c>
      <c r="O5554">
        <v>1040</v>
      </c>
      <c r="P5554">
        <v>0</v>
      </c>
      <c r="Q5554">
        <v>0</v>
      </c>
      <c r="R5554" s="1" t="s">
        <v>29</v>
      </c>
      <c r="S5554" s="1" t="s">
        <v>30</v>
      </c>
      <c r="T5554" s="1" t="s">
        <v>30</v>
      </c>
      <c r="U5554" s="1" t="s">
        <v>1207</v>
      </c>
      <c r="V5554">
        <v>670</v>
      </c>
    </row>
    <row r="5555" spans="1:22" x14ac:dyDescent="0.3">
      <c r="A5555">
        <v>3757729175</v>
      </c>
      <c r="B5555">
        <v>4440380</v>
      </c>
      <c r="D5555">
        <v>5467</v>
      </c>
      <c r="F5555" s="1" t="s">
        <v>38</v>
      </c>
      <c r="G5555" s="1" t="s">
        <v>49</v>
      </c>
      <c r="J5555" s="1" t="s">
        <v>24</v>
      </c>
      <c r="K5555" s="1" t="s">
        <v>41</v>
      </c>
      <c r="L5555" s="1" t="s">
        <v>51</v>
      </c>
      <c r="M5555" s="1" t="s">
        <v>27</v>
      </c>
      <c r="N5555" s="1" t="s">
        <v>28</v>
      </c>
      <c r="O5555">
        <v>1040</v>
      </c>
      <c r="P5555">
        <v>0</v>
      </c>
      <c r="Q5555">
        <v>0</v>
      </c>
      <c r="R5555" s="1" t="s">
        <v>33</v>
      </c>
      <c r="S5555" s="1" t="s">
        <v>34</v>
      </c>
      <c r="T5555" s="1" t="s">
        <v>30</v>
      </c>
      <c r="U5555" s="1" t="s">
        <v>1207</v>
      </c>
      <c r="V5555">
        <v>680</v>
      </c>
    </row>
    <row r="5556" spans="1:22" x14ac:dyDescent="0.3">
      <c r="A5556">
        <v>3757729175</v>
      </c>
      <c r="B5556">
        <v>4440380</v>
      </c>
      <c r="D5556">
        <v>5467</v>
      </c>
      <c r="F5556" s="1" t="s">
        <v>38</v>
      </c>
      <c r="G5556" s="1" t="s">
        <v>49</v>
      </c>
      <c r="J5556" s="1" t="s">
        <v>24</v>
      </c>
      <c r="K5556" s="1" t="s">
        <v>41</v>
      </c>
      <c r="L5556" s="1" t="s">
        <v>51</v>
      </c>
      <c r="M5556" s="1" t="s">
        <v>27</v>
      </c>
      <c r="N5556" s="1" t="s">
        <v>28</v>
      </c>
      <c r="O5556">
        <v>1040</v>
      </c>
      <c r="P5556">
        <v>0</v>
      </c>
      <c r="Q5556">
        <v>0</v>
      </c>
      <c r="R5556" s="1" t="s">
        <v>33</v>
      </c>
      <c r="S5556" s="1" t="s">
        <v>34</v>
      </c>
      <c r="T5556" s="1" t="s">
        <v>30</v>
      </c>
      <c r="U5556" s="1" t="s">
        <v>1207</v>
      </c>
      <c r="V5556">
        <v>670</v>
      </c>
    </row>
    <row r="5557" spans="1:22" x14ac:dyDescent="0.3">
      <c r="A5557">
        <v>3757729123</v>
      </c>
      <c r="B5557">
        <v>34774260</v>
      </c>
      <c r="F5557" s="1" t="s">
        <v>32</v>
      </c>
      <c r="G5557" s="1" t="s">
        <v>23</v>
      </c>
      <c r="H5557">
        <v>30</v>
      </c>
      <c r="J5557" s="1" t="s">
        <v>65</v>
      </c>
      <c r="K5557" s="1" t="s">
        <v>32</v>
      </c>
      <c r="L5557" s="1" t="s">
        <v>26</v>
      </c>
      <c r="M5557" s="1" t="s">
        <v>32</v>
      </c>
      <c r="N5557" s="1" t="s">
        <v>32</v>
      </c>
      <c r="O5557">
        <v>990</v>
      </c>
      <c r="P5557">
        <v>0</v>
      </c>
      <c r="Q5557">
        <v>0</v>
      </c>
      <c r="R5557" s="1" t="s">
        <v>32</v>
      </c>
      <c r="S5557" s="1" t="s">
        <v>32</v>
      </c>
      <c r="T5557" s="1" t="s">
        <v>32</v>
      </c>
      <c r="U5557" s="1" t="s">
        <v>1208</v>
      </c>
      <c r="V5557">
        <v>60</v>
      </c>
    </row>
    <row r="5558" spans="1:22" x14ac:dyDescent="0.3">
      <c r="A5558">
        <v>3757729080</v>
      </c>
      <c r="B5558">
        <v>140840</v>
      </c>
      <c r="C5558">
        <v>1685000</v>
      </c>
      <c r="E5558">
        <v>936000</v>
      </c>
      <c r="F5558" s="1" t="s">
        <v>40</v>
      </c>
      <c r="G5558" s="1" t="s">
        <v>23</v>
      </c>
      <c r="H5558">
        <v>10</v>
      </c>
      <c r="J5558" s="1" t="s">
        <v>24</v>
      </c>
      <c r="K5558" s="1" t="s">
        <v>41</v>
      </c>
      <c r="L5558" s="1" t="s">
        <v>26</v>
      </c>
      <c r="M5558" s="1" t="s">
        <v>27</v>
      </c>
      <c r="N5558" s="1" t="s">
        <v>28</v>
      </c>
      <c r="O5558">
        <v>680</v>
      </c>
      <c r="P5558">
        <v>0</v>
      </c>
      <c r="Q5558">
        <v>0</v>
      </c>
      <c r="R5558" s="1" t="s">
        <v>85</v>
      </c>
      <c r="S5558" s="1" t="s">
        <v>44</v>
      </c>
      <c r="T5558" s="1" t="s">
        <v>30</v>
      </c>
      <c r="U5558" s="1" t="s">
        <v>1209</v>
      </c>
      <c r="V5558">
        <v>90550</v>
      </c>
    </row>
    <row r="5559" spans="1:22" x14ac:dyDescent="0.3">
      <c r="A5559">
        <v>3757729080</v>
      </c>
      <c r="B5559">
        <v>140840</v>
      </c>
      <c r="C5559">
        <v>1685000</v>
      </c>
      <c r="E5559">
        <v>936000</v>
      </c>
      <c r="F5559" s="1" t="s">
        <v>40</v>
      </c>
      <c r="G5559" s="1" t="s">
        <v>23</v>
      </c>
      <c r="H5559">
        <v>10</v>
      </c>
      <c r="J5559" s="1" t="s">
        <v>24</v>
      </c>
      <c r="K5559" s="1" t="s">
        <v>41</v>
      </c>
      <c r="L5559" s="1" t="s">
        <v>26</v>
      </c>
      <c r="M5559" s="1" t="s">
        <v>27</v>
      </c>
      <c r="N5559" s="1" t="s">
        <v>28</v>
      </c>
      <c r="O5559">
        <v>680</v>
      </c>
      <c r="P5559">
        <v>0</v>
      </c>
      <c r="Q5559">
        <v>0</v>
      </c>
      <c r="R5559" s="1" t="s">
        <v>85</v>
      </c>
      <c r="S5559" s="1" t="s">
        <v>44</v>
      </c>
      <c r="T5559" s="1" t="s">
        <v>30</v>
      </c>
      <c r="U5559" s="1" t="s">
        <v>1209</v>
      </c>
      <c r="V5559">
        <v>93230</v>
      </c>
    </row>
    <row r="5560" spans="1:22" x14ac:dyDescent="0.3">
      <c r="A5560">
        <v>3757729078</v>
      </c>
      <c r="B5560">
        <v>286318000</v>
      </c>
      <c r="F5560" s="1" t="s">
        <v>32</v>
      </c>
      <c r="G5560" s="1" t="s">
        <v>23</v>
      </c>
      <c r="J5560" s="1" t="s">
        <v>24</v>
      </c>
      <c r="K5560" s="1" t="s">
        <v>41</v>
      </c>
      <c r="L5560" s="1" t="s">
        <v>26</v>
      </c>
      <c r="M5560" s="1" t="s">
        <v>32</v>
      </c>
      <c r="N5560" s="1" t="s">
        <v>32</v>
      </c>
      <c r="O5560">
        <v>140</v>
      </c>
      <c r="P5560">
        <v>0</v>
      </c>
      <c r="Q5560">
        <v>0</v>
      </c>
      <c r="R5560" s="1" t="s">
        <v>42</v>
      </c>
      <c r="S5560" s="1" t="s">
        <v>30</v>
      </c>
      <c r="T5560" s="1" t="s">
        <v>30</v>
      </c>
      <c r="U5560" s="1" t="s">
        <v>1210</v>
      </c>
      <c r="V5560">
        <v>30110</v>
      </c>
    </row>
    <row r="5561" spans="1:22" x14ac:dyDescent="0.3">
      <c r="A5561">
        <v>3757729078</v>
      </c>
      <c r="B5561">
        <v>286318000</v>
      </c>
      <c r="F5561" s="1" t="s">
        <v>32</v>
      </c>
      <c r="G5561" s="1" t="s">
        <v>23</v>
      </c>
      <c r="J5561" s="1" t="s">
        <v>24</v>
      </c>
      <c r="K5561" s="1" t="s">
        <v>41</v>
      </c>
      <c r="L5561" s="1" t="s">
        <v>26</v>
      </c>
      <c r="M5561" s="1" t="s">
        <v>32</v>
      </c>
      <c r="N5561" s="1" t="s">
        <v>32</v>
      </c>
      <c r="O5561">
        <v>140</v>
      </c>
      <c r="P5561">
        <v>0</v>
      </c>
      <c r="Q5561">
        <v>0</v>
      </c>
      <c r="R5561" s="1" t="s">
        <v>42</v>
      </c>
      <c r="S5561" s="1" t="s">
        <v>30</v>
      </c>
      <c r="T5561" s="1" t="s">
        <v>30</v>
      </c>
      <c r="U5561" s="1" t="s">
        <v>1210</v>
      </c>
      <c r="V5561">
        <v>30130</v>
      </c>
    </row>
    <row r="5562" spans="1:22" x14ac:dyDescent="0.3">
      <c r="A5562">
        <v>3757729053</v>
      </c>
      <c r="B5562">
        <v>2496570</v>
      </c>
      <c r="C5562">
        <v>1500000</v>
      </c>
      <c r="E5562">
        <v>1000000</v>
      </c>
      <c r="F5562" s="1" t="s">
        <v>40</v>
      </c>
      <c r="G5562" s="1" t="s">
        <v>23</v>
      </c>
      <c r="H5562">
        <v>40</v>
      </c>
      <c r="J5562" s="1" t="s">
        <v>50</v>
      </c>
      <c r="K5562" s="1" t="s">
        <v>60</v>
      </c>
      <c r="L5562" s="1" t="s">
        <v>26</v>
      </c>
      <c r="M5562" s="1" t="s">
        <v>27</v>
      </c>
      <c r="N5562" s="1" t="s">
        <v>28</v>
      </c>
      <c r="O5562">
        <v>1040</v>
      </c>
      <c r="P5562">
        <v>0</v>
      </c>
      <c r="Q5562">
        <v>0</v>
      </c>
      <c r="R5562" s="1" t="s">
        <v>98</v>
      </c>
      <c r="S5562" s="1" t="s">
        <v>44</v>
      </c>
      <c r="T5562" s="1" t="s">
        <v>30</v>
      </c>
      <c r="U5562" s="1" t="s">
        <v>1211</v>
      </c>
      <c r="V5562">
        <v>1110</v>
      </c>
    </row>
    <row r="5563" spans="1:22" x14ac:dyDescent="0.3">
      <c r="A5563">
        <v>3757729028</v>
      </c>
      <c r="B5563">
        <v>82340</v>
      </c>
      <c r="C5563">
        <v>1742</v>
      </c>
      <c r="E5563">
        <v>1664</v>
      </c>
      <c r="F5563" s="1" t="s">
        <v>38</v>
      </c>
      <c r="G5563" s="1" t="s">
        <v>23</v>
      </c>
      <c r="J5563" s="1" t="s">
        <v>24</v>
      </c>
      <c r="K5563" s="1" t="s">
        <v>25</v>
      </c>
      <c r="L5563" s="1" t="s">
        <v>26</v>
      </c>
      <c r="M5563" s="1" t="s">
        <v>27</v>
      </c>
      <c r="N5563" s="1" t="s">
        <v>28</v>
      </c>
      <c r="O5563">
        <v>1460</v>
      </c>
      <c r="P5563">
        <v>0</v>
      </c>
      <c r="Q5563">
        <v>0</v>
      </c>
      <c r="R5563" s="1" t="s">
        <v>42</v>
      </c>
      <c r="S5563" s="1" t="s">
        <v>30</v>
      </c>
      <c r="T5563" s="1" t="s">
        <v>30</v>
      </c>
      <c r="U5563" s="1" t="s">
        <v>1212</v>
      </c>
      <c r="V5563">
        <v>67880</v>
      </c>
    </row>
    <row r="5564" spans="1:22" x14ac:dyDescent="0.3">
      <c r="A5564">
        <v>3757729028</v>
      </c>
      <c r="B5564">
        <v>82340</v>
      </c>
      <c r="C5564">
        <v>1742</v>
      </c>
      <c r="E5564">
        <v>1664</v>
      </c>
      <c r="F5564" s="1" t="s">
        <v>38</v>
      </c>
      <c r="G5564" s="1" t="s">
        <v>23</v>
      </c>
      <c r="J5564" s="1" t="s">
        <v>24</v>
      </c>
      <c r="K5564" s="1" t="s">
        <v>25</v>
      </c>
      <c r="L5564" s="1" t="s">
        <v>26</v>
      </c>
      <c r="M5564" s="1" t="s">
        <v>27</v>
      </c>
      <c r="N5564" s="1" t="s">
        <v>28</v>
      </c>
      <c r="O5564">
        <v>1460</v>
      </c>
      <c r="P5564">
        <v>0</v>
      </c>
      <c r="Q5564">
        <v>0</v>
      </c>
      <c r="R5564" s="1" t="s">
        <v>42</v>
      </c>
      <c r="S5564" s="1" t="s">
        <v>30</v>
      </c>
      <c r="T5564" s="1" t="s">
        <v>30</v>
      </c>
      <c r="U5564" s="1" t="s">
        <v>1212</v>
      </c>
      <c r="V5564">
        <v>68950</v>
      </c>
    </row>
    <row r="5565" spans="1:22" x14ac:dyDescent="0.3">
      <c r="A5565">
        <v>3757728991</v>
      </c>
      <c r="B5565">
        <v>25632980</v>
      </c>
      <c r="F5565" s="1" t="s">
        <v>32</v>
      </c>
      <c r="G5565" s="1" t="s">
        <v>23</v>
      </c>
      <c r="J5565" s="1" t="s">
        <v>24</v>
      </c>
      <c r="K5565" s="1" t="s">
        <v>41</v>
      </c>
      <c r="L5565" s="1" t="s">
        <v>26</v>
      </c>
      <c r="M5565" s="1" t="s">
        <v>32</v>
      </c>
      <c r="N5565" s="1" t="s">
        <v>32</v>
      </c>
      <c r="O5565">
        <v>10</v>
      </c>
      <c r="P5565">
        <v>0</v>
      </c>
      <c r="Q5565">
        <v>0</v>
      </c>
      <c r="R5565" s="1" t="s">
        <v>36</v>
      </c>
      <c r="S5565" s="1" t="s">
        <v>42</v>
      </c>
      <c r="T5565" s="1" t="s">
        <v>30</v>
      </c>
      <c r="U5565" s="1" t="s">
        <v>1019</v>
      </c>
      <c r="V5565">
        <v>6850</v>
      </c>
    </row>
    <row r="5566" spans="1:22" x14ac:dyDescent="0.3">
      <c r="A5566">
        <v>3757728976</v>
      </c>
      <c r="B5566">
        <v>3074940</v>
      </c>
      <c r="C5566">
        <v>140</v>
      </c>
      <c r="E5566">
        <v>120</v>
      </c>
      <c r="F5566" s="1" t="s">
        <v>38</v>
      </c>
      <c r="G5566" s="1" t="s">
        <v>23</v>
      </c>
      <c r="J5566" s="1" t="s">
        <v>24</v>
      </c>
      <c r="K5566" s="1" t="s">
        <v>25</v>
      </c>
      <c r="L5566" s="1" t="s">
        <v>26</v>
      </c>
      <c r="M5566" s="1" t="s">
        <v>27</v>
      </c>
      <c r="N5566" s="1" t="s">
        <v>28</v>
      </c>
      <c r="O5566">
        <v>1210</v>
      </c>
      <c r="P5566">
        <v>0</v>
      </c>
      <c r="Q5566">
        <v>0</v>
      </c>
      <c r="R5566" s="1" t="s">
        <v>29</v>
      </c>
      <c r="S5566" s="1" t="s">
        <v>42</v>
      </c>
      <c r="T5566" s="1" t="s">
        <v>33</v>
      </c>
      <c r="U5566" s="1" t="s">
        <v>974</v>
      </c>
      <c r="V5566">
        <v>372830</v>
      </c>
    </row>
    <row r="5567" spans="1:22" x14ac:dyDescent="0.3">
      <c r="A5567">
        <v>3757728976</v>
      </c>
      <c r="B5567">
        <v>3074940</v>
      </c>
      <c r="C5567">
        <v>140</v>
      </c>
      <c r="E5567">
        <v>120</v>
      </c>
      <c r="F5567" s="1" t="s">
        <v>38</v>
      </c>
      <c r="G5567" s="1" t="s">
        <v>23</v>
      </c>
      <c r="J5567" s="1" t="s">
        <v>24</v>
      </c>
      <c r="K5567" s="1" t="s">
        <v>25</v>
      </c>
      <c r="L5567" s="1" t="s">
        <v>26</v>
      </c>
      <c r="M5567" s="1" t="s">
        <v>27</v>
      </c>
      <c r="N5567" s="1" t="s">
        <v>28</v>
      </c>
      <c r="O5567">
        <v>1210</v>
      </c>
      <c r="P5567">
        <v>0</v>
      </c>
      <c r="Q5567">
        <v>0</v>
      </c>
      <c r="R5567" s="1" t="s">
        <v>29</v>
      </c>
      <c r="S5567" s="1" t="s">
        <v>42</v>
      </c>
      <c r="T5567" s="1" t="s">
        <v>33</v>
      </c>
      <c r="U5567" s="1" t="s">
        <v>974</v>
      </c>
      <c r="V5567">
        <v>378400</v>
      </c>
    </row>
    <row r="5568" spans="1:22" x14ac:dyDescent="0.3">
      <c r="A5568">
        <v>3757728976</v>
      </c>
      <c r="B5568">
        <v>3074940</v>
      </c>
      <c r="C5568">
        <v>140</v>
      </c>
      <c r="E5568">
        <v>120</v>
      </c>
      <c r="F5568" s="1" t="s">
        <v>38</v>
      </c>
      <c r="G5568" s="1" t="s">
        <v>23</v>
      </c>
      <c r="J5568" s="1" t="s">
        <v>24</v>
      </c>
      <c r="K5568" s="1" t="s">
        <v>25</v>
      </c>
      <c r="L5568" s="1" t="s">
        <v>26</v>
      </c>
      <c r="M5568" s="1" t="s">
        <v>27</v>
      </c>
      <c r="N5568" s="1" t="s">
        <v>28</v>
      </c>
      <c r="O5568">
        <v>1210</v>
      </c>
      <c r="P5568">
        <v>0</v>
      </c>
      <c r="Q5568">
        <v>0</v>
      </c>
      <c r="R5568" s="1" t="s">
        <v>29</v>
      </c>
      <c r="S5568" s="1" t="s">
        <v>42</v>
      </c>
      <c r="T5568" s="1" t="s">
        <v>33</v>
      </c>
      <c r="U5568" s="1" t="s">
        <v>974</v>
      </c>
      <c r="V5568">
        <v>378430</v>
      </c>
    </row>
    <row r="5569" spans="1:22" x14ac:dyDescent="0.3">
      <c r="A5569">
        <v>3757728962</v>
      </c>
      <c r="B5569">
        <v>178755300</v>
      </c>
      <c r="C5569">
        <v>1250000</v>
      </c>
      <c r="E5569">
        <v>1200000</v>
      </c>
      <c r="F5569" s="1" t="s">
        <v>40</v>
      </c>
      <c r="G5569" s="1" t="s">
        <v>23</v>
      </c>
      <c r="H5569">
        <v>200</v>
      </c>
      <c r="I5569">
        <v>10</v>
      </c>
      <c r="J5569" s="1" t="s">
        <v>65</v>
      </c>
      <c r="K5569" s="1" t="s">
        <v>41</v>
      </c>
      <c r="L5569" s="1" t="s">
        <v>26</v>
      </c>
      <c r="M5569" s="1" t="s">
        <v>27</v>
      </c>
      <c r="N5569" s="1" t="s">
        <v>28</v>
      </c>
      <c r="O5569">
        <v>960</v>
      </c>
      <c r="P5569">
        <v>0</v>
      </c>
      <c r="Q5569">
        <v>0</v>
      </c>
      <c r="R5569" s="1" t="s">
        <v>161</v>
      </c>
      <c r="S5569" s="1" t="s">
        <v>30</v>
      </c>
      <c r="T5569" s="1" t="s">
        <v>30</v>
      </c>
      <c r="U5569" s="1" t="s">
        <v>1213</v>
      </c>
      <c r="V5569">
        <v>150</v>
      </c>
    </row>
    <row r="5570" spans="1:22" x14ac:dyDescent="0.3">
      <c r="A5570">
        <v>3757728924</v>
      </c>
      <c r="B5570">
        <v>137880</v>
      </c>
      <c r="C5570">
        <v>1159000</v>
      </c>
      <c r="E5570">
        <v>771000</v>
      </c>
      <c r="F5570" s="1" t="s">
        <v>40</v>
      </c>
      <c r="G5570" s="1" t="s">
        <v>23</v>
      </c>
      <c r="I5570">
        <v>10</v>
      </c>
      <c r="J5570" s="1" t="s">
        <v>24</v>
      </c>
      <c r="K5570" s="1" t="s">
        <v>32</v>
      </c>
      <c r="L5570" s="1" t="s">
        <v>26</v>
      </c>
      <c r="M5570" s="1" t="s">
        <v>27</v>
      </c>
      <c r="N5570" s="1" t="s">
        <v>28</v>
      </c>
      <c r="O5570">
        <v>140</v>
      </c>
      <c r="P5570">
        <v>420</v>
      </c>
      <c r="Q5570">
        <v>150</v>
      </c>
      <c r="R5570" s="1" t="s">
        <v>42</v>
      </c>
      <c r="S5570" s="1" t="s">
        <v>30</v>
      </c>
      <c r="T5570" s="1" t="s">
        <v>30</v>
      </c>
      <c r="U5570" s="1" t="s">
        <v>1142</v>
      </c>
      <c r="V5570">
        <v>44920</v>
      </c>
    </row>
    <row r="5571" spans="1:22" x14ac:dyDescent="0.3">
      <c r="A5571">
        <v>3757728899</v>
      </c>
      <c r="B5571">
        <v>14720</v>
      </c>
      <c r="F5571" s="1" t="s">
        <v>32</v>
      </c>
      <c r="G5571" s="1" t="s">
        <v>23</v>
      </c>
      <c r="H5571">
        <v>20</v>
      </c>
      <c r="J5571" s="1" t="s">
        <v>50</v>
      </c>
      <c r="K5571" s="1" t="s">
        <v>32</v>
      </c>
      <c r="L5571" s="1" t="s">
        <v>26</v>
      </c>
      <c r="M5571" s="1" t="s">
        <v>32</v>
      </c>
      <c r="N5571" s="1" t="s">
        <v>32</v>
      </c>
      <c r="O5571">
        <v>530</v>
      </c>
      <c r="P5571">
        <v>1120</v>
      </c>
      <c r="Q5571">
        <v>960</v>
      </c>
      <c r="R5571" s="1" t="s">
        <v>33</v>
      </c>
      <c r="S5571" s="1" t="s">
        <v>34</v>
      </c>
      <c r="T5571" s="1" t="s">
        <v>30</v>
      </c>
      <c r="U5571" s="1" t="s">
        <v>1144</v>
      </c>
      <c r="V5571">
        <v>1338360</v>
      </c>
    </row>
    <row r="5572" spans="1:22" x14ac:dyDescent="0.3">
      <c r="A5572">
        <v>3757728899</v>
      </c>
      <c r="B5572">
        <v>14720</v>
      </c>
      <c r="F5572" s="1" t="s">
        <v>32</v>
      </c>
      <c r="G5572" s="1" t="s">
        <v>23</v>
      </c>
      <c r="H5572">
        <v>20</v>
      </c>
      <c r="J5572" s="1" t="s">
        <v>50</v>
      </c>
      <c r="K5572" s="1" t="s">
        <v>32</v>
      </c>
      <c r="L5572" s="1" t="s">
        <v>26</v>
      </c>
      <c r="M5572" s="1" t="s">
        <v>32</v>
      </c>
      <c r="N5572" s="1" t="s">
        <v>32</v>
      </c>
      <c r="O5572">
        <v>530</v>
      </c>
      <c r="P5572">
        <v>1120</v>
      </c>
      <c r="Q5572">
        <v>960</v>
      </c>
      <c r="R5572" s="1" t="s">
        <v>33</v>
      </c>
      <c r="S5572" s="1" t="s">
        <v>34</v>
      </c>
      <c r="T5572" s="1" t="s">
        <v>30</v>
      </c>
      <c r="U5572" s="1" t="s">
        <v>1144</v>
      </c>
      <c r="V5572">
        <v>1338420</v>
      </c>
    </row>
    <row r="5573" spans="1:22" x14ac:dyDescent="0.3">
      <c r="A5573">
        <v>3757728899</v>
      </c>
      <c r="B5573">
        <v>14720</v>
      </c>
      <c r="F5573" s="1" t="s">
        <v>32</v>
      </c>
      <c r="G5573" s="1" t="s">
        <v>23</v>
      </c>
      <c r="H5573">
        <v>20</v>
      </c>
      <c r="J5573" s="1" t="s">
        <v>50</v>
      </c>
      <c r="K5573" s="1" t="s">
        <v>32</v>
      </c>
      <c r="L5573" s="1" t="s">
        <v>26</v>
      </c>
      <c r="M5573" s="1" t="s">
        <v>32</v>
      </c>
      <c r="N5573" s="1" t="s">
        <v>32</v>
      </c>
      <c r="O5573">
        <v>530</v>
      </c>
      <c r="P5573">
        <v>1120</v>
      </c>
      <c r="Q5573">
        <v>960</v>
      </c>
      <c r="R5573" s="1" t="s">
        <v>33</v>
      </c>
      <c r="S5573" s="1" t="s">
        <v>34</v>
      </c>
      <c r="T5573" s="1" t="s">
        <v>30</v>
      </c>
      <c r="U5573" s="1" t="s">
        <v>1144</v>
      </c>
      <c r="V5573">
        <v>1335060</v>
      </c>
    </row>
    <row r="5574" spans="1:22" x14ac:dyDescent="0.3">
      <c r="A5574">
        <v>3757728878</v>
      </c>
      <c r="B5574">
        <v>2137430</v>
      </c>
      <c r="F5574" s="1" t="s">
        <v>32</v>
      </c>
      <c r="G5574" s="1" t="s">
        <v>23</v>
      </c>
      <c r="J5574" s="1" t="s">
        <v>24</v>
      </c>
      <c r="K5574" s="1" t="s">
        <v>25</v>
      </c>
      <c r="L5574" s="1" t="s">
        <v>26</v>
      </c>
      <c r="M5574" s="1" t="s">
        <v>32</v>
      </c>
      <c r="N5574" s="1" t="s">
        <v>32</v>
      </c>
      <c r="O5574">
        <v>960</v>
      </c>
      <c r="P5574">
        <v>0</v>
      </c>
      <c r="Q5574">
        <v>0</v>
      </c>
      <c r="R5574" s="1" t="s">
        <v>36</v>
      </c>
      <c r="S5574" s="1" t="s">
        <v>42</v>
      </c>
      <c r="T5574" s="1" t="s">
        <v>30</v>
      </c>
      <c r="U5574" s="1" t="s">
        <v>1118</v>
      </c>
      <c r="V5574">
        <v>33490</v>
      </c>
    </row>
    <row r="5575" spans="1:22" x14ac:dyDescent="0.3">
      <c r="A5575">
        <v>3757728877</v>
      </c>
      <c r="B5575">
        <v>146110</v>
      </c>
      <c r="F5575" s="1" t="s">
        <v>32</v>
      </c>
      <c r="G5575" s="1" t="s">
        <v>23</v>
      </c>
      <c r="J5575" s="1" t="s">
        <v>24</v>
      </c>
      <c r="K5575" s="1" t="s">
        <v>25</v>
      </c>
      <c r="L5575" s="1" t="s">
        <v>26</v>
      </c>
      <c r="M5575" s="1" t="s">
        <v>32</v>
      </c>
      <c r="N5575" s="1" t="s">
        <v>32</v>
      </c>
      <c r="O5575">
        <v>190</v>
      </c>
      <c r="P5575">
        <v>0</v>
      </c>
      <c r="Q5575">
        <v>0</v>
      </c>
      <c r="R5575" s="1" t="s">
        <v>44</v>
      </c>
      <c r="S5575" s="1" t="s">
        <v>45</v>
      </c>
      <c r="T5575" s="1" t="s">
        <v>30</v>
      </c>
      <c r="U5575" s="1" t="s">
        <v>194</v>
      </c>
      <c r="V5575">
        <v>24530</v>
      </c>
    </row>
    <row r="5576" spans="1:22" x14ac:dyDescent="0.3">
      <c r="A5576">
        <v>3757728877</v>
      </c>
      <c r="B5576">
        <v>146110</v>
      </c>
      <c r="F5576" s="1" t="s">
        <v>32</v>
      </c>
      <c r="G5576" s="1" t="s">
        <v>23</v>
      </c>
      <c r="J5576" s="1" t="s">
        <v>24</v>
      </c>
      <c r="K5576" s="1" t="s">
        <v>25</v>
      </c>
      <c r="L5576" s="1" t="s">
        <v>26</v>
      </c>
      <c r="M5576" s="1" t="s">
        <v>32</v>
      </c>
      <c r="N5576" s="1" t="s">
        <v>32</v>
      </c>
      <c r="O5576">
        <v>190</v>
      </c>
      <c r="P5576">
        <v>0</v>
      </c>
      <c r="Q5576">
        <v>0</v>
      </c>
      <c r="R5576" s="1" t="s">
        <v>44</v>
      </c>
      <c r="S5576" s="1" t="s">
        <v>45</v>
      </c>
      <c r="T5576" s="1" t="s">
        <v>30</v>
      </c>
      <c r="U5576" s="1" t="s">
        <v>194</v>
      </c>
      <c r="V5576">
        <v>25060</v>
      </c>
    </row>
    <row r="5577" spans="1:22" x14ac:dyDescent="0.3">
      <c r="A5577">
        <v>3757728850</v>
      </c>
      <c r="B5577">
        <v>2863790</v>
      </c>
      <c r="C5577">
        <v>770000</v>
      </c>
      <c r="E5577">
        <v>650000</v>
      </c>
      <c r="F5577" s="1" t="s">
        <v>40</v>
      </c>
      <c r="G5577" s="1" t="s">
        <v>23</v>
      </c>
      <c r="I5577">
        <v>10</v>
      </c>
      <c r="J5577" s="1" t="s">
        <v>65</v>
      </c>
      <c r="K5577" s="1" t="s">
        <v>41</v>
      </c>
      <c r="L5577" s="1" t="s">
        <v>26</v>
      </c>
      <c r="M5577" s="1" t="s">
        <v>27</v>
      </c>
      <c r="N5577" s="1" t="s">
        <v>28</v>
      </c>
      <c r="O5577">
        <v>430</v>
      </c>
      <c r="P5577">
        <v>0</v>
      </c>
      <c r="Q5577">
        <v>0</v>
      </c>
      <c r="R5577" s="1" t="s">
        <v>89</v>
      </c>
      <c r="S5577" s="1" t="s">
        <v>30</v>
      </c>
      <c r="T5577" s="1" t="s">
        <v>30</v>
      </c>
      <c r="U5577" s="1" t="s">
        <v>1214</v>
      </c>
      <c r="V5577">
        <v>41610</v>
      </c>
    </row>
    <row r="5578" spans="1:22" x14ac:dyDescent="0.3">
      <c r="A5578">
        <v>3757728848</v>
      </c>
      <c r="B5578">
        <v>437820</v>
      </c>
      <c r="F5578" s="1" t="s">
        <v>32</v>
      </c>
      <c r="G5578" s="1" t="s">
        <v>289</v>
      </c>
      <c r="J5578" s="1" t="s">
        <v>24</v>
      </c>
      <c r="K5578" s="1" t="s">
        <v>25</v>
      </c>
      <c r="L5578" s="1" t="s">
        <v>290</v>
      </c>
      <c r="M5578" s="1" t="s">
        <v>32</v>
      </c>
      <c r="N5578" s="1" t="s">
        <v>32</v>
      </c>
      <c r="O5578">
        <v>470</v>
      </c>
      <c r="P5578">
        <v>0</v>
      </c>
      <c r="Q5578">
        <v>0</v>
      </c>
      <c r="R5578" s="1" t="s">
        <v>91</v>
      </c>
      <c r="S5578" s="1" t="s">
        <v>30</v>
      </c>
      <c r="T5578" s="1" t="s">
        <v>30</v>
      </c>
      <c r="U5578" s="1" t="s">
        <v>1215</v>
      </c>
      <c r="V5578">
        <v>3420</v>
      </c>
    </row>
    <row r="5579" spans="1:22" x14ac:dyDescent="0.3">
      <c r="A5579">
        <v>3757728845</v>
      </c>
      <c r="B5579">
        <v>743640290</v>
      </c>
      <c r="C5579">
        <v>1600000</v>
      </c>
      <c r="E5579">
        <v>1400000</v>
      </c>
      <c r="F5579" s="1" t="s">
        <v>40</v>
      </c>
      <c r="G5579" s="1" t="s">
        <v>23</v>
      </c>
      <c r="H5579">
        <v>60</v>
      </c>
      <c r="J5579" s="1" t="s">
        <v>65</v>
      </c>
      <c r="K5579" s="1" t="s">
        <v>41</v>
      </c>
      <c r="L5579" s="1" t="s">
        <v>26</v>
      </c>
      <c r="M5579" s="1" t="s">
        <v>27</v>
      </c>
      <c r="N5579" s="1" t="s">
        <v>28</v>
      </c>
      <c r="O5579">
        <v>1440</v>
      </c>
      <c r="P5579">
        <v>570</v>
      </c>
      <c r="Q5579">
        <v>960</v>
      </c>
      <c r="R5579" s="1" t="s">
        <v>42</v>
      </c>
      <c r="S5579" s="1" t="s">
        <v>33</v>
      </c>
      <c r="T5579" s="1" t="s">
        <v>36</v>
      </c>
      <c r="U5579" s="1" t="s">
        <v>1216</v>
      </c>
      <c r="V5579">
        <v>540</v>
      </c>
    </row>
    <row r="5580" spans="1:22" x14ac:dyDescent="0.3">
      <c r="A5580">
        <v>3757728809</v>
      </c>
      <c r="B5580">
        <v>557020</v>
      </c>
      <c r="F5580" s="1" t="s">
        <v>32</v>
      </c>
      <c r="G5580" s="1" t="s">
        <v>23</v>
      </c>
      <c r="I5580">
        <v>10</v>
      </c>
      <c r="J5580" s="1" t="s">
        <v>24</v>
      </c>
      <c r="K5580" s="1" t="s">
        <v>41</v>
      </c>
      <c r="L5580" s="1" t="s">
        <v>26</v>
      </c>
      <c r="M5580" s="1" t="s">
        <v>32</v>
      </c>
      <c r="N5580" s="1" t="s">
        <v>32</v>
      </c>
      <c r="O5580">
        <v>960</v>
      </c>
      <c r="P5580">
        <v>0</v>
      </c>
      <c r="Q5580">
        <v>0</v>
      </c>
      <c r="R5580" s="1" t="s">
        <v>42</v>
      </c>
      <c r="S5580" s="1" t="s">
        <v>30</v>
      </c>
      <c r="T5580" s="1" t="s">
        <v>30</v>
      </c>
      <c r="U5580" s="1" t="s">
        <v>1137</v>
      </c>
      <c r="V5580">
        <v>5590</v>
      </c>
    </row>
    <row r="5581" spans="1:22" x14ac:dyDescent="0.3">
      <c r="A5581">
        <v>3757728809</v>
      </c>
      <c r="B5581">
        <v>557020</v>
      </c>
      <c r="F5581" s="1" t="s">
        <v>32</v>
      </c>
      <c r="G5581" s="1" t="s">
        <v>23</v>
      </c>
      <c r="I5581">
        <v>10</v>
      </c>
      <c r="J5581" s="1" t="s">
        <v>24</v>
      </c>
      <c r="K5581" s="1" t="s">
        <v>41</v>
      </c>
      <c r="L5581" s="1" t="s">
        <v>26</v>
      </c>
      <c r="M5581" s="1" t="s">
        <v>32</v>
      </c>
      <c r="N5581" s="1" t="s">
        <v>32</v>
      </c>
      <c r="O5581">
        <v>960</v>
      </c>
      <c r="P5581">
        <v>0</v>
      </c>
      <c r="Q5581">
        <v>0</v>
      </c>
      <c r="R5581" s="1" t="s">
        <v>42</v>
      </c>
      <c r="S5581" s="1" t="s">
        <v>30</v>
      </c>
      <c r="T5581" s="1" t="s">
        <v>30</v>
      </c>
      <c r="U5581" s="1" t="s">
        <v>1137</v>
      </c>
      <c r="V5581">
        <v>5580</v>
      </c>
    </row>
    <row r="5582" spans="1:22" x14ac:dyDescent="0.3">
      <c r="A5582">
        <v>3757728795</v>
      </c>
      <c r="B5582">
        <v>360920440</v>
      </c>
      <c r="F5582" s="1" t="s">
        <v>32</v>
      </c>
      <c r="G5582" s="1" t="s">
        <v>23</v>
      </c>
      <c r="J5582" s="1" t="s">
        <v>65</v>
      </c>
      <c r="K5582" s="1" t="s">
        <v>41</v>
      </c>
      <c r="L5582" s="1" t="s">
        <v>26</v>
      </c>
      <c r="M5582" s="1" t="s">
        <v>32</v>
      </c>
      <c r="N5582" s="1" t="s">
        <v>32</v>
      </c>
      <c r="O5582">
        <v>430</v>
      </c>
      <c r="P5582">
        <v>0</v>
      </c>
      <c r="Q5582">
        <v>0</v>
      </c>
      <c r="R5582" s="1" t="s">
        <v>98</v>
      </c>
      <c r="S5582" s="1" t="s">
        <v>78</v>
      </c>
      <c r="T5582" s="1" t="s">
        <v>30</v>
      </c>
      <c r="U5582" s="1" t="s">
        <v>1217</v>
      </c>
      <c r="V5582">
        <v>29470</v>
      </c>
    </row>
    <row r="5583" spans="1:22" x14ac:dyDescent="0.3">
      <c r="A5583">
        <v>3757728795</v>
      </c>
      <c r="B5583">
        <v>360920440</v>
      </c>
      <c r="F5583" s="1" t="s">
        <v>32</v>
      </c>
      <c r="G5583" s="1" t="s">
        <v>23</v>
      </c>
      <c r="J5583" s="1" t="s">
        <v>65</v>
      </c>
      <c r="K5583" s="1" t="s">
        <v>41</v>
      </c>
      <c r="L5583" s="1" t="s">
        <v>26</v>
      </c>
      <c r="M5583" s="1" t="s">
        <v>32</v>
      </c>
      <c r="N5583" s="1" t="s">
        <v>32</v>
      </c>
      <c r="O5583">
        <v>430</v>
      </c>
      <c r="P5583">
        <v>0</v>
      </c>
      <c r="Q5583">
        <v>0</v>
      </c>
      <c r="R5583" s="1" t="s">
        <v>98</v>
      </c>
      <c r="S5583" s="1" t="s">
        <v>78</v>
      </c>
      <c r="T5583" s="1" t="s">
        <v>30</v>
      </c>
      <c r="U5583" s="1" t="s">
        <v>1217</v>
      </c>
      <c r="V5583">
        <v>29480</v>
      </c>
    </row>
    <row r="5584" spans="1:22" x14ac:dyDescent="0.3">
      <c r="A5584">
        <v>3757728795</v>
      </c>
      <c r="B5584">
        <v>360920440</v>
      </c>
      <c r="F5584" s="1" t="s">
        <v>32</v>
      </c>
      <c r="G5584" s="1" t="s">
        <v>23</v>
      </c>
      <c r="J5584" s="1" t="s">
        <v>65</v>
      </c>
      <c r="K5584" s="1" t="s">
        <v>41</v>
      </c>
      <c r="L5584" s="1" t="s">
        <v>26</v>
      </c>
      <c r="M5584" s="1" t="s">
        <v>32</v>
      </c>
      <c r="N5584" s="1" t="s">
        <v>32</v>
      </c>
      <c r="O5584">
        <v>430</v>
      </c>
      <c r="P5584">
        <v>0</v>
      </c>
      <c r="Q5584">
        <v>0</v>
      </c>
      <c r="R5584" s="1" t="s">
        <v>98</v>
      </c>
      <c r="S5584" s="1" t="s">
        <v>78</v>
      </c>
      <c r="T5584" s="1" t="s">
        <v>30</v>
      </c>
      <c r="U5584" s="1" t="s">
        <v>1217</v>
      </c>
      <c r="V5584">
        <v>29940</v>
      </c>
    </row>
    <row r="5585" spans="1:22" x14ac:dyDescent="0.3">
      <c r="A5585">
        <v>3757728795</v>
      </c>
      <c r="B5585">
        <v>360920440</v>
      </c>
      <c r="F5585" s="1" t="s">
        <v>32</v>
      </c>
      <c r="G5585" s="1" t="s">
        <v>23</v>
      </c>
      <c r="J5585" s="1" t="s">
        <v>65</v>
      </c>
      <c r="K5585" s="1" t="s">
        <v>41</v>
      </c>
      <c r="L5585" s="1" t="s">
        <v>26</v>
      </c>
      <c r="M5585" s="1" t="s">
        <v>32</v>
      </c>
      <c r="N5585" s="1" t="s">
        <v>32</v>
      </c>
      <c r="O5585">
        <v>430</v>
      </c>
      <c r="P5585">
        <v>0</v>
      </c>
      <c r="Q5585">
        <v>0</v>
      </c>
      <c r="R5585" s="1" t="s">
        <v>98</v>
      </c>
      <c r="S5585" s="1" t="s">
        <v>78</v>
      </c>
      <c r="T5585" s="1" t="s">
        <v>30</v>
      </c>
      <c r="U5585" s="1" t="s">
        <v>1217</v>
      </c>
      <c r="V5585">
        <v>29950</v>
      </c>
    </row>
    <row r="5586" spans="1:22" x14ac:dyDescent="0.3">
      <c r="A5586">
        <v>3757728754</v>
      </c>
      <c r="B5586">
        <v>668908760</v>
      </c>
      <c r="D5586">
        <v>1915</v>
      </c>
      <c r="F5586" s="1" t="s">
        <v>38</v>
      </c>
      <c r="G5586" s="1" t="s">
        <v>23</v>
      </c>
      <c r="J5586" s="1" t="s">
        <v>24</v>
      </c>
      <c r="K5586" s="1" t="s">
        <v>32</v>
      </c>
      <c r="L5586" s="1" t="s">
        <v>26</v>
      </c>
      <c r="M5586" s="1" t="s">
        <v>27</v>
      </c>
      <c r="N5586" s="1" t="s">
        <v>28</v>
      </c>
      <c r="O5586">
        <v>290</v>
      </c>
      <c r="P5586">
        <v>960</v>
      </c>
      <c r="Q5586">
        <v>830</v>
      </c>
      <c r="R5586" s="1" t="s">
        <v>33</v>
      </c>
      <c r="S5586" s="1" t="s">
        <v>34</v>
      </c>
      <c r="T5586" s="1" t="s">
        <v>30</v>
      </c>
      <c r="U5586" s="1" t="s">
        <v>1218</v>
      </c>
      <c r="V5586">
        <v>6120</v>
      </c>
    </row>
    <row r="5587" spans="1:22" x14ac:dyDescent="0.3">
      <c r="A5587">
        <v>3757728753</v>
      </c>
      <c r="B5587">
        <v>686481870</v>
      </c>
      <c r="D5587">
        <v>1500000</v>
      </c>
      <c r="F5587" s="1" t="s">
        <v>40</v>
      </c>
      <c r="G5587" s="1" t="s">
        <v>23</v>
      </c>
      <c r="H5587">
        <v>920</v>
      </c>
      <c r="I5587">
        <v>10</v>
      </c>
      <c r="J5587" s="1" t="s">
        <v>24</v>
      </c>
      <c r="K5587" s="1" t="s">
        <v>41</v>
      </c>
      <c r="L5587" s="1" t="s">
        <v>26</v>
      </c>
      <c r="M5587" s="1" t="s">
        <v>27</v>
      </c>
      <c r="N5587" s="1" t="s">
        <v>28</v>
      </c>
      <c r="O5587">
        <v>60</v>
      </c>
      <c r="P5587">
        <v>40</v>
      </c>
      <c r="Q5587">
        <v>440</v>
      </c>
      <c r="R5587" s="1" t="s">
        <v>42</v>
      </c>
      <c r="S5587" s="1" t="s">
        <v>30</v>
      </c>
      <c r="T5587" s="1" t="s">
        <v>30</v>
      </c>
      <c r="U5587" s="1" t="s">
        <v>1149</v>
      </c>
      <c r="V5587">
        <v>1750</v>
      </c>
    </row>
    <row r="5588" spans="1:22" x14ac:dyDescent="0.3">
      <c r="A5588">
        <v>3757728753</v>
      </c>
      <c r="B5588">
        <v>686481870</v>
      </c>
      <c r="D5588">
        <v>1500000</v>
      </c>
      <c r="F5588" s="1" t="s">
        <v>40</v>
      </c>
      <c r="G5588" s="1" t="s">
        <v>23</v>
      </c>
      <c r="H5588">
        <v>920</v>
      </c>
      <c r="I5588">
        <v>10</v>
      </c>
      <c r="J5588" s="1" t="s">
        <v>24</v>
      </c>
      <c r="K5588" s="1" t="s">
        <v>41</v>
      </c>
      <c r="L5588" s="1" t="s">
        <v>26</v>
      </c>
      <c r="M5588" s="1" t="s">
        <v>27</v>
      </c>
      <c r="N5588" s="1" t="s">
        <v>28</v>
      </c>
      <c r="O5588">
        <v>60</v>
      </c>
      <c r="P5588">
        <v>40</v>
      </c>
      <c r="Q5588">
        <v>440</v>
      </c>
      <c r="R5588" s="1" t="s">
        <v>42</v>
      </c>
      <c r="S5588" s="1" t="s">
        <v>30</v>
      </c>
      <c r="T5588" s="1" t="s">
        <v>30</v>
      </c>
      <c r="U5588" s="1" t="s">
        <v>1149</v>
      </c>
      <c r="V5588">
        <v>1760</v>
      </c>
    </row>
    <row r="5589" spans="1:22" x14ac:dyDescent="0.3">
      <c r="A5589">
        <v>3757728749</v>
      </c>
      <c r="B5589">
        <v>32921010</v>
      </c>
      <c r="F5589" s="1" t="s">
        <v>32</v>
      </c>
      <c r="G5589" s="1" t="s">
        <v>23</v>
      </c>
      <c r="J5589" s="1" t="s">
        <v>24</v>
      </c>
      <c r="K5589" s="1" t="s">
        <v>41</v>
      </c>
      <c r="L5589" s="1" t="s">
        <v>26</v>
      </c>
      <c r="M5589" s="1" t="s">
        <v>32</v>
      </c>
      <c r="N5589" s="1" t="s">
        <v>32</v>
      </c>
      <c r="O5589">
        <v>140</v>
      </c>
      <c r="P5589">
        <v>0</v>
      </c>
      <c r="Q5589">
        <v>0</v>
      </c>
      <c r="R5589" s="1" t="s">
        <v>42</v>
      </c>
      <c r="S5589" s="1" t="s">
        <v>30</v>
      </c>
      <c r="T5589" s="1" t="s">
        <v>30</v>
      </c>
      <c r="U5589" s="1" t="s">
        <v>1122</v>
      </c>
      <c r="V5589">
        <v>12290</v>
      </c>
    </row>
    <row r="5590" spans="1:22" x14ac:dyDescent="0.3">
      <c r="A5590">
        <v>3757728742</v>
      </c>
      <c r="B5590">
        <v>5866450</v>
      </c>
      <c r="D5590">
        <v>470000</v>
      </c>
      <c r="F5590" s="1" t="s">
        <v>40</v>
      </c>
      <c r="G5590" s="1" t="s">
        <v>49</v>
      </c>
      <c r="H5590">
        <v>20</v>
      </c>
      <c r="J5590" s="1" t="s">
        <v>65</v>
      </c>
      <c r="K5590" s="1" t="s">
        <v>41</v>
      </c>
      <c r="L5590" s="1" t="s">
        <v>51</v>
      </c>
      <c r="M5590" s="1" t="s">
        <v>27</v>
      </c>
      <c r="N5590" s="1" t="s">
        <v>28</v>
      </c>
      <c r="O5590">
        <v>960</v>
      </c>
      <c r="P5590">
        <v>0</v>
      </c>
      <c r="Q5590">
        <v>0</v>
      </c>
      <c r="R5590" s="1" t="s">
        <v>91</v>
      </c>
      <c r="S5590" s="1" t="s">
        <v>30</v>
      </c>
      <c r="T5590" s="1" t="s">
        <v>30</v>
      </c>
      <c r="U5590" s="1" t="s">
        <v>1174</v>
      </c>
      <c r="V5590">
        <v>1750</v>
      </c>
    </row>
    <row r="5591" spans="1:22" x14ac:dyDescent="0.3">
      <c r="A5591">
        <v>3757728742</v>
      </c>
      <c r="B5591">
        <v>5866450</v>
      </c>
      <c r="D5591">
        <v>470000</v>
      </c>
      <c r="F5591" s="1" t="s">
        <v>40</v>
      </c>
      <c r="G5591" s="1" t="s">
        <v>49</v>
      </c>
      <c r="H5591">
        <v>20</v>
      </c>
      <c r="J5591" s="1" t="s">
        <v>65</v>
      </c>
      <c r="K5591" s="1" t="s">
        <v>41</v>
      </c>
      <c r="L5591" s="1" t="s">
        <v>51</v>
      </c>
      <c r="M5591" s="1" t="s">
        <v>27</v>
      </c>
      <c r="N5591" s="1" t="s">
        <v>28</v>
      </c>
      <c r="O5591">
        <v>960</v>
      </c>
      <c r="P5591">
        <v>0</v>
      </c>
      <c r="Q5591">
        <v>0</v>
      </c>
      <c r="R5591" s="1" t="s">
        <v>91</v>
      </c>
      <c r="S5591" s="1" t="s">
        <v>30</v>
      </c>
      <c r="T5591" s="1" t="s">
        <v>30</v>
      </c>
      <c r="U5591" s="1" t="s">
        <v>1174</v>
      </c>
      <c r="V5591">
        <v>1740</v>
      </c>
    </row>
    <row r="5592" spans="1:22" x14ac:dyDescent="0.3">
      <c r="A5592">
        <v>3757728702</v>
      </c>
      <c r="B5592">
        <v>31620</v>
      </c>
      <c r="D5592">
        <v>600000</v>
      </c>
      <c r="F5592" s="1" t="s">
        <v>40</v>
      </c>
      <c r="G5592" s="1" t="s">
        <v>23</v>
      </c>
      <c r="J5592" s="1" t="s">
        <v>24</v>
      </c>
      <c r="K5592" s="1" t="s">
        <v>32</v>
      </c>
      <c r="L5592" s="1" t="s">
        <v>26</v>
      </c>
      <c r="M5592" s="1" t="s">
        <v>27</v>
      </c>
      <c r="N5592" s="1" t="s">
        <v>28</v>
      </c>
      <c r="O5592">
        <v>680</v>
      </c>
      <c r="P5592">
        <v>0</v>
      </c>
      <c r="Q5592">
        <v>0</v>
      </c>
      <c r="R5592" s="1" t="s">
        <v>36</v>
      </c>
      <c r="S5592" s="1" t="s">
        <v>30</v>
      </c>
      <c r="T5592" s="1" t="s">
        <v>30</v>
      </c>
      <c r="U5592" s="1" t="s">
        <v>274</v>
      </c>
      <c r="V5592">
        <v>237050</v>
      </c>
    </row>
    <row r="5593" spans="1:22" x14ac:dyDescent="0.3">
      <c r="A5593">
        <v>3757728702</v>
      </c>
      <c r="B5593">
        <v>31620</v>
      </c>
      <c r="D5593">
        <v>600000</v>
      </c>
      <c r="F5593" s="1" t="s">
        <v>40</v>
      </c>
      <c r="G5593" s="1" t="s">
        <v>23</v>
      </c>
      <c r="J5593" s="1" t="s">
        <v>24</v>
      </c>
      <c r="K5593" s="1" t="s">
        <v>32</v>
      </c>
      <c r="L5593" s="1" t="s">
        <v>26</v>
      </c>
      <c r="M5593" s="1" t="s">
        <v>27</v>
      </c>
      <c r="N5593" s="1" t="s">
        <v>28</v>
      </c>
      <c r="O5593">
        <v>680</v>
      </c>
      <c r="P5593">
        <v>0</v>
      </c>
      <c r="Q5593">
        <v>0</v>
      </c>
      <c r="R5593" s="1" t="s">
        <v>36</v>
      </c>
      <c r="S5593" s="1" t="s">
        <v>30</v>
      </c>
      <c r="T5593" s="1" t="s">
        <v>30</v>
      </c>
      <c r="U5593" s="1" t="s">
        <v>274</v>
      </c>
      <c r="V5593">
        <v>237060</v>
      </c>
    </row>
    <row r="5594" spans="1:22" x14ac:dyDescent="0.3">
      <c r="A5594">
        <v>3757728702</v>
      </c>
      <c r="B5594">
        <v>31620</v>
      </c>
      <c r="D5594">
        <v>600000</v>
      </c>
      <c r="F5594" s="1" t="s">
        <v>40</v>
      </c>
      <c r="G5594" s="1" t="s">
        <v>23</v>
      </c>
      <c r="J5594" s="1" t="s">
        <v>24</v>
      </c>
      <c r="K5594" s="1" t="s">
        <v>32</v>
      </c>
      <c r="L5594" s="1" t="s">
        <v>26</v>
      </c>
      <c r="M5594" s="1" t="s">
        <v>27</v>
      </c>
      <c r="N5594" s="1" t="s">
        <v>28</v>
      </c>
      <c r="O5594">
        <v>680</v>
      </c>
      <c r="P5594">
        <v>0</v>
      </c>
      <c r="Q5594">
        <v>0</v>
      </c>
      <c r="R5594" s="1" t="s">
        <v>36</v>
      </c>
      <c r="S5594" s="1" t="s">
        <v>30</v>
      </c>
      <c r="T5594" s="1" t="s">
        <v>30</v>
      </c>
      <c r="U5594" s="1" t="s">
        <v>274</v>
      </c>
      <c r="V5594">
        <v>237270</v>
      </c>
    </row>
    <row r="5595" spans="1:22" x14ac:dyDescent="0.3">
      <c r="A5595">
        <v>3757728696</v>
      </c>
      <c r="B5595">
        <v>8080340</v>
      </c>
      <c r="F5595" s="1" t="s">
        <v>32</v>
      </c>
      <c r="G5595" s="1" t="s">
        <v>104</v>
      </c>
      <c r="J5595" s="1" t="s">
        <v>24</v>
      </c>
      <c r="K5595" s="1" t="s">
        <v>41</v>
      </c>
      <c r="L5595" s="1" t="s">
        <v>105</v>
      </c>
      <c r="M5595" s="1" t="s">
        <v>32</v>
      </c>
      <c r="N5595" s="1" t="s">
        <v>32</v>
      </c>
      <c r="O5595">
        <v>1040</v>
      </c>
      <c r="P5595">
        <v>0</v>
      </c>
      <c r="Q5595">
        <v>0</v>
      </c>
      <c r="R5595" s="1" t="s">
        <v>62</v>
      </c>
      <c r="S5595" s="1" t="s">
        <v>30</v>
      </c>
      <c r="T5595" s="1" t="s">
        <v>30</v>
      </c>
      <c r="U5595" s="1" t="s">
        <v>170</v>
      </c>
      <c r="V5595">
        <v>183020</v>
      </c>
    </row>
    <row r="5596" spans="1:22" x14ac:dyDescent="0.3">
      <c r="A5596">
        <v>3757728696</v>
      </c>
      <c r="B5596">
        <v>8080340</v>
      </c>
      <c r="F5596" s="1" t="s">
        <v>32</v>
      </c>
      <c r="G5596" s="1" t="s">
        <v>104</v>
      </c>
      <c r="J5596" s="1" t="s">
        <v>24</v>
      </c>
      <c r="K5596" s="1" t="s">
        <v>41</v>
      </c>
      <c r="L5596" s="1" t="s">
        <v>105</v>
      </c>
      <c r="M5596" s="1" t="s">
        <v>32</v>
      </c>
      <c r="N5596" s="1" t="s">
        <v>32</v>
      </c>
      <c r="O5596">
        <v>1040</v>
      </c>
      <c r="P5596">
        <v>0</v>
      </c>
      <c r="Q5596">
        <v>0</v>
      </c>
      <c r="R5596" s="1" t="s">
        <v>62</v>
      </c>
      <c r="S5596" s="1" t="s">
        <v>30</v>
      </c>
      <c r="T5596" s="1" t="s">
        <v>30</v>
      </c>
      <c r="U5596" s="1" t="s">
        <v>170</v>
      </c>
      <c r="V5596">
        <v>191590</v>
      </c>
    </row>
    <row r="5597" spans="1:22" x14ac:dyDescent="0.3">
      <c r="A5597">
        <v>3757728696</v>
      </c>
      <c r="B5597">
        <v>8080340</v>
      </c>
      <c r="F5597" s="1" t="s">
        <v>32</v>
      </c>
      <c r="G5597" s="1" t="s">
        <v>104</v>
      </c>
      <c r="J5597" s="1" t="s">
        <v>24</v>
      </c>
      <c r="K5597" s="1" t="s">
        <v>41</v>
      </c>
      <c r="L5597" s="1" t="s">
        <v>105</v>
      </c>
      <c r="M5597" s="1" t="s">
        <v>32</v>
      </c>
      <c r="N5597" s="1" t="s">
        <v>32</v>
      </c>
      <c r="O5597">
        <v>1040</v>
      </c>
      <c r="P5597">
        <v>0</v>
      </c>
      <c r="Q5597">
        <v>0</v>
      </c>
      <c r="R5597" s="1" t="s">
        <v>62</v>
      </c>
      <c r="S5597" s="1" t="s">
        <v>30</v>
      </c>
      <c r="T5597" s="1" t="s">
        <v>30</v>
      </c>
      <c r="U5597" s="1" t="s">
        <v>170</v>
      </c>
      <c r="V5597">
        <v>191630</v>
      </c>
    </row>
    <row r="5598" spans="1:22" x14ac:dyDescent="0.3">
      <c r="A5598">
        <v>3757728694</v>
      </c>
      <c r="B5598">
        <v>356231230</v>
      </c>
      <c r="F5598" s="1" t="s">
        <v>32</v>
      </c>
      <c r="G5598" s="1" t="s">
        <v>23</v>
      </c>
      <c r="J5598" s="1" t="s">
        <v>65</v>
      </c>
      <c r="K5598" s="1" t="s">
        <v>60</v>
      </c>
      <c r="L5598" s="1" t="s">
        <v>26</v>
      </c>
      <c r="M5598" s="1" t="s">
        <v>32</v>
      </c>
      <c r="N5598" s="1" t="s">
        <v>32</v>
      </c>
      <c r="O5598">
        <v>150</v>
      </c>
      <c r="P5598">
        <v>0</v>
      </c>
      <c r="Q5598">
        <v>0</v>
      </c>
      <c r="R5598" s="1" t="s">
        <v>85</v>
      </c>
      <c r="S5598" s="1" t="s">
        <v>44</v>
      </c>
      <c r="T5598" s="1" t="s">
        <v>30</v>
      </c>
      <c r="U5598" s="1" t="s">
        <v>1219</v>
      </c>
      <c r="V5598">
        <v>3640</v>
      </c>
    </row>
    <row r="5599" spans="1:22" x14ac:dyDescent="0.3">
      <c r="A5599">
        <v>3757728686</v>
      </c>
      <c r="B5599">
        <v>39678830</v>
      </c>
      <c r="F5599" s="1" t="s">
        <v>32</v>
      </c>
      <c r="G5599" s="1" t="s">
        <v>23</v>
      </c>
      <c r="J5599" s="1" t="s">
        <v>24</v>
      </c>
      <c r="K5599" s="1" t="s">
        <v>41</v>
      </c>
      <c r="L5599" s="1" t="s">
        <v>26</v>
      </c>
      <c r="M5599" s="1" t="s">
        <v>32</v>
      </c>
      <c r="N5599" s="1" t="s">
        <v>32</v>
      </c>
      <c r="O5599">
        <v>10</v>
      </c>
      <c r="P5599">
        <v>0</v>
      </c>
      <c r="Q5599">
        <v>0</v>
      </c>
      <c r="R5599" s="1" t="s">
        <v>45</v>
      </c>
      <c r="S5599" s="1" t="s">
        <v>44</v>
      </c>
      <c r="T5599" s="1" t="s">
        <v>30</v>
      </c>
      <c r="U5599" s="1" t="s">
        <v>1220</v>
      </c>
      <c r="V5599">
        <v>13780</v>
      </c>
    </row>
    <row r="5600" spans="1:22" x14ac:dyDescent="0.3">
      <c r="A5600">
        <v>3757728662</v>
      </c>
      <c r="B5600">
        <v>12244920</v>
      </c>
      <c r="C5600">
        <v>220</v>
      </c>
      <c r="E5600">
        <v>160</v>
      </c>
      <c r="F5600" s="1" t="s">
        <v>38</v>
      </c>
      <c r="G5600" s="1" t="s">
        <v>23</v>
      </c>
      <c r="J5600" s="1" t="s">
        <v>24</v>
      </c>
      <c r="K5600" s="1" t="s">
        <v>25</v>
      </c>
      <c r="L5600" s="1" t="s">
        <v>26</v>
      </c>
      <c r="M5600" s="1" t="s">
        <v>27</v>
      </c>
      <c r="N5600" s="1" t="s">
        <v>28</v>
      </c>
      <c r="O5600">
        <v>140</v>
      </c>
      <c r="P5600">
        <v>0</v>
      </c>
      <c r="Q5600">
        <v>0</v>
      </c>
      <c r="R5600" s="1" t="s">
        <v>33</v>
      </c>
      <c r="S5600" s="1" t="s">
        <v>34</v>
      </c>
      <c r="T5600" s="1" t="s">
        <v>30</v>
      </c>
      <c r="U5600" s="1" t="s">
        <v>1221</v>
      </c>
      <c r="V5600">
        <v>13430</v>
      </c>
    </row>
    <row r="5601" spans="1:22" x14ac:dyDescent="0.3">
      <c r="A5601">
        <v>3757728662</v>
      </c>
      <c r="B5601">
        <v>12244920</v>
      </c>
      <c r="C5601">
        <v>220</v>
      </c>
      <c r="E5601">
        <v>160</v>
      </c>
      <c r="F5601" s="1" t="s">
        <v>38</v>
      </c>
      <c r="G5601" s="1" t="s">
        <v>23</v>
      </c>
      <c r="J5601" s="1" t="s">
        <v>24</v>
      </c>
      <c r="K5601" s="1" t="s">
        <v>25</v>
      </c>
      <c r="L5601" s="1" t="s">
        <v>26</v>
      </c>
      <c r="M5601" s="1" t="s">
        <v>27</v>
      </c>
      <c r="N5601" s="1" t="s">
        <v>28</v>
      </c>
      <c r="O5601">
        <v>140</v>
      </c>
      <c r="P5601">
        <v>0</v>
      </c>
      <c r="Q5601">
        <v>0</v>
      </c>
      <c r="R5601" s="1" t="s">
        <v>33</v>
      </c>
      <c r="S5601" s="1" t="s">
        <v>34</v>
      </c>
      <c r="T5601" s="1" t="s">
        <v>30</v>
      </c>
      <c r="U5601" s="1" t="s">
        <v>1221</v>
      </c>
      <c r="V5601">
        <v>13800</v>
      </c>
    </row>
    <row r="5602" spans="1:22" x14ac:dyDescent="0.3">
      <c r="A5602">
        <v>3757728648</v>
      </c>
      <c r="B5602">
        <v>16800</v>
      </c>
      <c r="F5602" s="1" t="s">
        <v>32</v>
      </c>
      <c r="G5602" s="1" t="s">
        <v>23</v>
      </c>
      <c r="J5602" s="1" t="s">
        <v>24</v>
      </c>
      <c r="K5602" s="1" t="s">
        <v>41</v>
      </c>
      <c r="L5602" s="1" t="s">
        <v>26</v>
      </c>
      <c r="M5602" s="1" t="s">
        <v>32</v>
      </c>
      <c r="N5602" s="1" t="s">
        <v>32</v>
      </c>
      <c r="O5602">
        <v>960</v>
      </c>
      <c r="P5602">
        <v>0</v>
      </c>
      <c r="Q5602">
        <v>0</v>
      </c>
      <c r="R5602" s="1" t="s">
        <v>36</v>
      </c>
      <c r="S5602" s="1" t="s">
        <v>42</v>
      </c>
      <c r="T5602" s="1" t="s">
        <v>30</v>
      </c>
      <c r="U5602" s="1" t="s">
        <v>242</v>
      </c>
      <c r="V5602">
        <v>3202380</v>
      </c>
    </row>
    <row r="5603" spans="1:22" x14ac:dyDescent="0.3">
      <c r="A5603">
        <v>3757728648</v>
      </c>
      <c r="B5603">
        <v>16800</v>
      </c>
      <c r="F5603" s="1" t="s">
        <v>32</v>
      </c>
      <c r="G5603" s="1" t="s">
        <v>23</v>
      </c>
      <c r="J5603" s="1" t="s">
        <v>24</v>
      </c>
      <c r="K5603" s="1" t="s">
        <v>41</v>
      </c>
      <c r="L5603" s="1" t="s">
        <v>26</v>
      </c>
      <c r="M5603" s="1" t="s">
        <v>32</v>
      </c>
      <c r="N5603" s="1" t="s">
        <v>32</v>
      </c>
      <c r="O5603">
        <v>960</v>
      </c>
      <c r="P5603">
        <v>0</v>
      </c>
      <c r="Q5603">
        <v>0</v>
      </c>
      <c r="R5603" s="1" t="s">
        <v>36</v>
      </c>
      <c r="S5603" s="1" t="s">
        <v>42</v>
      </c>
      <c r="T5603" s="1" t="s">
        <v>30</v>
      </c>
      <c r="U5603" s="1" t="s">
        <v>242</v>
      </c>
      <c r="V5603">
        <v>2981810</v>
      </c>
    </row>
    <row r="5604" spans="1:22" x14ac:dyDescent="0.3">
      <c r="A5604">
        <v>3757728648</v>
      </c>
      <c r="B5604">
        <v>16800</v>
      </c>
      <c r="F5604" s="1" t="s">
        <v>32</v>
      </c>
      <c r="G5604" s="1" t="s">
        <v>23</v>
      </c>
      <c r="J5604" s="1" t="s">
        <v>24</v>
      </c>
      <c r="K5604" s="1" t="s">
        <v>41</v>
      </c>
      <c r="L5604" s="1" t="s">
        <v>26</v>
      </c>
      <c r="M5604" s="1" t="s">
        <v>32</v>
      </c>
      <c r="N5604" s="1" t="s">
        <v>32</v>
      </c>
      <c r="O5604">
        <v>960</v>
      </c>
      <c r="P5604">
        <v>0</v>
      </c>
      <c r="Q5604">
        <v>0</v>
      </c>
      <c r="R5604" s="1" t="s">
        <v>36</v>
      </c>
      <c r="S5604" s="1" t="s">
        <v>42</v>
      </c>
      <c r="T5604" s="1" t="s">
        <v>30</v>
      </c>
      <c r="U5604" s="1" t="s">
        <v>242</v>
      </c>
      <c r="V5604">
        <v>2981820</v>
      </c>
    </row>
    <row r="5605" spans="1:22" x14ac:dyDescent="0.3">
      <c r="A5605">
        <v>3757728648</v>
      </c>
      <c r="B5605">
        <v>16800</v>
      </c>
      <c r="F5605" s="1" t="s">
        <v>32</v>
      </c>
      <c r="G5605" s="1" t="s">
        <v>23</v>
      </c>
      <c r="J5605" s="1" t="s">
        <v>24</v>
      </c>
      <c r="K5605" s="1" t="s">
        <v>41</v>
      </c>
      <c r="L5605" s="1" t="s">
        <v>26</v>
      </c>
      <c r="M5605" s="1" t="s">
        <v>32</v>
      </c>
      <c r="N5605" s="1" t="s">
        <v>32</v>
      </c>
      <c r="O5605">
        <v>960</v>
      </c>
      <c r="P5605">
        <v>0</v>
      </c>
      <c r="Q5605">
        <v>0</v>
      </c>
      <c r="R5605" s="1" t="s">
        <v>36</v>
      </c>
      <c r="S5605" s="1" t="s">
        <v>42</v>
      </c>
      <c r="T5605" s="1" t="s">
        <v>30</v>
      </c>
      <c r="U5605" s="1" t="s">
        <v>242</v>
      </c>
      <c r="V5605">
        <v>2981690</v>
      </c>
    </row>
    <row r="5606" spans="1:22" x14ac:dyDescent="0.3">
      <c r="A5606">
        <v>3757728606</v>
      </c>
      <c r="B5606">
        <v>214070</v>
      </c>
      <c r="C5606">
        <v>798000</v>
      </c>
      <c r="E5606">
        <v>655000</v>
      </c>
      <c r="F5606" s="1" t="s">
        <v>40</v>
      </c>
      <c r="G5606" s="1" t="s">
        <v>23</v>
      </c>
      <c r="H5606">
        <v>20</v>
      </c>
      <c r="J5606" s="1" t="s">
        <v>24</v>
      </c>
      <c r="K5606" s="1" t="s">
        <v>66</v>
      </c>
      <c r="L5606" s="1" t="s">
        <v>26</v>
      </c>
      <c r="M5606" s="1" t="s">
        <v>27</v>
      </c>
      <c r="N5606" s="1" t="s">
        <v>28</v>
      </c>
      <c r="O5606">
        <v>120</v>
      </c>
      <c r="P5606">
        <v>0</v>
      </c>
      <c r="Q5606">
        <v>0</v>
      </c>
      <c r="R5606" s="1" t="s">
        <v>57</v>
      </c>
      <c r="S5606" s="1" t="s">
        <v>58</v>
      </c>
      <c r="T5606" s="1" t="s">
        <v>42</v>
      </c>
      <c r="U5606" s="1" t="s">
        <v>1222</v>
      </c>
      <c r="V5606">
        <v>38670</v>
      </c>
    </row>
    <row r="5607" spans="1:22" x14ac:dyDescent="0.3">
      <c r="A5607">
        <v>3757728596</v>
      </c>
      <c r="B5607">
        <v>2481840</v>
      </c>
      <c r="C5607">
        <v>950000</v>
      </c>
      <c r="E5607">
        <v>750000</v>
      </c>
      <c r="F5607" s="1" t="s">
        <v>40</v>
      </c>
      <c r="G5607" s="1" t="s">
        <v>23</v>
      </c>
      <c r="J5607" s="1" t="s">
        <v>65</v>
      </c>
      <c r="K5607" s="1" t="s">
        <v>41</v>
      </c>
      <c r="L5607" s="1" t="s">
        <v>26</v>
      </c>
      <c r="M5607" s="1" t="s">
        <v>27</v>
      </c>
      <c r="N5607" s="1" t="s">
        <v>28</v>
      </c>
      <c r="O5607">
        <v>1460</v>
      </c>
      <c r="P5607">
        <v>0</v>
      </c>
      <c r="Q5607">
        <v>0</v>
      </c>
      <c r="R5607" s="1" t="s">
        <v>42</v>
      </c>
      <c r="S5607" s="1" t="s">
        <v>30</v>
      </c>
      <c r="T5607" s="1" t="s">
        <v>30</v>
      </c>
      <c r="U5607" s="1" t="s">
        <v>605</v>
      </c>
      <c r="V5607">
        <v>7480</v>
      </c>
    </row>
    <row r="5608" spans="1:22" x14ac:dyDescent="0.3">
      <c r="A5608">
        <v>3757728596</v>
      </c>
      <c r="B5608">
        <v>2481840</v>
      </c>
      <c r="C5608">
        <v>950000</v>
      </c>
      <c r="E5608">
        <v>750000</v>
      </c>
      <c r="F5608" s="1" t="s">
        <v>40</v>
      </c>
      <c r="G5608" s="1" t="s">
        <v>23</v>
      </c>
      <c r="J5608" s="1" t="s">
        <v>65</v>
      </c>
      <c r="K5608" s="1" t="s">
        <v>41</v>
      </c>
      <c r="L5608" s="1" t="s">
        <v>26</v>
      </c>
      <c r="M5608" s="1" t="s">
        <v>27</v>
      </c>
      <c r="N5608" s="1" t="s">
        <v>28</v>
      </c>
      <c r="O5608">
        <v>1460</v>
      </c>
      <c r="P5608">
        <v>0</v>
      </c>
      <c r="Q5608">
        <v>0</v>
      </c>
      <c r="R5608" s="1" t="s">
        <v>42</v>
      </c>
      <c r="S5608" s="1" t="s">
        <v>30</v>
      </c>
      <c r="T5608" s="1" t="s">
        <v>30</v>
      </c>
      <c r="U5608" s="1" t="s">
        <v>605</v>
      </c>
      <c r="V5608">
        <v>7630</v>
      </c>
    </row>
    <row r="5609" spans="1:22" x14ac:dyDescent="0.3">
      <c r="A5609">
        <v>3757728572</v>
      </c>
      <c r="B5609">
        <v>926810400</v>
      </c>
      <c r="F5609" s="1" t="s">
        <v>32</v>
      </c>
      <c r="G5609" s="1" t="s">
        <v>23</v>
      </c>
      <c r="J5609" s="1" t="s">
        <v>24</v>
      </c>
      <c r="K5609" s="1" t="s">
        <v>25</v>
      </c>
      <c r="L5609" s="1" t="s">
        <v>26</v>
      </c>
      <c r="M5609" s="1" t="s">
        <v>32</v>
      </c>
      <c r="N5609" s="1" t="s">
        <v>32</v>
      </c>
      <c r="O5609">
        <v>1210</v>
      </c>
      <c r="P5609">
        <v>0</v>
      </c>
      <c r="Q5609">
        <v>0</v>
      </c>
      <c r="R5609" s="1" t="s">
        <v>42</v>
      </c>
      <c r="S5609" s="1" t="s">
        <v>30</v>
      </c>
      <c r="T5609" s="1" t="s">
        <v>30</v>
      </c>
      <c r="U5609" s="1" t="s">
        <v>1223</v>
      </c>
      <c r="V5609">
        <v>34390</v>
      </c>
    </row>
    <row r="5610" spans="1:22" x14ac:dyDescent="0.3">
      <c r="A5610">
        <v>3757728559</v>
      </c>
      <c r="B5610">
        <v>128200</v>
      </c>
      <c r="F5610" s="1" t="s">
        <v>32</v>
      </c>
      <c r="G5610" s="1" t="s">
        <v>23</v>
      </c>
      <c r="J5610" s="1" t="s">
        <v>24</v>
      </c>
      <c r="K5610" s="1" t="s">
        <v>25</v>
      </c>
      <c r="L5610" s="1" t="s">
        <v>26</v>
      </c>
      <c r="M5610" s="1" t="s">
        <v>32</v>
      </c>
      <c r="N5610" s="1" t="s">
        <v>32</v>
      </c>
      <c r="O5610">
        <v>550</v>
      </c>
      <c r="P5610">
        <v>0</v>
      </c>
      <c r="Q5610">
        <v>0</v>
      </c>
      <c r="R5610" s="1" t="s">
        <v>33</v>
      </c>
      <c r="S5610" s="1" t="s">
        <v>34</v>
      </c>
      <c r="T5610" s="1" t="s">
        <v>30</v>
      </c>
      <c r="U5610" s="1" t="s">
        <v>1199</v>
      </c>
      <c r="V5610">
        <v>39270</v>
      </c>
    </row>
    <row r="5611" spans="1:22" x14ac:dyDescent="0.3">
      <c r="A5611">
        <v>3757728559</v>
      </c>
      <c r="B5611">
        <v>128200</v>
      </c>
      <c r="F5611" s="1" t="s">
        <v>32</v>
      </c>
      <c r="G5611" s="1" t="s">
        <v>23</v>
      </c>
      <c r="J5611" s="1" t="s">
        <v>24</v>
      </c>
      <c r="K5611" s="1" t="s">
        <v>25</v>
      </c>
      <c r="L5611" s="1" t="s">
        <v>26</v>
      </c>
      <c r="M5611" s="1" t="s">
        <v>32</v>
      </c>
      <c r="N5611" s="1" t="s">
        <v>32</v>
      </c>
      <c r="O5611">
        <v>550</v>
      </c>
      <c r="P5611">
        <v>0</v>
      </c>
      <c r="Q5611">
        <v>0</v>
      </c>
      <c r="R5611" s="1" t="s">
        <v>33</v>
      </c>
      <c r="S5611" s="1" t="s">
        <v>34</v>
      </c>
      <c r="T5611" s="1" t="s">
        <v>30</v>
      </c>
      <c r="U5611" s="1" t="s">
        <v>1199</v>
      </c>
      <c r="V5611">
        <v>39980</v>
      </c>
    </row>
    <row r="5612" spans="1:22" x14ac:dyDescent="0.3">
      <c r="A5612">
        <v>3757728559</v>
      </c>
      <c r="B5612">
        <v>128200</v>
      </c>
      <c r="F5612" s="1" t="s">
        <v>32</v>
      </c>
      <c r="G5612" s="1" t="s">
        <v>23</v>
      </c>
      <c r="J5612" s="1" t="s">
        <v>24</v>
      </c>
      <c r="K5612" s="1" t="s">
        <v>25</v>
      </c>
      <c r="L5612" s="1" t="s">
        <v>26</v>
      </c>
      <c r="M5612" s="1" t="s">
        <v>32</v>
      </c>
      <c r="N5612" s="1" t="s">
        <v>32</v>
      </c>
      <c r="O5612">
        <v>550</v>
      </c>
      <c r="P5612">
        <v>0</v>
      </c>
      <c r="Q5612">
        <v>0</v>
      </c>
      <c r="R5612" s="1" t="s">
        <v>33</v>
      </c>
      <c r="S5612" s="1" t="s">
        <v>34</v>
      </c>
      <c r="T5612" s="1" t="s">
        <v>30</v>
      </c>
      <c r="U5612" s="1" t="s">
        <v>1199</v>
      </c>
      <c r="V5612">
        <v>39990</v>
      </c>
    </row>
    <row r="5613" spans="1:22" x14ac:dyDescent="0.3">
      <c r="A5613">
        <v>3757728526</v>
      </c>
      <c r="B5613">
        <v>1647980</v>
      </c>
      <c r="C5613">
        <v>17902106</v>
      </c>
      <c r="E5613">
        <v>10741263</v>
      </c>
      <c r="F5613" s="1" t="s">
        <v>40</v>
      </c>
      <c r="G5613" s="1" t="s">
        <v>23</v>
      </c>
      <c r="H5613">
        <v>10</v>
      </c>
      <c r="J5613" s="1" t="s">
        <v>24</v>
      </c>
      <c r="K5613" s="1" t="s">
        <v>32</v>
      </c>
      <c r="L5613" s="1" t="s">
        <v>26</v>
      </c>
      <c r="M5613" s="1" t="s">
        <v>27</v>
      </c>
      <c r="N5613" s="1" t="s">
        <v>28</v>
      </c>
      <c r="O5613">
        <v>410</v>
      </c>
      <c r="P5613">
        <v>430</v>
      </c>
      <c r="Q5613">
        <v>450</v>
      </c>
      <c r="R5613" s="1" t="s">
        <v>36</v>
      </c>
      <c r="S5613" s="1" t="s">
        <v>42</v>
      </c>
      <c r="T5613" s="1" t="s">
        <v>30</v>
      </c>
      <c r="U5613" s="1" t="s">
        <v>248</v>
      </c>
      <c r="V5613">
        <v>261040</v>
      </c>
    </row>
    <row r="5614" spans="1:22" x14ac:dyDescent="0.3">
      <c r="A5614">
        <v>3757728526</v>
      </c>
      <c r="B5614">
        <v>1647980</v>
      </c>
      <c r="C5614">
        <v>17902106</v>
      </c>
      <c r="E5614">
        <v>10741263</v>
      </c>
      <c r="F5614" s="1" t="s">
        <v>40</v>
      </c>
      <c r="G5614" s="1" t="s">
        <v>23</v>
      </c>
      <c r="H5614">
        <v>10</v>
      </c>
      <c r="J5614" s="1" t="s">
        <v>24</v>
      </c>
      <c r="K5614" s="1" t="s">
        <v>32</v>
      </c>
      <c r="L5614" s="1" t="s">
        <v>26</v>
      </c>
      <c r="M5614" s="1" t="s">
        <v>27</v>
      </c>
      <c r="N5614" s="1" t="s">
        <v>28</v>
      </c>
      <c r="O5614">
        <v>410</v>
      </c>
      <c r="P5614">
        <v>430</v>
      </c>
      <c r="Q5614">
        <v>450</v>
      </c>
      <c r="R5614" s="1" t="s">
        <v>36</v>
      </c>
      <c r="S5614" s="1" t="s">
        <v>42</v>
      </c>
      <c r="T5614" s="1" t="s">
        <v>30</v>
      </c>
      <c r="U5614" s="1" t="s">
        <v>248</v>
      </c>
      <c r="V5614">
        <v>260960</v>
      </c>
    </row>
    <row r="5615" spans="1:22" x14ac:dyDescent="0.3">
      <c r="A5615">
        <v>3757728507</v>
      </c>
      <c r="B5615">
        <v>798150</v>
      </c>
      <c r="C5615">
        <v>240</v>
      </c>
      <c r="E5615">
        <v>220</v>
      </c>
      <c r="F5615" s="1" t="s">
        <v>38</v>
      </c>
      <c r="G5615" s="1" t="s">
        <v>23</v>
      </c>
      <c r="J5615" s="1" t="s">
        <v>65</v>
      </c>
      <c r="K5615" s="1" t="s">
        <v>41</v>
      </c>
      <c r="L5615" s="1" t="s">
        <v>26</v>
      </c>
      <c r="M5615" s="1" t="s">
        <v>27</v>
      </c>
      <c r="N5615" s="1" t="s">
        <v>28</v>
      </c>
      <c r="O5615">
        <v>520</v>
      </c>
      <c r="P5615">
        <v>1470</v>
      </c>
      <c r="Q5615">
        <v>0</v>
      </c>
      <c r="R5615" s="1" t="s">
        <v>34</v>
      </c>
      <c r="S5615" s="1" t="s">
        <v>30</v>
      </c>
      <c r="T5615" s="1" t="s">
        <v>30</v>
      </c>
      <c r="U5615" s="1" t="s">
        <v>619</v>
      </c>
      <c r="V5615">
        <v>2130</v>
      </c>
    </row>
    <row r="5616" spans="1:22" x14ac:dyDescent="0.3">
      <c r="A5616">
        <v>3757728507</v>
      </c>
      <c r="B5616">
        <v>798150</v>
      </c>
      <c r="C5616">
        <v>240</v>
      </c>
      <c r="E5616">
        <v>220</v>
      </c>
      <c r="F5616" s="1" t="s">
        <v>38</v>
      </c>
      <c r="G5616" s="1" t="s">
        <v>23</v>
      </c>
      <c r="J5616" s="1" t="s">
        <v>65</v>
      </c>
      <c r="K5616" s="1" t="s">
        <v>41</v>
      </c>
      <c r="L5616" s="1" t="s">
        <v>26</v>
      </c>
      <c r="M5616" s="1" t="s">
        <v>27</v>
      </c>
      <c r="N5616" s="1" t="s">
        <v>28</v>
      </c>
      <c r="O5616">
        <v>520</v>
      </c>
      <c r="P5616">
        <v>1470</v>
      </c>
      <c r="Q5616">
        <v>0</v>
      </c>
      <c r="R5616" s="1" t="s">
        <v>34</v>
      </c>
      <c r="S5616" s="1" t="s">
        <v>30</v>
      </c>
      <c r="T5616" s="1" t="s">
        <v>30</v>
      </c>
      <c r="U5616" s="1" t="s">
        <v>619</v>
      </c>
      <c r="V5616">
        <v>2010</v>
      </c>
    </row>
    <row r="5617" spans="1:22" x14ac:dyDescent="0.3">
      <c r="A5617">
        <v>3757728489</v>
      </c>
      <c r="B5617">
        <v>5345210</v>
      </c>
      <c r="F5617" s="1" t="s">
        <v>32</v>
      </c>
      <c r="G5617" s="1" t="s">
        <v>23</v>
      </c>
      <c r="H5617">
        <v>40</v>
      </c>
      <c r="J5617" s="1" t="s">
        <v>65</v>
      </c>
      <c r="K5617" s="1" t="s">
        <v>41</v>
      </c>
      <c r="L5617" s="1" t="s">
        <v>26</v>
      </c>
      <c r="M5617" s="1" t="s">
        <v>32</v>
      </c>
      <c r="N5617" s="1" t="s">
        <v>32</v>
      </c>
      <c r="O5617">
        <v>90</v>
      </c>
      <c r="P5617">
        <v>430</v>
      </c>
      <c r="Q5617">
        <v>0</v>
      </c>
      <c r="R5617" s="1" t="s">
        <v>97</v>
      </c>
      <c r="S5617" s="1" t="s">
        <v>98</v>
      </c>
      <c r="T5617" s="1" t="s">
        <v>30</v>
      </c>
      <c r="U5617" s="1" t="s">
        <v>1224</v>
      </c>
      <c r="V5617">
        <v>3100</v>
      </c>
    </row>
    <row r="5618" spans="1:22" x14ac:dyDescent="0.3">
      <c r="A5618">
        <v>3757728458</v>
      </c>
      <c r="B5618">
        <v>457160</v>
      </c>
      <c r="D5618">
        <v>681200</v>
      </c>
      <c r="F5618" s="1" t="s">
        <v>40</v>
      </c>
      <c r="G5618" s="1" t="s">
        <v>23</v>
      </c>
      <c r="J5618" s="1" t="s">
        <v>24</v>
      </c>
      <c r="K5618" s="1" t="s">
        <v>60</v>
      </c>
      <c r="L5618" s="1" t="s">
        <v>26</v>
      </c>
      <c r="M5618" s="1" t="s">
        <v>27</v>
      </c>
      <c r="N5618" s="1" t="s">
        <v>28</v>
      </c>
      <c r="O5618">
        <v>310</v>
      </c>
      <c r="P5618">
        <v>0</v>
      </c>
      <c r="Q5618">
        <v>0</v>
      </c>
      <c r="R5618" s="1" t="s">
        <v>29</v>
      </c>
      <c r="S5618" s="1" t="s">
        <v>30</v>
      </c>
      <c r="T5618" s="1" t="s">
        <v>30</v>
      </c>
      <c r="U5618" s="1" t="s">
        <v>1205</v>
      </c>
      <c r="V5618">
        <v>16090</v>
      </c>
    </row>
    <row r="5619" spans="1:22" x14ac:dyDescent="0.3">
      <c r="A5619">
        <v>3757728449</v>
      </c>
      <c r="B5619">
        <v>457160</v>
      </c>
      <c r="D5619">
        <v>2095</v>
      </c>
      <c r="F5619" s="1" t="s">
        <v>38</v>
      </c>
      <c r="G5619" s="1" t="s">
        <v>23</v>
      </c>
      <c r="J5619" s="1" t="s">
        <v>24</v>
      </c>
      <c r="K5619" s="1" t="s">
        <v>25</v>
      </c>
      <c r="L5619" s="1" t="s">
        <v>26</v>
      </c>
      <c r="M5619" s="1" t="s">
        <v>27</v>
      </c>
      <c r="N5619" s="1" t="s">
        <v>28</v>
      </c>
      <c r="O5619">
        <v>310</v>
      </c>
      <c r="P5619">
        <v>0</v>
      </c>
      <c r="Q5619">
        <v>0</v>
      </c>
      <c r="R5619" s="1" t="s">
        <v>33</v>
      </c>
      <c r="S5619" s="1" t="s">
        <v>34</v>
      </c>
      <c r="T5619" s="1" t="s">
        <v>30</v>
      </c>
      <c r="U5619" s="1" t="s">
        <v>1205</v>
      </c>
      <c r="V5619">
        <v>16090</v>
      </c>
    </row>
    <row r="5620" spans="1:22" x14ac:dyDescent="0.3">
      <c r="A5620">
        <v>3757728448</v>
      </c>
      <c r="B5620">
        <v>7290400</v>
      </c>
      <c r="F5620" s="1" t="s">
        <v>32</v>
      </c>
      <c r="G5620" s="1" t="s">
        <v>49</v>
      </c>
      <c r="I5620">
        <v>10</v>
      </c>
      <c r="J5620" s="1" t="s">
        <v>65</v>
      </c>
      <c r="K5620" s="1" t="s">
        <v>41</v>
      </c>
      <c r="L5620" s="1" t="s">
        <v>51</v>
      </c>
      <c r="M5620" s="1" t="s">
        <v>32</v>
      </c>
      <c r="N5620" s="1" t="s">
        <v>32</v>
      </c>
      <c r="O5620">
        <v>960</v>
      </c>
      <c r="P5620">
        <v>0</v>
      </c>
      <c r="Q5620">
        <v>0</v>
      </c>
      <c r="R5620" s="1" t="s">
        <v>42</v>
      </c>
      <c r="S5620" s="1" t="s">
        <v>30</v>
      </c>
      <c r="T5620" s="1" t="s">
        <v>30</v>
      </c>
      <c r="U5620" s="1" t="s">
        <v>1225</v>
      </c>
      <c r="V5620">
        <v>2400</v>
      </c>
    </row>
    <row r="5621" spans="1:22" x14ac:dyDescent="0.3">
      <c r="A5621">
        <v>3757728446</v>
      </c>
      <c r="B5621">
        <v>152280</v>
      </c>
      <c r="C5621">
        <v>480000</v>
      </c>
      <c r="E5621">
        <v>400000</v>
      </c>
      <c r="F5621" s="1" t="s">
        <v>40</v>
      </c>
      <c r="G5621" s="1" t="s">
        <v>23</v>
      </c>
      <c r="H5621">
        <v>10</v>
      </c>
      <c r="J5621" s="1" t="s">
        <v>65</v>
      </c>
      <c r="K5621" s="1" t="s">
        <v>25</v>
      </c>
      <c r="L5621" s="1" t="s">
        <v>26</v>
      </c>
      <c r="M5621" s="1" t="s">
        <v>27</v>
      </c>
      <c r="N5621" s="1" t="s">
        <v>28</v>
      </c>
      <c r="O5621">
        <v>430</v>
      </c>
      <c r="P5621">
        <v>410</v>
      </c>
      <c r="Q5621">
        <v>450</v>
      </c>
      <c r="R5621" s="1" t="s">
        <v>89</v>
      </c>
      <c r="S5621" s="1" t="s">
        <v>57</v>
      </c>
      <c r="T5621" s="1" t="s">
        <v>97</v>
      </c>
      <c r="U5621" s="1" t="s">
        <v>1226</v>
      </c>
      <c r="V5621">
        <v>21540</v>
      </c>
    </row>
    <row r="5622" spans="1:22" x14ac:dyDescent="0.3">
      <c r="A5622">
        <v>3757728446</v>
      </c>
      <c r="B5622">
        <v>152280</v>
      </c>
      <c r="C5622">
        <v>480000</v>
      </c>
      <c r="E5622">
        <v>400000</v>
      </c>
      <c r="F5622" s="1" t="s">
        <v>40</v>
      </c>
      <c r="G5622" s="1" t="s">
        <v>23</v>
      </c>
      <c r="H5622">
        <v>10</v>
      </c>
      <c r="J5622" s="1" t="s">
        <v>65</v>
      </c>
      <c r="K5622" s="1" t="s">
        <v>25</v>
      </c>
      <c r="L5622" s="1" t="s">
        <v>26</v>
      </c>
      <c r="M5622" s="1" t="s">
        <v>27</v>
      </c>
      <c r="N5622" s="1" t="s">
        <v>28</v>
      </c>
      <c r="O5622">
        <v>430</v>
      </c>
      <c r="P5622">
        <v>410</v>
      </c>
      <c r="Q5622">
        <v>450</v>
      </c>
      <c r="R5622" s="1" t="s">
        <v>89</v>
      </c>
      <c r="S5622" s="1" t="s">
        <v>57</v>
      </c>
      <c r="T5622" s="1" t="s">
        <v>97</v>
      </c>
      <c r="U5622" s="1" t="s">
        <v>1226</v>
      </c>
      <c r="V5622">
        <v>20770</v>
      </c>
    </row>
    <row r="5623" spans="1:22" x14ac:dyDescent="0.3">
      <c r="A5623">
        <v>3757728446</v>
      </c>
      <c r="B5623">
        <v>152280</v>
      </c>
      <c r="C5623">
        <v>480000</v>
      </c>
      <c r="E5623">
        <v>400000</v>
      </c>
      <c r="F5623" s="1" t="s">
        <v>40</v>
      </c>
      <c r="G5623" s="1" t="s">
        <v>23</v>
      </c>
      <c r="H5623">
        <v>10</v>
      </c>
      <c r="J5623" s="1" t="s">
        <v>65</v>
      </c>
      <c r="K5623" s="1" t="s">
        <v>25</v>
      </c>
      <c r="L5623" s="1" t="s">
        <v>26</v>
      </c>
      <c r="M5623" s="1" t="s">
        <v>27</v>
      </c>
      <c r="N5623" s="1" t="s">
        <v>28</v>
      </c>
      <c r="O5623">
        <v>430</v>
      </c>
      <c r="P5623">
        <v>410</v>
      </c>
      <c r="Q5623">
        <v>450</v>
      </c>
      <c r="R5623" s="1" t="s">
        <v>89</v>
      </c>
      <c r="S5623" s="1" t="s">
        <v>57</v>
      </c>
      <c r="T5623" s="1" t="s">
        <v>97</v>
      </c>
      <c r="U5623" s="1" t="s">
        <v>1226</v>
      </c>
      <c r="V5623">
        <v>20660</v>
      </c>
    </row>
    <row r="5624" spans="1:22" x14ac:dyDescent="0.3">
      <c r="A5624">
        <v>3757728446</v>
      </c>
      <c r="B5624">
        <v>152280</v>
      </c>
      <c r="C5624">
        <v>480000</v>
      </c>
      <c r="E5624">
        <v>400000</v>
      </c>
      <c r="F5624" s="1" t="s">
        <v>40</v>
      </c>
      <c r="G5624" s="1" t="s">
        <v>23</v>
      </c>
      <c r="H5624">
        <v>10</v>
      </c>
      <c r="J5624" s="1" t="s">
        <v>65</v>
      </c>
      <c r="K5624" s="1" t="s">
        <v>25</v>
      </c>
      <c r="L5624" s="1" t="s">
        <v>26</v>
      </c>
      <c r="M5624" s="1" t="s">
        <v>27</v>
      </c>
      <c r="N5624" s="1" t="s">
        <v>28</v>
      </c>
      <c r="O5624">
        <v>430</v>
      </c>
      <c r="P5624">
        <v>410</v>
      </c>
      <c r="Q5624">
        <v>450</v>
      </c>
      <c r="R5624" s="1" t="s">
        <v>89</v>
      </c>
      <c r="S5624" s="1" t="s">
        <v>57</v>
      </c>
      <c r="T5624" s="1" t="s">
        <v>97</v>
      </c>
      <c r="U5624" s="1" t="s">
        <v>1226</v>
      </c>
      <c r="V5624">
        <v>20650</v>
      </c>
    </row>
    <row r="5625" spans="1:22" x14ac:dyDescent="0.3">
      <c r="A5625">
        <v>3757728446</v>
      </c>
      <c r="B5625">
        <v>152280</v>
      </c>
      <c r="C5625">
        <v>480000</v>
      </c>
      <c r="E5625">
        <v>400000</v>
      </c>
      <c r="F5625" s="1" t="s">
        <v>40</v>
      </c>
      <c r="G5625" s="1" t="s">
        <v>23</v>
      </c>
      <c r="H5625">
        <v>10</v>
      </c>
      <c r="J5625" s="1" t="s">
        <v>65</v>
      </c>
      <c r="K5625" s="1" t="s">
        <v>25</v>
      </c>
      <c r="L5625" s="1" t="s">
        <v>26</v>
      </c>
      <c r="M5625" s="1" t="s">
        <v>27</v>
      </c>
      <c r="N5625" s="1" t="s">
        <v>28</v>
      </c>
      <c r="O5625">
        <v>430</v>
      </c>
      <c r="P5625">
        <v>410</v>
      </c>
      <c r="Q5625">
        <v>450</v>
      </c>
      <c r="R5625" s="1" t="s">
        <v>89</v>
      </c>
      <c r="S5625" s="1" t="s">
        <v>57</v>
      </c>
      <c r="T5625" s="1" t="s">
        <v>97</v>
      </c>
      <c r="U5625" s="1" t="s">
        <v>1226</v>
      </c>
      <c r="V5625">
        <v>20630</v>
      </c>
    </row>
    <row r="5626" spans="1:22" x14ac:dyDescent="0.3">
      <c r="A5626">
        <v>3757728386</v>
      </c>
      <c r="B5626">
        <v>1659440</v>
      </c>
      <c r="C5626">
        <v>120</v>
      </c>
      <c r="E5626">
        <v>120</v>
      </c>
      <c r="F5626" s="1" t="s">
        <v>38</v>
      </c>
      <c r="G5626" s="1" t="s">
        <v>23</v>
      </c>
      <c r="J5626" s="1" t="s">
        <v>24</v>
      </c>
      <c r="K5626" s="1" t="s">
        <v>25</v>
      </c>
      <c r="L5626" s="1" t="s">
        <v>26</v>
      </c>
      <c r="M5626" s="1" t="s">
        <v>27</v>
      </c>
      <c r="N5626" s="1" t="s">
        <v>28</v>
      </c>
      <c r="O5626">
        <v>540</v>
      </c>
      <c r="P5626">
        <v>250</v>
      </c>
      <c r="Q5626">
        <v>0</v>
      </c>
      <c r="R5626" s="1" t="s">
        <v>44</v>
      </c>
      <c r="S5626" s="1" t="s">
        <v>30</v>
      </c>
      <c r="T5626" s="1" t="s">
        <v>30</v>
      </c>
      <c r="U5626" s="1" t="s">
        <v>292</v>
      </c>
      <c r="V5626">
        <v>421680</v>
      </c>
    </row>
    <row r="5627" spans="1:22" x14ac:dyDescent="0.3">
      <c r="A5627">
        <v>3757728386</v>
      </c>
      <c r="B5627">
        <v>1659440</v>
      </c>
      <c r="C5627">
        <v>120</v>
      </c>
      <c r="E5627">
        <v>120</v>
      </c>
      <c r="F5627" s="1" t="s">
        <v>38</v>
      </c>
      <c r="G5627" s="1" t="s">
        <v>23</v>
      </c>
      <c r="J5627" s="1" t="s">
        <v>24</v>
      </c>
      <c r="K5627" s="1" t="s">
        <v>25</v>
      </c>
      <c r="L5627" s="1" t="s">
        <v>26</v>
      </c>
      <c r="M5627" s="1" t="s">
        <v>27</v>
      </c>
      <c r="N5627" s="1" t="s">
        <v>28</v>
      </c>
      <c r="O5627">
        <v>540</v>
      </c>
      <c r="P5627">
        <v>250</v>
      </c>
      <c r="Q5627">
        <v>0</v>
      </c>
      <c r="R5627" s="1" t="s">
        <v>44</v>
      </c>
      <c r="S5627" s="1" t="s">
        <v>30</v>
      </c>
      <c r="T5627" s="1" t="s">
        <v>30</v>
      </c>
      <c r="U5627" s="1" t="s">
        <v>292</v>
      </c>
      <c r="V5627">
        <v>425580</v>
      </c>
    </row>
    <row r="5628" spans="1:22" x14ac:dyDescent="0.3">
      <c r="A5628">
        <v>3757728386</v>
      </c>
      <c r="B5628">
        <v>1659440</v>
      </c>
      <c r="C5628">
        <v>120</v>
      </c>
      <c r="E5628">
        <v>120</v>
      </c>
      <c r="F5628" s="1" t="s">
        <v>38</v>
      </c>
      <c r="G5628" s="1" t="s">
        <v>23</v>
      </c>
      <c r="J5628" s="1" t="s">
        <v>24</v>
      </c>
      <c r="K5628" s="1" t="s">
        <v>25</v>
      </c>
      <c r="L5628" s="1" t="s">
        <v>26</v>
      </c>
      <c r="M5628" s="1" t="s">
        <v>27</v>
      </c>
      <c r="N5628" s="1" t="s">
        <v>28</v>
      </c>
      <c r="O5628">
        <v>540</v>
      </c>
      <c r="P5628">
        <v>250</v>
      </c>
      <c r="Q5628">
        <v>0</v>
      </c>
      <c r="R5628" s="1" t="s">
        <v>44</v>
      </c>
      <c r="S5628" s="1" t="s">
        <v>30</v>
      </c>
      <c r="T5628" s="1" t="s">
        <v>30</v>
      </c>
      <c r="U5628" s="1" t="s">
        <v>292</v>
      </c>
      <c r="V5628">
        <v>425590</v>
      </c>
    </row>
    <row r="5629" spans="1:22" x14ac:dyDescent="0.3">
      <c r="A5629">
        <v>3757728386</v>
      </c>
      <c r="B5629">
        <v>1659440</v>
      </c>
      <c r="C5629">
        <v>120</v>
      </c>
      <c r="E5629">
        <v>120</v>
      </c>
      <c r="F5629" s="1" t="s">
        <v>38</v>
      </c>
      <c r="G5629" s="1" t="s">
        <v>23</v>
      </c>
      <c r="J5629" s="1" t="s">
        <v>24</v>
      </c>
      <c r="K5629" s="1" t="s">
        <v>25</v>
      </c>
      <c r="L5629" s="1" t="s">
        <v>26</v>
      </c>
      <c r="M5629" s="1" t="s">
        <v>27</v>
      </c>
      <c r="N5629" s="1" t="s">
        <v>28</v>
      </c>
      <c r="O5629">
        <v>540</v>
      </c>
      <c r="P5629">
        <v>250</v>
      </c>
      <c r="Q5629">
        <v>0</v>
      </c>
      <c r="R5629" s="1" t="s">
        <v>44</v>
      </c>
      <c r="S5629" s="1" t="s">
        <v>30</v>
      </c>
      <c r="T5629" s="1" t="s">
        <v>30</v>
      </c>
      <c r="U5629" s="1" t="s">
        <v>292</v>
      </c>
      <c r="V5629">
        <v>425490</v>
      </c>
    </row>
    <row r="5630" spans="1:22" x14ac:dyDescent="0.3">
      <c r="A5630">
        <v>3757728356</v>
      </c>
      <c r="B5630">
        <v>239290</v>
      </c>
      <c r="C5630">
        <v>180</v>
      </c>
      <c r="E5630">
        <v>150</v>
      </c>
      <c r="F5630" s="1" t="s">
        <v>38</v>
      </c>
      <c r="G5630" s="1" t="s">
        <v>104</v>
      </c>
      <c r="J5630" s="1" t="s">
        <v>24</v>
      </c>
      <c r="K5630" s="1" t="s">
        <v>41</v>
      </c>
      <c r="L5630" s="1" t="s">
        <v>105</v>
      </c>
      <c r="M5630" s="1" t="s">
        <v>27</v>
      </c>
      <c r="N5630" s="1" t="s">
        <v>28</v>
      </c>
      <c r="O5630">
        <v>430</v>
      </c>
      <c r="P5630">
        <v>0</v>
      </c>
      <c r="Q5630">
        <v>0</v>
      </c>
      <c r="R5630" s="1" t="s">
        <v>29</v>
      </c>
      <c r="S5630" s="1" t="s">
        <v>30</v>
      </c>
      <c r="T5630" s="1" t="s">
        <v>30</v>
      </c>
      <c r="U5630" s="1" t="s">
        <v>1227</v>
      </c>
      <c r="V5630">
        <v>18020</v>
      </c>
    </row>
    <row r="5631" spans="1:22" x14ac:dyDescent="0.3">
      <c r="A5631">
        <v>3757728354</v>
      </c>
      <c r="B5631">
        <v>1635780</v>
      </c>
      <c r="F5631" s="1" t="s">
        <v>32</v>
      </c>
      <c r="G5631" s="1" t="s">
        <v>23</v>
      </c>
      <c r="I5631">
        <v>10</v>
      </c>
      <c r="J5631" s="1" t="s">
        <v>24</v>
      </c>
      <c r="K5631" s="1" t="s">
        <v>32</v>
      </c>
      <c r="L5631" s="1" t="s">
        <v>26</v>
      </c>
      <c r="M5631" s="1" t="s">
        <v>32</v>
      </c>
      <c r="N5631" s="1" t="s">
        <v>32</v>
      </c>
      <c r="O5631">
        <v>170</v>
      </c>
      <c r="P5631">
        <v>0</v>
      </c>
      <c r="Q5631">
        <v>0</v>
      </c>
      <c r="R5631" s="1" t="s">
        <v>29</v>
      </c>
      <c r="S5631" s="1" t="s">
        <v>30</v>
      </c>
      <c r="T5631" s="1" t="s">
        <v>30</v>
      </c>
      <c r="U5631" s="1" t="s">
        <v>1111</v>
      </c>
      <c r="V5631">
        <v>124220</v>
      </c>
    </row>
    <row r="5632" spans="1:22" x14ac:dyDescent="0.3">
      <c r="A5632">
        <v>3757728354</v>
      </c>
      <c r="B5632">
        <v>1635780</v>
      </c>
      <c r="F5632" s="1" t="s">
        <v>32</v>
      </c>
      <c r="G5632" s="1" t="s">
        <v>23</v>
      </c>
      <c r="I5632">
        <v>10</v>
      </c>
      <c r="J5632" s="1" t="s">
        <v>24</v>
      </c>
      <c r="K5632" s="1" t="s">
        <v>32</v>
      </c>
      <c r="L5632" s="1" t="s">
        <v>26</v>
      </c>
      <c r="M5632" s="1" t="s">
        <v>32</v>
      </c>
      <c r="N5632" s="1" t="s">
        <v>32</v>
      </c>
      <c r="O5632">
        <v>170</v>
      </c>
      <c r="P5632">
        <v>0</v>
      </c>
      <c r="Q5632">
        <v>0</v>
      </c>
      <c r="R5632" s="1" t="s">
        <v>29</v>
      </c>
      <c r="S5632" s="1" t="s">
        <v>30</v>
      </c>
      <c r="T5632" s="1" t="s">
        <v>30</v>
      </c>
      <c r="U5632" s="1" t="s">
        <v>1111</v>
      </c>
      <c r="V5632">
        <v>127200</v>
      </c>
    </row>
    <row r="5633" spans="1:22" x14ac:dyDescent="0.3">
      <c r="A5633">
        <v>3757728354</v>
      </c>
      <c r="B5633">
        <v>1635780</v>
      </c>
      <c r="F5633" s="1" t="s">
        <v>32</v>
      </c>
      <c r="G5633" s="1" t="s">
        <v>23</v>
      </c>
      <c r="I5633">
        <v>10</v>
      </c>
      <c r="J5633" s="1" t="s">
        <v>24</v>
      </c>
      <c r="K5633" s="1" t="s">
        <v>32</v>
      </c>
      <c r="L5633" s="1" t="s">
        <v>26</v>
      </c>
      <c r="M5633" s="1" t="s">
        <v>32</v>
      </c>
      <c r="N5633" s="1" t="s">
        <v>32</v>
      </c>
      <c r="O5633">
        <v>170</v>
      </c>
      <c r="P5633">
        <v>0</v>
      </c>
      <c r="Q5633">
        <v>0</v>
      </c>
      <c r="R5633" s="1" t="s">
        <v>29</v>
      </c>
      <c r="S5633" s="1" t="s">
        <v>30</v>
      </c>
      <c r="T5633" s="1" t="s">
        <v>30</v>
      </c>
      <c r="U5633" s="1" t="s">
        <v>1111</v>
      </c>
      <c r="V5633">
        <v>127210</v>
      </c>
    </row>
    <row r="5634" spans="1:22" x14ac:dyDescent="0.3">
      <c r="A5634">
        <v>3757728349</v>
      </c>
      <c r="B5634">
        <v>91240</v>
      </c>
      <c r="C5634">
        <v>980000</v>
      </c>
      <c r="E5634">
        <v>950000</v>
      </c>
      <c r="F5634" s="1" t="s">
        <v>40</v>
      </c>
      <c r="G5634" s="1" t="s">
        <v>23</v>
      </c>
      <c r="I5634">
        <v>10</v>
      </c>
      <c r="J5634" s="1" t="s">
        <v>24</v>
      </c>
      <c r="K5634" s="1" t="s">
        <v>41</v>
      </c>
      <c r="L5634" s="1" t="s">
        <v>26</v>
      </c>
      <c r="M5634" s="1" t="s">
        <v>27</v>
      </c>
      <c r="N5634" s="1" t="s">
        <v>28</v>
      </c>
      <c r="O5634">
        <v>680</v>
      </c>
      <c r="P5634">
        <v>690</v>
      </c>
      <c r="Q5634">
        <v>0</v>
      </c>
      <c r="R5634" s="1" t="s">
        <v>98</v>
      </c>
      <c r="S5634" s="1" t="s">
        <v>44</v>
      </c>
      <c r="T5634" s="1" t="s">
        <v>30</v>
      </c>
      <c r="U5634" s="1" t="s">
        <v>1177</v>
      </c>
      <c r="V5634">
        <v>35000</v>
      </c>
    </row>
    <row r="5635" spans="1:22" x14ac:dyDescent="0.3">
      <c r="A5635">
        <v>3757728349</v>
      </c>
      <c r="B5635">
        <v>91240</v>
      </c>
      <c r="C5635">
        <v>980000</v>
      </c>
      <c r="E5635">
        <v>950000</v>
      </c>
      <c r="F5635" s="1" t="s">
        <v>40</v>
      </c>
      <c r="G5635" s="1" t="s">
        <v>23</v>
      </c>
      <c r="I5635">
        <v>10</v>
      </c>
      <c r="J5635" s="1" t="s">
        <v>24</v>
      </c>
      <c r="K5635" s="1" t="s">
        <v>41</v>
      </c>
      <c r="L5635" s="1" t="s">
        <v>26</v>
      </c>
      <c r="M5635" s="1" t="s">
        <v>27</v>
      </c>
      <c r="N5635" s="1" t="s">
        <v>28</v>
      </c>
      <c r="O5635">
        <v>680</v>
      </c>
      <c r="P5635">
        <v>690</v>
      </c>
      <c r="Q5635">
        <v>0</v>
      </c>
      <c r="R5635" s="1" t="s">
        <v>98</v>
      </c>
      <c r="S5635" s="1" t="s">
        <v>44</v>
      </c>
      <c r="T5635" s="1" t="s">
        <v>30</v>
      </c>
      <c r="U5635" s="1" t="s">
        <v>1177</v>
      </c>
      <c r="V5635">
        <v>34990</v>
      </c>
    </row>
    <row r="5636" spans="1:22" x14ac:dyDescent="0.3">
      <c r="A5636">
        <v>3757728328</v>
      </c>
      <c r="B5636">
        <v>19084980</v>
      </c>
      <c r="F5636" s="1" t="s">
        <v>32</v>
      </c>
      <c r="G5636" s="1" t="s">
        <v>23</v>
      </c>
      <c r="J5636" s="1" t="s">
        <v>24</v>
      </c>
      <c r="K5636" s="1" t="s">
        <v>66</v>
      </c>
      <c r="L5636" s="1" t="s">
        <v>26</v>
      </c>
      <c r="M5636" s="1" t="s">
        <v>32</v>
      </c>
      <c r="N5636" s="1" t="s">
        <v>32</v>
      </c>
      <c r="O5636">
        <v>140</v>
      </c>
      <c r="P5636">
        <v>0</v>
      </c>
      <c r="Q5636">
        <v>0</v>
      </c>
      <c r="R5636" s="1" t="s">
        <v>62</v>
      </c>
      <c r="S5636" s="1" t="s">
        <v>30</v>
      </c>
      <c r="T5636" s="1" t="s">
        <v>30</v>
      </c>
      <c r="U5636" s="1" t="s">
        <v>295</v>
      </c>
      <c r="V5636">
        <v>17990</v>
      </c>
    </row>
    <row r="5637" spans="1:22" x14ac:dyDescent="0.3">
      <c r="A5637">
        <v>3757728328</v>
      </c>
      <c r="B5637">
        <v>19084980</v>
      </c>
      <c r="F5637" s="1" t="s">
        <v>32</v>
      </c>
      <c r="G5637" s="1" t="s">
        <v>23</v>
      </c>
      <c r="J5637" s="1" t="s">
        <v>24</v>
      </c>
      <c r="K5637" s="1" t="s">
        <v>66</v>
      </c>
      <c r="L5637" s="1" t="s">
        <v>26</v>
      </c>
      <c r="M5637" s="1" t="s">
        <v>32</v>
      </c>
      <c r="N5637" s="1" t="s">
        <v>32</v>
      </c>
      <c r="O5637">
        <v>140</v>
      </c>
      <c r="P5637">
        <v>0</v>
      </c>
      <c r="Q5637">
        <v>0</v>
      </c>
      <c r="R5637" s="1" t="s">
        <v>62</v>
      </c>
      <c r="S5637" s="1" t="s">
        <v>30</v>
      </c>
      <c r="T5637" s="1" t="s">
        <v>30</v>
      </c>
      <c r="U5637" s="1" t="s">
        <v>295</v>
      </c>
      <c r="V5637">
        <v>18670</v>
      </c>
    </row>
    <row r="5638" spans="1:22" x14ac:dyDescent="0.3">
      <c r="A5638">
        <v>3757728328</v>
      </c>
      <c r="B5638">
        <v>19084980</v>
      </c>
      <c r="F5638" s="1" t="s">
        <v>32</v>
      </c>
      <c r="G5638" s="1" t="s">
        <v>23</v>
      </c>
      <c r="J5638" s="1" t="s">
        <v>24</v>
      </c>
      <c r="K5638" s="1" t="s">
        <v>66</v>
      </c>
      <c r="L5638" s="1" t="s">
        <v>26</v>
      </c>
      <c r="M5638" s="1" t="s">
        <v>32</v>
      </c>
      <c r="N5638" s="1" t="s">
        <v>32</v>
      </c>
      <c r="O5638">
        <v>140</v>
      </c>
      <c r="P5638">
        <v>0</v>
      </c>
      <c r="Q5638">
        <v>0</v>
      </c>
      <c r="R5638" s="1" t="s">
        <v>62</v>
      </c>
      <c r="S5638" s="1" t="s">
        <v>30</v>
      </c>
      <c r="T5638" s="1" t="s">
        <v>30</v>
      </c>
      <c r="U5638" s="1" t="s">
        <v>295</v>
      </c>
      <c r="V5638">
        <v>18640</v>
      </c>
    </row>
    <row r="5639" spans="1:22" x14ac:dyDescent="0.3">
      <c r="A5639">
        <v>3757728327</v>
      </c>
      <c r="B5639">
        <v>19084980</v>
      </c>
      <c r="F5639" s="1" t="s">
        <v>32</v>
      </c>
      <c r="G5639" s="1" t="s">
        <v>23</v>
      </c>
      <c r="J5639" s="1" t="s">
        <v>24</v>
      </c>
      <c r="K5639" s="1" t="s">
        <v>66</v>
      </c>
      <c r="L5639" s="1" t="s">
        <v>26</v>
      </c>
      <c r="M5639" s="1" t="s">
        <v>32</v>
      </c>
      <c r="N5639" s="1" t="s">
        <v>32</v>
      </c>
      <c r="O5639">
        <v>140</v>
      </c>
      <c r="P5639">
        <v>0</v>
      </c>
      <c r="Q5639">
        <v>0</v>
      </c>
      <c r="R5639" s="1" t="s">
        <v>62</v>
      </c>
      <c r="S5639" s="1" t="s">
        <v>30</v>
      </c>
      <c r="T5639" s="1" t="s">
        <v>30</v>
      </c>
      <c r="U5639" s="1" t="s">
        <v>295</v>
      </c>
      <c r="V5639">
        <v>17990</v>
      </c>
    </row>
    <row r="5640" spans="1:22" x14ac:dyDescent="0.3">
      <c r="A5640">
        <v>3757728327</v>
      </c>
      <c r="B5640">
        <v>19084980</v>
      </c>
      <c r="F5640" s="1" t="s">
        <v>32</v>
      </c>
      <c r="G5640" s="1" t="s">
        <v>23</v>
      </c>
      <c r="J5640" s="1" t="s">
        <v>24</v>
      </c>
      <c r="K5640" s="1" t="s">
        <v>66</v>
      </c>
      <c r="L5640" s="1" t="s">
        <v>26</v>
      </c>
      <c r="M5640" s="1" t="s">
        <v>32</v>
      </c>
      <c r="N5640" s="1" t="s">
        <v>32</v>
      </c>
      <c r="O5640">
        <v>140</v>
      </c>
      <c r="P5640">
        <v>0</v>
      </c>
      <c r="Q5640">
        <v>0</v>
      </c>
      <c r="R5640" s="1" t="s">
        <v>62</v>
      </c>
      <c r="S5640" s="1" t="s">
        <v>30</v>
      </c>
      <c r="T5640" s="1" t="s">
        <v>30</v>
      </c>
      <c r="U5640" s="1" t="s">
        <v>295</v>
      </c>
      <c r="V5640">
        <v>18670</v>
      </c>
    </row>
    <row r="5641" spans="1:22" x14ac:dyDescent="0.3">
      <c r="A5641">
        <v>3757728327</v>
      </c>
      <c r="B5641">
        <v>19084980</v>
      </c>
      <c r="F5641" s="1" t="s">
        <v>32</v>
      </c>
      <c r="G5641" s="1" t="s">
        <v>23</v>
      </c>
      <c r="J5641" s="1" t="s">
        <v>24</v>
      </c>
      <c r="K5641" s="1" t="s">
        <v>66</v>
      </c>
      <c r="L5641" s="1" t="s">
        <v>26</v>
      </c>
      <c r="M5641" s="1" t="s">
        <v>32</v>
      </c>
      <c r="N5641" s="1" t="s">
        <v>32</v>
      </c>
      <c r="O5641">
        <v>140</v>
      </c>
      <c r="P5641">
        <v>0</v>
      </c>
      <c r="Q5641">
        <v>0</v>
      </c>
      <c r="R5641" s="1" t="s">
        <v>62</v>
      </c>
      <c r="S5641" s="1" t="s">
        <v>30</v>
      </c>
      <c r="T5641" s="1" t="s">
        <v>30</v>
      </c>
      <c r="U5641" s="1" t="s">
        <v>295</v>
      </c>
      <c r="V5641">
        <v>18640</v>
      </c>
    </row>
    <row r="5642" spans="1:22" x14ac:dyDescent="0.3">
      <c r="A5642">
        <v>3757728281</v>
      </c>
      <c r="B5642">
        <v>140840</v>
      </c>
      <c r="C5642">
        <v>1886000</v>
      </c>
      <c r="E5642">
        <v>1048000</v>
      </c>
      <c r="F5642" s="1" t="s">
        <v>40</v>
      </c>
      <c r="G5642" s="1" t="s">
        <v>23</v>
      </c>
      <c r="J5642" s="1" t="s">
        <v>24</v>
      </c>
      <c r="K5642" s="1" t="s">
        <v>41</v>
      </c>
      <c r="L5642" s="1" t="s">
        <v>26</v>
      </c>
      <c r="M5642" s="1" t="s">
        <v>27</v>
      </c>
      <c r="N5642" s="1" t="s">
        <v>28</v>
      </c>
      <c r="O5642">
        <v>680</v>
      </c>
      <c r="P5642">
        <v>0</v>
      </c>
      <c r="Q5642">
        <v>0</v>
      </c>
      <c r="R5642" s="1" t="s">
        <v>100</v>
      </c>
      <c r="S5642" s="1" t="s">
        <v>30</v>
      </c>
      <c r="T5642" s="1" t="s">
        <v>30</v>
      </c>
      <c r="U5642" s="1" t="s">
        <v>1209</v>
      </c>
      <c r="V5642">
        <v>90550</v>
      </c>
    </row>
    <row r="5643" spans="1:22" x14ac:dyDescent="0.3">
      <c r="A5643">
        <v>3757728281</v>
      </c>
      <c r="B5643">
        <v>140840</v>
      </c>
      <c r="C5643">
        <v>1886000</v>
      </c>
      <c r="E5643">
        <v>1048000</v>
      </c>
      <c r="F5643" s="1" t="s">
        <v>40</v>
      </c>
      <c r="G5643" s="1" t="s">
        <v>23</v>
      </c>
      <c r="J5643" s="1" t="s">
        <v>24</v>
      </c>
      <c r="K5643" s="1" t="s">
        <v>41</v>
      </c>
      <c r="L5643" s="1" t="s">
        <v>26</v>
      </c>
      <c r="M5643" s="1" t="s">
        <v>27</v>
      </c>
      <c r="N5643" s="1" t="s">
        <v>28</v>
      </c>
      <c r="O5643">
        <v>680</v>
      </c>
      <c r="P5643">
        <v>0</v>
      </c>
      <c r="Q5643">
        <v>0</v>
      </c>
      <c r="R5643" s="1" t="s">
        <v>100</v>
      </c>
      <c r="S5643" s="1" t="s">
        <v>30</v>
      </c>
      <c r="T5643" s="1" t="s">
        <v>30</v>
      </c>
      <c r="U5643" s="1" t="s">
        <v>1209</v>
      </c>
      <c r="V5643">
        <v>93230</v>
      </c>
    </row>
    <row r="5644" spans="1:22" x14ac:dyDescent="0.3">
      <c r="A5644">
        <v>3757728227</v>
      </c>
      <c r="B5644">
        <v>22246660</v>
      </c>
      <c r="C5644">
        <v>140</v>
      </c>
      <c r="E5644">
        <v>120</v>
      </c>
      <c r="F5644" s="1" t="s">
        <v>38</v>
      </c>
      <c r="G5644" s="1" t="s">
        <v>104</v>
      </c>
      <c r="J5644" s="1" t="s">
        <v>24</v>
      </c>
      <c r="K5644" s="1" t="s">
        <v>32</v>
      </c>
      <c r="L5644" s="1" t="s">
        <v>105</v>
      </c>
      <c r="M5644" s="1" t="s">
        <v>27</v>
      </c>
      <c r="N5644" s="1" t="s">
        <v>28</v>
      </c>
      <c r="O5644">
        <v>20540</v>
      </c>
      <c r="P5644">
        <v>0</v>
      </c>
      <c r="Q5644">
        <v>0</v>
      </c>
      <c r="R5644" s="1" t="s">
        <v>62</v>
      </c>
      <c r="S5644" s="1" t="s">
        <v>30</v>
      </c>
      <c r="T5644" s="1" t="s">
        <v>30</v>
      </c>
      <c r="U5644" s="1" t="s">
        <v>1228</v>
      </c>
      <c r="V5644">
        <v>3710</v>
      </c>
    </row>
    <row r="5645" spans="1:22" x14ac:dyDescent="0.3">
      <c r="A5645">
        <v>3757728216</v>
      </c>
      <c r="B5645">
        <v>157210</v>
      </c>
      <c r="F5645" s="1" t="s">
        <v>32</v>
      </c>
      <c r="G5645" s="1" t="s">
        <v>23</v>
      </c>
      <c r="J5645" s="1" t="s">
        <v>24</v>
      </c>
      <c r="K5645" s="1" t="s">
        <v>66</v>
      </c>
      <c r="L5645" s="1" t="s">
        <v>26</v>
      </c>
      <c r="M5645" s="1" t="s">
        <v>32</v>
      </c>
      <c r="N5645" s="1" t="s">
        <v>32</v>
      </c>
      <c r="O5645">
        <v>440</v>
      </c>
      <c r="P5645">
        <v>0</v>
      </c>
      <c r="Q5645">
        <v>0</v>
      </c>
      <c r="R5645" s="1" t="s">
        <v>44</v>
      </c>
      <c r="S5645" s="1" t="s">
        <v>45</v>
      </c>
      <c r="T5645" s="1" t="s">
        <v>30</v>
      </c>
      <c r="U5645" s="1" t="s">
        <v>297</v>
      </c>
      <c r="V5645">
        <v>31850</v>
      </c>
    </row>
    <row r="5646" spans="1:22" x14ac:dyDescent="0.3">
      <c r="A5646">
        <v>3757728216</v>
      </c>
      <c r="B5646">
        <v>157210</v>
      </c>
      <c r="F5646" s="1" t="s">
        <v>32</v>
      </c>
      <c r="G5646" s="1" t="s">
        <v>23</v>
      </c>
      <c r="J5646" s="1" t="s">
        <v>24</v>
      </c>
      <c r="K5646" s="1" t="s">
        <v>66</v>
      </c>
      <c r="L5646" s="1" t="s">
        <v>26</v>
      </c>
      <c r="M5646" s="1" t="s">
        <v>32</v>
      </c>
      <c r="N5646" s="1" t="s">
        <v>32</v>
      </c>
      <c r="O5646">
        <v>440</v>
      </c>
      <c r="P5646">
        <v>0</v>
      </c>
      <c r="Q5646">
        <v>0</v>
      </c>
      <c r="R5646" s="1" t="s">
        <v>44</v>
      </c>
      <c r="S5646" s="1" t="s">
        <v>45</v>
      </c>
      <c r="T5646" s="1" t="s">
        <v>30</v>
      </c>
      <c r="U5646" s="1" t="s">
        <v>297</v>
      </c>
      <c r="V5646">
        <v>31860</v>
      </c>
    </row>
    <row r="5647" spans="1:22" x14ac:dyDescent="0.3">
      <c r="A5647">
        <v>3757728215</v>
      </c>
      <c r="B5647">
        <v>355043150</v>
      </c>
      <c r="F5647" s="1" t="s">
        <v>32</v>
      </c>
      <c r="G5647" s="1" t="s">
        <v>23</v>
      </c>
      <c r="J5647" s="1" t="s">
        <v>24</v>
      </c>
      <c r="K5647" s="1" t="s">
        <v>25</v>
      </c>
      <c r="L5647" s="1" t="s">
        <v>26</v>
      </c>
      <c r="M5647" s="1" t="s">
        <v>32</v>
      </c>
      <c r="N5647" s="1" t="s">
        <v>32</v>
      </c>
      <c r="O5647">
        <v>140</v>
      </c>
      <c r="P5647">
        <v>0</v>
      </c>
      <c r="Q5647">
        <v>0</v>
      </c>
      <c r="R5647" s="1" t="s">
        <v>29</v>
      </c>
      <c r="S5647" s="1" t="s">
        <v>30</v>
      </c>
      <c r="T5647" s="1" t="s">
        <v>30</v>
      </c>
      <c r="U5647" s="1" t="s">
        <v>255</v>
      </c>
      <c r="V5647">
        <v>37850</v>
      </c>
    </row>
    <row r="5648" spans="1:22" x14ac:dyDescent="0.3">
      <c r="A5648">
        <v>3757728215</v>
      </c>
      <c r="B5648">
        <v>355043150</v>
      </c>
      <c r="F5648" s="1" t="s">
        <v>32</v>
      </c>
      <c r="G5648" s="1" t="s">
        <v>23</v>
      </c>
      <c r="J5648" s="1" t="s">
        <v>24</v>
      </c>
      <c r="K5648" s="1" t="s">
        <v>25</v>
      </c>
      <c r="L5648" s="1" t="s">
        <v>26</v>
      </c>
      <c r="M5648" s="1" t="s">
        <v>32</v>
      </c>
      <c r="N5648" s="1" t="s">
        <v>32</v>
      </c>
      <c r="O5648">
        <v>140</v>
      </c>
      <c r="P5648">
        <v>0</v>
      </c>
      <c r="Q5648">
        <v>0</v>
      </c>
      <c r="R5648" s="1" t="s">
        <v>29</v>
      </c>
      <c r="S5648" s="1" t="s">
        <v>30</v>
      </c>
      <c r="T5648" s="1" t="s">
        <v>30</v>
      </c>
      <c r="U5648" s="1" t="s">
        <v>255</v>
      </c>
      <c r="V5648">
        <v>38980</v>
      </c>
    </row>
    <row r="5649" spans="1:22" x14ac:dyDescent="0.3">
      <c r="A5649">
        <v>3757728215</v>
      </c>
      <c r="B5649">
        <v>355043150</v>
      </c>
      <c r="F5649" s="1" t="s">
        <v>32</v>
      </c>
      <c r="G5649" s="1" t="s">
        <v>23</v>
      </c>
      <c r="J5649" s="1" t="s">
        <v>24</v>
      </c>
      <c r="K5649" s="1" t="s">
        <v>25</v>
      </c>
      <c r="L5649" s="1" t="s">
        <v>26</v>
      </c>
      <c r="M5649" s="1" t="s">
        <v>32</v>
      </c>
      <c r="N5649" s="1" t="s">
        <v>32</v>
      </c>
      <c r="O5649">
        <v>140</v>
      </c>
      <c r="P5649">
        <v>0</v>
      </c>
      <c r="Q5649">
        <v>0</v>
      </c>
      <c r="R5649" s="1" t="s">
        <v>29</v>
      </c>
      <c r="S5649" s="1" t="s">
        <v>30</v>
      </c>
      <c r="T5649" s="1" t="s">
        <v>30</v>
      </c>
      <c r="U5649" s="1" t="s">
        <v>255</v>
      </c>
      <c r="V5649">
        <v>38990</v>
      </c>
    </row>
    <row r="5650" spans="1:22" x14ac:dyDescent="0.3">
      <c r="A5650">
        <v>3757728193</v>
      </c>
      <c r="B5650">
        <v>926810400</v>
      </c>
      <c r="F5650" s="1" t="s">
        <v>32</v>
      </c>
      <c r="G5650" s="1" t="s">
        <v>23</v>
      </c>
      <c r="J5650" s="1" t="s">
        <v>24</v>
      </c>
      <c r="K5650" s="1" t="s">
        <v>25</v>
      </c>
      <c r="L5650" s="1" t="s">
        <v>26</v>
      </c>
      <c r="M5650" s="1" t="s">
        <v>32</v>
      </c>
      <c r="N5650" s="1" t="s">
        <v>32</v>
      </c>
      <c r="O5650">
        <v>1210</v>
      </c>
      <c r="P5650">
        <v>0</v>
      </c>
      <c r="Q5650">
        <v>0</v>
      </c>
      <c r="R5650" s="1" t="s">
        <v>42</v>
      </c>
      <c r="S5650" s="1" t="s">
        <v>30</v>
      </c>
      <c r="T5650" s="1" t="s">
        <v>30</v>
      </c>
      <c r="U5650" s="1" t="s">
        <v>1223</v>
      </c>
      <c r="V5650">
        <v>34390</v>
      </c>
    </row>
    <row r="5651" spans="1:22" x14ac:dyDescent="0.3">
      <c r="A5651">
        <v>3757728191</v>
      </c>
      <c r="B5651">
        <v>189247110</v>
      </c>
      <c r="C5651">
        <v>780000</v>
      </c>
      <c r="E5651">
        <v>680000</v>
      </c>
      <c r="F5651" s="1" t="s">
        <v>40</v>
      </c>
      <c r="G5651" s="1" t="s">
        <v>23</v>
      </c>
      <c r="J5651" s="1" t="s">
        <v>24</v>
      </c>
      <c r="K5651" s="1" t="s">
        <v>25</v>
      </c>
      <c r="L5651" s="1" t="s">
        <v>26</v>
      </c>
      <c r="M5651" s="1" t="s">
        <v>27</v>
      </c>
      <c r="N5651" s="1" t="s">
        <v>28</v>
      </c>
      <c r="O5651">
        <v>510</v>
      </c>
      <c r="P5651">
        <v>0</v>
      </c>
      <c r="Q5651">
        <v>0</v>
      </c>
      <c r="R5651" s="1" t="s">
        <v>54</v>
      </c>
      <c r="S5651" s="1" t="s">
        <v>55</v>
      </c>
      <c r="T5651" s="1" t="s">
        <v>42</v>
      </c>
      <c r="U5651" s="1" t="s">
        <v>1013</v>
      </c>
      <c r="V5651">
        <v>11490</v>
      </c>
    </row>
    <row r="5652" spans="1:22" x14ac:dyDescent="0.3">
      <c r="A5652">
        <v>3757728191</v>
      </c>
      <c r="B5652">
        <v>189247110</v>
      </c>
      <c r="C5652">
        <v>780000</v>
      </c>
      <c r="E5652">
        <v>680000</v>
      </c>
      <c r="F5652" s="1" t="s">
        <v>40</v>
      </c>
      <c r="G5652" s="1" t="s">
        <v>23</v>
      </c>
      <c r="J5652" s="1" t="s">
        <v>24</v>
      </c>
      <c r="K5652" s="1" t="s">
        <v>25</v>
      </c>
      <c r="L5652" s="1" t="s">
        <v>26</v>
      </c>
      <c r="M5652" s="1" t="s">
        <v>27</v>
      </c>
      <c r="N5652" s="1" t="s">
        <v>28</v>
      </c>
      <c r="O5652">
        <v>510</v>
      </c>
      <c r="P5652">
        <v>0</v>
      </c>
      <c r="Q5652">
        <v>0</v>
      </c>
      <c r="R5652" s="1" t="s">
        <v>54</v>
      </c>
      <c r="S5652" s="1" t="s">
        <v>55</v>
      </c>
      <c r="T5652" s="1" t="s">
        <v>42</v>
      </c>
      <c r="U5652" s="1" t="s">
        <v>1013</v>
      </c>
      <c r="V5652">
        <v>11530</v>
      </c>
    </row>
    <row r="5653" spans="1:22" x14ac:dyDescent="0.3">
      <c r="A5653">
        <v>3757728183</v>
      </c>
      <c r="B5653">
        <v>48900</v>
      </c>
      <c r="F5653" s="1" t="s">
        <v>32</v>
      </c>
      <c r="G5653" s="1" t="s">
        <v>23</v>
      </c>
      <c r="J5653" s="1" t="s">
        <v>24</v>
      </c>
      <c r="K5653" s="1" t="s">
        <v>41</v>
      </c>
      <c r="L5653" s="1" t="s">
        <v>26</v>
      </c>
      <c r="M5653" s="1" t="s">
        <v>32</v>
      </c>
      <c r="N5653" s="1" t="s">
        <v>32</v>
      </c>
      <c r="O5653">
        <v>140</v>
      </c>
      <c r="P5653">
        <v>0</v>
      </c>
      <c r="Q5653">
        <v>0</v>
      </c>
      <c r="R5653" s="1" t="s">
        <v>62</v>
      </c>
      <c r="S5653" s="1" t="s">
        <v>30</v>
      </c>
      <c r="T5653" s="1" t="s">
        <v>30</v>
      </c>
      <c r="U5653" s="1" t="s">
        <v>338</v>
      </c>
      <c r="V5653">
        <v>82480</v>
      </c>
    </row>
    <row r="5654" spans="1:22" x14ac:dyDescent="0.3">
      <c r="A5654">
        <v>3757728183</v>
      </c>
      <c r="B5654">
        <v>48900</v>
      </c>
      <c r="F5654" s="1" t="s">
        <v>32</v>
      </c>
      <c r="G5654" s="1" t="s">
        <v>23</v>
      </c>
      <c r="J5654" s="1" t="s">
        <v>24</v>
      </c>
      <c r="K5654" s="1" t="s">
        <v>41</v>
      </c>
      <c r="L5654" s="1" t="s">
        <v>26</v>
      </c>
      <c r="M5654" s="1" t="s">
        <v>32</v>
      </c>
      <c r="N5654" s="1" t="s">
        <v>32</v>
      </c>
      <c r="O5654">
        <v>140</v>
      </c>
      <c r="P5654">
        <v>0</v>
      </c>
      <c r="Q5654">
        <v>0</v>
      </c>
      <c r="R5654" s="1" t="s">
        <v>62</v>
      </c>
      <c r="S5654" s="1" t="s">
        <v>30</v>
      </c>
      <c r="T5654" s="1" t="s">
        <v>30</v>
      </c>
      <c r="U5654" s="1" t="s">
        <v>338</v>
      </c>
      <c r="V5654">
        <v>82520</v>
      </c>
    </row>
    <row r="5655" spans="1:22" x14ac:dyDescent="0.3">
      <c r="A5655">
        <v>3757728183</v>
      </c>
      <c r="B5655">
        <v>48900</v>
      </c>
      <c r="F5655" s="1" t="s">
        <v>32</v>
      </c>
      <c r="G5655" s="1" t="s">
        <v>23</v>
      </c>
      <c r="J5655" s="1" t="s">
        <v>24</v>
      </c>
      <c r="K5655" s="1" t="s">
        <v>41</v>
      </c>
      <c r="L5655" s="1" t="s">
        <v>26</v>
      </c>
      <c r="M5655" s="1" t="s">
        <v>32</v>
      </c>
      <c r="N5655" s="1" t="s">
        <v>32</v>
      </c>
      <c r="O5655">
        <v>140</v>
      </c>
      <c r="P5655">
        <v>0</v>
      </c>
      <c r="Q5655">
        <v>0</v>
      </c>
      <c r="R5655" s="1" t="s">
        <v>62</v>
      </c>
      <c r="S5655" s="1" t="s">
        <v>30</v>
      </c>
      <c r="T5655" s="1" t="s">
        <v>30</v>
      </c>
      <c r="U5655" s="1" t="s">
        <v>338</v>
      </c>
      <c r="V5655">
        <v>83630</v>
      </c>
    </row>
    <row r="5656" spans="1:22" x14ac:dyDescent="0.3">
      <c r="A5656">
        <v>3757728183</v>
      </c>
      <c r="B5656">
        <v>48900</v>
      </c>
      <c r="F5656" s="1" t="s">
        <v>32</v>
      </c>
      <c r="G5656" s="1" t="s">
        <v>23</v>
      </c>
      <c r="J5656" s="1" t="s">
        <v>24</v>
      </c>
      <c r="K5656" s="1" t="s">
        <v>41</v>
      </c>
      <c r="L5656" s="1" t="s">
        <v>26</v>
      </c>
      <c r="M5656" s="1" t="s">
        <v>32</v>
      </c>
      <c r="N5656" s="1" t="s">
        <v>32</v>
      </c>
      <c r="O5656">
        <v>140</v>
      </c>
      <c r="P5656">
        <v>0</v>
      </c>
      <c r="Q5656">
        <v>0</v>
      </c>
      <c r="R5656" s="1" t="s">
        <v>62</v>
      </c>
      <c r="S5656" s="1" t="s">
        <v>30</v>
      </c>
      <c r="T5656" s="1" t="s">
        <v>30</v>
      </c>
      <c r="U5656" s="1" t="s">
        <v>338</v>
      </c>
      <c r="V5656">
        <v>83600</v>
      </c>
    </row>
    <row r="5657" spans="1:22" x14ac:dyDescent="0.3">
      <c r="A5657">
        <v>3757728159</v>
      </c>
      <c r="B5657">
        <v>430930</v>
      </c>
      <c r="C5657">
        <v>750000</v>
      </c>
      <c r="E5657">
        <v>650000</v>
      </c>
      <c r="F5657" s="1" t="s">
        <v>40</v>
      </c>
      <c r="G5657" s="1" t="s">
        <v>23</v>
      </c>
      <c r="J5657" s="1" t="s">
        <v>24</v>
      </c>
      <c r="K5657" s="1" t="s">
        <v>25</v>
      </c>
      <c r="L5657" s="1" t="s">
        <v>26</v>
      </c>
      <c r="M5657" s="1" t="s">
        <v>27</v>
      </c>
      <c r="N5657" s="1" t="s">
        <v>28</v>
      </c>
      <c r="O5657">
        <v>32430</v>
      </c>
      <c r="P5657">
        <v>0</v>
      </c>
      <c r="Q5657">
        <v>0</v>
      </c>
      <c r="R5657" s="1" t="s">
        <v>36</v>
      </c>
      <c r="S5657" s="1" t="s">
        <v>42</v>
      </c>
      <c r="T5657" s="1" t="s">
        <v>30</v>
      </c>
      <c r="U5657" s="1" t="s">
        <v>300</v>
      </c>
      <c r="V5657">
        <v>22750</v>
      </c>
    </row>
    <row r="5658" spans="1:22" x14ac:dyDescent="0.3">
      <c r="A5658">
        <v>3757728159</v>
      </c>
      <c r="B5658">
        <v>430930</v>
      </c>
      <c r="C5658">
        <v>750000</v>
      </c>
      <c r="E5658">
        <v>650000</v>
      </c>
      <c r="F5658" s="1" t="s">
        <v>40</v>
      </c>
      <c r="G5658" s="1" t="s">
        <v>23</v>
      </c>
      <c r="J5658" s="1" t="s">
        <v>24</v>
      </c>
      <c r="K5658" s="1" t="s">
        <v>25</v>
      </c>
      <c r="L5658" s="1" t="s">
        <v>26</v>
      </c>
      <c r="M5658" s="1" t="s">
        <v>27</v>
      </c>
      <c r="N5658" s="1" t="s">
        <v>28</v>
      </c>
      <c r="O5658">
        <v>32430</v>
      </c>
      <c r="P5658">
        <v>0</v>
      </c>
      <c r="Q5658">
        <v>0</v>
      </c>
      <c r="R5658" s="1" t="s">
        <v>36</v>
      </c>
      <c r="S5658" s="1" t="s">
        <v>42</v>
      </c>
      <c r="T5658" s="1" t="s">
        <v>30</v>
      </c>
      <c r="U5658" s="1" t="s">
        <v>300</v>
      </c>
      <c r="V5658">
        <v>23490</v>
      </c>
    </row>
    <row r="5659" spans="1:22" x14ac:dyDescent="0.3">
      <c r="A5659">
        <v>3757728159</v>
      </c>
      <c r="B5659">
        <v>430930</v>
      </c>
      <c r="C5659">
        <v>750000</v>
      </c>
      <c r="E5659">
        <v>650000</v>
      </c>
      <c r="F5659" s="1" t="s">
        <v>40</v>
      </c>
      <c r="G5659" s="1" t="s">
        <v>23</v>
      </c>
      <c r="J5659" s="1" t="s">
        <v>24</v>
      </c>
      <c r="K5659" s="1" t="s">
        <v>25</v>
      </c>
      <c r="L5659" s="1" t="s">
        <v>26</v>
      </c>
      <c r="M5659" s="1" t="s">
        <v>27</v>
      </c>
      <c r="N5659" s="1" t="s">
        <v>28</v>
      </c>
      <c r="O5659">
        <v>32430</v>
      </c>
      <c r="P5659">
        <v>0</v>
      </c>
      <c r="Q5659">
        <v>0</v>
      </c>
      <c r="R5659" s="1" t="s">
        <v>36</v>
      </c>
      <c r="S5659" s="1" t="s">
        <v>42</v>
      </c>
      <c r="T5659" s="1" t="s">
        <v>30</v>
      </c>
      <c r="U5659" s="1" t="s">
        <v>300</v>
      </c>
      <c r="V5659">
        <v>23510</v>
      </c>
    </row>
    <row r="5660" spans="1:22" x14ac:dyDescent="0.3">
      <c r="A5660">
        <v>3757728124</v>
      </c>
      <c r="B5660">
        <v>355043150</v>
      </c>
      <c r="F5660" s="1" t="s">
        <v>32</v>
      </c>
      <c r="G5660" s="1" t="s">
        <v>104</v>
      </c>
      <c r="J5660" s="1" t="s">
        <v>24</v>
      </c>
      <c r="K5660" s="1" t="s">
        <v>25</v>
      </c>
      <c r="L5660" s="1" t="s">
        <v>105</v>
      </c>
      <c r="M5660" s="1" t="s">
        <v>32</v>
      </c>
      <c r="N5660" s="1" t="s">
        <v>32</v>
      </c>
      <c r="O5660">
        <v>140</v>
      </c>
      <c r="P5660">
        <v>0</v>
      </c>
      <c r="Q5660">
        <v>0</v>
      </c>
      <c r="R5660" s="1" t="s">
        <v>113</v>
      </c>
      <c r="S5660" s="1" t="s">
        <v>114</v>
      </c>
      <c r="T5660" s="1" t="s">
        <v>30</v>
      </c>
      <c r="U5660" s="1" t="s">
        <v>255</v>
      </c>
      <c r="V5660">
        <v>37850</v>
      </c>
    </row>
    <row r="5661" spans="1:22" x14ac:dyDescent="0.3">
      <c r="A5661">
        <v>3757728124</v>
      </c>
      <c r="B5661">
        <v>355043150</v>
      </c>
      <c r="F5661" s="1" t="s">
        <v>32</v>
      </c>
      <c r="G5661" s="1" t="s">
        <v>104</v>
      </c>
      <c r="J5661" s="1" t="s">
        <v>24</v>
      </c>
      <c r="K5661" s="1" t="s">
        <v>25</v>
      </c>
      <c r="L5661" s="1" t="s">
        <v>105</v>
      </c>
      <c r="M5661" s="1" t="s">
        <v>32</v>
      </c>
      <c r="N5661" s="1" t="s">
        <v>32</v>
      </c>
      <c r="O5661">
        <v>140</v>
      </c>
      <c r="P5661">
        <v>0</v>
      </c>
      <c r="Q5661">
        <v>0</v>
      </c>
      <c r="R5661" s="1" t="s">
        <v>113</v>
      </c>
      <c r="S5661" s="1" t="s">
        <v>114</v>
      </c>
      <c r="T5661" s="1" t="s">
        <v>30</v>
      </c>
      <c r="U5661" s="1" t="s">
        <v>255</v>
      </c>
      <c r="V5661">
        <v>38980</v>
      </c>
    </row>
    <row r="5662" spans="1:22" x14ac:dyDescent="0.3">
      <c r="A5662">
        <v>3757728124</v>
      </c>
      <c r="B5662">
        <v>355043150</v>
      </c>
      <c r="F5662" s="1" t="s">
        <v>32</v>
      </c>
      <c r="G5662" s="1" t="s">
        <v>104</v>
      </c>
      <c r="J5662" s="1" t="s">
        <v>24</v>
      </c>
      <c r="K5662" s="1" t="s">
        <v>25</v>
      </c>
      <c r="L5662" s="1" t="s">
        <v>105</v>
      </c>
      <c r="M5662" s="1" t="s">
        <v>32</v>
      </c>
      <c r="N5662" s="1" t="s">
        <v>32</v>
      </c>
      <c r="O5662">
        <v>140</v>
      </c>
      <c r="P5662">
        <v>0</v>
      </c>
      <c r="Q5662">
        <v>0</v>
      </c>
      <c r="R5662" s="1" t="s">
        <v>113</v>
      </c>
      <c r="S5662" s="1" t="s">
        <v>114</v>
      </c>
      <c r="T5662" s="1" t="s">
        <v>30</v>
      </c>
      <c r="U5662" s="1" t="s">
        <v>255</v>
      </c>
      <c r="V5662">
        <v>38990</v>
      </c>
    </row>
    <row r="5663" spans="1:22" x14ac:dyDescent="0.3">
      <c r="A5663">
        <v>3757728116</v>
      </c>
      <c r="B5663">
        <v>69788210</v>
      </c>
      <c r="F5663" s="1" t="s">
        <v>32</v>
      </c>
      <c r="G5663" s="1" t="s">
        <v>23</v>
      </c>
      <c r="J5663" s="1" t="s">
        <v>24</v>
      </c>
      <c r="K5663" s="1" t="s">
        <v>41</v>
      </c>
      <c r="L5663" s="1" t="s">
        <v>26</v>
      </c>
      <c r="M5663" s="1" t="s">
        <v>32</v>
      </c>
      <c r="N5663" s="1" t="s">
        <v>32</v>
      </c>
      <c r="O5663">
        <v>340</v>
      </c>
      <c r="P5663">
        <v>0</v>
      </c>
      <c r="Q5663">
        <v>0</v>
      </c>
      <c r="R5663" s="1" t="s">
        <v>33</v>
      </c>
      <c r="S5663" s="1" t="s">
        <v>34</v>
      </c>
      <c r="T5663" s="1" t="s">
        <v>30</v>
      </c>
      <c r="U5663" s="1" t="s">
        <v>308</v>
      </c>
      <c r="V5663">
        <v>7050</v>
      </c>
    </row>
    <row r="5664" spans="1:22" x14ac:dyDescent="0.3">
      <c r="A5664">
        <v>3757728116</v>
      </c>
      <c r="B5664">
        <v>69788210</v>
      </c>
      <c r="F5664" s="1" t="s">
        <v>32</v>
      </c>
      <c r="G5664" s="1" t="s">
        <v>23</v>
      </c>
      <c r="J5664" s="1" t="s">
        <v>24</v>
      </c>
      <c r="K5664" s="1" t="s">
        <v>41</v>
      </c>
      <c r="L5664" s="1" t="s">
        <v>26</v>
      </c>
      <c r="M5664" s="1" t="s">
        <v>32</v>
      </c>
      <c r="N5664" s="1" t="s">
        <v>32</v>
      </c>
      <c r="O5664">
        <v>340</v>
      </c>
      <c r="P5664">
        <v>0</v>
      </c>
      <c r="Q5664">
        <v>0</v>
      </c>
      <c r="R5664" s="1" t="s">
        <v>33</v>
      </c>
      <c r="S5664" s="1" t="s">
        <v>34</v>
      </c>
      <c r="T5664" s="1" t="s">
        <v>30</v>
      </c>
      <c r="U5664" s="1" t="s">
        <v>308</v>
      </c>
      <c r="V5664">
        <v>7080</v>
      </c>
    </row>
    <row r="5665" spans="1:22" x14ac:dyDescent="0.3">
      <c r="A5665">
        <v>3757727990</v>
      </c>
      <c r="B5665">
        <v>1630680</v>
      </c>
      <c r="F5665" s="1" t="s">
        <v>32</v>
      </c>
      <c r="G5665" s="1" t="s">
        <v>23</v>
      </c>
      <c r="J5665" s="1" t="s">
        <v>24</v>
      </c>
      <c r="K5665" s="1" t="s">
        <v>25</v>
      </c>
      <c r="L5665" s="1" t="s">
        <v>26</v>
      </c>
      <c r="M5665" s="1" t="s">
        <v>32</v>
      </c>
      <c r="N5665" s="1" t="s">
        <v>32</v>
      </c>
      <c r="O5665">
        <v>270</v>
      </c>
      <c r="P5665">
        <v>0</v>
      </c>
      <c r="Q5665">
        <v>0</v>
      </c>
      <c r="R5665" s="1" t="s">
        <v>85</v>
      </c>
      <c r="S5665" s="1" t="s">
        <v>44</v>
      </c>
      <c r="T5665" s="1" t="s">
        <v>30</v>
      </c>
      <c r="U5665" s="1" t="s">
        <v>1054</v>
      </c>
      <c r="V5665">
        <v>14920</v>
      </c>
    </row>
    <row r="5666" spans="1:22" x14ac:dyDescent="0.3">
      <c r="A5666">
        <v>3757727960</v>
      </c>
      <c r="B5666">
        <v>3118410</v>
      </c>
      <c r="C5666">
        <v>490</v>
      </c>
      <c r="E5666">
        <v>280</v>
      </c>
      <c r="F5666" s="1" t="s">
        <v>38</v>
      </c>
      <c r="G5666" s="1" t="s">
        <v>23</v>
      </c>
      <c r="J5666" s="1" t="s">
        <v>24</v>
      </c>
      <c r="K5666" s="1" t="s">
        <v>41</v>
      </c>
      <c r="L5666" s="1" t="s">
        <v>26</v>
      </c>
      <c r="M5666" s="1" t="s">
        <v>27</v>
      </c>
      <c r="N5666" s="1" t="s">
        <v>28</v>
      </c>
      <c r="O5666">
        <v>140</v>
      </c>
      <c r="P5666">
        <v>0</v>
      </c>
      <c r="Q5666">
        <v>0</v>
      </c>
      <c r="R5666" s="1" t="s">
        <v>62</v>
      </c>
      <c r="S5666" s="1" t="s">
        <v>30</v>
      </c>
      <c r="T5666" s="1" t="s">
        <v>30</v>
      </c>
      <c r="U5666" s="1" t="s">
        <v>1068</v>
      </c>
      <c r="V5666">
        <v>28310</v>
      </c>
    </row>
    <row r="5667" spans="1:22" x14ac:dyDescent="0.3">
      <c r="A5667">
        <v>3757727960</v>
      </c>
      <c r="B5667">
        <v>3118410</v>
      </c>
      <c r="C5667">
        <v>490</v>
      </c>
      <c r="E5667">
        <v>280</v>
      </c>
      <c r="F5667" s="1" t="s">
        <v>38</v>
      </c>
      <c r="G5667" s="1" t="s">
        <v>23</v>
      </c>
      <c r="J5667" s="1" t="s">
        <v>24</v>
      </c>
      <c r="K5667" s="1" t="s">
        <v>41</v>
      </c>
      <c r="L5667" s="1" t="s">
        <v>26</v>
      </c>
      <c r="M5667" s="1" t="s">
        <v>27</v>
      </c>
      <c r="N5667" s="1" t="s">
        <v>28</v>
      </c>
      <c r="O5667">
        <v>140</v>
      </c>
      <c r="P5667">
        <v>0</v>
      </c>
      <c r="Q5667">
        <v>0</v>
      </c>
      <c r="R5667" s="1" t="s">
        <v>62</v>
      </c>
      <c r="S5667" s="1" t="s">
        <v>30</v>
      </c>
      <c r="T5667" s="1" t="s">
        <v>30</v>
      </c>
      <c r="U5667" s="1" t="s">
        <v>1068</v>
      </c>
      <c r="V5667">
        <v>29100</v>
      </c>
    </row>
    <row r="5668" spans="1:22" x14ac:dyDescent="0.3">
      <c r="A5668">
        <v>3757727960</v>
      </c>
      <c r="B5668">
        <v>3118410</v>
      </c>
      <c r="C5668">
        <v>490</v>
      </c>
      <c r="E5668">
        <v>280</v>
      </c>
      <c r="F5668" s="1" t="s">
        <v>38</v>
      </c>
      <c r="G5668" s="1" t="s">
        <v>23</v>
      </c>
      <c r="J5668" s="1" t="s">
        <v>24</v>
      </c>
      <c r="K5668" s="1" t="s">
        <v>41</v>
      </c>
      <c r="L5668" s="1" t="s">
        <v>26</v>
      </c>
      <c r="M5668" s="1" t="s">
        <v>27</v>
      </c>
      <c r="N5668" s="1" t="s">
        <v>28</v>
      </c>
      <c r="O5668">
        <v>140</v>
      </c>
      <c r="P5668">
        <v>0</v>
      </c>
      <c r="Q5668">
        <v>0</v>
      </c>
      <c r="R5668" s="1" t="s">
        <v>62</v>
      </c>
      <c r="S5668" s="1" t="s">
        <v>30</v>
      </c>
      <c r="T5668" s="1" t="s">
        <v>30</v>
      </c>
      <c r="U5668" s="1" t="s">
        <v>1068</v>
      </c>
      <c r="V5668">
        <v>29130</v>
      </c>
    </row>
    <row r="5669" spans="1:22" x14ac:dyDescent="0.3">
      <c r="A5669">
        <v>3757727918</v>
      </c>
      <c r="B5669">
        <v>45130</v>
      </c>
      <c r="C5669">
        <v>1408000</v>
      </c>
      <c r="E5669">
        <v>859000</v>
      </c>
      <c r="F5669" s="1" t="s">
        <v>40</v>
      </c>
      <c r="G5669" s="1" t="s">
        <v>23</v>
      </c>
      <c r="I5669">
        <v>10</v>
      </c>
      <c r="J5669" s="1" t="s">
        <v>24</v>
      </c>
      <c r="K5669" s="1" t="s">
        <v>25</v>
      </c>
      <c r="L5669" s="1" t="s">
        <v>26</v>
      </c>
      <c r="M5669" s="1" t="s">
        <v>27</v>
      </c>
      <c r="N5669" s="1" t="s">
        <v>28</v>
      </c>
      <c r="O5669">
        <v>340</v>
      </c>
      <c r="P5669">
        <v>0</v>
      </c>
      <c r="Q5669">
        <v>0</v>
      </c>
      <c r="R5669" s="1" t="s">
        <v>42</v>
      </c>
      <c r="S5669" s="1" t="s">
        <v>30</v>
      </c>
      <c r="T5669" s="1" t="s">
        <v>30</v>
      </c>
      <c r="U5669" s="1" t="s">
        <v>1173</v>
      </c>
      <c r="V5669">
        <v>101440</v>
      </c>
    </row>
    <row r="5670" spans="1:22" x14ac:dyDescent="0.3">
      <c r="A5670">
        <v>3757727918</v>
      </c>
      <c r="B5670">
        <v>45130</v>
      </c>
      <c r="C5670">
        <v>1408000</v>
      </c>
      <c r="E5670">
        <v>859000</v>
      </c>
      <c r="F5670" s="1" t="s">
        <v>40</v>
      </c>
      <c r="G5670" s="1" t="s">
        <v>23</v>
      </c>
      <c r="I5670">
        <v>10</v>
      </c>
      <c r="J5670" s="1" t="s">
        <v>24</v>
      </c>
      <c r="K5670" s="1" t="s">
        <v>25</v>
      </c>
      <c r="L5670" s="1" t="s">
        <v>26</v>
      </c>
      <c r="M5670" s="1" t="s">
        <v>27</v>
      </c>
      <c r="N5670" s="1" t="s">
        <v>28</v>
      </c>
      <c r="O5670">
        <v>340</v>
      </c>
      <c r="P5670">
        <v>0</v>
      </c>
      <c r="Q5670">
        <v>0</v>
      </c>
      <c r="R5670" s="1" t="s">
        <v>42</v>
      </c>
      <c r="S5670" s="1" t="s">
        <v>30</v>
      </c>
      <c r="T5670" s="1" t="s">
        <v>30</v>
      </c>
      <c r="U5670" s="1" t="s">
        <v>1173</v>
      </c>
      <c r="V5670">
        <v>101450</v>
      </c>
    </row>
    <row r="5671" spans="1:22" x14ac:dyDescent="0.3">
      <c r="A5671">
        <v>3757727912</v>
      </c>
      <c r="B5671">
        <v>12620</v>
      </c>
      <c r="C5671">
        <v>1400000</v>
      </c>
      <c r="E5671">
        <v>950000</v>
      </c>
      <c r="F5671" s="1" t="s">
        <v>40</v>
      </c>
      <c r="G5671" s="1" t="s">
        <v>23</v>
      </c>
      <c r="J5671" s="1" t="s">
        <v>24</v>
      </c>
      <c r="K5671" s="1" t="s">
        <v>41</v>
      </c>
      <c r="L5671" s="1" t="s">
        <v>26</v>
      </c>
      <c r="M5671" s="1" t="s">
        <v>27</v>
      </c>
      <c r="N5671" s="1" t="s">
        <v>28</v>
      </c>
      <c r="O5671">
        <v>430</v>
      </c>
      <c r="P5671">
        <v>0</v>
      </c>
      <c r="Q5671">
        <v>0</v>
      </c>
      <c r="R5671" s="1" t="s">
        <v>36</v>
      </c>
      <c r="S5671" s="1" t="s">
        <v>42</v>
      </c>
      <c r="T5671" s="1" t="s">
        <v>30</v>
      </c>
      <c r="U5671" s="1" t="s">
        <v>1097</v>
      </c>
      <c r="V5671">
        <v>658500</v>
      </c>
    </row>
    <row r="5672" spans="1:22" x14ac:dyDescent="0.3">
      <c r="A5672">
        <v>3757727912</v>
      </c>
      <c r="B5672">
        <v>12620</v>
      </c>
      <c r="C5672">
        <v>1400000</v>
      </c>
      <c r="E5672">
        <v>950000</v>
      </c>
      <c r="F5672" s="1" t="s">
        <v>40</v>
      </c>
      <c r="G5672" s="1" t="s">
        <v>23</v>
      </c>
      <c r="J5672" s="1" t="s">
        <v>24</v>
      </c>
      <c r="K5672" s="1" t="s">
        <v>41</v>
      </c>
      <c r="L5672" s="1" t="s">
        <v>26</v>
      </c>
      <c r="M5672" s="1" t="s">
        <v>27</v>
      </c>
      <c r="N5672" s="1" t="s">
        <v>28</v>
      </c>
      <c r="O5672">
        <v>430</v>
      </c>
      <c r="P5672">
        <v>0</v>
      </c>
      <c r="Q5672">
        <v>0</v>
      </c>
      <c r="R5672" s="1" t="s">
        <v>36</v>
      </c>
      <c r="S5672" s="1" t="s">
        <v>42</v>
      </c>
      <c r="T5672" s="1" t="s">
        <v>30</v>
      </c>
      <c r="U5672" s="1" t="s">
        <v>1097</v>
      </c>
      <c r="V5672">
        <v>659670</v>
      </c>
    </row>
    <row r="5673" spans="1:22" x14ac:dyDescent="0.3">
      <c r="A5673">
        <v>3757727912</v>
      </c>
      <c r="B5673">
        <v>12620</v>
      </c>
      <c r="C5673">
        <v>1400000</v>
      </c>
      <c r="E5673">
        <v>950000</v>
      </c>
      <c r="F5673" s="1" t="s">
        <v>40</v>
      </c>
      <c r="G5673" s="1" t="s">
        <v>23</v>
      </c>
      <c r="J5673" s="1" t="s">
        <v>24</v>
      </c>
      <c r="K5673" s="1" t="s">
        <v>41</v>
      </c>
      <c r="L5673" s="1" t="s">
        <v>26</v>
      </c>
      <c r="M5673" s="1" t="s">
        <v>27</v>
      </c>
      <c r="N5673" s="1" t="s">
        <v>28</v>
      </c>
      <c r="O5673">
        <v>430</v>
      </c>
      <c r="P5673">
        <v>0</v>
      </c>
      <c r="Q5673">
        <v>0</v>
      </c>
      <c r="R5673" s="1" t="s">
        <v>36</v>
      </c>
      <c r="S5673" s="1" t="s">
        <v>42</v>
      </c>
      <c r="T5673" s="1" t="s">
        <v>30</v>
      </c>
      <c r="U5673" s="1" t="s">
        <v>1097</v>
      </c>
      <c r="V5673">
        <v>684910</v>
      </c>
    </row>
    <row r="5674" spans="1:22" x14ac:dyDescent="0.3">
      <c r="A5674">
        <v>3757727912</v>
      </c>
      <c r="B5674">
        <v>12620</v>
      </c>
      <c r="C5674">
        <v>1400000</v>
      </c>
      <c r="E5674">
        <v>950000</v>
      </c>
      <c r="F5674" s="1" t="s">
        <v>40</v>
      </c>
      <c r="G5674" s="1" t="s">
        <v>23</v>
      </c>
      <c r="J5674" s="1" t="s">
        <v>24</v>
      </c>
      <c r="K5674" s="1" t="s">
        <v>41</v>
      </c>
      <c r="L5674" s="1" t="s">
        <v>26</v>
      </c>
      <c r="M5674" s="1" t="s">
        <v>27</v>
      </c>
      <c r="N5674" s="1" t="s">
        <v>28</v>
      </c>
      <c r="O5674">
        <v>430</v>
      </c>
      <c r="P5674">
        <v>0</v>
      </c>
      <c r="Q5674">
        <v>0</v>
      </c>
      <c r="R5674" s="1" t="s">
        <v>36</v>
      </c>
      <c r="S5674" s="1" t="s">
        <v>42</v>
      </c>
      <c r="T5674" s="1" t="s">
        <v>30</v>
      </c>
      <c r="U5674" s="1" t="s">
        <v>1097</v>
      </c>
      <c r="V5674">
        <v>684860</v>
      </c>
    </row>
    <row r="5675" spans="1:22" x14ac:dyDescent="0.3">
      <c r="A5675">
        <v>3757727894</v>
      </c>
      <c r="B5675">
        <v>10566700</v>
      </c>
      <c r="F5675" s="1" t="s">
        <v>32</v>
      </c>
      <c r="G5675" s="1" t="s">
        <v>49</v>
      </c>
      <c r="H5675">
        <v>40</v>
      </c>
      <c r="I5675">
        <v>10</v>
      </c>
      <c r="J5675" s="1" t="s">
        <v>65</v>
      </c>
      <c r="K5675" s="1" t="s">
        <v>41</v>
      </c>
      <c r="L5675" s="1" t="s">
        <v>51</v>
      </c>
      <c r="M5675" s="1" t="s">
        <v>32</v>
      </c>
      <c r="N5675" s="1" t="s">
        <v>32</v>
      </c>
      <c r="O5675">
        <v>960</v>
      </c>
      <c r="P5675">
        <v>0</v>
      </c>
      <c r="Q5675">
        <v>0</v>
      </c>
      <c r="R5675" s="1" t="s">
        <v>42</v>
      </c>
      <c r="S5675" s="1" t="s">
        <v>30</v>
      </c>
      <c r="T5675" s="1" t="s">
        <v>30</v>
      </c>
      <c r="U5675" s="1" t="s">
        <v>1229</v>
      </c>
      <c r="V5675">
        <v>1130</v>
      </c>
    </row>
    <row r="5676" spans="1:22" x14ac:dyDescent="0.3">
      <c r="A5676">
        <v>3757727889</v>
      </c>
      <c r="B5676">
        <v>25632980</v>
      </c>
      <c r="F5676" s="1" t="s">
        <v>32</v>
      </c>
      <c r="G5676" s="1" t="s">
        <v>23</v>
      </c>
      <c r="H5676">
        <v>10</v>
      </c>
      <c r="J5676" s="1" t="s">
        <v>24</v>
      </c>
      <c r="K5676" s="1" t="s">
        <v>25</v>
      </c>
      <c r="L5676" s="1" t="s">
        <v>26</v>
      </c>
      <c r="M5676" s="1" t="s">
        <v>32</v>
      </c>
      <c r="N5676" s="1" t="s">
        <v>32</v>
      </c>
      <c r="O5676">
        <v>10</v>
      </c>
      <c r="P5676">
        <v>0</v>
      </c>
      <c r="Q5676">
        <v>0</v>
      </c>
      <c r="R5676" s="1" t="s">
        <v>36</v>
      </c>
      <c r="S5676" s="1" t="s">
        <v>42</v>
      </c>
      <c r="T5676" s="1" t="s">
        <v>30</v>
      </c>
      <c r="U5676" s="1" t="s">
        <v>1019</v>
      </c>
      <c r="V5676">
        <v>6850</v>
      </c>
    </row>
    <row r="5677" spans="1:22" x14ac:dyDescent="0.3">
      <c r="A5677">
        <v>3757727884</v>
      </c>
      <c r="B5677">
        <v>2863790</v>
      </c>
      <c r="C5677">
        <v>1750000</v>
      </c>
      <c r="E5677">
        <v>1350000</v>
      </c>
      <c r="F5677" s="1" t="s">
        <v>40</v>
      </c>
      <c r="G5677" s="1" t="s">
        <v>23</v>
      </c>
      <c r="H5677">
        <v>110</v>
      </c>
      <c r="I5677">
        <v>10</v>
      </c>
      <c r="J5677" s="1" t="s">
        <v>65</v>
      </c>
      <c r="K5677" s="1" t="s">
        <v>41</v>
      </c>
      <c r="L5677" s="1" t="s">
        <v>26</v>
      </c>
      <c r="M5677" s="1" t="s">
        <v>27</v>
      </c>
      <c r="N5677" s="1" t="s">
        <v>28</v>
      </c>
      <c r="O5677">
        <v>430</v>
      </c>
      <c r="P5677">
        <v>0</v>
      </c>
      <c r="Q5677">
        <v>0</v>
      </c>
      <c r="R5677" s="1" t="s">
        <v>97</v>
      </c>
      <c r="S5677" s="1" t="s">
        <v>30</v>
      </c>
      <c r="T5677" s="1" t="s">
        <v>30</v>
      </c>
      <c r="U5677" s="1" t="s">
        <v>1214</v>
      </c>
      <c r="V5677">
        <v>41610</v>
      </c>
    </row>
    <row r="5678" spans="1:22" x14ac:dyDescent="0.3">
      <c r="A5678">
        <v>3757727882</v>
      </c>
      <c r="B5678">
        <v>2863790</v>
      </c>
      <c r="C5678">
        <v>650000</v>
      </c>
      <c r="E5678">
        <v>550000</v>
      </c>
      <c r="F5678" s="1" t="s">
        <v>40</v>
      </c>
      <c r="G5678" s="1" t="s">
        <v>23</v>
      </c>
      <c r="H5678">
        <v>160</v>
      </c>
      <c r="I5678">
        <v>10</v>
      </c>
      <c r="J5678" s="1" t="s">
        <v>65</v>
      </c>
      <c r="K5678" s="1" t="s">
        <v>41</v>
      </c>
      <c r="L5678" s="1" t="s">
        <v>26</v>
      </c>
      <c r="M5678" s="1" t="s">
        <v>27</v>
      </c>
      <c r="N5678" s="1" t="s">
        <v>28</v>
      </c>
      <c r="O5678">
        <v>430</v>
      </c>
      <c r="P5678">
        <v>0</v>
      </c>
      <c r="Q5678">
        <v>0</v>
      </c>
      <c r="R5678" s="1" t="s">
        <v>89</v>
      </c>
      <c r="S5678" s="1" t="s">
        <v>30</v>
      </c>
      <c r="T5678" s="1" t="s">
        <v>30</v>
      </c>
      <c r="U5678" s="1" t="s">
        <v>1214</v>
      </c>
      <c r="V5678">
        <v>41610</v>
      </c>
    </row>
    <row r="5679" spans="1:22" x14ac:dyDescent="0.3">
      <c r="A5679">
        <v>3757727868</v>
      </c>
      <c r="B5679">
        <v>23073580</v>
      </c>
      <c r="F5679" s="1" t="s">
        <v>32</v>
      </c>
      <c r="G5679" s="1" t="s">
        <v>23</v>
      </c>
      <c r="H5679">
        <v>10</v>
      </c>
      <c r="J5679" s="1" t="s">
        <v>24</v>
      </c>
      <c r="K5679" s="1" t="s">
        <v>25</v>
      </c>
      <c r="L5679" s="1" t="s">
        <v>26</v>
      </c>
      <c r="M5679" s="1" t="s">
        <v>32</v>
      </c>
      <c r="N5679" s="1" t="s">
        <v>32</v>
      </c>
      <c r="O5679">
        <v>530</v>
      </c>
      <c r="P5679">
        <v>0</v>
      </c>
      <c r="Q5679">
        <v>0</v>
      </c>
      <c r="R5679" s="1" t="s">
        <v>33</v>
      </c>
      <c r="S5679" s="1" t="s">
        <v>34</v>
      </c>
      <c r="T5679" s="1" t="s">
        <v>30</v>
      </c>
      <c r="U5679" s="1" t="s">
        <v>1230</v>
      </c>
      <c r="V5679">
        <v>2540</v>
      </c>
    </row>
    <row r="5680" spans="1:22" x14ac:dyDescent="0.3">
      <c r="A5680">
        <v>3757727867</v>
      </c>
      <c r="B5680">
        <v>189982710</v>
      </c>
      <c r="C5680">
        <v>600000</v>
      </c>
      <c r="E5680">
        <v>500000</v>
      </c>
      <c r="F5680" s="1" t="s">
        <v>40</v>
      </c>
      <c r="G5680" s="1" t="s">
        <v>23</v>
      </c>
      <c r="H5680">
        <v>60</v>
      </c>
      <c r="J5680" s="1" t="s">
        <v>65</v>
      </c>
      <c r="K5680" s="1" t="s">
        <v>25</v>
      </c>
      <c r="L5680" s="1" t="s">
        <v>26</v>
      </c>
      <c r="M5680" s="1" t="s">
        <v>27</v>
      </c>
      <c r="N5680" s="1" t="s">
        <v>28</v>
      </c>
      <c r="O5680">
        <v>190</v>
      </c>
      <c r="P5680">
        <v>0</v>
      </c>
      <c r="Q5680">
        <v>0</v>
      </c>
      <c r="R5680" s="1" t="s">
        <v>33</v>
      </c>
      <c r="S5680" s="1" t="s">
        <v>34</v>
      </c>
      <c r="T5680" s="1" t="s">
        <v>30</v>
      </c>
      <c r="U5680" s="1" t="s">
        <v>963</v>
      </c>
      <c r="V5680">
        <v>620</v>
      </c>
    </row>
    <row r="5681" spans="1:22" x14ac:dyDescent="0.3">
      <c r="A5681">
        <v>3757727863</v>
      </c>
      <c r="B5681">
        <v>34781720</v>
      </c>
      <c r="F5681" s="1" t="s">
        <v>32</v>
      </c>
      <c r="G5681" s="1" t="s">
        <v>23</v>
      </c>
      <c r="J5681" s="1" t="s">
        <v>65</v>
      </c>
      <c r="K5681" s="1" t="s">
        <v>41</v>
      </c>
      <c r="L5681" s="1" t="s">
        <v>26</v>
      </c>
      <c r="M5681" s="1" t="s">
        <v>32</v>
      </c>
      <c r="N5681" s="1" t="s">
        <v>32</v>
      </c>
      <c r="O5681">
        <v>32000</v>
      </c>
      <c r="P5681">
        <v>0</v>
      </c>
      <c r="Q5681">
        <v>0</v>
      </c>
      <c r="R5681" s="1" t="s">
        <v>113</v>
      </c>
      <c r="S5681" s="1" t="s">
        <v>30</v>
      </c>
      <c r="T5681" s="1" t="s">
        <v>30</v>
      </c>
      <c r="U5681" s="1" t="s">
        <v>1231</v>
      </c>
      <c r="V5681">
        <v>2420</v>
      </c>
    </row>
    <row r="5682" spans="1:22" x14ac:dyDescent="0.3">
      <c r="A5682">
        <v>3757727835</v>
      </c>
      <c r="B5682">
        <v>110560</v>
      </c>
      <c r="C5682">
        <v>1000000</v>
      </c>
      <c r="E5682">
        <v>600000</v>
      </c>
      <c r="F5682" s="1" t="s">
        <v>40</v>
      </c>
      <c r="G5682" s="1" t="s">
        <v>23</v>
      </c>
      <c r="J5682" s="1" t="s">
        <v>65</v>
      </c>
      <c r="K5682" s="1" t="s">
        <v>41</v>
      </c>
      <c r="L5682" s="1" t="s">
        <v>26</v>
      </c>
      <c r="M5682" s="1" t="s">
        <v>27</v>
      </c>
      <c r="N5682" s="1" t="s">
        <v>28</v>
      </c>
      <c r="O5682">
        <v>520</v>
      </c>
      <c r="P5682">
        <v>960</v>
      </c>
      <c r="Q5682">
        <v>0</v>
      </c>
      <c r="R5682" s="1" t="s">
        <v>36</v>
      </c>
      <c r="S5682" s="1" t="s">
        <v>42</v>
      </c>
      <c r="T5682" s="1" t="s">
        <v>30</v>
      </c>
      <c r="U5682" s="1" t="s">
        <v>614</v>
      </c>
      <c r="V5682">
        <v>130960</v>
      </c>
    </row>
    <row r="5683" spans="1:22" x14ac:dyDescent="0.3">
      <c r="A5683">
        <v>3757727835</v>
      </c>
      <c r="B5683">
        <v>110560</v>
      </c>
      <c r="C5683">
        <v>1000000</v>
      </c>
      <c r="E5683">
        <v>600000</v>
      </c>
      <c r="F5683" s="1" t="s">
        <v>40</v>
      </c>
      <c r="G5683" s="1" t="s">
        <v>23</v>
      </c>
      <c r="J5683" s="1" t="s">
        <v>65</v>
      </c>
      <c r="K5683" s="1" t="s">
        <v>41</v>
      </c>
      <c r="L5683" s="1" t="s">
        <v>26</v>
      </c>
      <c r="M5683" s="1" t="s">
        <v>27</v>
      </c>
      <c r="N5683" s="1" t="s">
        <v>28</v>
      </c>
      <c r="O5683">
        <v>520</v>
      </c>
      <c r="P5683">
        <v>960</v>
      </c>
      <c r="Q5683">
        <v>0</v>
      </c>
      <c r="R5683" s="1" t="s">
        <v>36</v>
      </c>
      <c r="S5683" s="1" t="s">
        <v>42</v>
      </c>
      <c r="T5683" s="1" t="s">
        <v>30</v>
      </c>
      <c r="U5683" s="1" t="s">
        <v>614</v>
      </c>
      <c r="V5683">
        <v>136980</v>
      </c>
    </row>
    <row r="5684" spans="1:22" x14ac:dyDescent="0.3">
      <c r="A5684">
        <v>3757727835</v>
      </c>
      <c r="B5684">
        <v>110560</v>
      </c>
      <c r="C5684">
        <v>1000000</v>
      </c>
      <c r="E5684">
        <v>600000</v>
      </c>
      <c r="F5684" s="1" t="s">
        <v>40</v>
      </c>
      <c r="G5684" s="1" t="s">
        <v>23</v>
      </c>
      <c r="J5684" s="1" t="s">
        <v>65</v>
      </c>
      <c r="K5684" s="1" t="s">
        <v>41</v>
      </c>
      <c r="L5684" s="1" t="s">
        <v>26</v>
      </c>
      <c r="M5684" s="1" t="s">
        <v>27</v>
      </c>
      <c r="N5684" s="1" t="s">
        <v>28</v>
      </c>
      <c r="O5684">
        <v>520</v>
      </c>
      <c r="P5684">
        <v>960</v>
      </c>
      <c r="Q5684">
        <v>0</v>
      </c>
      <c r="R5684" s="1" t="s">
        <v>36</v>
      </c>
      <c r="S5684" s="1" t="s">
        <v>42</v>
      </c>
      <c r="T5684" s="1" t="s">
        <v>30</v>
      </c>
      <c r="U5684" s="1" t="s">
        <v>614</v>
      </c>
      <c r="V5684">
        <v>137870</v>
      </c>
    </row>
    <row r="5685" spans="1:22" x14ac:dyDescent="0.3">
      <c r="A5685">
        <v>3757727835</v>
      </c>
      <c r="B5685">
        <v>110560</v>
      </c>
      <c r="C5685">
        <v>1000000</v>
      </c>
      <c r="E5685">
        <v>600000</v>
      </c>
      <c r="F5685" s="1" t="s">
        <v>40</v>
      </c>
      <c r="G5685" s="1" t="s">
        <v>23</v>
      </c>
      <c r="J5685" s="1" t="s">
        <v>65</v>
      </c>
      <c r="K5685" s="1" t="s">
        <v>41</v>
      </c>
      <c r="L5685" s="1" t="s">
        <v>26</v>
      </c>
      <c r="M5685" s="1" t="s">
        <v>27</v>
      </c>
      <c r="N5685" s="1" t="s">
        <v>28</v>
      </c>
      <c r="O5685">
        <v>520</v>
      </c>
      <c r="P5685">
        <v>960</v>
      </c>
      <c r="Q5685">
        <v>0</v>
      </c>
      <c r="R5685" s="1" t="s">
        <v>36</v>
      </c>
      <c r="S5685" s="1" t="s">
        <v>42</v>
      </c>
      <c r="T5685" s="1" t="s">
        <v>30</v>
      </c>
      <c r="U5685" s="1" t="s">
        <v>614</v>
      </c>
      <c r="V5685">
        <v>138010</v>
      </c>
    </row>
    <row r="5686" spans="1:22" x14ac:dyDescent="0.3">
      <c r="A5686">
        <v>3757727835</v>
      </c>
      <c r="B5686">
        <v>110560</v>
      </c>
      <c r="C5686">
        <v>1000000</v>
      </c>
      <c r="E5686">
        <v>600000</v>
      </c>
      <c r="F5686" s="1" t="s">
        <v>40</v>
      </c>
      <c r="G5686" s="1" t="s">
        <v>23</v>
      </c>
      <c r="J5686" s="1" t="s">
        <v>65</v>
      </c>
      <c r="K5686" s="1" t="s">
        <v>41</v>
      </c>
      <c r="L5686" s="1" t="s">
        <v>26</v>
      </c>
      <c r="M5686" s="1" t="s">
        <v>27</v>
      </c>
      <c r="N5686" s="1" t="s">
        <v>28</v>
      </c>
      <c r="O5686">
        <v>520</v>
      </c>
      <c r="P5686">
        <v>960</v>
      </c>
      <c r="Q5686">
        <v>0</v>
      </c>
      <c r="R5686" s="1" t="s">
        <v>36</v>
      </c>
      <c r="S5686" s="1" t="s">
        <v>42</v>
      </c>
      <c r="T5686" s="1" t="s">
        <v>30</v>
      </c>
      <c r="U5686" s="1" t="s">
        <v>614</v>
      </c>
      <c r="V5686">
        <v>138040</v>
      </c>
    </row>
    <row r="5687" spans="1:22" x14ac:dyDescent="0.3">
      <c r="A5687">
        <v>3757727811</v>
      </c>
      <c r="B5687">
        <v>1669390</v>
      </c>
      <c r="F5687" s="1" t="s">
        <v>32</v>
      </c>
      <c r="G5687" s="1" t="s">
        <v>23</v>
      </c>
      <c r="H5687">
        <v>70</v>
      </c>
      <c r="J5687" s="1" t="s">
        <v>24</v>
      </c>
      <c r="K5687" s="1" t="s">
        <v>41</v>
      </c>
      <c r="L5687" s="1" t="s">
        <v>26</v>
      </c>
      <c r="M5687" s="1" t="s">
        <v>32</v>
      </c>
      <c r="N5687" s="1" t="s">
        <v>32</v>
      </c>
      <c r="O5687">
        <v>430</v>
      </c>
      <c r="P5687">
        <v>0</v>
      </c>
      <c r="Q5687">
        <v>0</v>
      </c>
      <c r="R5687" s="1" t="s">
        <v>91</v>
      </c>
      <c r="S5687" s="1" t="s">
        <v>30</v>
      </c>
      <c r="T5687" s="1" t="s">
        <v>30</v>
      </c>
      <c r="U5687" s="1" t="s">
        <v>1232</v>
      </c>
      <c r="V5687">
        <v>23340</v>
      </c>
    </row>
    <row r="5688" spans="1:22" x14ac:dyDescent="0.3">
      <c r="A5688">
        <v>3757727784</v>
      </c>
      <c r="B5688">
        <v>356336010</v>
      </c>
      <c r="F5688" s="1" t="s">
        <v>32</v>
      </c>
      <c r="G5688" s="1" t="s">
        <v>23</v>
      </c>
      <c r="H5688">
        <v>10</v>
      </c>
      <c r="J5688" s="1" t="s">
        <v>65</v>
      </c>
      <c r="K5688" s="1" t="s">
        <v>32</v>
      </c>
      <c r="L5688" s="1" t="s">
        <v>26</v>
      </c>
      <c r="M5688" s="1" t="s">
        <v>32</v>
      </c>
      <c r="N5688" s="1" t="s">
        <v>32</v>
      </c>
      <c r="O5688">
        <v>670</v>
      </c>
      <c r="P5688">
        <v>0</v>
      </c>
      <c r="Q5688">
        <v>0</v>
      </c>
      <c r="R5688" s="1" t="s">
        <v>113</v>
      </c>
      <c r="S5688" s="1" t="s">
        <v>30</v>
      </c>
      <c r="T5688" s="1" t="s">
        <v>30</v>
      </c>
      <c r="U5688" s="1" t="s">
        <v>1053</v>
      </c>
      <c r="V5688">
        <v>25450</v>
      </c>
    </row>
    <row r="5689" spans="1:22" x14ac:dyDescent="0.3">
      <c r="A5689">
        <v>3757727772</v>
      </c>
      <c r="B5689">
        <v>108947090</v>
      </c>
      <c r="F5689" s="1" t="s">
        <v>32</v>
      </c>
      <c r="G5689" s="1" t="s">
        <v>23</v>
      </c>
      <c r="H5689">
        <v>180</v>
      </c>
      <c r="I5689">
        <v>10</v>
      </c>
      <c r="J5689" s="1" t="s">
        <v>24</v>
      </c>
      <c r="K5689" s="1" t="s">
        <v>41</v>
      </c>
      <c r="L5689" s="1" t="s">
        <v>26</v>
      </c>
      <c r="M5689" s="1" t="s">
        <v>32</v>
      </c>
      <c r="N5689" s="1" t="s">
        <v>32</v>
      </c>
      <c r="O5689">
        <v>40</v>
      </c>
      <c r="P5689">
        <v>0</v>
      </c>
      <c r="Q5689">
        <v>0</v>
      </c>
      <c r="R5689" s="1" t="s">
        <v>36</v>
      </c>
      <c r="S5689" s="1" t="s">
        <v>42</v>
      </c>
      <c r="T5689" s="1" t="s">
        <v>30</v>
      </c>
      <c r="U5689" s="1" t="s">
        <v>1233</v>
      </c>
      <c r="V5689">
        <v>7450</v>
      </c>
    </row>
    <row r="5690" spans="1:22" x14ac:dyDescent="0.3">
      <c r="A5690">
        <v>3757727772</v>
      </c>
      <c r="B5690">
        <v>108947090</v>
      </c>
      <c r="F5690" s="1" t="s">
        <v>32</v>
      </c>
      <c r="G5690" s="1" t="s">
        <v>23</v>
      </c>
      <c r="H5690">
        <v>180</v>
      </c>
      <c r="I5690">
        <v>10</v>
      </c>
      <c r="J5690" s="1" t="s">
        <v>24</v>
      </c>
      <c r="K5690" s="1" t="s">
        <v>41</v>
      </c>
      <c r="L5690" s="1" t="s">
        <v>26</v>
      </c>
      <c r="M5690" s="1" t="s">
        <v>32</v>
      </c>
      <c r="N5690" s="1" t="s">
        <v>32</v>
      </c>
      <c r="O5690">
        <v>40</v>
      </c>
      <c r="P5690">
        <v>0</v>
      </c>
      <c r="Q5690">
        <v>0</v>
      </c>
      <c r="R5690" s="1" t="s">
        <v>36</v>
      </c>
      <c r="S5690" s="1" t="s">
        <v>42</v>
      </c>
      <c r="T5690" s="1" t="s">
        <v>30</v>
      </c>
      <c r="U5690" s="1" t="s">
        <v>1233</v>
      </c>
      <c r="V5690">
        <v>7720</v>
      </c>
    </row>
    <row r="5691" spans="1:22" x14ac:dyDescent="0.3">
      <c r="A5691">
        <v>3757727772</v>
      </c>
      <c r="B5691">
        <v>108947090</v>
      </c>
      <c r="F5691" s="1" t="s">
        <v>32</v>
      </c>
      <c r="G5691" s="1" t="s">
        <v>23</v>
      </c>
      <c r="H5691">
        <v>180</v>
      </c>
      <c r="I5691">
        <v>10</v>
      </c>
      <c r="J5691" s="1" t="s">
        <v>24</v>
      </c>
      <c r="K5691" s="1" t="s">
        <v>41</v>
      </c>
      <c r="L5691" s="1" t="s">
        <v>26</v>
      </c>
      <c r="M5691" s="1" t="s">
        <v>32</v>
      </c>
      <c r="N5691" s="1" t="s">
        <v>32</v>
      </c>
      <c r="O5691">
        <v>40</v>
      </c>
      <c r="P5691">
        <v>0</v>
      </c>
      <c r="Q5691">
        <v>0</v>
      </c>
      <c r="R5691" s="1" t="s">
        <v>36</v>
      </c>
      <c r="S5691" s="1" t="s">
        <v>42</v>
      </c>
      <c r="T5691" s="1" t="s">
        <v>30</v>
      </c>
      <c r="U5691" s="1" t="s">
        <v>1233</v>
      </c>
      <c r="V5691">
        <v>7700</v>
      </c>
    </row>
    <row r="5692" spans="1:22" x14ac:dyDescent="0.3">
      <c r="A5692">
        <v>3757727753</v>
      </c>
      <c r="B5692">
        <v>300860</v>
      </c>
      <c r="F5692" s="1" t="s">
        <v>32</v>
      </c>
      <c r="G5692" s="1" t="s">
        <v>23</v>
      </c>
      <c r="H5692">
        <v>50</v>
      </c>
      <c r="J5692" s="1" t="s">
        <v>24</v>
      </c>
      <c r="K5692" s="1" t="s">
        <v>41</v>
      </c>
      <c r="L5692" s="1" t="s">
        <v>26</v>
      </c>
      <c r="M5692" s="1" t="s">
        <v>32</v>
      </c>
      <c r="N5692" s="1" t="s">
        <v>32</v>
      </c>
      <c r="O5692">
        <v>1180</v>
      </c>
      <c r="P5692">
        <v>0</v>
      </c>
      <c r="Q5692">
        <v>0</v>
      </c>
      <c r="R5692" s="1" t="s">
        <v>98</v>
      </c>
      <c r="S5692" s="1" t="s">
        <v>30</v>
      </c>
      <c r="T5692" s="1" t="s">
        <v>30</v>
      </c>
      <c r="U5692" s="1" t="s">
        <v>1234</v>
      </c>
      <c r="V5692">
        <v>143180</v>
      </c>
    </row>
    <row r="5693" spans="1:22" x14ac:dyDescent="0.3">
      <c r="A5693">
        <v>3757727753</v>
      </c>
      <c r="B5693">
        <v>300860</v>
      </c>
      <c r="F5693" s="1" t="s">
        <v>32</v>
      </c>
      <c r="G5693" s="1" t="s">
        <v>23</v>
      </c>
      <c r="H5693">
        <v>50</v>
      </c>
      <c r="J5693" s="1" t="s">
        <v>24</v>
      </c>
      <c r="K5693" s="1" t="s">
        <v>41</v>
      </c>
      <c r="L5693" s="1" t="s">
        <v>26</v>
      </c>
      <c r="M5693" s="1" t="s">
        <v>32</v>
      </c>
      <c r="N5693" s="1" t="s">
        <v>32</v>
      </c>
      <c r="O5693">
        <v>1180</v>
      </c>
      <c r="P5693">
        <v>0</v>
      </c>
      <c r="Q5693">
        <v>0</v>
      </c>
      <c r="R5693" s="1" t="s">
        <v>98</v>
      </c>
      <c r="S5693" s="1" t="s">
        <v>30</v>
      </c>
      <c r="T5693" s="1" t="s">
        <v>30</v>
      </c>
      <c r="U5693" s="1" t="s">
        <v>1234</v>
      </c>
      <c r="V5693">
        <v>145290</v>
      </c>
    </row>
    <row r="5694" spans="1:22" x14ac:dyDescent="0.3">
      <c r="A5694">
        <v>3757727753</v>
      </c>
      <c r="B5694">
        <v>300860</v>
      </c>
      <c r="F5694" s="1" t="s">
        <v>32</v>
      </c>
      <c r="G5694" s="1" t="s">
        <v>23</v>
      </c>
      <c r="H5694">
        <v>50</v>
      </c>
      <c r="J5694" s="1" t="s">
        <v>24</v>
      </c>
      <c r="K5694" s="1" t="s">
        <v>41</v>
      </c>
      <c r="L5694" s="1" t="s">
        <v>26</v>
      </c>
      <c r="M5694" s="1" t="s">
        <v>32</v>
      </c>
      <c r="N5694" s="1" t="s">
        <v>32</v>
      </c>
      <c r="O5694">
        <v>1180</v>
      </c>
      <c r="P5694">
        <v>0</v>
      </c>
      <c r="Q5694">
        <v>0</v>
      </c>
      <c r="R5694" s="1" t="s">
        <v>98</v>
      </c>
      <c r="S5694" s="1" t="s">
        <v>30</v>
      </c>
      <c r="T5694" s="1" t="s">
        <v>30</v>
      </c>
      <c r="U5694" s="1" t="s">
        <v>1234</v>
      </c>
      <c r="V5694">
        <v>145410</v>
      </c>
    </row>
    <row r="5695" spans="1:22" x14ac:dyDescent="0.3">
      <c r="A5695">
        <v>3757727753</v>
      </c>
      <c r="B5695">
        <v>300860</v>
      </c>
      <c r="F5695" s="1" t="s">
        <v>32</v>
      </c>
      <c r="G5695" s="1" t="s">
        <v>23</v>
      </c>
      <c r="H5695">
        <v>50</v>
      </c>
      <c r="J5695" s="1" t="s">
        <v>24</v>
      </c>
      <c r="K5695" s="1" t="s">
        <v>41</v>
      </c>
      <c r="L5695" s="1" t="s">
        <v>26</v>
      </c>
      <c r="M5695" s="1" t="s">
        <v>32</v>
      </c>
      <c r="N5695" s="1" t="s">
        <v>32</v>
      </c>
      <c r="O5695">
        <v>1180</v>
      </c>
      <c r="P5695">
        <v>0</v>
      </c>
      <c r="Q5695">
        <v>0</v>
      </c>
      <c r="R5695" s="1" t="s">
        <v>98</v>
      </c>
      <c r="S5695" s="1" t="s">
        <v>30</v>
      </c>
      <c r="T5695" s="1" t="s">
        <v>30</v>
      </c>
      <c r="U5695" s="1" t="s">
        <v>1234</v>
      </c>
      <c r="V5695">
        <v>145510</v>
      </c>
    </row>
    <row r="5696" spans="1:22" x14ac:dyDescent="0.3">
      <c r="A5696">
        <v>3757727744</v>
      </c>
      <c r="B5696">
        <v>517012680</v>
      </c>
      <c r="F5696" s="1" t="s">
        <v>32</v>
      </c>
      <c r="G5696" s="1" t="s">
        <v>49</v>
      </c>
      <c r="H5696">
        <v>40</v>
      </c>
      <c r="I5696">
        <v>10</v>
      </c>
      <c r="J5696" s="1" t="s">
        <v>65</v>
      </c>
      <c r="K5696" s="1" t="s">
        <v>41</v>
      </c>
      <c r="L5696" s="1" t="s">
        <v>51</v>
      </c>
      <c r="M5696" s="1" t="s">
        <v>32</v>
      </c>
      <c r="N5696" s="1" t="s">
        <v>32</v>
      </c>
      <c r="O5696">
        <v>40</v>
      </c>
      <c r="P5696">
        <v>0</v>
      </c>
      <c r="Q5696">
        <v>0</v>
      </c>
      <c r="R5696" s="1" t="s">
        <v>85</v>
      </c>
      <c r="S5696" s="1" t="s">
        <v>44</v>
      </c>
      <c r="T5696" s="1" t="s">
        <v>30</v>
      </c>
      <c r="U5696" s="1" t="s">
        <v>1235</v>
      </c>
      <c r="V5696">
        <v>2140</v>
      </c>
    </row>
    <row r="5697" spans="1:22" x14ac:dyDescent="0.3">
      <c r="A5697">
        <v>3757727744</v>
      </c>
      <c r="B5697">
        <v>517012680</v>
      </c>
      <c r="F5697" s="1" t="s">
        <v>32</v>
      </c>
      <c r="G5697" s="1" t="s">
        <v>49</v>
      </c>
      <c r="H5697">
        <v>40</v>
      </c>
      <c r="I5697">
        <v>10</v>
      </c>
      <c r="J5697" s="1" t="s">
        <v>65</v>
      </c>
      <c r="K5697" s="1" t="s">
        <v>41</v>
      </c>
      <c r="L5697" s="1" t="s">
        <v>51</v>
      </c>
      <c r="M5697" s="1" t="s">
        <v>32</v>
      </c>
      <c r="N5697" s="1" t="s">
        <v>32</v>
      </c>
      <c r="O5697">
        <v>40</v>
      </c>
      <c r="P5697">
        <v>0</v>
      </c>
      <c r="Q5697">
        <v>0</v>
      </c>
      <c r="R5697" s="1" t="s">
        <v>85</v>
      </c>
      <c r="S5697" s="1" t="s">
        <v>44</v>
      </c>
      <c r="T5697" s="1" t="s">
        <v>30</v>
      </c>
      <c r="U5697" s="1" t="s">
        <v>1235</v>
      </c>
      <c r="V5697">
        <v>4660</v>
      </c>
    </row>
    <row r="5698" spans="1:22" x14ac:dyDescent="0.3">
      <c r="A5698">
        <v>3757727744</v>
      </c>
      <c r="B5698">
        <v>517012680</v>
      </c>
      <c r="F5698" s="1" t="s">
        <v>32</v>
      </c>
      <c r="G5698" s="1" t="s">
        <v>49</v>
      </c>
      <c r="H5698">
        <v>40</v>
      </c>
      <c r="I5698">
        <v>10</v>
      </c>
      <c r="J5698" s="1" t="s">
        <v>65</v>
      </c>
      <c r="K5698" s="1" t="s">
        <v>41</v>
      </c>
      <c r="L5698" s="1" t="s">
        <v>51</v>
      </c>
      <c r="M5698" s="1" t="s">
        <v>32</v>
      </c>
      <c r="N5698" s="1" t="s">
        <v>32</v>
      </c>
      <c r="O5698">
        <v>40</v>
      </c>
      <c r="P5698">
        <v>0</v>
      </c>
      <c r="Q5698">
        <v>0</v>
      </c>
      <c r="R5698" s="1" t="s">
        <v>85</v>
      </c>
      <c r="S5698" s="1" t="s">
        <v>44</v>
      </c>
      <c r="T5698" s="1" t="s">
        <v>30</v>
      </c>
      <c r="U5698" s="1" t="s">
        <v>1235</v>
      </c>
      <c r="V5698">
        <v>4680</v>
      </c>
    </row>
    <row r="5699" spans="1:22" x14ac:dyDescent="0.3">
      <c r="A5699">
        <v>3757727741</v>
      </c>
      <c r="B5699">
        <v>10684260</v>
      </c>
      <c r="F5699" s="1" t="s">
        <v>32</v>
      </c>
      <c r="G5699" s="1" t="s">
        <v>23</v>
      </c>
      <c r="J5699" s="1" t="s">
        <v>24</v>
      </c>
      <c r="K5699" s="1" t="s">
        <v>25</v>
      </c>
      <c r="L5699" s="1" t="s">
        <v>26</v>
      </c>
      <c r="M5699" s="1" t="s">
        <v>32</v>
      </c>
      <c r="N5699" s="1" t="s">
        <v>32</v>
      </c>
      <c r="O5699">
        <v>550</v>
      </c>
      <c r="P5699">
        <v>0</v>
      </c>
      <c r="Q5699">
        <v>0</v>
      </c>
      <c r="R5699" s="1" t="s">
        <v>33</v>
      </c>
      <c r="S5699" s="1" t="s">
        <v>34</v>
      </c>
      <c r="T5699" s="1" t="s">
        <v>30</v>
      </c>
      <c r="U5699" s="1" t="s">
        <v>1236</v>
      </c>
      <c r="V5699">
        <v>14290</v>
      </c>
    </row>
    <row r="5700" spans="1:22" x14ac:dyDescent="0.3">
      <c r="A5700">
        <v>3757727708</v>
      </c>
      <c r="B5700">
        <v>2111750</v>
      </c>
      <c r="C5700">
        <v>967220</v>
      </c>
      <c r="E5700">
        <v>773770</v>
      </c>
      <c r="F5700" s="1" t="s">
        <v>40</v>
      </c>
      <c r="G5700" s="1" t="s">
        <v>23</v>
      </c>
      <c r="I5700">
        <v>10</v>
      </c>
      <c r="J5700" s="1" t="s">
        <v>24</v>
      </c>
      <c r="K5700" s="1" t="s">
        <v>25</v>
      </c>
      <c r="L5700" s="1" t="s">
        <v>26</v>
      </c>
      <c r="M5700" s="1" t="s">
        <v>27</v>
      </c>
      <c r="N5700" s="1" t="s">
        <v>28</v>
      </c>
      <c r="O5700">
        <v>700</v>
      </c>
      <c r="P5700">
        <v>0</v>
      </c>
      <c r="Q5700">
        <v>0</v>
      </c>
      <c r="R5700" s="1" t="s">
        <v>36</v>
      </c>
      <c r="S5700" s="1" t="s">
        <v>42</v>
      </c>
      <c r="T5700" s="1" t="s">
        <v>30</v>
      </c>
      <c r="U5700" s="1" t="s">
        <v>1237</v>
      </c>
      <c r="V5700">
        <v>5850</v>
      </c>
    </row>
    <row r="5701" spans="1:22" x14ac:dyDescent="0.3">
      <c r="A5701">
        <v>3757727705</v>
      </c>
      <c r="B5701">
        <v>16800</v>
      </c>
      <c r="F5701" s="1" t="s">
        <v>32</v>
      </c>
      <c r="G5701" s="1" t="s">
        <v>23</v>
      </c>
      <c r="J5701" s="1" t="s">
        <v>24</v>
      </c>
      <c r="K5701" s="1" t="s">
        <v>41</v>
      </c>
      <c r="L5701" s="1" t="s">
        <v>26</v>
      </c>
      <c r="M5701" s="1" t="s">
        <v>32</v>
      </c>
      <c r="N5701" s="1" t="s">
        <v>32</v>
      </c>
      <c r="O5701">
        <v>960</v>
      </c>
      <c r="P5701">
        <v>0</v>
      </c>
      <c r="Q5701">
        <v>0</v>
      </c>
      <c r="R5701" s="1" t="s">
        <v>36</v>
      </c>
      <c r="S5701" s="1" t="s">
        <v>42</v>
      </c>
      <c r="T5701" s="1" t="s">
        <v>30</v>
      </c>
      <c r="U5701" s="1" t="s">
        <v>242</v>
      </c>
      <c r="V5701">
        <v>3202380</v>
      </c>
    </row>
    <row r="5702" spans="1:22" x14ac:dyDescent="0.3">
      <c r="A5702">
        <v>3757727705</v>
      </c>
      <c r="B5702">
        <v>16800</v>
      </c>
      <c r="F5702" s="1" t="s">
        <v>32</v>
      </c>
      <c r="G5702" s="1" t="s">
        <v>23</v>
      </c>
      <c r="J5702" s="1" t="s">
        <v>24</v>
      </c>
      <c r="K5702" s="1" t="s">
        <v>41</v>
      </c>
      <c r="L5702" s="1" t="s">
        <v>26</v>
      </c>
      <c r="M5702" s="1" t="s">
        <v>32</v>
      </c>
      <c r="N5702" s="1" t="s">
        <v>32</v>
      </c>
      <c r="O5702">
        <v>960</v>
      </c>
      <c r="P5702">
        <v>0</v>
      </c>
      <c r="Q5702">
        <v>0</v>
      </c>
      <c r="R5702" s="1" t="s">
        <v>36</v>
      </c>
      <c r="S5702" s="1" t="s">
        <v>42</v>
      </c>
      <c r="T5702" s="1" t="s">
        <v>30</v>
      </c>
      <c r="U5702" s="1" t="s">
        <v>242</v>
      </c>
      <c r="V5702">
        <v>2981810</v>
      </c>
    </row>
    <row r="5703" spans="1:22" x14ac:dyDescent="0.3">
      <c r="A5703">
        <v>3757727705</v>
      </c>
      <c r="B5703">
        <v>16800</v>
      </c>
      <c r="F5703" s="1" t="s">
        <v>32</v>
      </c>
      <c r="G5703" s="1" t="s">
        <v>23</v>
      </c>
      <c r="J5703" s="1" t="s">
        <v>24</v>
      </c>
      <c r="K5703" s="1" t="s">
        <v>41</v>
      </c>
      <c r="L5703" s="1" t="s">
        <v>26</v>
      </c>
      <c r="M5703" s="1" t="s">
        <v>32</v>
      </c>
      <c r="N5703" s="1" t="s">
        <v>32</v>
      </c>
      <c r="O5703">
        <v>960</v>
      </c>
      <c r="P5703">
        <v>0</v>
      </c>
      <c r="Q5703">
        <v>0</v>
      </c>
      <c r="R5703" s="1" t="s">
        <v>36</v>
      </c>
      <c r="S5703" s="1" t="s">
        <v>42</v>
      </c>
      <c r="T5703" s="1" t="s">
        <v>30</v>
      </c>
      <c r="U5703" s="1" t="s">
        <v>242</v>
      </c>
      <c r="V5703">
        <v>2981820</v>
      </c>
    </row>
    <row r="5704" spans="1:22" x14ac:dyDescent="0.3">
      <c r="A5704">
        <v>3757727705</v>
      </c>
      <c r="B5704">
        <v>16800</v>
      </c>
      <c r="F5704" s="1" t="s">
        <v>32</v>
      </c>
      <c r="G5704" s="1" t="s">
        <v>23</v>
      </c>
      <c r="J5704" s="1" t="s">
        <v>24</v>
      </c>
      <c r="K5704" s="1" t="s">
        <v>41</v>
      </c>
      <c r="L5704" s="1" t="s">
        <v>26</v>
      </c>
      <c r="M5704" s="1" t="s">
        <v>32</v>
      </c>
      <c r="N5704" s="1" t="s">
        <v>32</v>
      </c>
      <c r="O5704">
        <v>960</v>
      </c>
      <c r="P5704">
        <v>0</v>
      </c>
      <c r="Q5704">
        <v>0</v>
      </c>
      <c r="R5704" s="1" t="s">
        <v>36</v>
      </c>
      <c r="S5704" s="1" t="s">
        <v>42</v>
      </c>
      <c r="T5704" s="1" t="s">
        <v>30</v>
      </c>
      <c r="U5704" s="1" t="s">
        <v>242</v>
      </c>
      <c r="V5704">
        <v>2981690</v>
      </c>
    </row>
    <row r="5705" spans="1:22" x14ac:dyDescent="0.3">
      <c r="A5705">
        <v>3757727698</v>
      </c>
      <c r="B5705">
        <v>1573560</v>
      </c>
      <c r="C5705">
        <v>2110000</v>
      </c>
      <c r="E5705">
        <v>1370000</v>
      </c>
      <c r="F5705" s="1" t="s">
        <v>40</v>
      </c>
      <c r="G5705" s="1" t="s">
        <v>23</v>
      </c>
      <c r="H5705">
        <v>40</v>
      </c>
      <c r="I5705">
        <v>10</v>
      </c>
      <c r="J5705" s="1" t="s">
        <v>24</v>
      </c>
      <c r="K5705" s="1" t="s">
        <v>32</v>
      </c>
      <c r="L5705" s="1" t="s">
        <v>26</v>
      </c>
      <c r="M5705" s="1" t="s">
        <v>27</v>
      </c>
      <c r="N5705" s="1" t="s">
        <v>28</v>
      </c>
      <c r="O5705">
        <v>40</v>
      </c>
      <c r="P5705">
        <v>960</v>
      </c>
      <c r="Q5705">
        <v>0</v>
      </c>
      <c r="R5705" s="1" t="s">
        <v>36</v>
      </c>
      <c r="S5705" s="1" t="s">
        <v>42</v>
      </c>
      <c r="T5705" s="1" t="s">
        <v>30</v>
      </c>
      <c r="U5705" s="1" t="s">
        <v>1238</v>
      </c>
      <c r="V5705">
        <v>112490</v>
      </c>
    </row>
    <row r="5706" spans="1:22" x14ac:dyDescent="0.3">
      <c r="A5706">
        <v>3757727686</v>
      </c>
      <c r="B5706">
        <v>332740</v>
      </c>
      <c r="F5706" s="1" t="s">
        <v>32</v>
      </c>
      <c r="G5706" s="1" t="s">
        <v>23</v>
      </c>
      <c r="J5706" s="1" t="s">
        <v>24</v>
      </c>
      <c r="K5706" s="1" t="s">
        <v>41</v>
      </c>
      <c r="L5706" s="1" t="s">
        <v>26</v>
      </c>
      <c r="M5706" s="1" t="s">
        <v>32</v>
      </c>
      <c r="N5706" s="1" t="s">
        <v>32</v>
      </c>
      <c r="O5706">
        <v>470</v>
      </c>
      <c r="P5706">
        <v>0</v>
      </c>
      <c r="Q5706">
        <v>0</v>
      </c>
      <c r="R5706" s="1" t="s">
        <v>29</v>
      </c>
      <c r="S5706" s="1" t="s">
        <v>30</v>
      </c>
      <c r="T5706" s="1" t="s">
        <v>30</v>
      </c>
      <c r="U5706" s="1" t="s">
        <v>1239</v>
      </c>
      <c r="V5706">
        <v>4480</v>
      </c>
    </row>
    <row r="5707" spans="1:22" x14ac:dyDescent="0.3">
      <c r="A5707">
        <v>3757727662</v>
      </c>
      <c r="B5707">
        <v>31620</v>
      </c>
      <c r="D5707">
        <v>670000</v>
      </c>
      <c r="F5707" s="1" t="s">
        <v>40</v>
      </c>
      <c r="G5707" s="1" t="s">
        <v>23</v>
      </c>
      <c r="H5707">
        <v>30</v>
      </c>
      <c r="J5707" s="1" t="s">
        <v>24</v>
      </c>
      <c r="K5707" s="1" t="s">
        <v>32</v>
      </c>
      <c r="L5707" s="1" t="s">
        <v>26</v>
      </c>
      <c r="M5707" s="1" t="s">
        <v>27</v>
      </c>
      <c r="N5707" s="1" t="s">
        <v>28</v>
      </c>
      <c r="O5707">
        <v>680</v>
      </c>
      <c r="P5707">
        <v>0</v>
      </c>
      <c r="Q5707">
        <v>0</v>
      </c>
      <c r="R5707" s="1" t="s">
        <v>54</v>
      </c>
      <c r="S5707" s="1" t="s">
        <v>55</v>
      </c>
      <c r="T5707" s="1" t="s">
        <v>42</v>
      </c>
      <c r="U5707" s="1" t="s">
        <v>274</v>
      </c>
      <c r="V5707">
        <v>237050</v>
      </c>
    </row>
    <row r="5708" spans="1:22" x14ac:dyDescent="0.3">
      <c r="A5708">
        <v>3757727662</v>
      </c>
      <c r="B5708">
        <v>31620</v>
      </c>
      <c r="D5708">
        <v>670000</v>
      </c>
      <c r="F5708" s="1" t="s">
        <v>40</v>
      </c>
      <c r="G5708" s="1" t="s">
        <v>23</v>
      </c>
      <c r="H5708">
        <v>30</v>
      </c>
      <c r="J5708" s="1" t="s">
        <v>24</v>
      </c>
      <c r="K5708" s="1" t="s">
        <v>32</v>
      </c>
      <c r="L5708" s="1" t="s">
        <v>26</v>
      </c>
      <c r="M5708" s="1" t="s">
        <v>27</v>
      </c>
      <c r="N5708" s="1" t="s">
        <v>28</v>
      </c>
      <c r="O5708">
        <v>680</v>
      </c>
      <c r="P5708">
        <v>0</v>
      </c>
      <c r="Q5708">
        <v>0</v>
      </c>
      <c r="R5708" s="1" t="s">
        <v>54</v>
      </c>
      <c r="S5708" s="1" t="s">
        <v>55</v>
      </c>
      <c r="T5708" s="1" t="s">
        <v>42</v>
      </c>
      <c r="U5708" s="1" t="s">
        <v>274</v>
      </c>
      <c r="V5708">
        <v>237060</v>
      </c>
    </row>
    <row r="5709" spans="1:22" x14ac:dyDescent="0.3">
      <c r="A5709">
        <v>3757727662</v>
      </c>
      <c r="B5709">
        <v>31620</v>
      </c>
      <c r="D5709">
        <v>670000</v>
      </c>
      <c r="F5709" s="1" t="s">
        <v>40</v>
      </c>
      <c r="G5709" s="1" t="s">
        <v>23</v>
      </c>
      <c r="H5709">
        <v>30</v>
      </c>
      <c r="J5709" s="1" t="s">
        <v>24</v>
      </c>
      <c r="K5709" s="1" t="s">
        <v>32</v>
      </c>
      <c r="L5709" s="1" t="s">
        <v>26</v>
      </c>
      <c r="M5709" s="1" t="s">
        <v>27</v>
      </c>
      <c r="N5709" s="1" t="s">
        <v>28</v>
      </c>
      <c r="O5709">
        <v>680</v>
      </c>
      <c r="P5709">
        <v>0</v>
      </c>
      <c r="Q5709">
        <v>0</v>
      </c>
      <c r="R5709" s="1" t="s">
        <v>54</v>
      </c>
      <c r="S5709" s="1" t="s">
        <v>55</v>
      </c>
      <c r="T5709" s="1" t="s">
        <v>42</v>
      </c>
      <c r="U5709" s="1" t="s">
        <v>274</v>
      </c>
      <c r="V5709">
        <v>237270</v>
      </c>
    </row>
    <row r="5710" spans="1:22" x14ac:dyDescent="0.3">
      <c r="A5710">
        <v>3757727635</v>
      </c>
      <c r="B5710">
        <v>128200</v>
      </c>
      <c r="F5710" s="1" t="s">
        <v>32</v>
      </c>
      <c r="G5710" s="1" t="s">
        <v>23</v>
      </c>
      <c r="J5710" s="1" t="s">
        <v>24</v>
      </c>
      <c r="K5710" s="1" t="s">
        <v>25</v>
      </c>
      <c r="L5710" s="1" t="s">
        <v>26</v>
      </c>
      <c r="M5710" s="1" t="s">
        <v>32</v>
      </c>
      <c r="N5710" s="1" t="s">
        <v>32</v>
      </c>
      <c r="O5710">
        <v>550</v>
      </c>
      <c r="P5710">
        <v>0</v>
      </c>
      <c r="Q5710">
        <v>0</v>
      </c>
      <c r="R5710" s="1" t="s">
        <v>100</v>
      </c>
      <c r="S5710" s="1" t="s">
        <v>30</v>
      </c>
      <c r="T5710" s="1" t="s">
        <v>30</v>
      </c>
      <c r="U5710" s="1" t="s">
        <v>1199</v>
      </c>
      <c r="V5710">
        <v>39270</v>
      </c>
    </row>
    <row r="5711" spans="1:22" x14ac:dyDescent="0.3">
      <c r="A5711">
        <v>3757727635</v>
      </c>
      <c r="B5711">
        <v>128200</v>
      </c>
      <c r="F5711" s="1" t="s">
        <v>32</v>
      </c>
      <c r="G5711" s="1" t="s">
        <v>23</v>
      </c>
      <c r="J5711" s="1" t="s">
        <v>24</v>
      </c>
      <c r="K5711" s="1" t="s">
        <v>25</v>
      </c>
      <c r="L5711" s="1" t="s">
        <v>26</v>
      </c>
      <c r="M5711" s="1" t="s">
        <v>32</v>
      </c>
      <c r="N5711" s="1" t="s">
        <v>32</v>
      </c>
      <c r="O5711">
        <v>550</v>
      </c>
      <c r="P5711">
        <v>0</v>
      </c>
      <c r="Q5711">
        <v>0</v>
      </c>
      <c r="R5711" s="1" t="s">
        <v>100</v>
      </c>
      <c r="S5711" s="1" t="s">
        <v>30</v>
      </c>
      <c r="T5711" s="1" t="s">
        <v>30</v>
      </c>
      <c r="U5711" s="1" t="s">
        <v>1199</v>
      </c>
      <c r="V5711">
        <v>39980</v>
      </c>
    </row>
    <row r="5712" spans="1:22" x14ac:dyDescent="0.3">
      <c r="A5712">
        <v>3757727635</v>
      </c>
      <c r="B5712">
        <v>128200</v>
      </c>
      <c r="F5712" s="1" t="s">
        <v>32</v>
      </c>
      <c r="G5712" s="1" t="s">
        <v>23</v>
      </c>
      <c r="J5712" s="1" t="s">
        <v>24</v>
      </c>
      <c r="K5712" s="1" t="s">
        <v>25</v>
      </c>
      <c r="L5712" s="1" t="s">
        <v>26</v>
      </c>
      <c r="M5712" s="1" t="s">
        <v>32</v>
      </c>
      <c r="N5712" s="1" t="s">
        <v>32</v>
      </c>
      <c r="O5712">
        <v>550</v>
      </c>
      <c r="P5712">
        <v>0</v>
      </c>
      <c r="Q5712">
        <v>0</v>
      </c>
      <c r="R5712" s="1" t="s">
        <v>100</v>
      </c>
      <c r="S5712" s="1" t="s">
        <v>30</v>
      </c>
      <c r="T5712" s="1" t="s">
        <v>30</v>
      </c>
      <c r="U5712" s="1" t="s">
        <v>1199</v>
      </c>
      <c r="V5712">
        <v>39990</v>
      </c>
    </row>
    <row r="5713" spans="1:22" x14ac:dyDescent="0.3">
      <c r="A5713">
        <v>3757727634</v>
      </c>
      <c r="B5713">
        <v>128200</v>
      </c>
      <c r="F5713" s="1" t="s">
        <v>32</v>
      </c>
      <c r="G5713" s="1" t="s">
        <v>23</v>
      </c>
      <c r="J5713" s="1" t="s">
        <v>24</v>
      </c>
      <c r="K5713" s="1" t="s">
        <v>41</v>
      </c>
      <c r="L5713" s="1" t="s">
        <v>26</v>
      </c>
      <c r="M5713" s="1" t="s">
        <v>32</v>
      </c>
      <c r="N5713" s="1" t="s">
        <v>32</v>
      </c>
      <c r="O5713">
        <v>550</v>
      </c>
      <c r="P5713">
        <v>0</v>
      </c>
      <c r="Q5713">
        <v>0</v>
      </c>
      <c r="R5713" s="1" t="s">
        <v>100</v>
      </c>
      <c r="S5713" s="1" t="s">
        <v>30</v>
      </c>
      <c r="T5713" s="1" t="s">
        <v>30</v>
      </c>
      <c r="U5713" s="1" t="s">
        <v>1199</v>
      </c>
      <c r="V5713">
        <v>39270</v>
      </c>
    </row>
    <row r="5714" spans="1:22" x14ac:dyDescent="0.3">
      <c r="A5714">
        <v>3757727634</v>
      </c>
      <c r="B5714">
        <v>128200</v>
      </c>
      <c r="F5714" s="1" t="s">
        <v>32</v>
      </c>
      <c r="G5714" s="1" t="s">
        <v>23</v>
      </c>
      <c r="J5714" s="1" t="s">
        <v>24</v>
      </c>
      <c r="K5714" s="1" t="s">
        <v>41</v>
      </c>
      <c r="L5714" s="1" t="s">
        <v>26</v>
      </c>
      <c r="M5714" s="1" t="s">
        <v>32</v>
      </c>
      <c r="N5714" s="1" t="s">
        <v>32</v>
      </c>
      <c r="O5714">
        <v>550</v>
      </c>
      <c r="P5714">
        <v>0</v>
      </c>
      <c r="Q5714">
        <v>0</v>
      </c>
      <c r="R5714" s="1" t="s">
        <v>100</v>
      </c>
      <c r="S5714" s="1" t="s">
        <v>30</v>
      </c>
      <c r="T5714" s="1" t="s">
        <v>30</v>
      </c>
      <c r="U5714" s="1" t="s">
        <v>1199</v>
      </c>
      <c r="V5714">
        <v>39980</v>
      </c>
    </row>
    <row r="5715" spans="1:22" x14ac:dyDescent="0.3">
      <c r="A5715">
        <v>3757727634</v>
      </c>
      <c r="B5715">
        <v>128200</v>
      </c>
      <c r="F5715" s="1" t="s">
        <v>32</v>
      </c>
      <c r="G5715" s="1" t="s">
        <v>23</v>
      </c>
      <c r="J5715" s="1" t="s">
        <v>24</v>
      </c>
      <c r="K5715" s="1" t="s">
        <v>41</v>
      </c>
      <c r="L5715" s="1" t="s">
        <v>26</v>
      </c>
      <c r="M5715" s="1" t="s">
        <v>32</v>
      </c>
      <c r="N5715" s="1" t="s">
        <v>32</v>
      </c>
      <c r="O5715">
        <v>550</v>
      </c>
      <c r="P5715">
        <v>0</v>
      </c>
      <c r="Q5715">
        <v>0</v>
      </c>
      <c r="R5715" s="1" t="s">
        <v>100</v>
      </c>
      <c r="S5715" s="1" t="s">
        <v>30</v>
      </c>
      <c r="T5715" s="1" t="s">
        <v>30</v>
      </c>
      <c r="U5715" s="1" t="s">
        <v>1199</v>
      </c>
      <c r="V5715">
        <v>39990</v>
      </c>
    </row>
    <row r="5716" spans="1:22" x14ac:dyDescent="0.3">
      <c r="A5716">
        <v>3757727607</v>
      </c>
      <c r="B5716">
        <v>2111750</v>
      </c>
      <c r="C5716">
        <v>967220</v>
      </c>
      <c r="E5716">
        <v>773770</v>
      </c>
      <c r="F5716" s="1" t="s">
        <v>40</v>
      </c>
      <c r="G5716" s="1" t="s">
        <v>23</v>
      </c>
      <c r="H5716">
        <v>10</v>
      </c>
      <c r="I5716">
        <v>10</v>
      </c>
      <c r="J5716" s="1" t="s">
        <v>24</v>
      </c>
      <c r="K5716" s="1" t="s">
        <v>25</v>
      </c>
      <c r="L5716" s="1" t="s">
        <v>26</v>
      </c>
      <c r="M5716" s="1" t="s">
        <v>27</v>
      </c>
      <c r="N5716" s="1" t="s">
        <v>28</v>
      </c>
      <c r="O5716">
        <v>700</v>
      </c>
      <c r="P5716">
        <v>0</v>
      </c>
      <c r="Q5716">
        <v>0</v>
      </c>
      <c r="R5716" s="1" t="s">
        <v>36</v>
      </c>
      <c r="S5716" s="1" t="s">
        <v>42</v>
      </c>
      <c r="T5716" s="1" t="s">
        <v>30</v>
      </c>
      <c r="U5716" s="1" t="s">
        <v>1237</v>
      </c>
      <c r="V5716">
        <v>5850</v>
      </c>
    </row>
    <row r="5717" spans="1:22" x14ac:dyDescent="0.3">
      <c r="A5717">
        <v>3757727600</v>
      </c>
      <c r="B5717">
        <v>67070</v>
      </c>
      <c r="F5717" s="1" t="s">
        <v>32</v>
      </c>
      <c r="G5717" s="1" t="s">
        <v>23</v>
      </c>
      <c r="J5717" s="1" t="s">
        <v>24</v>
      </c>
      <c r="K5717" s="1" t="s">
        <v>32</v>
      </c>
      <c r="L5717" s="1" t="s">
        <v>26</v>
      </c>
      <c r="M5717" s="1" t="s">
        <v>32</v>
      </c>
      <c r="N5717" s="1" t="s">
        <v>32</v>
      </c>
      <c r="O5717">
        <v>120</v>
      </c>
      <c r="P5717">
        <v>0</v>
      </c>
      <c r="Q5717">
        <v>0</v>
      </c>
      <c r="R5717" s="1" t="s">
        <v>33</v>
      </c>
      <c r="S5717" s="1" t="s">
        <v>34</v>
      </c>
      <c r="T5717" s="1" t="s">
        <v>30</v>
      </c>
      <c r="U5717" s="1" t="s">
        <v>1240</v>
      </c>
      <c r="V5717">
        <v>57540</v>
      </c>
    </row>
    <row r="5718" spans="1:22" x14ac:dyDescent="0.3">
      <c r="A5718">
        <v>3757727554</v>
      </c>
      <c r="B5718">
        <v>54420</v>
      </c>
      <c r="C5718">
        <v>2387</v>
      </c>
      <c r="E5718">
        <v>170</v>
      </c>
      <c r="F5718" s="1" t="s">
        <v>38</v>
      </c>
      <c r="G5718" s="1" t="s">
        <v>23</v>
      </c>
      <c r="J5718" s="1" t="s">
        <v>24</v>
      </c>
      <c r="K5718" s="1" t="s">
        <v>32</v>
      </c>
      <c r="L5718" s="1" t="s">
        <v>26</v>
      </c>
      <c r="M5718" s="1" t="s">
        <v>27</v>
      </c>
      <c r="N5718" s="1" t="s">
        <v>28</v>
      </c>
      <c r="O5718">
        <v>680</v>
      </c>
      <c r="P5718">
        <v>700</v>
      </c>
      <c r="Q5718">
        <v>0</v>
      </c>
      <c r="R5718" s="1" t="s">
        <v>79</v>
      </c>
      <c r="S5718" s="1" t="s">
        <v>91</v>
      </c>
      <c r="T5718" s="1" t="s">
        <v>30</v>
      </c>
      <c r="U5718" s="1" t="s">
        <v>1241</v>
      </c>
      <c r="V5718">
        <v>128820</v>
      </c>
    </row>
    <row r="5719" spans="1:22" x14ac:dyDescent="0.3">
      <c r="A5719">
        <v>3757727554</v>
      </c>
      <c r="B5719">
        <v>54420</v>
      </c>
      <c r="C5719">
        <v>2387</v>
      </c>
      <c r="E5719">
        <v>170</v>
      </c>
      <c r="F5719" s="1" t="s">
        <v>38</v>
      </c>
      <c r="G5719" s="1" t="s">
        <v>23</v>
      </c>
      <c r="J5719" s="1" t="s">
        <v>24</v>
      </c>
      <c r="K5719" s="1" t="s">
        <v>32</v>
      </c>
      <c r="L5719" s="1" t="s">
        <v>26</v>
      </c>
      <c r="M5719" s="1" t="s">
        <v>27</v>
      </c>
      <c r="N5719" s="1" t="s">
        <v>28</v>
      </c>
      <c r="O5719">
        <v>680</v>
      </c>
      <c r="P5719">
        <v>700</v>
      </c>
      <c r="Q5719">
        <v>0</v>
      </c>
      <c r="R5719" s="1" t="s">
        <v>79</v>
      </c>
      <c r="S5719" s="1" t="s">
        <v>91</v>
      </c>
      <c r="T5719" s="1" t="s">
        <v>30</v>
      </c>
      <c r="U5719" s="1" t="s">
        <v>1241</v>
      </c>
      <c r="V5719">
        <v>131330</v>
      </c>
    </row>
    <row r="5720" spans="1:22" x14ac:dyDescent="0.3">
      <c r="A5720">
        <v>3757727554</v>
      </c>
      <c r="B5720">
        <v>54420</v>
      </c>
      <c r="C5720">
        <v>2387</v>
      </c>
      <c r="E5720">
        <v>170</v>
      </c>
      <c r="F5720" s="1" t="s">
        <v>38</v>
      </c>
      <c r="G5720" s="1" t="s">
        <v>23</v>
      </c>
      <c r="J5720" s="1" t="s">
        <v>24</v>
      </c>
      <c r="K5720" s="1" t="s">
        <v>32</v>
      </c>
      <c r="L5720" s="1" t="s">
        <v>26</v>
      </c>
      <c r="M5720" s="1" t="s">
        <v>27</v>
      </c>
      <c r="N5720" s="1" t="s">
        <v>28</v>
      </c>
      <c r="O5720">
        <v>680</v>
      </c>
      <c r="P5720">
        <v>700</v>
      </c>
      <c r="Q5720">
        <v>0</v>
      </c>
      <c r="R5720" s="1" t="s">
        <v>79</v>
      </c>
      <c r="S5720" s="1" t="s">
        <v>91</v>
      </c>
      <c r="T5720" s="1" t="s">
        <v>30</v>
      </c>
      <c r="U5720" s="1" t="s">
        <v>1241</v>
      </c>
      <c r="V5720">
        <v>131340</v>
      </c>
    </row>
    <row r="5721" spans="1:22" x14ac:dyDescent="0.3">
      <c r="A5721">
        <v>3757727511</v>
      </c>
      <c r="F5721" s="1" t="s">
        <v>32</v>
      </c>
      <c r="G5721" s="1" t="s">
        <v>289</v>
      </c>
      <c r="H5721">
        <v>180</v>
      </c>
      <c r="I5721">
        <v>10</v>
      </c>
      <c r="J5721" s="1" t="s">
        <v>65</v>
      </c>
      <c r="K5721" s="1" t="s">
        <v>32</v>
      </c>
      <c r="L5721" s="1" t="s">
        <v>290</v>
      </c>
      <c r="M5721" s="1" t="s">
        <v>32</v>
      </c>
      <c r="N5721" s="1" t="s">
        <v>32</v>
      </c>
      <c r="R5721" s="1" t="s">
        <v>54</v>
      </c>
      <c r="S5721" s="1" t="s">
        <v>55</v>
      </c>
      <c r="T5721" s="1" t="s">
        <v>42</v>
      </c>
      <c r="U5721" s="1" t="s">
        <v>32</v>
      </c>
    </row>
    <row r="5722" spans="1:22" x14ac:dyDescent="0.3">
      <c r="A5722">
        <v>3757727458</v>
      </c>
      <c r="B5722">
        <v>180430</v>
      </c>
      <c r="F5722" s="1" t="s">
        <v>32</v>
      </c>
      <c r="G5722" s="1" t="s">
        <v>82</v>
      </c>
      <c r="J5722" s="1" t="s">
        <v>24</v>
      </c>
      <c r="K5722" s="1" t="s">
        <v>25</v>
      </c>
      <c r="L5722" s="1" t="s">
        <v>83</v>
      </c>
      <c r="M5722" s="1" t="s">
        <v>32</v>
      </c>
      <c r="N5722" s="1" t="s">
        <v>32</v>
      </c>
      <c r="O5722">
        <v>1040</v>
      </c>
      <c r="P5722">
        <v>0</v>
      </c>
      <c r="Q5722">
        <v>0</v>
      </c>
      <c r="R5722" s="1" t="s">
        <v>97</v>
      </c>
      <c r="S5722" s="1" t="s">
        <v>98</v>
      </c>
      <c r="T5722" s="1" t="s">
        <v>30</v>
      </c>
      <c r="U5722" s="1" t="s">
        <v>303</v>
      </c>
      <c r="V5722">
        <v>19550</v>
      </c>
    </row>
    <row r="5723" spans="1:22" x14ac:dyDescent="0.3">
      <c r="A5723">
        <v>3757727458</v>
      </c>
      <c r="B5723">
        <v>180430</v>
      </c>
      <c r="F5723" s="1" t="s">
        <v>32</v>
      </c>
      <c r="G5723" s="1" t="s">
        <v>82</v>
      </c>
      <c r="J5723" s="1" t="s">
        <v>24</v>
      </c>
      <c r="K5723" s="1" t="s">
        <v>25</v>
      </c>
      <c r="L5723" s="1" t="s">
        <v>83</v>
      </c>
      <c r="M5723" s="1" t="s">
        <v>32</v>
      </c>
      <c r="N5723" s="1" t="s">
        <v>32</v>
      </c>
      <c r="O5723">
        <v>1040</v>
      </c>
      <c r="P5723">
        <v>0</v>
      </c>
      <c r="Q5723">
        <v>0</v>
      </c>
      <c r="R5723" s="1" t="s">
        <v>97</v>
      </c>
      <c r="S5723" s="1" t="s">
        <v>98</v>
      </c>
      <c r="T5723" s="1" t="s">
        <v>30</v>
      </c>
      <c r="U5723" s="1" t="s">
        <v>303</v>
      </c>
      <c r="V5723">
        <v>19500</v>
      </c>
    </row>
    <row r="5724" spans="1:22" x14ac:dyDescent="0.3">
      <c r="A5724">
        <v>3757727458</v>
      </c>
      <c r="B5724">
        <v>180430</v>
      </c>
      <c r="F5724" s="1" t="s">
        <v>32</v>
      </c>
      <c r="G5724" s="1" t="s">
        <v>82</v>
      </c>
      <c r="J5724" s="1" t="s">
        <v>24</v>
      </c>
      <c r="K5724" s="1" t="s">
        <v>25</v>
      </c>
      <c r="L5724" s="1" t="s">
        <v>83</v>
      </c>
      <c r="M5724" s="1" t="s">
        <v>32</v>
      </c>
      <c r="N5724" s="1" t="s">
        <v>32</v>
      </c>
      <c r="O5724">
        <v>1040</v>
      </c>
      <c r="P5724">
        <v>0</v>
      </c>
      <c r="Q5724">
        <v>0</v>
      </c>
      <c r="R5724" s="1" t="s">
        <v>97</v>
      </c>
      <c r="S5724" s="1" t="s">
        <v>98</v>
      </c>
      <c r="T5724" s="1" t="s">
        <v>30</v>
      </c>
      <c r="U5724" s="1" t="s">
        <v>303</v>
      </c>
      <c r="V5724">
        <v>19110</v>
      </c>
    </row>
    <row r="5725" spans="1:22" x14ac:dyDescent="0.3">
      <c r="A5725">
        <v>3757727458</v>
      </c>
      <c r="B5725">
        <v>180430</v>
      </c>
      <c r="F5725" s="1" t="s">
        <v>32</v>
      </c>
      <c r="G5725" s="1" t="s">
        <v>82</v>
      </c>
      <c r="J5725" s="1" t="s">
        <v>24</v>
      </c>
      <c r="K5725" s="1" t="s">
        <v>25</v>
      </c>
      <c r="L5725" s="1" t="s">
        <v>83</v>
      </c>
      <c r="M5725" s="1" t="s">
        <v>32</v>
      </c>
      <c r="N5725" s="1" t="s">
        <v>32</v>
      </c>
      <c r="O5725">
        <v>1040</v>
      </c>
      <c r="P5725">
        <v>0</v>
      </c>
      <c r="Q5725">
        <v>0</v>
      </c>
      <c r="R5725" s="1" t="s">
        <v>97</v>
      </c>
      <c r="S5725" s="1" t="s">
        <v>98</v>
      </c>
      <c r="T5725" s="1" t="s">
        <v>30</v>
      </c>
      <c r="U5725" s="1" t="s">
        <v>303</v>
      </c>
      <c r="V5725">
        <v>19070</v>
      </c>
    </row>
    <row r="5726" spans="1:22" x14ac:dyDescent="0.3">
      <c r="A5726">
        <v>3757727441</v>
      </c>
      <c r="B5726">
        <v>93168380</v>
      </c>
      <c r="C5726">
        <v>2750000</v>
      </c>
      <c r="E5726">
        <v>2400000</v>
      </c>
      <c r="F5726" s="1" t="s">
        <v>40</v>
      </c>
      <c r="G5726" s="1" t="s">
        <v>23</v>
      </c>
      <c r="H5726">
        <v>10</v>
      </c>
      <c r="J5726" s="1" t="s">
        <v>24</v>
      </c>
      <c r="K5726" s="1" t="s">
        <v>60</v>
      </c>
      <c r="L5726" s="1" t="s">
        <v>26</v>
      </c>
      <c r="M5726" s="1" t="s">
        <v>27</v>
      </c>
      <c r="N5726" s="1" t="s">
        <v>28</v>
      </c>
      <c r="O5726">
        <v>120</v>
      </c>
      <c r="P5726">
        <v>0</v>
      </c>
      <c r="Q5726">
        <v>0</v>
      </c>
      <c r="R5726" s="1" t="s">
        <v>52</v>
      </c>
      <c r="S5726" s="1" t="s">
        <v>30</v>
      </c>
      <c r="T5726" s="1" t="s">
        <v>30</v>
      </c>
      <c r="U5726" s="1" t="s">
        <v>1242</v>
      </c>
      <c r="V5726">
        <v>1340</v>
      </c>
    </row>
    <row r="5727" spans="1:22" x14ac:dyDescent="0.3">
      <c r="A5727">
        <v>3757727421</v>
      </c>
      <c r="B5727">
        <v>465290</v>
      </c>
      <c r="C5727">
        <v>1550000</v>
      </c>
      <c r="E5727">
        <v>1050000</v>
      </c>
      <c r="F5727" s="1" t="s">
        <v>40</v>
      </c>
      <c r="G5727" s="1" t="s">
        <v>23</v>
      </c>
      <c r="I5727">
        <v>10</v>
      </c>
      <c r="J5727" s="1" t="s">
        <v>24</v>
      </c>
      <c r="K5727" s="1" t="s">
        <v>32</v>
      </c>
      <c r="L5727" s="1" t="s">
        <v>26</v>
      </c>
      <c r="M5727" s="1" t="s">
        <v>27</v>
      </c>
      <c r="N5727" s="1" t="s">
        <v>28</v>
      </c>
      <c r="O5727">
        <v>420</v>
      </c>
      <c r="P5727">
        <v>0</v>
      </c>
      <c r="Q5727">
        <v>0</v>
      </c>
      <c r="R5727" s="1" t="s">
        <v>36</v>
      </c>
      <c r="S5727" s="1" t="s">
        <v>42</v>
      </c>
      <c r="T5727" s="1" t="s">
        <v>30</v>
      </c>
      <c r="U5727" s="1" t="s">
        <v>1243</v>
      </c>
      <c r="V5727">
        <v>9610</v>
      </c>
    </row>
    <row r="5728" spans="1:22" x14ac:dyDescent="0.3">
      <c r="A5728">
        <v>3757727417</v>
      </c>
      <c r="B5728">
        <v>91240</v>
      </c>
      <c r="F5728" s="1" t="s">
        <v>32</v>
      </c>
      <c r="G5728" s="1" t="s">
        <v>23</v>
      </c>
      <c r="J5728" s="1" t="s">
        <v>24</v>
      </c>
      <c r="K5728" s="1" t="s">
        <v>25</v>
      </c>
      <c r="L5728" s="1" t="s">
        <v>26</v>
      </c>
      <c r="M5728" s="1" t="s">
        <v>32</v>
      </c>
      <c r="N5728" s="1" t="s">
        <v>32</v>
      </c>
      <c r="O5728">
        <v>680</v>
      </c>
      <c r="P5728">
        <v>690</v>
      </c>
      <c r="Q5728">
        <v>0</v>
      </c>
      <c r="R5728" s="1" t="s">
        <v>33</v>
      </c>
      <c r="S5728" s="1" t="s">
        <v>34</v>
      </c>
      <c r="T5728" s="1" t="s">
        <v>30</v>
      </c>
      <c r="U5728" s="1" t="s">
        <v>1177</v>
      </c>
      <c r="V5728">
        <v>35000</v>
      </c>
    </row>
    <row r="5729" spans="1:22" x14ac:dyDescent="0.3">
      <c r="A5729">
        <v>3757727417</v>
      </c>
      <c r="B5729">
        <v>91240</v>
      </c>
      <c r="F5729" s="1" t="s">
        <v>32</v>
      </c>
      <c r="G5729" s="1" t="s">
        <v>23</v>
      </c>
      <c r="J5729" s="1" t="s">
        <v>24</v>
      </c>
      <c r="K5729" s="1" t="s">
        <v>25</v>
      </c>
      <c r="L5729" s="1" t="s">
        <v>26</v>
      </c>
      <c r="M5729" s="1" t="s">
        <v>32</v>
      </c>
      <c r="N5729" s="1" t="s">
        <v>32</v>
      </c>
      <c r="O5729">
        <v>680</v>
      </c>
      <c r="P5729">
        <v>690</v>
      </c>
      <c r="Q5729">
        <v>0</v>
      </c>
      <c r="R5729" s="1" t="s">
        <v>33</v>
      </c>
      <c r="S5729" s="1" t="s">
        <v>34</v>
      </c>
      <c r="T5729" s="1" t="s">
        <v>30</v>
      </c>
      <c r="U5729" s="1" t="s">
        <v>1177</v>
      </c>
      <c r="V5729">
        <v>34990</v>
      </c>
    </row>
    <row r="5730" spans="1:22" x14ac:dyDescent="0.3">
      <c r="A5730">
        <v>3757727416</v>
      </c>
      <c r="B5730">
        <v>91240</v>
      </c>
      <c r="F5730" s="1" t="s">
        <v>32</v>
      </c>
      <c r="G5730" s="1" t="s">
        <v>23</v>
      </c>
      <c r="J5730" s="1" t="s">
        <v>24</v>
      </c>
      <c r="K5730" s="1" t="s">
        <v>41</v>
      </c>
      <c r="L5730" s="1" t="s">
        <v>26</v>
      </c>
      <c r="M5730" s="1" t="s">
        <v>32</v>
      </c>
      <c r="N5730" s="1" t="s">
        <v>32</v>
      </c>
      <c r="O5730">
        <v>680</v>
      </c>
      <c r="P5730">
        <v>690</v>
      </c>
      <c r="Q5730">
        <v>0</v>
      </c>
      <c r="R5730" s="1" t="s">
        <v>113</v>
      </c>
      <c r="S5730" s="1" t="s">
        <v>114</v>
      </c>
      <c r="T5730" s="1" t="s">
        <v>30</v>
      </c>
      <c r="U5730" s="1" t="s">
        <v>1177</v>
      </c>
      <c r="V5730">
        <v>35000</v>
      </c>
    </row>
    <row r="5731" spans="1:22" x14ac:dyDescent="0.3">
      <c r="A5731">
        <v>3757727416</v>
      </c>
      <c r="B5731">
        <v>91240</v>
      </c>
      <c r="F5731" s="1" t="s">
        <v>32</v>
      </c>
      <c r="G5731" s="1" t="s">
        <v>23</v>
      </c>
      <c r="J5731" s="1" t="s">
        <v>24</v>
      </c>
      <c r="K5731" s="1" t="s">
        <v>41</v>
      </c>
      <c r="L5731" s="1" t="s">
        <v>26</v>
      </c>
      <c r="M5731" s="1" t="s">
        <v>32</v>
      </c>
      <c r="N5731" s="1" t="s">
        <v>32</v>
      </c>
      <c r="O5731">
        <v>680</v>
      </c>
      <c r="P5731">
        <v>690</v>
      </c>
      <c r="Q5731">
        <v>0</v>
      </c>
      <c r="R5731" s="1" t="s">
        <v>113</v>
      </c>
      <c r="S5731" s="1" t="s">
        <v>114</v>
      </c>
      <c r="T5731" s="1" t="s">
        <v>30</v>
      </c>
      <c r="U5731" s="1" t="s">
        <v>1177</v>
      </c>
      <c r="V5731">
        <v>34990</v>
      </c>
    </row>
    <row r="5732" spans="1:22" x14ac:dyDescent="0.3">
      <c r="A5732">
        <v>3757727408</v>
      </c>
      <c r="B5732">
        <v>182819680</v>
      </c>
      <c r="F5732" s="1" t="s">
        <v>32</v>
      </c>
      <c r="G5732" s="1" t="s">
        <v>23</v>
      </c>
      <c r="J5732" s="1" t="s">
        <v>24</v>
      </c>
      <c r="K5732" s="1" t="s">
        <v>41</v>
      </c>
      <c r="L5732" s="1" t="s">
        <v>26</v>
      </c>
      <c r="M5732" s="1" t="s">
        <v>32</v>
      </c>
      <c r="N5732" s="1" t="s">
        <v>32</v>
      </c>
      <c r="O5732">
        <v>590</v>
      </c>
      <c r="P5732">
        <v>0</v>
      </c>
      <c r="Q5732">
        <v>0</v>
      </c>
      <c r="R5732" s="1" t="s">
        <v>33</v>
      </c>
      <c r="S5732" s="1" t="s">
        <v>34</v>
      </c>
      <c r="T5732" s="1" t="s">
        <v>30</v>
      </c>
      <c r="U5732" s="1" t="s">
        <v>1244</v>
      </c>
      <c r="V5732">
        <v>3180</v>
      </c>
    </row>
    <row r="5733" spans="1:22" x14ac:dyDescent="0.3">
      <c r="A5733">
        <v>3757727379</v>
      </c>
      <c r="B5733">
        <v>22246660</v>
      </c>
      <c r="C5733">
        <v>140</v>
      </c>
      <c r="E5733">
        <v>120</v>
      </c>
      <c r="F5733" s="1" t="s">
        <v>38</v>
      </c>
      <c r="G5733" s="1" t="s">
        <v>104</v>
      </c>
      <c r="J5733" s="1" t="s">
        <v>24</v>
      </c>
      <c r="K5733" s="1" t="s">
        <v>32</v>
      </c>
      <c r="L5733" s="1" t="s">
        <v>105</v>
      </c>
      <c r="M5733" s="1" t="s">
        <v>27</v>
      </c>
      <c r="N5733" s="1" t="s">
        <v>28</v>
      </c>
      <c r="O5733">
        <v>20540</v>
      </c>
      <c r="P5733">
        <v>0</v>
      </c>
      <c r="Q5733">
        <v>0</v>
      </c>
      <c r="R5733" s="1" t="s">
        <v>62</v>
      </c>
      <c r="S5733" s="1" t="s">
        <v>30</v>
      </c>
      <c r="T5733" s="1" t="s">
        <v>30</v>
      </c>
      <c r="U5733" s="1" t="s">
        <v>1228</v>
      </c>
      <c r="V5733">
        <v>3710</v>
      </c>
    </row>
    <row r="5734" spans="1:22" x14ac:dyDescent="0.3">
      <c r="A5734">
        <v>3757727368</v>
      </c>
      <c r="B5734">
        <v>7375540</v>
      </c>
      <c r="F5734" s="1" t="s">
        <v>32</v>
      </c>
      <c r="G5734" s="1" t="s">
        <v>49</v>
      </c>
      <c r="J5734" s="1" t="s">
        <v>24</v>
      </c>
      <c r="K5734" s="1" t="s">
        <v>41</v>
      </c>
      <c r="L5734" s="1" t="s">
        <v>51</v>
      </c>
      <c r="M5734" s="1" t="s">
        <v>32</v>
      </c>
      <c r="N5734" s="1" t="s">
        <v>32</v>
      </c>
      <c r="O5734">
        <v>140</v>
      </c>
      <c r="P5734">
        <v>0</v>
      </c>
      <c r="Q5734">
        <v>0</v>
      </c>
      <c r="R5734" s="1" t="s">
        <v>62</v>
      </c>
      <c r="S5734" s="1" t="s">
        <v>30</v>
      </c>
      <c r="T5734" s="1" t="s">
        <v>30</v>
      </c>
      <c r="U5734" s="1" t="s">
        <v>288</v>
      </c>
      <c r="V5734">
        <v>25960</v>
      </c>
    </row>
    <row r="5735" spans="1:22" x14ac:dyDescent="0.3">
      <c r="A5735">
        <v>3757727368</v>
      </c>
      <c r="B5735">
        <v>7375540</v>
      </c>
      <c r="F5735" s="1" t="s">
        <v>32</v>
      </c>
      <c r="G5735" s="1" t="s">
        <v>49</v>
      </c>
      <c r="J5735" s="1" t="s">
        <v>24</v>
      </c>
      <c r="K5735" s="1" t="s">
        <v>41</v>
      </c>
      <c r="L5735" s="1" t="s">
        <v>51</v>
      </c>
      <c r="M5735" s="1" t="s">
        <v>32</v>
      </c>
      <c r="N5735" s="1" t="s">
        <v>32</v>
      </c>
      <c r="O5735">
        <v>140</v>
      </c>
      <c r="P5735">
        <v>0</v>
      </c>
      <c r="Q5735">
        <v>0</v>
      </c>
      <c r="R5735" s="1" t="s">
        <v>62</v>
      </c>
      <c r="S5735" s="1" t="s">
        <v>30</v>
      </c>
      <c r="T5735" s="1" t="s">
        <v>30</v>
      </c>
      <c r="U5735" s="1" t="s">
        <v>288</v>
      </c>
      <c r="V5735">
        <v>25970</v>
      </c>
    </row>
    <row r="5736" spans="1:22" x14ac:dyDescent="0.3">
      <c r="A5736">
        <v>3757727359</v>
      </c>
      <c r="B5736">
        <v>2496570</v>
      </c>
      <c r="C5736">
        <v>1600000</v>
      </c>
      <c r="E5736">
        <v>1000000</v>
      </c>
      <c r="F5736" s="1" t="s">
        <v>40</v>
      </c>
      <c r="G5736" s="1" t="s">
        <v>289</v>
      </c>
      <c r="J5736" s="1" t="s">
        <v>50</v>
      </c>
      <c r="K5736" s="1" t="s">
        <v>41</v>
      </c>
      <c r="L5736" s="1" t="s">
        <v>290</v>
      </c>
      <c r="M5736" s="1" t="s">
        <v>27</v>
      </c>
      <c r="N5736" s="1" t="s">
        <v>28</v>
      </c>
      <c r="O5736">
        <v>1040</v>
      </c>
      <c r="P5736">
        <v>0</v>
      </c>
      <c r="Q5736">
        <v>0</v>
      </c>
      <c r="R5736" s="1" t="s">
        <v>97</v>
      </c>
      <c r="S5736" s="1" t="s">
        <v>98</v>
      </c>
      <c r="T5736" s="1" t="s">
        <v>30</v>
      </c>
      <c r="U5736" s="1" t="s">
        <v>1211</v>
      </c>
      <c r="V5736">
        <v>1110</v>
      </c>
    </row>
    <row r="5737" spans="1:22" x14ac:dyDescent="0.3">
      <c r="A5737">
        <v>3757727350</v>
      </c>
      <c r="B5737">
        <v>180993730</v>
      </c>
      <c r="C5737">
        <v>800000</v>
      </c>
      <c r="E5737">
        <v>700000</v>
      </c>
      <c r="F5737" s="1" t="s">
        <v>40</v>
      </c>
      <c r="G5737" s="1" t="s">
        <v>23</v>
      </c>
      <c r="J5737" s="1" t="s">
        <v>50</v>
      </c>
      <c r="K5737" s="1" t="s">
        <v>32</v>
      </c>
      <c r="L5737" s="1" t="s">
        <v>26</v>
      </c>
      <c r="M5737" s="1" t="s">
        <v>27</v>
      </c>
      <c r="N5737" s="1" t="s">
        <v>28</v>
      </c>
      <c r="O5737">
        <v>1040</v>
      </c>
      <c r="P5737">
        <v>0</v>
      </c>
      <c r="Q5737">
        <v>0</v>
      </c>
      <c r="R5737" s="1" t="s">
        <v>33</v>
      </c>
      <c r="S5737" s="1" t="s">
        <v>34</v>
      </c>
      <c r="T5737" s="1" t="s">
        <v>30</v>
      </c>
      <c r="U5737" s="1" t="s">
        <v>1245</v>
      </c>
      <c r="V5737">
        <v>120</v>
      </c>
    </row>
    <row r="5738" spans="1:22" x14ac:dyDescent="0.3">
      <c r="A5738">
        <v>3757727274</v>
      </c>
      <c r="B5738">
        <v>3487090</v>
      </c>
      <c r="C5738">
        <v>270</v>
      </c>
      <c r="E5738">
        <v>205</v>
      </c>
      <c r="F5738" s="1" t="s">
        <v>38</v>
      </c>
      <c r="G5738" s="1" t="s">
        <v>23</v>
      </c>
      <c r="J5738" s="1" t="s">
        <v>24</v>
      </c>
      <c r="K5738" s="1" t="s">
        <v>25</v>
      </c>
      <c r="L5738" s="1" t="s">
        <v>26</v>
      </c>
      <c r="M5738" s="1" t="s">
        <v>27</v>
      </c>
      <c r="N5738" s="1" t="s">
        <v>28</v>
      </c>
      <c r="O5738">
        <v>230</v>
      </c>
      <c r="P5738">
        <v>0</v>
      </c>
      <c r="Q5738">
        <v>0</v>
      </c>
      <c r="R5738" s="1" t="s">
        <v>89</v>
      </c>
      <c r="S5738" s="1" t="s">
        <v>30</v>
      </c>
      <c r="T5738" s="1" t="s">
        <v>30</v>
      </c>
      <c r="U5738" s="1" t="s">
        <v>1246</v>
      </c>
      <c r="V5738">
        <v>15910</v>
      </c>
    </row>
    <row r="5739" spans="1:22" x14ac:dyDescent="0.3">
      <c r="A5739">
        <v>3757727274</v>
      </c>
      <c r="B5739">
        <v>3487090</v>
      </c>
      <c r="C5739">
        <v>270</v>
      </c>
      <c r="E5739">
        <v>205</v>
      </c>
      <c r="F5739" s="1" t="s">
        <v>38</v>
      </c>
      <c r="G5739" s="1" t="s">
        <v>23</v>
      </c>
      <c r="J5739" s="1" t="s">
        <v>24</v>
      </c>
      <c r="K5739" s="1" t="s">
        <v>25</v>
      </c>
      <c r="L5739" s="1" t="s">
        <v>26</v>
      </c>
      <c r="M5739" s="1" t="s">
        <v>27</v>
      </c>
      <c r="N5739" s="1" t="s">
        <v>28</v>
      </c>
      <c r="O5739">
        <v>230</v>
      </c>
      <c r="P5739">
        <v>0</v>
      </c>
      <c r="Q5739">
        <v>0</v>
      </c>
      <c r="R5739" s="1" t="s">
        <v>89</v>
      </c>
      <c r="S5739" s="1" t="s">
        <v>30</v>
      </c>
      <c r="T5739" s="1" t="s">
        <v>30</v>
      </c>
      <c r="U5739" s="1" t="s">
        <v>1246</v>
      </c>
      <c r="V5739">
        <v>16290</v>
      </c>
    </row>
    <row r="5740" spans="1:22" x14ac:dyDescent="0.3">
      <c r="A5740">
        <v>3757727272</v>
      </c>
      <c r="B5740">
        <v>806346360</v>
      </c>
      <c r="F5740" s="1" t="s">
        <v>32</v>
      </c>
      <c r="G5740" s="1" t="s">
        <v>118</v>
      </c>
      <c r="H5740">
        <v>70</v>
      </c>
      <c r="I5740">
        <v>10</v>
      </c>
      <c r="J5740" s="1" t="s">
        <v>65</v>
      </c>
      <c r="K5740" s="1" t="s">
        <v>32</v>
      </c>
      <c r="L5740" s="1" t="s">
        <v>349</v>
      </c>
      <c r="M5740" s="1" t="s">
        <v>32</v>
      </c>
      <c r="N5740" s="1" t="s">
        <v>32</v>
      </c>
      <c r="O5740">
        <v>1150</v>
      </c>
      <c r="P5740">
        <v>0</v>
      </c>
      <c r="Q5740">
        <v>0</v>
      </c>
      <c r="R5740" s="1" t="s">
        <v>54</v>
      </c>
      <c r="S5740" s="1" t="s">
        <v>55</v>
      </c>
      <c r="T5740" s="1" t="s">
        <v>42</v>
      </c>
      <c r="U5740" s="1" t="s">
        <v>1247</v>
      </c>
      <c r="V5740">
        <v>80</v>
      </c>
    </row>
    <row r="5741" spans="1:22" x14ac:dyDescent="0.3">
      <c r="A5741">
        <v>3757727243</v>
      </c>
      <c r="B5741">
        <v>47830</v>
      </c>
      <c r="F5741" s="1" t="s">
        <v>32</v>
      </c>
      <c r="G5741" s="1" t="s">
        <v>23</v>
      </c>
      <c r="H5741">
        <v>60</v>
      </c>
      <c r="J5741" s="1" t="s">
        <v>24</v>
      </c>
      <c r="K5741" s="1" t="s">
        <v>25</v>
      </c>
      <c r="L5741" s="1" t="s">
        <v>26</v>
      </c>
      <c r="M5741" s="1" t="s">
        <v>32</v>
      </c>
      <c r="N5741" s="1" t="s">
        <v>32</v>
      </c>
      <c r="O5741">
        <v>430</v>
      </c>
      <c r="P5741">
        <v>0</v>
      </c>
      <c r="Q5741">
        <v>0</v>
      </c>
      <c r="R5741" s="1" t="s">
        <v>98</v>
      </c>
      <c r="S5741" s="1" t="s">
        <v>44</v>
      </c>
      <c r="T5741" s="1" t="s">
        <v>30</v>
      </c>
      <c r="U5741" s="1" t="s">
        <v>1248</v>
      </c>
      <c r="V5741">
        <v>94230</v>
      </c>
    </row>
    <row r="5742" spans="1:22" x14ac:dyDescent="0.3">
      <c r="A5742">
        <v>3757727221</v>
      </c>
      <c r="B5742">
        <v>388970</v>
      </c>
      <c r="F5742" s="1" t="s">
        <v>32</v>
      </c>
      <c r="G5742" s="1" t="s">
        <v>104</v>
      </c>
      <c r="H5742">
        <v>10</v>
      </c>
      <c r="J5742" s="1" t="s">
        <v>24</v>
      </c>
      <c r="K5742" s="1" t="s">
        <v>25</v>
      </c>
      <c r="L5742" s="1" t="s">
        <v>105</v>
      </c>
      <c r="M5742" s="1" t="s">
        <v>32</v>
      </c>
      <c r="N5742" s="1" t="s">
        <v>32</v>
      </c>
      <c r="O5742">
        <v>140</v>
      </c>
      <c r="P5742">
        <v>0</v>
      </c>
      <c r="Q5742">
        <v>0</v>
      </c>
      <c r="R5742" s="1" t="s">
        <v>91</v>
      </c>
      <c r="S5742" s="1" t="s">
        <v>30</v>
      </c>
      <c r="T5742" s="1" t="s">
        <v>30</v>
      </c>
      <c r="U5742" s="1" t="s">
        <v>1249</v>
      </c>
      <c r="V5742">
        <v>20090</v>
      </c>
    </row>
    <row r="5743" spans="1:22" x14ac:dyDescent="0.3">
      <c r="A5743">
        <v>3757727221</v>
      </c>
      <c r="B5743">
        <v>388970</v>
      </c>
      <c r="F5743" s="1" t="s">
        <v>32</v>
      </c>
      <c r="G5743" s="1" t="s">
        <v>104</v>
      </c>
      <c r="H5743">
        <v>10</v>
      </c>
      <c r="J5743" s="1" t="s">
        <v>24</v>
      </c>
      <c r="K5743" s="1" t="s">
        <v>25</v>
      </c>
      <c r="L5743" s="1" t="s">
        <v>105</v>
      </c>
      <c r="M5743" s="1" t="s">
        <v>32</v>
      </c>
      <c r="N5743" s="1" t="s">
        <v>32</v>
      </c>
      <c r="O5743">
        <v>140</v>
      </c>
      <c r="P5743">
        <v>0</v>
      </c>
      <c r="Q5743">
        <v>0</v>
      </c>
      <c r="R5743" s="1" t="s">
        <v>91</v>
      </c>
      <c r="S5743" s="1" t="s">
        <v>30</v>
      </c>
      <c r="T5743" s="1" t="s">
        <v>30</v>
      </c>
      <c r="U5743" s="1" t="s">
        <v>1249</v>
      </c>
      <c r="V5743">
        <v>20390</v>
      </c>
    </row>
    <row r="5744" spans="1:22" x14ac:dyDescent="0.3">
      <c r="A5744">
        <v>3757727198</v>
      </c>
      <c r="B5744">
        <v>606050</v>
      </c>
      <c r="C5744">
        <v>190</v>
      </c>
      <c r="E5744">
        <v>170</v>
      </c>
      <c r="F5744" s="1" t="s">
        <v>38</v>
      </c>
      <c r="G5744" s="1" t="s">
        <v>23</v>
      </c>
      <c r="H5744">
        <v>20</v>
      </c>
      <c r="J5744" s="1" t="s">
        <v>65</v>
      </c>
      <c r="K5744" s="1" t="s">
        <v>118</v>
      </c>
      <c r="L5744" s="1" t="s">
        <v>26</v>
      </c>
      <c r="M5744" s="1" t="s">
        <v>27</v>
      </c>
      <c r="N5744" s="1" t="s">
        <v>28</v>
      </c>
      <c r="O5744">
        <v>960</v>
      </c>
      <c r="P5744">
        <v>0</v>
      </c>
      <c r="Q5744">
        <v>0</v>
      </c>
      <c r="R5744" s="1" t="s">
        <v>42</v>
      </c>
      <c r="S5744" s="1" t="s">
        <v>30</v>
      </c>
      <c r="T5744" s="1" t="s">
        <v>30</v>
      </c>
      <c r="U5744" s="1" t="s">
        <v>1250</v>
      </c>
      <c r="V5744">
        <v>11100</v>
      </c>
    </row>
    <row r="5745" spans="1:22" x14ac:dyDescent="0.3">
      <c r="A5745">
        <v>3757727145</v>
      </c>
      <c r="B5745">
        <v>100910</v>
      </c>
      <c r="F5745" s="1" t="s">
        <v>32</v>
      </c>
      <c r="G5745" s="1" t="s">
        <v>23</v>
      </c>
      <c r="J5745" s="1" t="s">
        <v>24</v>
      </c>
      <c r="K5745" s="1" t="s">
        <v>41</v>
      </c>
      <c r="L5745" s="1" t="s">
        <v>26</v>
      </c>
      <c r="M5745" s="1" t="s">
        <v>32</v>
      </c>
      <c r="N5745" s="1" t="s">
        <v>32</v>
      </c>
      <c r="O5745">
        <v>590</v>
      </c>
      <c r="P5745">
        <v>0</v>
      </c>
      <c r="Q5745">
        <v>0</v>
      </c>
      <c r="R5745" s="1" t="s">
        <v>98</v>
      </c>
      <c r="S5745" s="1" t="s">
        <v>44</v>
      </c>
      <c r="T5745" s="1" t="s">
        <v>30</v>
      </c>
      <c r="U5745" s="1" t="s">
        <v>174</v>
      </c>
      <c r="V5745">
        <v>60980</v>
      </c>
    </row>
    <row r="5746" spans="1:22" x14ac:dyDescent="0.3">
      <c r="A5746">
        <v>3757727145</v>
      </c>
      <c r="B5746">
        <v>100910</v>
      </c>
      <c r="F5746" s="1" t="s">
        <v>32</v>
      </c>
      <c r="G5746" s="1" t="s">
        <v>23</v>
      </c>
      <c r="J5746" s="1" t="s">
        <v>24</v>
      </c>
      <c r="K5746" s="1" t="s">
        <v>41</v>
      </c>
      <c r="L5746" s="1" t="s">
        <v>26</v>
      </c>
      <c r="M5746" s="1" t="s">
        <v>32</v>
      </c>
      <c r="N5746" s="1" t="s">
        <v>32</v>
      </c>
      <c r="O5746">
        <v>590</v>
      </c>
      <c r="P5746">
        <v>0</v>
      </c>
      <c r="Q5746">
        <v>0</v>
      </c>
      <c r="R5746" s="1" t="s">
        <v>98</v>
      </c>
      <c r="S5746" s="1" t="s">
        <v>44</v>
      </c>
      <c r="T5746" s="1" t="s">
        <v>30</v>
      </c>
      <c r="U5746" s="1" t="s">
        <v>174</v>
      </c>
      <c r="V5746">
        <v>61200</v>
      </c>
    </row>
    <row r="5747" spans="1:22" x14ac:dyDescent="0.3">
      <c r="A5747">
        <v>3757727134</v>
      </c>
      <c r="B5747">
        <v>332552570</v>
      </c>
      <c r="F5747" s="1" t="s">
        <v>32</v>
      </c>
      <c r="G5747" s="1" t="s">
        <v>23</v>
      </c>
      <c r="J5747" s="1" t="s">
        <v>24</v>
      </c>
      <c r="K5747" s="1" t="s">
        <v>25</v>
      </c>
      <c r="L5747" s="1" t="s">
        <v>26</v>
      </c>
      <c r="M5747" s="1" t="s">
        <v>32</v>
      </c>
      <c r="N5747" s="1" t="s">
        <v>32</v>
      </c>
      <c r="O5747">
        <v>1250</v>
      </c>
      <c r="P5747">
        <v>0</v>
      </c>
      <c r="Q5747">
        <v>0</v>
      </c>
      <c r="R5747" s="1" t="s">
        <v>29</v>
      </c>
      <c r="S5747" s="1" t="s">
        <v>30</v>
      </c>
      <c r="T5747" s="1" t="s">
        <v>30</v>
      </c>
      <c r="U5747" s="1" t="s">
        <v>1251</v>
      </c>
      <c r="V5747">
        <v>7150</v>
      </c>
    </row>
    <row r="5748" spans="1:22" x14ac:dyDescent="0.3">
      <c r="A5748">
        <v>3757727134</v>
      </c>
      <c r="B5748">
        <v>332552570</v>
      </c>
      <c r="F5748" s="1" t="s">
        <v>32</v>
      </c>
      <c r="G5748" s="1" t="s">
        <v>23</v>
      </c>
      <c r="J5748" s="1" t="s">
        <v>24</v>
      </c>
      <c r="K5748" s="1" t="s">
        <v>25</v>
      </c>
      <c r="L5748" s="1" t="s">
        <v>26</v>
      </c>
      <c r="M5748" s="1" t="s">
        <v>32</v>
      </c>
      <c r="N5748" s="1" t="s">
        <v>32</v>
      </c>
      <c r="O5748">
        <v>1250</v>
      </c>
      <c r="P5748">
        <v>0</v>
      </c>
      <c r="Q5748">
        <v>0</v>
      </c>
      <c r="R5748" s="1" t="s">
        <v>29</v>
      </c>
      <c r="S5748" s="1" t="s">
        <v>30</v>
      </c>
      <c r="T5748" s="1" t="s">
        <v>30</v>
      </c>
      <c r="U5748" s="1" t="s">
        <v>1251</v>
      </c>
      <c r="V5748">
        <v>7140</v>
      </c>
    </row>
    <row r="5749" spans="1:22" x14ac:dyDescent="0.3">
      <c r="A5749">
        <v>3757727099</v>
      </c>
      <c r="B5749">
        <v>843263770</v>
      </c>
      <c r="F5749" s="1" t="s">
        <v>32</v>
      </c>
      <c r="G5749" s="1" t="s">
        <v>23</v>
      </c>
      <c r="H5749">
        <v>20</v>
      </c>
      <c r="I5749">
        <v>10</v>
      </c>
      <c r="J5749" s="1" t="s">
        <v>24</v>
      </c>
      <c r="K5749" s="1" t="s">
        <v>60</v>
      </c>
      <c r="L5749" s="1" t="s">
        <v>26</v>
      </c>
      <c r="M5749" s="1" t="s">
        <v>32</v>
      </c>
      <c r="N5749" s="1" t="s">
        <v>32</v>
      </c>
      <c r="O5749">
        <v>150</v>
      </c>
      <c r="P5749">
        <v>0</v>
      </c>
      <c r="Q5749">
        <v>0</v>
      </c>
      <c r="R5749" s="1" t="s">
        <v>45</v>
      </c>
      <c r="S5749" s="1" t="s">
        <v>44</v>
      </c>
      <c r="T5749" s="1" t="s">
        <v>30</v>
      </c>
      <c r="U5749" s="1" t="s">
        <v>1252</v>
      </c>
      <c r="V5749">
        <v>4690</v>
      </c>
    </row>
    <row r="5750" spans="1:22" x14ac:dyDescent="0.3">
      <c r="A5750">
        <v>3757727081</v>
      </c>
      <c r="B5750">
        <v>250170</v>
      </c>
      <c r="C5750">
        <v>300</v>
      </c>
      <c r="E5750">
        <v>240</v>
      </c>
      <c r="F5750" s="1" t="s">
        <v>38</v>
      </c>
      <c r="G5750" s="1" t="s">
        <v>23</v>
      </c>
      <c r="J5750" s="1" t="s">
        <v>24</v>
      </c>
      <c r="K5750" s="1" t="s">
        <v>32</v>
      </c>
      <c r="L5750" s="1" t="s">
        <v>26</v>
      </c>
      <c r="M5750" s="1" t="s">
        <v>27</v>
      </c>
      <c r="N5750" s="1" t="s">
        <v>28</v>
      </c>
      <c r="O5750">
        <v>510</v>
      </c>
      <c r="P5750">
        <v>480</v>
      </c>
      <c r="Q5750">
        <v>0</v>
      </c>
      <c r="R5750" s="1" t="s">
        <v>33</v>
      </c>
      <c r="S5750" s="1" t="s">
        <v>34</v>
      </c>
      <c r="T5750" s="1" t="s">
        <v>30</v>
      </c>
      <c r="U5750" s="1" t="s">
        <v>506</v>
      </c>
      <c r="V5750">
        <v>22640</v>
      </c>
    </row>
    <row r="5751" spans="1:22" x14ac:dyDescent="0.3">
      <c r="A5751">
        <v>3757727081</v>
      </c>
      <c r="B5751">
        <v>250170</v>
      </c>
      <c r="C5751">
        <v>300</v>
      </c>
      <c r="E5751">
        <v>240</v>
      </c>
      <c r="F5751" s="1" t="s">
        <v>38</v>
      </c>
      <c r="G5751" s="1" t="s">
        <v>23</v>
      </c>
      <c r="J5751" s="1" t="s">
        <v>24</v>
      </c>
      <c r="K5751" s="1" t="s">
        <v>32</v>
      </c>
      <c r="L5751" s="1" t="s">
        <v>26</v>
      </c>
      <c r="M5751" s="1" t="s">
        <v>27</v>
      </c>
      <c r="N5751" s="1" t="s">
        <v>28</v>
      </c>
      <c r="O5751">
        <v>510</v>
      </c>
      <c r="P5751">
        <v>480</v>
      </c>
      <c r="Q5751">
        <v>0</v>
      </c>
      <c r="R5751" s="1" t="s">
        <v>33</v>
      </c>
      <c r="S5751" s="1" t="s">
        <v>34</v>
      </c>
      <c r="T5751" s="1" t="s">
        <v>30</v>
      </c>
      <c r="U5751" s="1" t="s">
        <v>506</v>
      </c>
      <c r="V5751">
        <v>22660</v>
      </c>
    </row>
    <row r="5752" spans="1:22" x14ac:dyDescent="0.3">
      <c r="A5752">
        <v>3757727081</v>
      </c>
      <c r="B5752">
        <v>250170</v>
      </c>
      <c r="C5752">
        <v>300</v>
      </c>
      <c r="E5752">
        <v>240</v>
      </c>
      <c r="F5752" s="1" t="s">
        <v>38</v>
      </c>
      <c r="G5752" s="1" t="s">
        <v>23</v>
      </c>
      <c r="J5752" s="1" t="s">
        <v>24</v>
      </c>
      <c r="K5752" s="1" t="s">
        <v>32</v>
      </c>
      <c r="L5752" s="1" t="s">
        <v>26</v>
      </c>
      <c r="M5752" s="1" t="s">
        <v>27</v>
      </c>
      <c r="N5752" s="1" t="s">
        <v>28</v>
      </c>
      <c r="O5752">
        <v>510</v>
      </c>
      <c r="P5752">
        <v>480</v>
      </c>
      <c r="Q5752">
        <v>0</v>
      </c>
      <c r="R5752" s="1" t="s">
        <v>33</v>
      </c>
      <c r="S5752" s="1" t="s">
        <v>34</v>
      </c>
      <c r="T5752" s="1" t="s">
        <v>30</v>
      </c>
      <c r="U5752" s="1" t="s">
        <v>506</v>
      </c>
      <c r="V5752">
        <v>23190</v>
      </c>
    </row>
    <row r="5753" spans="1:22" x14ac:dyDescent="0.3">
      <c r="A5753">
        <v>3757727081</v>
      </c>
      <c r="B5753">
        <v>250170</v>
      </c>
      <c r="C5753">
        <v>300</v>
      </c>
      <c r="E5753">
        <v>240</v>
      </c>
      <c r="F5753" s="1" t="s">
        <v>38</v>
      </c>
      <c r="G5753" s="1" t="s">
        <v>23</v>
      </c>
      <c r="J5753" s="1" t="s">
        <v>24</v>
      </c>
      <c r="K5753" s="1" t="s">
        <v>32</v>
      </c>
      <c r="L5753" s="1" t="s">
        <v>26</v>
      </c>
      <c r="M5753" s="1" t="s">
        <v>27</v>
      </c>
      <c r="N5753" s="1" t="s">
        <v>28</v>
      </c>
      <c r="O5753">
        <v>510</v>
      </c>
      <c r="P5753">
        <v>480</v>
      </c>
      <c r="Q5753">
        <v>0</v>
      </c>
      <c r="R5753" s="1" t="s">
        <v>33</v>
      </c>
      <c r="S5753" s="1" t="s">
        <v>34</v>
      </c>
      <c r="T5753" s="1" t="s">
        <v>30</v>
      </c>
      <c r="U5753" s="1" t="s">
        <v>506</v>
      </c>
      <c r="V5753">
        <v>23220</v>
      </c>
    </row>
    <row r="5754" spans="1:22" x14ac:dyDescent="0.3">
      <c r="A5754">
        <v>3757726995</v>
      </c>
      <c r="B5754">
        <v>146110</v>
      </c>
      <c r="F5754" s="1" t="s">
        <v>32</v>
      </c>
      <c r="G5754" s="1" t="s">
        <v>23</v>
      </c>
      <c r="J5754" s="1" t="s">
        <v>24</v>
      </c>
      <c r="K5754" s="1" t="s">
        <v>25</v>
      </c>
      <c r="L5754" s="1" t="s">
        <v>26</v>
      </c>
      <c r="M5754" s="1" t="s">
        <v>32</v>
      </c>
      <c r="N5754" s="1" t="s">
        <v>32</v>
      </c>
      <c r="O5754">
        <v>190</v>
      </c>
      <c r="P5754">
        <v>0</v>
      </c>
      <c r="Q5754">
        <v>0</v>
      </c>
      <c r="R5754" s="1" t="s">
        <v>33</v>
      </c>
      <c r="S5754" s="1" t="s">
        <v>34</v>
      </c>
      <c r="T5754" s="1" t="s">
        <v>30</v>
      </c>
      <c r="U5754" s="1" t="s">
        <v>194</v>
      </c>
      <c r="V5754">
        <v>24530</v>
      </c>
    </row>
    <row r="5755" spans="1:22" x14ac:dyDescent="0.3">
      <c r="A5755">
        <v>3757726995</v>
      </c>
      <c r="B5755">
        <v>146110</v>
      </c>
      <c r="F5755" s="1" t="s">
        <v>32</v>
      </c>
      <c r="G5755" s="1" t="s">
        <v>23</v>
      </c>
      <c r="J5755" s="1" t="s">
        <v>24</v>
      </c>
      <c r="K5755" s="1" t="s">
        <v>25</v>
      </c>
      <c r="L5755" s="1" t="s">
        <v>26</v>
      </c>
      <c r="M5755" s="1" t="s">
        <v>32</v>
      </c>
      <c r="N5755" s="1" t="s">
        <v>32</v>
      </c>
      <c r="O5755">
        <v>190</v>
      </c>
      <c r="P5755">
        <v>0</v>
      </c>
      <c r="Q5755">
        <v>0</v>
      </c>
      <c r="R5755" s="1" t="s">
        <v>33</v>
      </c>
      <c r="S5755" s="1" t="s">
        <v>34</v>
      </c>
      <c r="T5755" s="1" t="s">
        <v>30</v>
      </c>
      <c r="U5755" s="1" t="s">
        <v>194</v>
      </c>
      <c r="V5755">
        <v>25060</v>
      </c>
    </row>
    <row r="5756" spans="1:22" x14ac:dyDescent="0.3">
      <c r="A5756">
        <v>3757726984</v>
      </c>
      <c r="B5756">
        <v>914248980</v>
      </c>
      <c r="F5756" s="1" t="s">
        <v>32</v>
      </c>
      <c r="G5756" s="1" t="s">
        <v>23</v>
      </c>
      <c r="J5756" s="1" t="s">
        <v>24</v>
      </c>
      <c r="K5756" s="1" t="s">
        <v>25</v>
      </c>
      <c r="L5756" s="1" t="s">
        <v>26</v>
      </c>
      <c r="M5756" s="1" t="s">
        <v>32</v>
      </c>
      <c r="N5756" s="1" t="s">
        <v>32</v>
      </c>
      <c r="O5756">
        <v>140</v>
      </c>
      <c r="P5756">
        <v>0</v>
      </c>
      <c r="Q5756">
        <v>0</v>
      </c>
      <c r="R5756" s="1" t="s">
        <v>33</v>
      </c>
      <c r="S5756" s="1" t="s">
        <v>34</v>
      </c>
      <c r="T5756" s="1" t="s">
        <v>30</v>
      </c>
      <c r="U5756" s="1" t="s">
        <v>1126</v>
      </c>
      <c r="V5756">
        <v>20</v>
      </c>
    </row>
    <row r="5757" spans="1:22" x14ac:dyDescent="0.3">
      <c r="A5757">
        <v>3757726979</v>
      </c>
      <c r="B5757">
        <v>27300</v>
      </c>
      <c r="C5757">
        <v>888000</v>
      </c>
      <c r="E5757">
        <v>499000</v>
      </c>
      <c r="F5757" s="1" t="s">
        <v>40</v>
      </c>
      <c r="G5757" s="1" t="s">
        <v>23</v>
      </c>
      <c r="H5757">
        <v>1030</v>
      </c>
      <c r="I5757">
        <v>10</v>
      </c>
      <c r="J5757" s="1" t="s">
        <v>24</v>
      </c>
      <c r="K5757" s="1" t="s">
        <v>41</v>
      </c>
      <c r="L5757" s="1" t="s">
        <v>26</v>
      </c>
      <c r="M5757" s="1" t="s">
        <v>27</v>
      </c>
      <c r="N5757" s="1" t="s">
        <v>28</v>
      </c>
      <c r="O5757">
        <v>800</v>
      </c>
      <c r="P5757">
        <v>0</v>
      </c>
      <c r="Q5757">
        <v>0</v>
      </c>
      <c r="R5757" s="1" t="s">
        <v>54</v>
      </c>
      <c r="S5757" s="1" t="s">
        <v>55</v>
      </c>
      <c r="T5757" s="1" t="s">
        <v>42</v>
      </c>
      <c r="U5757" s="1" t="s">
        <v>1253</v>
      </c>
      <c r="V5757">
        <v>307060</v>
      </c>
    </row>
    <row r="5758" spans="1:22" x14ac:dyDescent="0.3">
      <c r="A5758">
        <v>3757726979</v>
      </c>
      <c r="B5758">
        <v>27300</v>
      </c>
      <c r="C5758">
        <v>888000</v>
      </c>
      <c r="E5758">
        <v>499000</v>
      </c>
      <c r="F5758" s="1" t="s">
        <v>40</v>
      </c>
      <c r="G5758" s="1" t="s">
        <v>23</v>
      </c>
      <c r="H5758">
        <v>1030</v>
      </c>
      <c r="I5758">
        <v>10</v>
      </c>
      <c r="J5758" s="1" t="s">
        <v>24</v>
      </c>
      <c r="K5758" s="1" t="s">
        <v>41</v>
      </c>
      <c r="L5758" s="1" t="s">
        <v>26</v>
      </c>
      <c r="M5758" s="1" t="s">
        <v>27</v>
      </c>
      <c r="N5758" s="1" t="s">
        <v>28</v>
      </c>
      <c r="O5758">
        <v>800</v>
      </c>
      <c r="P5758">
        <v>0</v>
      </c>
      <c r="Q5758">
        <v>0</v>
      </c>
      <c r="R5758" s="1" t="s">
        <v>54</v>
      </c>
      <c r="S5758" s="1" t="s">
        <v>55</v>
      </c>
      <c r="T5758" s="1" t="s">
        <v>42</v>
      </c>
      <c r="U5758" s="1" t="s">
        <v>1253</v>
      </c>
      <c r="V5758">
        <v>308920</v>
      </c>
    </row>
    <row r="5759" spans="1:22" x14ac:dyDescent="0.3">
      <c r="A5759">
        <v>3757726967</v>
      </c>
      <c r="B5759">
        <v>354724960</v>
      </c>
      <c r="F5759" s="1" t="s">
        <v>32</v>
      </c>
      <c r="G5759" s="1" t="s">
        <v>23</v>
      </c>
      <c r="J5759" s="1" t="s">
        <v>24</v>
      </c>
      <c r="K5759" s="1" t="s">
        <v>32</v>
      </c>
      <c r="L5759" s="1" t="s">
        <v>26</v>
      </c>
      <c r="M5759" s="1" t="s">
        <v>32</v>
      </c>
      <c r="N5759" s="1" t="s">
        <v>32</v>
      </c>
      <c r="O5759">
        <v>240</v>
      </c>
      <c r="P5759">
        <v>1190</v>
      </c>
      <c r="Q5759">
        <v>0</v>
      </c>
      <c r="R5759" s="1" t="s">
        <v>44</v>
      </c>
      <c r="S5759" s="1" t="s">
        <v>45</v>
      </c>
      <c r="T5759" s="1" t="s">
        <v>30</v>
      </c>
      <c r="U5759" s="1" t="s">
        <v>1254</v>
      </c>
      <c r="V5759">
        <v>9940</v>
      </c>
    </row>
    <row r="5760" spans="1:22" x14ac:dyDescent="0.3">
      <c r="A5760">
        <v>3757726967</v>
      </c>
      <c r="B5760">
        <v>354724960</v>
      </c>
      <c r="F5760" s="1" t="s">
        <v>32</v>
      </c>
      <c r="G5760" s="1" t="s">
        <v>23</v>
      </c>
      <c r="J5760" s="1" t="s">
        <v>24</v>
      </c>
      <c r="K5760" s="1" t="s">
        <v>32</v>
      </c>
      <c r="L5760" s="1" t="s">
        <v>26</v>
      </c>
      <c r="M5760" s="1" t="s">
        <v>32</v>
      </c>
      <c r="N5760" s="1" t="s">
        <v>32</v>
      </c>
      <c r="O5760">
        <v>240</v>
      </c>
      <c r="P5760">
        <v>1190</v>
      </c>
      <c r="Q5760">
        <v>0</v>
      </c>
      <c r="R5760" s="1" t="s">
        <v>44</v>
      </c>
      <c r="S5760" s="1" t="s">
        <v>45</v>
      </c>
      <c r="T5760" s="1" t="s">
        <v>30</v>
      </c>
      <c r="U5760" s="1" t="s">
        <v>1254</v>
      </c>
      <c r="V5760">
        <v>11520</v>
      </c>
    </row>
    <row r="5761" spans="1:22" x14ac:dyDescent="0.3">
      <c r="A5761">
        <v>3757726952</v>
      </c>
      <c r="B5761">
        <v>289230</v>
      </c>
      <c r="D5761">
        <v>190</v>
      </c>
      <c r="F5761" s="1" t="s">
        <v>38</v>
      </c>
      <c r="G5761" s="1" t="s">
        <v>23</v>
      </c>
      <c r="J5761" s="1" t="s">
        <v>24</v>
      </c>
      <c r="K5761" s="1" t="s">
        <v>41</v>
      </c>
      <c r="L5761" s="1" t="s">
        <v>26</v>
      </c>
      <c r="M5761" s="1" t="s">
        <v>27</v>
      </c>
      <c r="N5761" s="1" t="s">
        <v>28</v>
      </c>
      <c r="O5761">
        <v>270</v>
      </c>
      <c r="P5761">
        <v>0</v>
      </c>
      <c r="Q5761">
        <v>0</v>
      </c>
      <c r="R5761" s="1" t="s">
        <v>33</v>
      </c>
      <c r="S5761" s="1" t="s">
        <v>34</v>
      </c>
      <c r="T5761" s="1" t="s">
        <v>30</v>
      </c>
      <c r="U5761" s="1" t="s">
        <v>265</v>
      </c>
      <c r="V5761">
        <v>122350</v>
      </c>
    </row>
    <row r="5762" spans="1:22" x14ac:dyDescent="0.3">
      <c r="A5762">
        <v>3757726952</v>
      </c>
      <c r="B5762">
        <v>289230</v>
      </c>
      <c r="D5762">
        <v>190</v>
      </c>
      <c r="F5762" s="1" t="s">
        <v>38</v>
      </c>
      <c r="G5762" s="1" t="s">
        <v>23</v>
      </c>
      <c r="J5762" s="1" t="s">
        <v>24</v>
      </c>
      <c r="K5762" s="1" t="s">
        <v>41</v>
      </c>
      <c r="L5762" s="1" t="s">
        <v>26</v>
      </c>
      <c r="M5762" s="1" t="s">
        <v>27</v>
      </c>
      <c r="N5762" s="1" t="s">
        <v>28</v>
      </c>
      <c r="O5762">
        <v>270</v>
      </c>
      <c r="P5762">
        <v>0</v>
      </c>
      <c r="Q5762">
        <v>0</v>
      </c>
      <c r="R5762" s="1" t="s">
        <v>33</v>
      </c>
      <c r="S5762" s="1" t="s">
        <v>34</v>
      </c>
      <c r="T5762" s="1" t="s">
        <v>30</v>
      </c>
      <c r="U5762" s="1" t="s">
        <v>265</v>
      </c>
      <c r="V5762">
        <v>126650</v>
      </c>
    </row>
    <row r="5763" spans="1:22" x14ac:dyDescent="0.3">
      <c r="A5763">
        <v>3757726952</v>
      </c>
      <c r="B5763">
        <v>289230</v>
      </c>
      <c r="D5763">
        <v>190</v>
      </c>
      <c r="F5763" s="1" t="s">
        <v>38</v>
      </c>
      <c r="G5763" s="1" t="s">
        <v>23</v>
      </c>
      <c r="J5763" s="1" t="s">
        <v>24</v>
      </c>
      <c r="K5763" s="1" t="s">
        <v>41</v>
      </c>
      <c r="L5763" s="1" t="s">
        <v>26</v>
      </c>
      <c r="M5763" s="1" t="s">
        <v>27</v>
      </c>
      <c r="N5763" s="1" t="s">
        <v>28</v>
      </c>
      <c r="O5763">
        <v>270</v>
      </c>
      <c r="P5763">
        <v>0</v>
      </c>
      <c r="Q5763">
        <v>0</v>
      </c>
      <c r="R5763" s="1" t="s">
        <v>33</v>
      </c>
      <c r="S5763" s="1" t="s">
        <v>34</v>
      </c>
      <c r="T5763" s="1" t="s">
        <v>30</v>
      </c>
      <c r="U5763" s="1" t="s">
        <v>265</v>
      </c>
      <c r="V5763">
        <v>126660</v>
      </c>
    </row>
    <row r="5764" spans="1:22" x14ac:dyDescent="0.3">
      <c r="A5764">
        <v>3757726940</v>
      </c>
      <c r="B5764">
        <v>283450</v>
      </c>
      <c r="F5764" s="1" t="s">
        <v>32</v>
      </c>
      <c r="G5764" s="1" t="s">
        <v>23</v>
      </c>
      <c r="H5764">
        <v>10</v>
      </c>
      <c r="J5764" s="1" t="s">
        <v>24</v>
      </c>
      <c r="K5764" s="1" t="s">
        <v>25</v>
      </c>
      <c r="L5764" s="1" t="s">
        <v>26</v>
      </c>
      <c r="M5764" s="1" t="s">
        <v>32</v>
      </c>
      <c r="N5764" s="1" t="s">
        <v>32</v>
      </c>
      <c r="O5764">
        <v>1210</v>
      </c>
      <c r="P5764">
        <v>0</v>
      </c>
      <c r="Q5764">
        <v>0</v>
      </c>
      <c r="R5764" s="1" t="s">
        <v>97</v>
      </c>
      <c r="S5764" s="1" t="s">
        <v>98</v>
      </c>
      <c r="T5764" s="1" t="s">
        <v>30</v>
      </c>
      <c r="U5764" s="1" t="s">
        <v>1193</v>
      </c>
      <c r="V5764">
        <v>52460</v>
      </c>
    </row>
    <row r="5765" spans="1:22" x14ac:dyDescent="0.3">
      <c r="A5765">
        <v>3757726940</v>
      </c>
      <c r="B5765">
        <v>283450</v>
      </c>
      <c r="F5765" s="1" t="s">
        <v>32</v>
      </c>
      <c r="G5765" s="1" t="s">
        <v>23</v>
      </c>
      <c r="H5765">
        <v>10</v>
      </c>
      <c r="J5765" s="1" t="s">
        <v>24</v>
      </c>
      <c r="K5765" s="1" t="s">
        <v>25</v>
      </c>
      <c r="L5765" s="1" t="s">
        <v>26</v>
      </c>
      <c r="M5765" s="1" t="s">
        <v>32</v>
      </c>
      <c r="N5765" s="1" t="s">
        <v>32</v>
      </c>
      <c r="O5765">
        <v>1210</v>
      </c>
      <c r="P5765">
        <v>0</v>
      </c>
      <c r="Q5765">
        <v>0</v>
      </c>
      <c r="R5765" s="1" t="s">
        <v>97</v>
      </c>
      <c r="S5765" s="1" t="s">
        <v>98</v>
      </c>
      <c r="T5765" s="1" t="s">
        <v>30</v>
      </c>
      <c r="U5765" s="1" t="s">
        <v>1193</v>
      </c>
      <c r="V5765">
        <v>52440</v>
      </c>
    </row>
    <row r="5766" spans="1:22" x14ac:dyDescent="0.3">
      <c r="A5766">
        <v>3757726938</v>
      </c>
      <c r="B5766">
        <v>633160</v>
      </c>
      <c r="C5766">
        <v>1350000</v>
      </c>
      <c r="E5766">
        <v>1150000</v>
      </c>
      <c r="F5766" s="1" t="s">
        <v>40</v>
      </c>
      <c r="G5766" s="1" t="s">
        <v>23</v>
      </c>
      <c r="H5766">
        <v>40</v>
      </c>
      <c r="I5766">
        <v>10</v>
      </c>
      <c r="J5766" s="1" t="s">
        <v>24</v>
      </c>
      <c r="K5766" s="1" t="s">
        <v>41</v>
      </c>
      <c r="L5766" s="1" t="s">
        <v>26</v>
      </c>
      <c r="M5766" s="1" t="s">
        <v>27</v>
      </c>
      <c r="N5766" s="1" t="s">
        <v>28</v>
      </c>
      <c r="O5766">
        <v>550</v>
      </c>
      <c r="P5766">
        <v>0</v>
      </c>
      <c r="Q5766">
        <v>0</v>
      </c>
      <c r="R5766" s="1" t="s">
        <v>45</v>
      </c>
      <c r="S5766" s="1" t="s">
        <v>44</v>
      </c>
      <c r="T5766" s="1" t="s">
        <v>30</v>
      </c>
      <c r="U5766" s="1" t="s">
        <v>214</v>
      </c>
      <c r="V5766">
        <v>2900</v>
      </c>
    </row>
    <row r="5767" spans="1:22" x14ac:dyDescent="0.3">
      <c r="A5767">
        <v>3757726938</v>
      </c>
      <c r="B5767">
        <v>633160</v>
      </c>
      <c r="C5767">
        <v>1350000</v>
      </c>
      <c r="E5767">
        <v>1150000</v>
      </c>
      <c r="F5767" s="1" t="s">
        <v>40</v>
      </c>
      <c r="G5767" s="1" t="s">
        <v>23</v>
      </c>
      <c r="H5767">
        <v>40</v>
      </c>
      <c r="I5767">
        <v>10</v>
      </c>
      <c r="J5767" s="1" t="s">
        <v>24</v>
      </c>
      <c r="K5767" s="1" t="s">
        <v>41</v>
      </c>
      <c r="L5767" s="1" t="s">
        <v>26</v>
      </c>
      <c r="M5767" s="1" t="s">
        <v>27</v>
      </c>
      <c r="N5767" s="1" t="s">
        <v>28</v>
      </c>
      <c r="O5767">
        <v>550</v>
      </c>
      <c r="P5767">
        <v>0</v>
      </c>
      <c r="Q5767">
        <v>0</v>
      </c>
      <c r="R5767" s="1" t="s">
        <v>45</v>
      </c>
      <c r="S5767" s="1" t="s">
        <v>44</v>
      </c>
      <c r="T5767" s="1" t="s">
        <v>30</v>
      </c>
      <c r="U5767" s="1" t="s">
        <v>214</v>
      </c>
      <c r="V5767">
        <v>2910</v>
      </c>
    </row>
    <row r="5768" spans="1:22" x14ac:dyDescent="0.3">
      <c r="A5768">
        <v>3757726918</v>
      </c>
      <c r="B5768">
        <v>22631790</v>
      </c>
      <c r="C5768">
        <v>1045000</v>
      </c>
      <c r="E5768">
        <v>820000</v>
      </c>
      <c r="F5768" s="1" t="s">
        <v>40</v>
      </c>
      <c r="G5768" s="1" t="s">
        <v>23</v>
      </c>
      <c r="J5768" s="1" t="s">
        <v>24</v>
      </c>
      <c r="K5768" s="1" t="s">
        <v>25</v>
      </c>
      <c r="L5768" s="1" t="s">
        <v>26</v>
      </c>
      <c r="M5768" s="1" t="s">
        <v>27</v>
      </c>
      <c r="N5768" s="1" t="s">
        <v>28</v>
      </c>
      <c r="O5768">
        <v>530</v>
      </c>
      <c r="P5768">
        <v>1350</v>
      </c>
      <c r="Q5768">
        <v>920</v>
      </c>
      <c r="R5768" s="1" t="s">
        <v>33</v>
      </c>
      <c r="S5768" s="1" t="s">
        <v>34</v>
      </c>
      <c r="T5768" s="1" t="s">
        <v>30</v>
      </c>
      <c r="U5768" s="1" t="s">
        <v>1147</v>
      </c>
      <c r="V5768">
        <v>59980</v>
      </c>
    </row>
    <row r="5769" spans="1:22" x14ac:dyDescent="0.3">
      <c r="A5769">
        <v>3757726918</v>
      </c>
      <c r="B5769">
        <v>22631790</v>
      </c>
      <c r="C5769">
        <v>1045000</v>
      </c>
      <c r="E5769">
        <v>820000</v>
      </c>
      <c r="F5769" s="1" t="s">
        <v>40</v>
      </c>
      <c r="G5769" s="1" t="s">
        <v>23</v>
      </c>
      <c r="J5769" s="1" t="s">
        <v>24</v>
      </c>
      <c r="K5769" s="1" t="s">
        <v>25</v>
      </c>
      <c r="L5769" s="1" t="s">
        <v>26</v>
      </c>
      <c r="M5769" s="1" t="s">
        <v>27</v>
      </c>
      <c r="N5769" s="1" t="s">
        <v>28</v>
      </c>
      <c r="O5769">
        <v>530</v>
      </c>
      <c r="P5769">
        <v>1350</v>
      </c>
      <c r="Q5769">
        <v>920</v>
      </c>
      <c r="R5769" s="1" t="s">
        <v>33</v>
      </c>
      <c r="S5769" s="1" t="s">
        <v>34</v>
      </c>
      <c r="T5769" s="1" t="s">
        <v>30</v>
      </c>
      <c r="U5769" s="1" t="s">
        <v>1147</v>
      </c>
      <c r="V5769">
        <v>60270</v>
      </c>
    </row>
    <row r="5770" spans="1:22" x14ac:dyDescent="0.3">
      <c r="A5770">
        <v>3757726918</v>
      </c>
      <c r="B5770">
        <v>22631790</v>
      </c>
      <c r="C5770">
        <v>1045000</v>
      </c>
      <c r="E5770">
        <v>820000</v>
      </c>
      <c r="F5770" s="1" t="s">
        <v>40</v>
      </c>
      <c r="G5770" s="1" t="s">
        <v>23</v>
      </c>
      <c r="J5770" s="1" t="s">
        <v>24</v>
      </c>
      <c r="K5770" s="1" t="s">
        <v>25</v>
      </c>
      <c r="L5770" s="1" t="s">
        <v>26</v>
      </c>
      <c r="M5770" s="1" t="s">
        <v>27</v>
      </c>
      <c r="N5770" s="1" t="s">
        <v>28</v>
      </c>
      <c r="O5770">
        <v>530</v>
      </c>
      <c r="P5770">
        <v>1350</v>
      </c>
      <c r="Q5770">
        <v>920</v>
      </c>
      <c r="R5770" s="1" t="s">
        <v>33</v>
      </c>
      <c r="S5770" s="1" t="s">
        <v>34</v>
      </c>
      <c r="T5770" s="1" t="s">
        <v>30</v>
      </c>
      <c r="U5770" s="1" t="s">
        <v>1147</v>
      </c>
      <c r="V5770">
        <v>60280</v>
      </c>
    </row>
    <row r="5771" spans="1:22" x14ac:dyDescent="0.3">
      <c r="A5771">
        <v>3757726913</v>
      </c>
      <c r="B5771">
        <v>314506500</v>
      </c>
      <c r="F5771" s="1" t="s">
        <v>32</v>
      </c>
      <c r="G5771" s="1" t="s">
        <v>23</v>
      </c>
      <c r="H5771">
        <v>140</v>
      </c>
      <c r="I5771">
        <v>10</v>
      </c>
      <c r="J5771" s="1" t="s">
        <v>24</v>
      </c>
      <c r="K5771" s="1" t="s">
        <v>41</v>
      </c>
      <c r="L5771" s="1" t="s">
        <v>26</v>
      </c>
      <c r="M5771" s="1" t="s">
        <v>32</v>
      </c>
      <c r="N5771" s="1" t="s">
        <v>32</v>
      </c>
      <c r="O5771">
        <v>170</v>
      </c>
      <c r="P5771">
        <v>910</v>
      </c>
      <c r="Q5771">
        <v>80</v>
      </c>
      <c r="R5771" s="1" t="s">
        <v>42</v>
      </c>
      <c r="S5771" s="1" t="s">
        <v>161</v>
      </c>
      <c r="T5771" s="1" t="s">
        <v>78</v>
      </c>
      <c r="U5771" s="1" t="s">
        <v>1255</v>
      </c>
      <c r="V5771">
        <v>10540</v>
      </c>
    </row>
    <row r="5772" spans="1:22" x14ac:dyDescent="0.3">
      <c r="A5772">
        <v>3757726899</v>
      </c>
      <c r="B5772">
        <v>32921010</v>
      </c>
      <c r="F5772" s="1" t="s">
        <v>32</v>
      </c>
      <c r="G5772" s="1" t="s">
        <v>23</v>
      </c>
      <c r="J5772" s="1" t="s">
        <v>24</v>
      </c>
      <c r="K5772" s="1" t="s">
        <v>25</v>
      </c>
      <c r="L5772" s="1" t="s">
        <v>26</v>
      </c>
      <c r="M5772" s="1" t="s">
        <v>32</v>
      </c>
      <c r="N5772" s="1" t="s">
        <v>32</v>
      </c>
      <c r="O5772">
        <v>140</v>
      </c>
      <c r="P5772">
        <v>0</v>
      </c>
      <c r="Q5772">
        <v>0</v>
      </c>
      <c r="R5772" s="1" t="s">
        <v>62</v>
      </c>
      <c r="S5772" s="1" t="s">
        <v>30</v>
      </c>
      <c r="T5772" s="1" t="s">
        <v>30</v>
      </c>
      <c r="U5772" s="1" t="s">
        <v>1122</v>
      </c>
      <c r="V5772">
        <v>12290</v>
      </c>
    </row>
    <row r="5773" spans="1:22" x14ac:dyDescent="0.3">
      <c r="A5773">
        <v>3757726898</v>
      </c>
      <c r="B5773">
        <v>32921010</v>
      </c>
      <c r="F5773" s="1" t="s">
        <v>32</v>
      </c>
      <c r="G5773" s="1" t="s">
        <v>23</v>
      </c>
      <c r="J5773" s="1" t="s">
        <v>24</v>
      </c>
      <c r="K5773" s="1" t="s">
        <v>25</v>
      </c>
      <c r="L5773" s="1" t="s">
        <v>26</v>
      </c>
      <c r="M5773" s="1" t="s">
        <v>32</v>
      </c>
      <c r="N5773" s="1" t="s">
        <v>32</v>
      </c>
      <c r="O5773">
        <v>140</v>
      </c>
      <c r="P5773">
        <v>0</v>
      </c>
      <c r="Q5773">
        <v>0</v>
      </c>
      <c r="R5773" s="1" t="s">
        <v>62</v>
      </c>
      <c r="S5773" s="1" t="s">
        <v>30</v>
      </c>
      <c r="T5773" s="1" t="s">
        <v>30</v>
      </c>
      <c r="U5773" s="1" t="s">
        <v>1122</v>
      </c>
      <c r="V5773">
        <v>12290</v>
      </c>
    </row>
    <row r="5774" spans="1:22" x14ac:dyDescent="0.3">
      <c r="A5774">
        <v>3757726895</v>
      </c>
      <c r="B5774">
        <v>362950</v>
      </c>
      <c r="C5774">
        <v>2250000</v>
      </c>
      <c r="E5774">
        <v>1500000</v>
      </c>
      <c r="F5774" s="1" t="s">
        <v>40</v>
      </c>
      <c r="G5774" s="1" t="s">
        <v>23</v>
      </c>
      <c r="H5774">
        <v>50</v>
      </c>
      <c r="J5774" s="1" t="s">
        <v>24</v>
      </c>
      <c r="K5774" s="1" t="s">
        <v>41</v>
      </c>
      <c r="L5774" s="1" t="s">
        <v>26</v>
      </c>
      <c r="M5774" s="1" t="s">
        <v>27</v>
      </c>
      <c r="N5774" s="1" t="s">
        <v>28</v>
      </c>
      <c r="O5774">
        <v>960</v>
      </c>
      <c r="P5774">
        <v>40</v>
      </c>
      <c r="Q5774">
        <v>60</v>
      </c>
      <c r="R5774" s="1" t="s">
        <v>36</v>
      </c>
      <c r="S5774" s="1" t="s">
        <v>42</v>
      </c>
      <c r="T5774" s="1" t="s">
        <v>30</v>
      </c>
      <c r="U5774" s="1" t="s">
        <v>989</v>
      </c>
      <c r="V5774">
        <v>3210</v>
      </c>
    </row>
    <row r="5775" spans="1:22" x14ac:dyDescent="0.3">
      <c r="A5775">
        <v>3757726861</v>
      </c>
      <c r="B5775">
        <v>39678830</v>
      </c>
      <c r="F5775" s="1" t="s">
        <v>32</v>
      </c>
      <c r="G5775" s="1" t="s">
        <v>23</v>
      </c>
      <c r="J5775" s="1" t="s">
        <v>24</v>
      </c>
      <c r="K5775" s="1" t="s">
        <v>41</v>
      </c>
      <c r="L5775" s="1" t="s">
        <v>26</v>
      </c>
      <c r="M5775" s="1" t="s">
        <v>32</v>
      </c>
      <c r="N5775" s="1" t="s">
        <v>32</v>
      </c>
      <c r="O5775">
        <v>10</v>
      </c>
      <c r="P5775">
        <v>0</v>
      </c>
      <c r="Q5775">
        <v>0</v>
      </c>
      <c r="R5775" s="1" t="s">
        <v>113</v>
      </c>
      <c r="S5775" s="1" t="s">
        <v>114</v>
      </c>
      <c r="T5775" s="1" t="s">
        <v>30</v>
      </c>
      <c r="U5775" s="1" t="s">
        <v>1220</v>
      </c>
      <c r="V5775">
        <v>13780</v>
      </c>
    </row>
    <row r="5776" spans="1:22" x14ac:dyDescent="0.3">
      <c r="A5776">
        <v>3757726851</v>
      </c>
      <c r="B5776">
        <v>646992050</v>
      </c>
      <c r="C5776">
        <v>1150000</v>
      </c>
      <c r="E5776">
        <v>900000</v>
      </c>
      <c r="F5776" s="1" t="s">
        <v>40</v>
      </c>
      <c r="G5776" s="1" t="s">
        <v>23</v>
      </c>
      <c r="H5776">
        <v>90</v>
      </c>
      <c r="I5776">
        <v>10</v>
      </c>
      <c r="J5776" s="1" t="s">
        <v>24</v>
      </c>
      <c r="K5776" s="1" t="s">
        <v>41</v>
      </c>
      <c r="L5776" s="1" t="s">
        <v>26</v>
      </c>
      <c r="M5776" s="1" t="s">
        <v>27</v>
      </c>
      <c r="N5776" s="1" t="s">
        <v>28</v>
      </c>
      <c r="O5776">
        <v>40</v>
      </c>
      <c r="P5776">
        <v>0</v>
      </c>
      <c r="Q5776">
        <v>0</v>
      </c>
      <c r="R5776" s="1" t="s">
        <v>44</v>
      </c>
      <c r="S5776" s="1" t="s">
        <v>45</v>
      </c>
      <c r="T5776" s="1" t="s">
        <v>30</v>
      </c>
      <c r="U5776" s="1" t="s">
        <v>1256</v>
      </c>
      <c r="V5776">
        <v>2450</v>
      </c>
    </row>
    <row r="5777" spans="1:22" x14ac:dyDescent="0.3">
      <c r="A5777">
        <v>3757726839</v>
      </c>
      <c r="B5777">
        <v>179370</v>
      </c>
      <c r="D5777">
        <v>380</v>
      </c>
      <c r="F5777" s="1" t="s">
        <v>38</v>
      </c>
      <c r="G5777" s="1" t="s">
        <v>49</v>
      </c>
      <c r="I5777">
        <v>10</v>
      </c>
      <c r="J5777" s="1" t="s">
        <v>24</v>
      </c>
      <c r="K5777" s="1" t="s">
        <v>41</v>
      </c>
      <c r="L5777" s="1" t="s">
        <v>51</v>
      </c>
      <c r="M5777" s="1" t="s">
        <v>27</v>
      </c>
      <c r="N5777" s="1" t="s">
        <v>28</v>
      </c>
      <c r="O5777">
        <v>1040</v>
      </c>
      <c r="P5777">
        <v>0</v>
      </c>
      <c r="Q5777">
        <v>0</v>
      </c>
      <c r="R5777" s="1" t="s">
        <v>85</v>
      </c>
      <c r="S5777" s="1" t="s">
        <v>44</v>
      </c>
      <c r="T5777" s="1" t="s">
        <v>30</v>
      </c>
      <c r="U5777" s="1" t="s">
        <v>299</v>
      </c>
      <c r="V5777">
        <v>25770</v>
      </c>
    </row>
    <row r="5778" spans="1:22" x14ac:dyDescent="0.3">
      <c r="A5778">
        <v>3757726839</v>
      </c>
      <c r="B5778">
        <v>179370</v>
      </c>
      <c r="D5778">
        <v>380</v>
      </c>
      <c r="F5778" s="1" t="s">
        <v>38</v>
      </c>
      <c r="G5778" s="1" t="s">
        <v>49</v>
      </c>
      <c r="I5778">
        <v>10</v>
      </c>
      <c r="J5778" s="1" t="s">
        <v>24</v>
      </c>
      <c r="K5778" s="1" t="s">
        <v>41</v>
      </c>
      <c r="L5778" s="1" t="s">
        <v>51</v>
      </c>
      <c r="M5778" s="1" t="s">
        <v>27</v>
      </c>
      <c r="N5778" s="1" t="s">
        <v>28</v>
      </c>
      <c r="O5778">
        <v>1040</v>
      </c>
      <c r="P5778">
        <v>0</v>
      </c>
      <c r="Q5778">
        <v>0</v>
      </c>
      <c r="R5778" s="1" t="s">
        <v>85</v>
      </c>
      <c r="S5778" s="1" t="s">
        <v>44</v>
      </c>
      <c r="T5778" s="1" t="s">
        <v>30</v>
      </c>
      <c r="U5778" s="1" t="s">
        <v>299</v>
      </c>
      <c r="V5778">
        <v>26480</v>
      </c>
    </row>
    <row r="5779" spans="1:22" x14ac:dyDescent="0.3">
      <c r="A5779">
        <v>3757726839</v>
      </c>
      <c r="B5779">
        <v>179370</v>
      </c>
      <c r="D5779">
        <v>380</v>
      </c>
      <c r="F5779" s="1" t="s">
        <v>38</v>
      </c>
      <c r="G5779" s="1" t="s">
        <v>49</v>
      </c>
      <c r="I5779">
        <v>10</v>
      </c>
      <c r="J5779" s="1" t="s">
        <v>24</v>
      </c>
      <c r="K5779" s="1" t="s">
        <v>41</v>
      </c>
      <c r="L5779" s="1" t="s">
        <v>51</v>
      </c>
      <c r="M5779" s="1" t="s">
        <v>27</v>
      </c>
      <c r="N5779" s="1" t="s">
        <v>28</v>
      </c>
      <c r="O5779">
        <v>1040</v>
      </c>
      <c r="P5779">
        <v>0</v>
      </c>
      <c r="Q5779">
        <v>0</v>
      </c>
      <c r="R5779" s="1" t="s">
        <v>85</v>
      </c>
      <c r="S5779" s="1" t="s">
        <v>44</v>
      </c>
      <c r="T5779" s="1" t="s">
        <v>30</v>
      </c>
      <c r="U5779" s="1" t="s">
        <v>299</v>
      </c>
      <c r="V5779">
        <v>26470</v>
      </c>
    </row>
    <row r="5780" spans="1:22" x14ac:dyDescent="0.3">
      <c r="A5780">
        <v>3757726837</v>
      </c>
      <c r="B5780">
        <v>179370</v>
      </c>
      <c r="C5780">
        <v>360</v>
      </c>
      <c r="E5780">
        <v>300</v>
      </c>
      <c r="F5780" s="1" t="s">
        <v>38</v>
      </c>
      <c r="G5780" s="1" t="s">
        <v>23</v>
      </c>
      <c r="H5780">
        <v>250</v>
      </c>
      <c r="I5780">
        <v>10</v>
      </c>
      <c r="J5780" s="1" t="s">
        <v>24</v>
      </c>
      <c r="K5780" s="1" t="s">
        <v>25</v>
      </c>
      <c r="L5780" s="1" t="s">
        <v>26</v>
      </c>
      <c r="M5780" s="1" t="s">
        <v>27</v>
      </c>
      <c r="N5780" s="1" t="s">
        <v>28</v>
      </c>
      <c r="O5780">
        <v>1040</v>
      </c>
      <c r="P5780">
        <v>0</v>
      </c>
      <c r="Q5780">
        <v>0</v>
      </c>
      <c r="R5780" s="1" t="s">
        <v>85</v>
      </c>
      <c r="S5780" s="1" t="s">
        <v>44</v>
      </c>
      <c r="T5780" s="1" t="s">
        <v>30</v>
      </c>
      <c r="U5780" s="1" t="s">
        <v>299</v>
      </c>
      <c r="V5780">
        <v>25770</v>
      </c>
    </row>
    <row r="5781" spans="1:22" x14ac:dyDescent="0.3">
      <c r="A5781">
        <v>3757726837</v>
      </c>
      <c r="B5781">
        <v>179370</v>
      </c>
      <c r="C5781">
        <v>360</v>
      </c>
      <c r="E5781">
        <v>300</v>
      </c>
      <c r="F5781" s="1" t="s">
        <v>38</v>
      </c>
      <c r="G5781" s="1" t="s">
        <v>23</v>
      </c>
      <c r="H5781">
        <v>250</v>
      </c>
      <c r="I5781">
        <v>10</v>
      </c>
      <c r="J5781" s="1" t="s">
        <v>24</v>
      </c>
      <c r="K5781" s="1" t="s">
        <v>25</v>
      </c>
      <c r="L5781" s="1" t="s">
        <v>26</v>
      </c>
      <c r="M5781" s="1" t="s">
        <v>27</v>
      </c>
      <c r="N5781" s="1" t="s">
        <v>28</v>
      </c>
      <c r="O5781">
        <v>1040</v>
      </c>
      <c r="P5781">
        <v>0</v>
      </c>
      <c r="Q5781">
        <v>0</v>
      </c>
      <c r="R5781" s="1" t="s">
        <v>85</v>
      </c>
      <c r="S5781" s="1" t="s">
        <v>44</v>
      </c>
      <c r="T5781" s="1" t="s">
        <v>30</v>
      </c>
      <c r="U5781" s="1" t="s">
        <v>299</v>
      </c>
      <c r="V5781">
        <v>26480</v>
      </c>
    </row>
    <row r="5782" spans="1:22" x14ac:dyDescent="0.3">
      <c r="A5782">
        <v>3757726837</v>
      </c>
      <c r="B5782">
        <v>179370</v>
      </c>
      <c r="C5782">
        <v>360</v>
      </c>
      <c r="E5782">
        <v>300</v>
      </c>
      <c r="F5782" s="1" t="s">
        <v>38</v>
      </c>
      <c r="G5782" s="1" t="s">
        <v>23</v>
      </c>
      <c r="H5782">
        <v>250</v>
      </c>
      <c r="I5782">
        <v>10</v>
      </c>
      <c r="J5782" s="1" t="s">
        <v>24</v>
      </c>
      <c r="K5782" s="1" t="s">
        <v>25</v>
      </c>
      <c r="L5782" s="1" t="s">
        <v>26</v>
      </c>
      <c r="M5782" s="1" t="s">
        <v>27</v>
      </c>
      <c r="N5782" s="1" t="s">
        <v>28</v>
      </c>
      <c r="O5782">
        <v>1040</v>
      </c>
      <c r="P5782">
        <v>0</v>
      </c>
      <c r="Q5782">
        <v>0</v>
      </c>
      <c r="R5782" s="1" t="s">
        <v>85</v>
      </c>
      <c r="S5782" s="1" t="s">
        <v>44</v>
      </c>
      <c r="T5782" s="1" t="s">
        <v>30</v>
      </c>
      <c r="U5782" s="1" t="s">
        <v>299</v>
      </c>
      <c r="V5782">
        <v>26470</v>
      </c>
    </row>
    <row r="5783" spans="1:22" x14ac:dyDescent="0.3">
      <c r="A5783">
        <v>3757726824</v>
      </c>
      <c r="B5783">
        <v>166850</v>
      </c>
      <c r="C5783">
        <v>1650000</v>
      </c>
      <c r="E5783">
        <v>1150000</v>
      </c>
      <c r="F5783" s="1" t="s">
        <v>40</v>
      </c>
      <c r="G5783" s="1" t="s">
        <v>23</v>
      </c>
      <c r="J5783" s="1" t="s">
        <v>24</v>
      </c>
      <c r="K5783" s="1" t="s">
        <v>41</v>
      </c>
      <c r="L5783" s="1" t="s">
        <v>26</v>
      </c>
      <c r="M5783" s="1" t="s">
        <v>27</v>
      </c>
      <c r="N5783" s="1" t="s">
        <v>28</v>
      </c>
      <c r="O5783">
        <v>480</v>
      </c>
      <c r="P5783">
        <v>0</v>
      </c>
      <c r="Q5783">
        <v>0</v>
      </c>
      <c r="R5783" s="1" t="s">
        <v>33</v>
      </c>
      <c r="S5783" s="1" t="s">
        <v>34</v>
      </c>
      <c r="T5783" s="1" t="s">
        <v>30</v>
      </c>
      <c r="U5783" s="1" t="s">
        <v>1195</v>
      </c>
      <c r="V5783">
        <v>26130</v>
      </c>
    </row>
    <row r="5784" spans="1:22" x14ac:dyDescent="0.3">
      <c r="A5784">
        <v>3757726813</v>
      </c>
      <c r="B5784">
        <v>74270</v>
      </c>
      <c r="F5784" s="1" t="s">
        <v>32</v>
      </c>
      <c r="G5784" s="1" t="s">
        <v>23</v>
      </c>
      <c r="J5784" s="1" t="s">
        <v>24</v>
      </c>
      <c r="K5784" s="1" t="s">
        <v>25</v>
      </c>
      <c r="L5784" s="1" t="s">
        <v>26</v>
      </c>
      <c r="M5784" s="1" t="s">
        <v>32</v>
      </c>
      <c r="N5784" s="1" t="s">
        <v>32</v>
      </c>
      <c r="O5784">
        <v>420</v>
      </c>
      <c r="P5784">
        <v>0</v>
      </c>
      <c r="Q5784">
        <v>0</v>
      </c>
      <c r="R5784" s="1" t="s">
        <v>29</v>
      </c>
      <c r="S5784" s="1" t="s">
        <v>30</v>
      </c>
      <c r="T5784" s="1" t="s">
        <v>30</v>
      </c>
      <c r="U5784" s="1" t="s">
        <v>1196</v>
      </c>
      <c r="V5784">
        <v>88470</v>
      </c>
    </row>
    <row r="5785" spans="1:22" x14ac:dyDescent="0.3">
      <c r="A5785">
        <v>3757726813</v>
      </c>
      <c r="B5785">
        <v>74270</v>
      </c>
      <c r="F5785" s="1" t="s">
        <v>32</v>
      </c>
      <c r="G5785" s="1" t="s">
        <v>23</v>
      </c>
      <c r="J5785" s="1" t="s">
        <v>24</v>
      </c>
      <c r="K5785" s="1" t="s">
        <v>25</v>
      </c>
      <c r="L5785" s="1" t="s">
        <v>26</v>
      </c>
      <c r="M5785" s="1" t="s">
        <v>32</v>
      </c>
      <c r="N5785" s="1" t="s">
        <v>32</v>
      </c>
      <c r="O5785">
        <v>420</v>
      </c>
      <c r="P5785">
        <v>0</v>
      </c>
      <c r="Q5785">
        <v>0</v>
      </c>
      <c r="R5785" s="1" t="s">
        <v>29</v>
      </c>
      <c r="S5785" s="1" t="s">
        <v>30</v>
      </c>
      <c r="T5785" s="1" t="s">
        <v>30</v>
      </c>
      <c r="U5785" s="1" t="s">
        <v>1196</v>
      </c>
      <c r="V5785">
        <v>89780</v>
      </c>
    </row>
    <row r="5786" spans="1:22" x14ac:dyDescent="0.3">
      <c r="A5786">
        <v>3757726813</v>
      </c>
      <c r="B5786">
        <v>74270</v>
      </c>
      <c r="F5786" s="1" t="s">
        <v>32</v>
      </c>
      <c r="G5786" s="1" t="s">
        <v>23</v>
      </c>
      <c r="J5786" s="1" t="s">
        <v>24</v>
      </c>
      <c r="K5786" s="1" t="s">
        <v>25</v>
      </c>
      <c r="L5786" s="1" t="s">
        <v>26</v>
      </c>
      <c r="M5786" s="1" t="s">
        <v>32</v>
      </c>
      <c r="N5786" s="1" t="s">
        <v>32</v>
      </c>
      <c r="O5786">
        <v>420</v>
      </c>
      <c r="P5786">
        <v>0</v>
      </c>
      <c r="Q5786">
        <v>0</v>
      </c>
      <c r="R5786" s="1" t="s">
        <v>29</v>
      </c>
      <c r="S5786" s="1" t="s">
        <v>30</v>
      </c>
      <c r="T5786" s="1" t="s">
        <v>30</v>
      </c>
      <c r="U5786" s="1" t="s">
        <v>1196</v>
      </c>
      <c r="V5786">
        <v>89840</v>
      </c>
    </row>
    <row r="5787" spans="1:22" x14ac:dyDescent="0.3">
      <c r="A5787">
        <v>3757726811</v>
      </c>
      <c r="B5787">
        <v>74270</v>
      </c>
      <c r="F5787" s="1" t="s">
        <v>32</v>
      </c>
      <c r="G5787" s="1" t="s">
        <v>23</v>
      </c>
      <c r="J5787" s="1" t="s">
        <v>24</v>
      </c>
      <c r="K5787" s="1" t="s">
        <v>25</v>
      </c>
      <c r="L5787" s="1" t="s">
        <v>26</v>
      </c>
      <c r="M5787" s="1" t="s">
        <v>32</v>
      </c>
      <c r="N5787" s="1" t="s">
        <v>32</v>
      </c>
      <c r="O5787">
        <v>420</v>
      </c>
      <c r="P5787">
        <v>0</v>
      </c>
      <c r="Q5787">
        <v>0</v>
      </c>
      <c r="R5787" s="1" t="s">
        <v>111</v>
      </c>
      <c r="S5787" s="1" t="s">
        <v>144</v>
      </c>
      <c r="T5787" s="1" t="s">
        <v>30</v>
      </c>
      <c r="U5787" s="1" t="s">
        <v>1196</v>
      </c>
      <c r="V5787">
        <v>88470</v>
      </c>
    </row>
    <row r="5788" spans="1:22" x14ac:dyDescent="0.3">
      <c r="A5788">
        <v>3757726811</v>
      </c>
      <c r="B5788">
        <v>74270</v>
      </c>
      <c r="F5788" s="1" t="s">
        <v>32</v>
      </c>
      <c r="G5788" s="1" t="s">
        <v>23</v>
      </c>
      <c r="J5788" s="1" t="s">
        <v>24</v>
      </c>
      <c r="K5788" s="1" t="s">
        <v>25</v>
      </c>
      <c r="L5788" s="1" t="s">
        <v>26</v>
      </c>
      <c r="M5788" s="1" t="s">
        <v>32</v>
      </c>
      <c r="N5788" s="1" t="s">
        <v>32</v>
      </c>
      <c r="O5788">
        <v>420</v>
      </c>
      <c r="P5788">
        <v>0</v>
      </c>
      <c r="Q5788">
        <v>0</v>
      </c>
      <c r="R5788" s="1" t="s">
        <v>111</v>
      </c>
      <c r="S5788" s="1" t="s">
        <v>144</v>
      </c>
      <c r="T5788" s="1" t="s">
        <v>30</v>
      </c>
      <c r="U5788" s="1" t="s">
        <v>1196</v>
      </c>
      <c r="V5788">
        <v>89780</v>
      </c>
    </row>
    <row r="5789" spans="1:22" x14ac:dyDescent="0.3">
      <c r="A5789">
        <v>3757726811</v>
      </c>
      <c r="B5789">
        <v>74270</v>
      </c>
      <c r="F5789" s="1" t="s">
        <v>32</v>
      </c>
      <c r="G5789" s="1" t="s">
        <v>23</v>
      </c>
      <c r="J5789" s="1" t="s">
        <v>24</v>
      </c>
      <c r="K5789" s="1" t="s">
        <v>25</v>
      </c>
      <c r="L5789" s="1" t="s">
        <v>26</v>
      </c>
      <c r="M5789" s="1" t="s">
        <v>32</v>
      </c>
      <c r="N5789" s="1" t="s">
        <v>32</v>
      </c>
      <c r="O5789">
        <v>420</v>
      </c>
      <c r="P5789">
        <v>0</v>
      </c>
      <c r="Q5789">
        <v>0</v>
      </c>
      <c r="R5789" s="1" t="s">
        <v>111</v>
      </c>
      <c r="S5789" s="1" t="s">
        <v>144</v>
      </c>
      <c r="T5789" s="1" t="s">
        <v>30</v>
      </c>
      <c r="U5789" s="1" t="s">
        <v>1196</v>
      </c>
      <c r="V5789">
        <v>89840</v>
      </c>
    </row>
    <row r="5790" spans="1:22" x14ac:dyDescent="0.3">
      <c r="A5790">
        <v>3757726792</v>
      </c>
      <c r="B5790">
        <v>64618640</v>
      </c>
      <c r="F5790" s="1" t="s">
        <v>32</v>
      </c>
      <c r="G5790" s="1" t="s">
        <v>23</v>
      </c>
      <c r="J5790" s="1" t="s">
        <v>24</v>
      </c>
      <c r="K5790" s="1" t="s">
        <v>66</v>
      </c>
      <c r="L5790" s="1" t="s">
        <v>26</v>
      </c>
      <c r="M5790" s="1" t="s">
        <v>32</v>
      </c>
      <c r="N5790" s="1" t="s">
        <v>32</v>
      </c>
      <c r="O5790">
        <v>1330</v>
      </c>
      <c r="P5790">
        <v>0</v>
      </c>
      <c r="Q5790">
        <v>0</v>
      </c>
      <c r="R5790" s="1" t="s">
        <v>33</v>
      </c>
      <c r="S5790" s="1" t="s">
        <v>34</v>
      </c>
      <c r="T5790" s="1" t="s">
        <v>30</v>
      </c>
      <c r="U5790" s="1" t="s">
        <v>1257</v>
      </c>
      <c r="V5790">
        <v>20820</v>
      </c>
    </row>
    <row r="5791" spans="1:22" x14ac:dyDescent="0.3">
      <c r="A5791">
        <v>3757726733</v>
      </c>
      <c r="B5791">
        <v>91850</v>
      </c>
      <c r="F5791" s="1" t="s">
        <v>32</v>
      </c>
      <c r="G5791" s="1" t="s">
        <v>23</v>
      </c>
      <c r="J5791" s="1" t="s">
        <v>24</v>
      </c>
      <c r="K5791" s="1" t="s">
        <v>25</v>
      </c>
      <c r="L5791" s="1" t="s">
        <v>26</v>
      </c>
      <c r="M5791" s="1" t="s">
        <v>32</v>
      </c>
      <c r="N5791" s="1" t="s">
        <v>32</v>
      </c>
      <c r="O5791">
        <v>530</v>
      </c>
      <c r="P5791">
        <v>270</v>
      </c>
      <c r="Q5791">
        <v>0</v>
      </c>
      <c r="R5791" s="1" t="s">
        <v>44</v>
      </c>
      <c r="S5791" s="1" t="s">
        <v>71</v>
      </c>
      <c r="T5791" s="1" t="s">
        <v>30</v>
      </c>
      <c r="U5791" s="1" t="s">
        <v>195</v>
      </c>
      <c r="V5791">
        <v>197590</v>
      </c>
    </row>
    <row r="5792" spans="1:22" x14ac:dyDescent="0.3">
      <c r="A5792">
        <v>3757726733</v>
      </c>
      <c r="B5792">
        <v>91850</v>
      </c>
      <c r="F5792" s="1" t="s">
        <v>32</v>
      </c>
      <c r="G5792" s="1" t="s">
        <v>23</v>
      </c>
      <c r="J5792" s="1" t="s">
        <v>24</v>
      </c>
      <c r="K5792" s="1" t="s">
        <v>25</v>
      </c>
      <c r="L5792" s="1" t="s">
        <v>26</v>
      </c>
      <c r="M5792" s="1" t="s">
        <v>32</v>
      </c>
      <c r="N5792" s="1" t="s">
        <v>32</v>
      </c>
      <c r="O5792">
        <v>530</v>
      </c>
      <c r="P5792">
        <v>270</v>
      </c>
      <c r="Q5792">
        <v>0</v>
      </c>
      <c r="R5792" s="1" t="s">
        <v>44</v>
      </c>
      <c r="S5792" s="1" t="s">
        <v>71</v>
      </c>
      <c r="T5792" s="1" t="s">
        <v>30</v>
      </c>
      <c r="U5792" s="1" t="s">
        <v>195</v>
      </c>
      <c r="V5792">
        <v>202440</v>
      </c>
    </row>
    <row r="5793" spans="1:22" x14ac:dyDescent="0.3">
      <c r="A5793">
        <v>3757726733</v>
      </c>
      <c r="B5793">
        <v>91850</v>
      </c>
      <c r="F5793" s="1" t="s">
        <v>32</v>
      </c>
      <c r="G5793" s="1" t="s">
        <v>23</v>
      </c>
      <c r="J5793" s="1" t="s">
        <v>24</v>
      </c>
      <c r="K5793" s="1" t="s">
        <v>25</v>
      </c>
      <c r="L5793" s="1" t="s">
        <v>26</v>
      </c>
      <c r="M5793" s="1" t="s">
        <v>32</v>
      </c>
      <c r="N5793" s="1" t="s">
        <v>32</v>
      </c>
      <c r="O5793">
        <v>530</v>
      </c>
      <c r="P5793">
        <v>270</v>
      </c>
      <c r="Q5793">
        <v>0</v>
      </c>
      <c r="R5793" s="1" t="s">
        <v>44</v>
      </c>
      <c r="S5793" s="1" t="s">
        <v>71</v>
      </c>
      <c r="T5793" s="1" t="s">
        <v>30</v>
      </c>
      <c r="U5793" s="1" t="s">
        <v>195</v>
      </c>
      <c r="V5793">
        <v>202420</v>
      </c>
    </row>
    <row r="5794" spans="1:22" x14ac:dyDescent="0.3">
      <c r="A5794">
        <v>3757726684</v>
      </c>
      <c r="B5794">
        <v>715559830</v>
      </c>
      <c r="F5794" s="1" t="s">
        <v>32</v>
      </c>
      <c r="G5794" s="1" t="s">
        <v>23</v>
      </c>
      <c r="I5794">
        <v>10</v>
      </c>
      <c r="J5794" s="1" t="s">
        <v>65</v>
      </c>
      <c r="K5794" s="1" t="s">
        <v>66</v>
      </c>
      <c r="L5794" s="1" t="s">
        <v>26</v>
      </c>
      <c r="M5794" s="1" t="s">
        <v>32</v>
      </c>
      <c r="N5794" s="1" t="s">
        <v>32</v>
      </c>
      <c r="O5794">
        <v>40</v>
      </c>
      <c r="P5794">
        <v>0</v>
      </c>
      <c r="Q5794">
        <v>0</v>
      </c>
      <c r="R5794" s="1" t="s">
        <v>44</v>
      </c>
      <c r="S5794" s="1" t="s">
        <v>45</v>
      </c>
      <c r="T5794" s="1" t="s">
        <v>42</v>
      </c>
      <c r="U5794" s="1" t="s">
        <v>1202</v>
      </c>
      <c r="V5794">
        <v>11220</v>
      </c>
    </row>
    <row r="5795" spans="1:22" x14ac:dyDescent="0.3">
      <c r="A5795">
        <v>3757726665</v>
      </c>
      <c r="B5795">
        <v>54420</v>
      </c>
      <c r="D5795">
        <v>160</v>
      </c>
      <c r="F5795" s="1" t="s">
        <v>38</v>
      </c>
      <c r="G5795" s="1" t="s">
        <v>23</v>
      </c>
      <c r="J5795" s="1" t="s">
        <v>24</v>
      </c>
      <c r="K5795" s="1" t="s">
        <v>32</v>
      </c>
      <c r="L5795" s="1" t="s">
        <v>26</v>
      </c>
      <c r="M5795" s="1" t="s">
        <v>27</v>
      </c>
      <c r="N5795" s="1" t="s">
        <v>28</v>
      </c>
      <c r="O5795">
        <v>680</v>
      </c>
      <c r="P5795">
        <v>700</v>
      </c>
      <c r="Q5795">
        <v>0</v>
      </c>
      <c r="R5795" s="1" t="s">
        <v>91</v>
      </c>
      <c r="S5795" s="1" t="s">
        <v>30</v>
      </c>
      <c r="T5795" s="1" t="s">
        <v>30</v>
      </c>
      <c r="U5795" s="1" t="s">
        <v>1241</v>
      </c>
      <c r="V5795">
        <v>128820</v>
      </c>
    </row>
    <row r="5796" spans="1:22" x14ac:dyDescent="0.3">
      <c r="A5796">
        <v>3757726665</v>
      </c>
      <c r="B5796">
        <v>54420</v>
      </c>
      <c r="D5796">
        <v>160</v>
      </c>
      <c r="F5796" s="1" t="s">
        <v>38</v>
      </c>
      <c r="G5796" s="1" t="s">
        <v>23</v>
      </c>
      <c r="J5796" s="1" t="s">
        <v>24</v>
      </c>
      <c r="K5796" s="1" t="s">
        <v>32</v>
      </c>
      <c r="L5796" s="1" t="s">
        <v>26</v>
      </c>
      <c r="M5796" s="1" t="s">
        <v>27</v>
      </c>
      <c r="N5796" s="1" t="s">
        <v>28</v>
      </c>
      <c r="O5796">
        <v>680</v>
      </c>
      <c r="P5796">
        <v>700</v>
      </c>
      <c r="Q5796">
        <v>0</v>
      </c>
      <c r="R5796" s="1" t="s">
        <v>91</v>
      </c>
      <c r="S5796" s="1" t="s">
        <v>30</v>
      </c>
      <c r="T5796" s="1" t="s">
        <v>30</v>
      </c>
      <c r="U5796" s="1" t="s">
        <v>1241</v>
      </c>
      <c r="V5796">
        <v>131330</v>
      </c>
    </row>
    <row r="5797" spans="1:22" x14ac:dyDescent="0.3">
      <c r="A5797">
        <v>3757726665</v>
      </c>
      <c r="B5797">
        <v>54420</v>
      </c>
      <c r="D5797">
        <v>160</v>
      </c>
      <c r="F5797" s="1" t="s">
        <v>38</v>
      </c>
      <c r="G5797" s="1" t="s">
        <v>23</v>
      </c>
      <c r="J5797" s="1" t="s">
        <v>24</v>
      </c>
      <c r="K5797" s="1" t="s">
        <v>32</v>
      </c>
      <c r="L5797" s="1" t="s">
        <v>26</v>
      </c>
      <c r="M5797" s="1" t="s">
        <v>27</v>
      </c>
      <c r="N5797" s="1" t="s">
        <v>28</v>
      </c>
      <c r="O5797">
        <v>680</v>
      </c>
      <c r="P5797">
        <v>700</v>
      </c>
      <c r="Q5797">
        <v>0</v>
      </c>
      <c r="R5797" s="1" t="s">
        <v>91</v>
      </c>
      <c r="S5797" s="1" t="s">
        <v>30</v>
      </c>
      <c r="T5797" s="1" t="s">
        <v>30</v>
      </c>
      <c r="U5797" s="1" t="s">
        <v>1241</v>
      </c>
      <c r="V5797">
        <v>131340</v>
      </c>
    </row>
    <row r="5798" spans="1:22" x14ac:dyDescent="0.3">
      <c r="A5798">
        <v>3757726664</v>
      </c>
      <c r="B5798">
        <v>54420</v>
      </c>
      <c r="C5798">
        <v>1537</v>
      </c>
      <c r="E5798">
        <v>1409</v>
      </c>
      <c r="F5798" s="1" t="s">
        <v>38</v>
      </c>
      <c r="G5798" s="1" t="s">
        <v>23</v>
      </c>
      <c r="H5798">
        <v>10</v>
      </c>
      <c r="J5798" s="1" t="s">
        <v>24</v>
      </c>
      <c r="K5798" s="1" t="s">
        <v>32</v>
      </c>
      <c r="L5798" s="1" t="s">
        <v>26</v>
      </c>
      <c r="M5798" s="1" t="s">
        <v>27</v>
      </c>
      <c r="N5798" s="1" t="s">
        <v>28</v>
      </c>
      <c r="O5798">
        <v>680</v>
      </c>
      <c r="P5798">
        <v>700</v>
      </c>
      <c r="Q5798">
        <v>0</v>
      </c>
      <c r="R5798" s="1" t="s">
        <v>113</v>
      </c>
      <c r="S5798" s="1" t="s">
        <v>29</v>
      </c>
      <c r="T5798" s="1" t="s">
        <v>30</v>
      </c>
      <c r="U5798" s="1" t="s">
        <v>1241</v>
      </c>
      <c r="V5798">
        <v>128820</v>
      </c>
    </row>
    <row r="5799" spans="1:22" x14ac:dyDescent="0.3">
      <c r="A5799">
        <v>3757726664</v>
      </c>
      <c r="B5799">
        <v>54420</v>
      </c>
      <c r="C5799">
        <v>1537</v>
      </c>
      <c r="E5799">
        <v>1409</v>
      </c>
      <c r="F5799" s="1" t="s">
        <v>38</v>
      </c>
      <c r="G5799" s="1" t="s">
        <v>23</v>
      </c>
      <c r="H5799">
        <v>10</v>
      </c>
      <c r="J5799" s="1" t="s">
        <v>24</v>
      </c>
      <c r="K5799" s="1" t="s">
        <v>32</v>
      </c>
      <c r="L5799" s="1" t="s">
        <v>26</v>
      </c>
      <c r="M5799" s="1" t="s">
        <v>27</v>
      </c>
      <c r="N5799" s="1" t="s">
        <v>28</v>
      </c>
      <c r="O5799">
        <v>680</v>
      </c>
      <c r="P5799">
        <v>700</v>
      </c>
      <c r="Q5799">
        <v>0</v>
      </c>
      <c r="R5799" s="1" t="s">
        <v>113</v>
      </c>
      <c r="S5799" s="1" t="s">
        <v>29</v>
      </c>
      <c r="T5799" s="1" t="s">
        <v>30</v>
      </c>
      <c r="U5799" s="1" t="s">
        <v>1241</v>
      </c>
      <c r="V5799">
        <v>131330</v>
      </c>
    </row>
    <row r="5800" spans="1:22" x14ac:dyDescent="0.3">
      <c r="A5800">
        <v>3757726664</v>
      </c>
      <c r="B5800">
        <v>54420</v>
      </c>
      <c r="C5800">
        <v>1537</v>
      </c>
      <c r="E5800">
        <v>1409</v>
      </c>
      <c r="F5800" s="1" t="s">
        <v>38</v>
      </c>
      <c r="G5800" s="1" t="s">
        <v>23</v>
      </c>
      <c r="H5800">
        <v>10</v>
      </c>
      <c r="J5800" s="1" t="s">
        <v>24</v>
      </c>
      <c r="K5800" s="1" t="s">
        <v>32</v>
      </c>
      <c r="L5800" s="1" t="s">
        <v>26</v>
      </c>
      <c r="M5800" s="1" t="s">
        <v>27</v>
      </c>
      <c r="N5800" s="1" t="s">
        <v>28</v>
      </c>
      <c r="O5800">
        <v>680</v>
      </c>
      <c r="P5800">
        <v>700</v>
      </c>
      <c r="Q5800">
        <v>0</v>
      </c>
      <c r="R5800" s="1" t="s">
        <v>113</v>
      </c>
      <c r="S5800" s="1" t="s">
        <v>29</v>
      </c>
      <c r="T5800" s="1" t="s">
        <v>30</v>
      </c>
      <c r="U5800" s="1" t="s">
        <v>1241</v>
      </c>
      <c r="V5800">
        <v>131340</v>
      </c>
    </row>
    <row r="5801" spans="1:22" x14ac:dyDescent="0.3">
      <c r="A5801">
        <v>3757726628</v>
      </c>
      <c r="B5801">
        <v>2481840</v>
      </c>
      <c r="C5801">
        <v>1200000</v>
      </c>
      <c r="E5801">
        <v>750000</v>
      </c>
      <c r="F5801" s="1" t="s">
        <v>40</v>
      </c>
      <c r="G5801" s="1" t="s">
        <v>23</v>
      </c>
      <c r="H5801">
        <v>50</v>
      </c>
      <c r="J5801" s="1" t="s">
        <v>65</v>
      </c>
      <c r="K5801" s="1" t="s">
        <v>41</v>
      </c>
      <c r="L5801" s="1" t="s">
        <v>26</v>
      </c>
      <c r="M5801" s="1" t="s">
        <v>27</v>
      </c>
      <c r="N5801" s="1" t="s">
        <v>28</v>
      </c>
      <c r="O5801">
        <v>960</v>
      </c>
      <c r="P5801">
        <v>0</v>
      </c>
      <c r="Q5801">
        <v>0</v>
      </c>
      <c r="R5801" s="1" t="s">
        <v>42</v>
      </c>
      <c r="S5801" s="1" t="s">
        <v>30</v>
      </c>
      <c r="T5801" s="1" t="s">
        <v>30</v>
      </c>
      <c r="U5801" s="1" t="s">
        <v>605</v>
      </c>
      <c r="V5801">
        <v>7480</v>
      </c>
    </row>
    <row r="5802" spans="1:22" x14ac:dyDescent="0.3">
      <c r="A5802">
        <v>3757726628</v>
      </c>
      <c r="B5802">
        <v>2481840</v>
      </c>
      <c r="C5802">
        <v>1200000</v>
      </c>
      <c r="E5802">
        <v>750000</v>
      </c>
      <c r="F5802" s="1" t="s">
        <v>40</v>
      </c>
      <c r="G5802" s="1" t="s">
        <v>23</v>
      </c>
      <c r="H5802">
        <v>50</v>
      </c>
      <c r="J5802" s="1" t="s">
        <v>65</v>
      </c>
      <c r="K5802" s="1" t="s">
        <v>41</v>
      </c>
      <c r="L5802" s="1" t="s">
        <v>26</v>
      </c>
      <c r="M5802" s="1" t="s">
        <v>27</v>
      </c>
      <c r="N5802" s="1" t="s">
        <v>28</v>
      </c>
      <c r="O5802">
        <v>960</v>
      </c>
      <c r="P5802">
        <v>0</v>
      </c>
      <c r="Q5802">
        <v>0</v>
      </c>
      <c r="R5802" s="1" t="s">
        <v>42</v>
      </c>
      <c r="S5802" s="1" t="s">
        <v>30</v>
      </c>
      <c r="T5802" s="1" t="s">
        <v>30</v>
      </c>
      <c r="U5802" s="1" t="s">
        <v>605</v>
      </c>
      <c r="V5802">
        <v>7630</v>
      </c>
    </row>
    <row r="5803" spans="1:22" x14ac:dyDescent="0.3">
      <c r="A5803">
        <v>3757726546</v>
      </c>
      <c r="B5803">
        <v>1123330</v>
      </c>
      <c r="F5803" s="1" t="s">
        <v>32</v>
      </c>
      <c r="G5803" s="1" t="s">
        <v>23</v>
      </c>
      <c r="H5803">
        <v>80</v>
      </c>
      <c r="J5803" s="1" t="s">
        <v>24</v>
      </c>
      <c r="K5803" s="1" t="s">
        <v>41</v>
      </c>
      <c r="L5803" s="1" t="s">
        <v>26</v>
      </c>
      <c r="M5803" s="1" t="s">
        <v>32</v>
      </c>
      <c r="N5803" s="1" t="s">
        <v>32</v>
      </c>
      <c r="O5803">
        <v>120</v>
      </c>
      <c r="P5803">
        <v>0</v>
      </c>
      <c r="Q5803">
        <v>0</v>
      </c>
      <c r="R5803" s="1" t="s">
        <v>98</v>
      </c>
      <c r="S5803" s="1" t="s">
        <v>44</v>
      </c>
      <c r="T5803" s="1" t="s">
        <v>30</v>
      </c>
      <c r="U5803" s="1" t="s">
        <v>1258</v>
      </c>
      <c r="V5803">
        <v>4570</v>
      </c>
    </row>
    <row r="5804" spans="1:22" x14ac:dyDescent="0.3">
      <c r="A5804">
        <v>3757726488</v>
      </c>
      <c r="B5804">
        <v>215420</v>
      </c>
      <c r="C5804">
        <v>2768</v>
      </c>
      <c r="E5804">
        <v>1845</v>
      </c>
      <c r="F5804" s="1" t="s">
        <v>38</v>
      </c>
      <c r="G5804" s="1" t="s">
        <v>118</v>
      </c>
      <c r="J5804" s="1" t="s">
        <v>24</v>
      </c>
      <c r="K5804" s="1" t="s">
        <v>118</v>
      </c>
      <c r="L5804" s="1" t="s">
        <v>349</v>
      </c>
      <c r="M5804" s="1" t="s">
        <v>27</v>
      </c>
      <c r="N5804" s="1" t="s">
        <v>28</v>
      </c>
      <c r="O5804">
        <v>510</v>
      </c>
      <c r="P5804">
        <v>860</v>
      </c>
      <c r="Q5804">
        <v>0</v>
      </c>
      <c r="R5804" s="1" t="s">
        <v>177</v>
      </c>
      <c r="S5804" s="1" t="s">
        <v>36</v>
      </c>
      <c r="T5804" s="1" t="s">
        <v>30</v>
      </c>
      <c r="U5804" s="1" t="s">
        <v>1259</v>
      </c>
      <c r="V5804">
        <v>10340</v>
      </c>
    </row>
    <row r="5805" spans="1:22" x14ac:dyDescent="0.3">
      <c r="A5805">
        <v>3757726459</v>
      </c>
      <c r="B5805">
        <v>12244920</v>
      </c>
      <c r="C5805">
        <v>260</v>
      </c>
      <c r="E5805">
        <v>209</v>
      </c>
      <c r="F5805" s="1" t="s">
        <v>38</v>
      </c>
      <c r="G5805" s="1" t="s">
        <v>104</v>
      </c>
      <c r="J5805" s="1" t="s">
        <v>24</v>
      </c>
      <c r="K5805" s="1" t="s">
        <v>25</v>
      </c>
      <c r="L5805" s="1" t="s">
        <v>105</v>
      </c>
      <c r="M5805" s="1" t="s">
        <v>27</v>
      </c>
      <c r="N5805" s="1" t="s">
        <v>28</v>
      </c>
      <c r="O5805">
        <v>140</v>
      </c>
      <c r="P5805">
        <v>0</v>
      </c>
      <c r="Q5805">
        <v>0</v>
      </c>
      <c r="R5805" s="1" t="s">
        <v>91</v>
      </c>
      <c r="S5805" s="1" t="s">
        <v>30</v>
      </c>
      <c r="T5805" s="1" t="s">
        <v>30</v>
      </c>
      <c r="U5805" s="1" t="s">
        <v>1221</v>
      </c>
      <c r="V5805">
        <v>13430</v>
      </c>
    </row>
    <row r="5806" spans="1:22" x14ac:dyDescent="0.3">
      <c r="A5806">
        <v>3757726459</v>
      </c>
      <c r="B5806">
        <v>12244920</v>
      </c>
      <c r="C5806">
        <v>260</v>
      </c>
      <c r="E5806">
        <v>209</v>
      </c>
      <c r="F5806" s="1" t="s">
        <v>38</v>
      </c>
      <c r="G5806" s="1" t="s">
        <v>104</v>
      </c>
      <c r="J5806" s="1" t="s">
        <v>24</v>
      </c>
      <c r="K5806" s="1" t="s">
        <v>25</v>
      </c>
      <c r="L5806" s="1" t="s">
        <v>105</v>
      </c>
      <c r="M5806" s="1" t="s">
        <v>27</v>
      </c>
      <c r="N5806" s="1" t="s">
        <v>28</v>
      </c>
      <c r="O5806">
        <v>140</v>
      </c>
      <c r="P5806">
        <v>0</v>
      </c>
      <c r="Q5806">
        <v>0</v>
      </c>
      <c r="R5806" s="1" t="s">
        <v>91</v>
      </c>
      <c r="S5806" s="1" t="s">
        <v>30</v>
      </c>
      <c r="T5806" s="1" t="s">
        <v>30</v>
      </c>
      <c r="U5806" s="1" t="s">
        <v>1221</v>
      </c>
      <c r="V5806">
        <v>13800</v>
      </c>
    </row>
    <row r="5807" spans="1:22" x14ac:dyDescent="0.3">
      <c r="A5807">
        <v>3757726447</v>
      </c>
      <c r="B5807">
        <v>557020</v>
      </c>
      <c r="F5807" s="1" t="s">
        <v>32</v>
      </c>
      <c r="G5807" s="1" t="s">
        <v>23</v>
      </c>
      <c r="J5807" s="1" t="s">
        <v>24</v>
      </c>
      <c r="K5807" s="1" t="s">
        <v>41</v>
      </c>
      <c r="L5807" s="1" t="s">
        <v>26</v>
      </c>
      <c r="M5807" s="1" t="s">
        <v>32</v>
      </c>
      <c r="N5807" s="1" t="s">
        <v>32</v>
      </c>
      <c r="O5807">
        <v>960</v>
      </c>
      <c r="P5807">
        <v>0</v>
      </c>
      <c r="Q5807">
        <v>0</v>
      </c>
      <c r="R5807" s="1" t="s">
        <v>42</v>
      </c>
      <c r="S5807" s="1" t="s">
        <v>30</v>
      </c>
      <c r="T5807" s="1" t="s">
        <v>30</v>
      </c>
      <c r="U5807" s="1" t="s">
        <v>1137</v>
      </c>
      <c r="V5807">
        <v>5590</v>
      </c>
    </row>
    <row r="5808" spans="1:22" x14ac:dyDescent="0.3">
      <c r="A5808">
        <v>3757726447</v>
      </c>
      <c r="B5808">
        <v>557020</v>
      </c>
      <c r="F5808" s="1" t="s">
        <v>32</v>
      </c>
      <c r="G5808" s="1" t="s">
        <v>23</v>
      </c>
      <c r="J5808" s="1" t="s">
        <v>24</v>
      </c>
      <c r="K5808" s="1" t="s">
        <v>41</v>
      </c>
      <c r="L5808" s="1" t="s">
        <v>26</v>
      </c>
      <c r="M5808" s="1" t="s">
        <v>32</v>
      </c>
      <c r="N5808" s="1" t="s">
        <v>32</v>
      </c>
      <c r="O5808">
        <v>960</v>
      </c>
      <c r="P5808">
        <v>0</v>
      </c>
      <c r="Q5808">
        <v>0</v>
      </c>
      <c r="R5808" s="1" t="s">
        <v>42</v>
      </c>
      <c r="S5808" s="1" t="s">
        <v>30</v>
      </c>
      <c r="T5808" s="1" t="s">
        <v>30</v>
      </c>
      <c r="U5808" s="1" t="s">
        <v>1137</v>
      </c>
      <c r="V5808">
        <v>5580</v>
      </c>
    </row>
    <row r="5809" spans="1:22" x14ac:dyDescent="0.3">
      <c r="A5809">
        <v>3757726438</v>
      </c>
      <c r="B5809">
        <v>1300950</v>
      </c>
      <c r="F5809" s="1" t="s">
        <v>32</v>
      </c>
      <c r="G5809" s="1" t="s">
        <v>23</v>
      </c>
      <c r="J5809" s="1" t="s">
        <v>24</v>
      </c>
      <c r="K5809" s="1" t="s">
        <v>25</v>
      </c>
      <c r="L5809" s="1" t="s">
        <v>26</v>
      </c>
      <c r="M5809" s="1" t="s">
        <v>32</v>
      </c>
      <c r="N5809" s="1" t="s">
        <v>32</v>
      </c>
      <c r="O5809">
        <v>140</v>
      </c>
      <c r="P5809">
        <v>0</v>
      </c>
      <c r="Q5809">
        <v>0</v>
      </c>
      <c r="R5809" s="1" t="s">
        <v>62</v>
      </c>
      <c r="S5809" s="1" t="s">
        <v>30</v>
      </c>
      <c r="T5809" s="1" t="s">
        <v>30</v>
      </c>
      <c r="U5809" s="1" t="s">
        <v>1260</v>
      </c>
      <c r="V5809">
        <v>10650</v>
      </c>
    </row>
    <row r="5810" spans="1:22" x14ac:dyDescent="0.3">
      <c r="A5810">
        <v>3757726438</v>
      </c>
      <c r="B5810">
        <v>1300950</v>
      </c>
      <c r="F5810" s="1" t="s">
        <v>32</v>
      </c>
      <c r="G5810" s="1" t="s">
        <v>23</v>
      </c>
      <c r="J5810" s="1" t="s">
        <v>24</v>
      </c>
      <c r="K5810" s="1" t="s">
        <v>25</v>
      </c>
      <c r="L5810" s="1" t="s">
        <v>26</v>
      </c>
      <c r="M5810" s="1" t="s">
        <v>32</v>
      </c>
      <c r="N5810" s="1" t="s">
        <v>32</v>
      </c>
      <c r="O5810">
        <v>140</v>
      </c>
      <c r="P5810">
        <v>0</v>
      </c>
      <c r="Q5810">
        <v>0</v>
      </c>
      <c r="R5810" s="1" t="s">
        <v>62</v>
      </c>
      <c r="S5810" s="1" t="s">
        <v>30</v>
      </c>
      <c r="T5810" s="1" t="s">
        <v>30</v>
      </c>
      <c r="U5810" s="1" t="s">
        <v>1260</v>
      </c>
      <c r="V5810">
        <v>10840</v>
      </c>
    </row>
    <row r="5811" spans="1:22" x14ac:dyDescent="0.3">
      <c r="A5811">
        <v>3757726429</v>
      </c>
      <c r="B5811">
        <v>24967050</v>
      </c>
      <c r="F5811" s="1" t="s">
        <v>32</v>
      </c>
      <c r="G5811" s="1" t="s">
        <v>23</v>
      </c>
      <c r="H5811">
        <v>70</v>
      </c>
      <c r="J5811" s="1" t="s">
        <v>24</v>
      </c>
      <c r="K5811" s="1" t="s">
        <v>41</v>
      </c>
      <c r="L5811" s="1" t="s">
        <v>26</v>
      </c>
      <c r="M5811" s="1" t="s">
        <v>32</v>
      </c>
      <c r="N5811" s="1" t="s">
        <v>32</v>
      </c>
      <c r="O5811">
        <v>540</v>
      </c>
      <c r="P5811">
        <v>1170</v>
      </c>
      <c r="Q5811">
        <v>570</v>
      </c>
      <c r="R5811" s="1" t="s">
        <v>33</v>
      </c>
      <c r="S5811" s="1" t="s">
        <v>34</v>
      </c>
      <c r="T5811" s="1" t="s">
        <v>30</v>
      </c>
      <c r="U5811" s="1" t="s">
        <v>1261</v>
      </c>
      <c r="V5811">
        <v>5100</v>
      </c>
    </row>
    <row r="5812" spans="1:22" x14ac:dyDescent="0.3">
      <c r="A5812">
        <v>3757726389</v>
      </c>
      <c r="B5812">
        <v>669350</v>
      </c>
      <c r="D5812">
        <v>823660</v>
      </c>
      <c r="F5812" s="1" t="s">
        <v>40</v>
      </c>
      <c r="G5812" s="1" t="s">
        <v>23</v>
      </c>
      <c r="H5812">
        <v>3190</v>
      </c>
      <c r="I5812">
        <v>10</v>
      </c>
      <c r="J5812" s="1" t="s">
        <v>24</v>
      </c>
      <c r="K5812" s="1" t="s">
        <v>25</v>
      </c>
      <c r="L5812" s="1" t="s">
        <v>26</v>
      </c>
      <c r="M5812" s="1" t="s">
        <v>27</v>
      </c>
      <c r="N5812" s="1" t="s">
        <v>28</v>
      </c>
      <c r="O5812">
        <v>40</v>
      </c>
      <c r="P5812">
        <v>0</v>
      </c>
      <c r="Q5812">
        <v>0</v>
      </c>
      <c r="R5812" s="1" t="s">
        <v>36</v>
      </c>
      <c r="S5812" s="1" t="s">
        <v>42</v>
      </c>
      <c r="T5812" s="1" t="s">
        <v>30</v>
      </c>
      <c r="U5812" s="1" t="s">
        <v>306</v>
      </c>
      <c r="V5812">
        <v>20070</v>
      </c>
    </row>
    <row r="5813" spans="1:22" x14ac:dyDescent="0.3">
      <c r="A5813">
        <v>3757726367</v>
      </c>
      <c r="B5813">
        <v>15111930</v>
      </c>
      <c r="F5813" s="1" t="s">
        <v>32</v>
      </c>
      <c r="G5813" s="1" t="s">
        <v>23</v>
      </c>
      <c r="J5813" s="1" t="s">
        <v>24</v>
      </c>
      <c r="K5813" s="1" t="s">
        <v>66</v>
      </c>
      <c r="L5813" s="1" t="s">
        <v>26</v>
      </c>
      <c r="M5813" s="1" t="s">
        <v>32</v>
      </c>
      <c r="N5813" s="1" t="s">
        <v>32</v>
      </c>
      <c r="O5813">
        <v>410</v>
      </c>
      <c r="P5813">
        <v>430</v>
      </c>
      <c r="Q5813">
        <v>0</v>
      </c>
      <c r="R5813" s="1" t="s">
        <v>98</v>
      </c>
      <c r="S5813" s="1" t="s">
        <v>44</v>
      </c>
      <c r="T5813" s="1" t="s">
        <v>30</v>
      </c>
      <c r="U5813" s="1" t="s">
        <v>1262</v>
      </c>
      <c r="V5813">
        <v>28060</v>
      </c>
    </row>
    <row r="5814" spans="1:22" x14ac:dyDescent="0.3">
      <c r="A5814">
        <v>3757726365</v>
      </c>
      <c r="B5814">
        <v>15111930</v>
      </c>
      <c r="F5814" s="1" t="s">
        <v>32</v>
      </c>
      <c r="G5814" s="1" t="s">
        <v>23</v>
      </c>
      <c r="J5814" s="1" t="s">
        <v>24</v>
      </c>
      <c r="K5814" s="1" t="s">
        <v>66</v>
      </c>
      <c r="L5814" s="1" t="s">
        <v>26</v>
      </c>
      <c r="M5814" s="1" t="s">
        <v>32</v>
      </c>
      <c r="N5814" s="1" t="s">
        <v>32</v>
      </c>
      <c r="O5814">
        <v>410</v>
      </c>
      <c r="P5814">
        <v>430</v>
      </c>
      <c r="Q5814">
        <v>0</v>
      </c>
      <c r="R5814" s="1" t="s">
        <v>98</v>
      </c>
      <c r="S5814" s="1" t="s">
        <v>44</v>
      </c>
      <c r="T5814" s="1" t="s">
        <v>30</v>
      </c>
      <c r="U5814" s="1" t="s">
        <v>1262</v>
      </c>
      <c r="V5814">
        <v>28060</v>
      </c>
    </row>
    <row r="5815" spans="1:22" x14ac:dyDescent="0.3">
      <c r="A5815">
        <v>3757726360</v>
      </c>
      <c r="B5815">
        <v>169950</v>
      </c>
      <c r="F5815" s="1" t="s">
        <v>32</v>
      </c>
      <c r="G5815" s="1" t="s">
        <v>23</v>
      </c>
      <c r="J5815" s="1" t="s">
        <v>24</v>
      </c>
      <c r="K5815" s="1" t="s">
        <v>25</v>
      </c>
      <c r="L5815" s="1" t="s">
        <v>26</v>
      </c>
      <c r="M5815" s="1" t="s">
        <v>32</v>
      </c>
      <c r="N5815" s="1" t="s">
        <v>32</v>
      </c>
      <c r="O5815">
        <v>1350</v>
      </c>
      <c r="P5815">
        <v>0</v>
      </c>
      <c r="Q5815">
        <v>0</v>
      </c>
      <c r="R5815" s="1" t="s">
        <v>33</v>
      </c>
      <c r="S5815" s="1" t="s">
        <v>34</v>
      </c>
      <c r="T5815" s="1" t="s">
        <v>30</v>
      </c>
      <c r="U5815" s="1" t="s">
        <v>1263</v>
      </c>
      <c r="V5815">
        <v>20240</v>
      </c>
    </row>
    <row r="5816" spans="1:22" x14ac:dyDescent="0.3">
      <c r="A5816">
        <v>3757726360</v>
      </c>
      <c r="B5816">
        <v>169950</v>
      </c>
      <c r="F5816" s="1" t="s">
        <v>32</v>
      </c>
      <c r="G5816" s="1" t="s">
        <v>23</v>
      </c>
      <c r="J5816" s="1" t="s">
        <v>24</v>
      </c>
      <c r="K5816" s="1" t="s">
        <v>25</v>
      </c>
      <c r="L5816" s="1" t="s">
        <v>26</v>
      </c>
      <c r="M5816" s="1" t="s">
        <v>32</v>
      </c>
      <c r="N5816" s="1" t="s">
        <v>32</v>
      </c>
      <c r="O5816">
        <v>1350</v>
      </c>
      <c r="P5816">
        <v>0</v>
      </c>
      <c r="Q5816">
        <v>0</v>
      </c>
      <c r="R5816" s="1" t="s">
        <v>33</v>
      </c>
      <c r="S5816" s="1" t="s">
        <v>34</v>
      </c>
      <c r="T5816" s="1" t="s">
        <v>30</v>
      </c>
      <c r="U5816" s="1" t="s">
        <v>1263</v>
      </c>
      <c r="V5816">
        <v>20830</v>
      </c>
    </row>
    <row r="5817" spans="1:22" x14ac:dyDescent="0.3">
      <c r="A5817">
        <v>3757726360</v>
      </c>
      <c r="B5817">
        <v>169950</v>
      </c>
      <c r="F5817" s="1" t="s">
        <v>32</v>
      </c>
      <c r="G5817" s="1" t="s">
        <v>23</v>
      </c>
      <c r="J5817" s="1" t="s">
        <v>24</v>
      </c>
      <c r="K5817" s="1" t="s">
        <v>25</v>
      </c>
      <c r="L5817" s="1" t="s">
        <v>26</v>
      </c>
      <c r="M5817" s="1" t="s">
        <v>32</v>
      </c>
      <c r="N5817" s="1" t="s">
        <v>32</v>
      </c>
      <c r="O5817">
        <v>1350</v>
      </c>
      <c r="P5817">
        <v>0</v>
      </c>
      <c r="Q5817">
        <v>0</v>
      </c>
      <c r="R5817" s="1" t="s">
        <v>33</v>
      </c>
      <c r="S5817" s="1" t="s">
        <v>34</v>
      </c>
      <c r="T5817" s="1" t="s">
        <v>30</v>
      </c>
      <c r="U5817" s="1" t="s">
        <v>1263</v>
      </c>
      <c r="V5817">
        <v>20820</v>
      </c>
    </row>
    <row r="5818" spans="1:22" x14ac:dyDescent="0.3">
      <c r="A5818">
        <v>3757726342</v>
      </c>
      <c r="B5818">
        <v>12244920</v>
      </c>
      <c r="C5818">
        <v>210</v>
      </c>
      <c r="E5818">
        <v>157</v>
      </c>
      <c r="F5818" s="1" t="s">
        <v>38</v>
      </c>
      <c r="G5818" s="1" t="s">
        <v>104</v>
      </c>
      <c r="J5818" s="1" t="s">
        <v>24</v>
      </c>
      <c r="K5818" s="1" t="s">
        <v>25</v>
      </c>
      <c r="L5818" s="1" t="s">
        <v>105</v>
      </c>
      <c r="M5818" s="1" t="s">
        <v>27</v>
      </c>
      <c r="N5818" s="1" t="s">
        <v>28</v>
      </c>
      <c r="O5818">
        <v>140</v>
      </c>
      <c r="P5818">
        <v>0</v>
      </c>
      <c r="Q5818">
        <v>0</v>
      </c>
      <c r="R5818" s="1" t="s">
        <v>33</v>
      </c>
      <c r="S5818" s="1" t="s">
        <v>34</v>
      </c>
      <c r="T5818" s="1" t="s">
        <v>30</v>
      </c>
      <c r="U5818" s="1" t="s">
        <v>1221</v>
      </c>
      <c r="V5818">
        <v>13430</v>
      </c>
    </row>
    <row r="5819" spans="1:22" x14ac:dyDescent="0.3">
      <c r="A5819">
        <v>3757726342</v>
      </c>
      <c r="B5819">
        <v>12244920</v>
      </c>
      <c r="C5819">
        <v>210</v>
      </c>
      <c r="E5819">
        <v>157</v>
      </c>
      <c r="F5819" s="1" t="s">
        <v>38</v>
      </c>
      <c r="G5819" s="1" t="s">
        <v>104</v>
      </c>
      <c r="J5819" s="1" t="s">
        <v>24</v>
      </c>
      <c r="K5819" s="1" t="s">
        <v>25</v>
      </c>
      <c r="L5819" s="1" t="s">
        <v>105</v>
      </c>
      <c r="M5819" s="1" t="s">
        <v>27</v>
      </c>
      <c r="N5819" s="1" t="s">
        <v>28</v>
      </c>
      <c r="O5819">
        <v>140</v>
      </c>
      <c r="P5819">
        <v>0</v>
      </c>
      <c r="Q5819">
        <v>0</v>
      </c>
      <c r="R5819" s="1" t="s">
        <v>33</v>
      </c>
      <c r="S5819" s="1" t="s">
        <v>34</v>
      </c>
      <c r="T5819" s="1" t="s">
        <v>30</v>
      </c>
      <c r="U5819" s="1" t="s">
        <v>1221</v>
      </c>
      <c r="V5819">
        <v>13800</v>
      </c>
    </row>
    <row r="5820" spans="1:22" x14ac:dyDescent="0.3">
      <c r="A5820">
        <v>3757726337</v>
      </c>
      <c r="B5820">
        <v>651370</v>
      </c>
      <c r="D5820">
        <v>2000000</v>
      </c>
      <c r="F5820" s="1" t="s">
        <v>40</v>
      </c>
      <c r="G5820" s="1" t="s">
        <v>23</v>
      </c>
      <c r="H5820">
        <v>40</v>
      </c>
      <c r="J5820" s="1" t="s">
        <v>24</v>
      </c>
      <c r="K5820" s="1" t="s">
        <v>41</v>
      </c>
      <c r="L5820" s="1" t="s">
        <v>26</v>
      </c>
      <c r="M5820" s="1" t="s">
        <v>27</v>
      </c>
      <c r="N5820" s="1" t="s">
        <v>28</v>
      </c>
      <c r="O5820">
        <v>430</v>
      </c>
      <c r="P5820">
        <v>0</v>
      </c>
      <c r="Q5820">
        <v>0</v>
      </c>
      <c r="R5820" s="1" t="s">
        <v>29</v>
      </c>
      <c r="S5820" s="1" t="s">
        <v>30</v>
      </c>
      <c r="T5820" s="1" t="s">
        <v>30</v>
      </c>
      <c r="U5820" s="1" t="s">
        <v>1264</v>
      </c>
      <c r="V5820">
        <v>25950</v>
      </c>
    </row>
    <row r="5821" spans="1:22" x14ac:dyDescent="0.3">
      <c r="A5821">
        <v>3757726300</v>
      </c>
      <c r="B5821">
        <v>12474870</v>
      </c>
      <c r="F5821" s="1" t="s">
        <v>32</v>
      </c>
      <c r="G5821" s="1" t="s">
        <v>23</v>
      </c>
      <c r="J5821" s="1" t="s">
        <v>24</v>
      </c>
      <c r="K5821" s="1" t="s">
        <v>25</v>
      </c>
      <c r="L5821" s="1" t="s">
        <v>26</v>
      </c>
      <c r="M5821" s="1" t="s">
        <v>32</v>
      </c>
      <c r="N5821" s="1" t="s">
        <v>32</v>
      </c>
      <c r="O5821">
        <v>140</v>
      </c>
      <c r="P5821">
        <v>0</v>
      </c>
      <c r="Q5821">
        <v>0</v>
      </c>
      <c r="R5821" s="1" t="s">
        <v>33</v>
      </c>
      <c r="S5821" s="1" t="s">
        <v>34</v>
      </c>
      <c r="T5821" s="1" t="s">
        <v>30</v>
      </c>
      <c r="U5821" s="1" t="s">
        <v>1265</v>
      </c>
      <c r="V5821">
        <v>12220</v>
      </c>
    </row>
    <row r="5822" spans="1:22" x14ac:dyDescent="0.3">
      <c r="A5822">
        <v>3757726297</v>
      </c>
      <c r="B5822">
        <v>699204470</v>
      </c>
      <c r="C5822">
        <v>1500000</v>
      </c>
      <c r="E5822">
        <v>900000</v>
      </c>
      <c r="F5822" s="1" t="s">
        <v>40</v>
      </c>
      <c r="G5822" s="1" t="s">
        <v>23</v>
      </c>
      <c r="H5822">
        <v>20</v>
      </c>
      <c r="J5822" s="1" t="s">
        <v>24</v>
      </c>
      <c r="K5822" s="1" t="s">
        <v>41</v>
      </c>
      <c r="L5822" s="1" t="s">
        <v>26</v>
      </c>
      <c r="M5822" s="1" t="s">
        <v>27</v>
      </c>
      <c r="N5822" s="1" t="s">
        <v>28</v>
      </c>
      <c r="O5822">
        <v>1240</v>
      </c>
      <c r="P5822">
        <v>120</v>
      </c>
      <c r="Q5822">
        <v>150</v>
      </c>
      <c r="R5822" s="1" t="s">
        <v>33</v>
      </c>
      <c r="S5822" s="1" t="s">
        <v>34</v>
      </c>
      <c r="T5822" s="1" t="s">
        <v>30</v>
      </c>
      <c r="U5822" s="1" t="s">
        <v>1190</v>
      </c>
      <c r="V5822">
        <v>480</v>
      </c>
    </row>
    <row r="5823" spans="1:22" x14ac:dyDescent="0.3">
      <c r="A5823">
        <v>3757726297</v>
      </c>
      <c r="B5823">
        <v>699204470</v>
      </c>
      <c r="C5823">
        <v>1500000</v>
      </c>
      <c r="E5823">
        <v>900000</v>
      </c>
      <c r="F5823" s="1" t="s">
        <v>40</v>
      </c>
      <c r="G5823" s="1" t="s">
        <v>23</v>
      </c>
      <c r="H5823">
        <v>20</v>
      </c>
      <c r="J5823" s="1" t="s">
        <v>24</v>
      </c>
      <c r="K5823" s="1" t="s">
        <v>41</v>
      </c>
      <c r="L5823" s="1" t="s">
        <v>26</v>
      </c>
      <c r="M5823" s="1" t="s">
        <v>27</v>
      </c>
      <c r="N5823" s="1" t="s">
        <v>28</v>
      </c>
      <c r="O5823">
        <v>1240</v>
      </c>
      <c r="P5823">
        <v>120</v>
      </c>
      <c r="Q5823">
        <v>150</v>
      </c>
      <c r="R5823" s="1" t="s">
        <v>33</v>
      </c>
      <c r="S5823" s="1" t="s">
        <v>34</v>
      </c>
      <c r="T5823" s="1" t="s">
        <v>30</v>
      </c>
      <c r="U5823" s="1" t="s">
        <v>1190</v>
      </c>
      <c r="V5823">
        <v>470</v>
      </c>
    </row>
    <row r="5824" spans="1:22" x14ac:dyDescent="0.3">
      <c r="A5824">
        <v>3757726263</v>
      </c>
      <c r="B5824">
        <v>103751700</v>
      </c>
      <c r="C5824">
        <v>1300000</v>
      </c>
      <c r="E5824">
        <v>800000</v>
      </c>
      <c r="F5824" s="1" t="s">
        <v>40</v>
      </c>
      <c r="G5824" s="1" t="s">
        <v>23</v>
      </c>
      <c r="H5824">
        <v>10</v>
      </c>
      <c r="I5824">
        <v>10</v>
      </c>
      <c r="J5824" s="1" t="s">
        <v>24</v>
      </c>
      <c r="K5824" s="1" t="s">
        <v>25</v>
      </c>
      <c r="L5824" s="1" t="s">
        <v>26</v>
      </c>
      <c r="M5824" s="1" t="s">
        <v>27</v>
      </c>
      <c r="N5824" s="1" t="s">
        <v>28</v>
      </c>
      <c r="O5824">
        <v>960</v>
      </c>
      <c r="P5824">
        <v>0</v>
      </c>
      <c r="Q5824">
        <v>0</v>
      </c>
      <c r="R5824" s="1" t="s">
        <v>36</v>
      </c>
      <c r="S5824" s="1" t="s">
        <v>42</v>
      </c>
      <c r="T5824" s="1" t="s">
        <v>30</v>
      </c>
      <c r="U5824" s="1" t="s">
        <v>1266</v>
      </c>
      <c r="V5824">
        <v>23540</v>
      </c>
    </row>
    <row r="5825" spans="1:22" x14ac:dyDescent="0.3">
      <c r="A5825">
        <v>3757726254</v>
      </c>
      <c r="B5825">
        <v>1623800</v>
      </c>
      <c r="F5825" s="1" t="s">
        <v>32</v>
      </c>
      <c r="G5825" s="1" t="s">
        <v>23</v>
      </c>
      <c r="H5825">
        <v>10</v>
      </c>
      <c r="I5825">
        <v>10</v>
      </c>
      <c r="J5825" s="1" t="s">
        <v>24</v>
      </c>
      <c r="K5825" s="1" t="s">
        <v>25</v>
      </c>
      <c r="L5825" s="1" t="s">
        <v>26</v>
      </c>
      <c r="M5825" s="1" t="s">
        <v>32</v>
      </c>
      <c r="N5825" s="1" t="s">
        <v>32</v>
      </c>
      <c r="O5825">
        <v>590</v>
      </c>
      <c r="P5825">
        <v>0</v>
      </c>
      <c r="Q5825">
        <v>0</v>
      </c>
      <c r="R5825" s="1" t="s">
        <v>29</v>
      </c>
      <c r="S5825" s="1" t="s">
        <v>30</v>
      </c>
      <c r="T5825" s="1" t="s">
        <v>30</v>
      </c>
      <c r="U5825" s="1" t="s">
        <v>1267</v>
      </c>
      <c r="V5825">
        <v>24580</v>
      </c>
    </row>
    <row r="5826" spans="1:22" x14ac:dyDescent="0.3">
      <c r="A5826">
        <v>3757726227</v>
      </c>
      <c r="B5826">
        <v>269450</v>
      </c>
      <c r="C5826">
        <v>1700000</v>
      </c>
      <c r="E5826">
        <v>900000</v>
      </c>
      <c r="F5826" s="1" t="s">
        <v>40</v>
      </c>
      <c r="G5826" s="1" t="s">
        <v>23</v>
      </c>
      <c r="H5826">
        <v>190</v>
      </c>
      <c r="J5826" s="1" t="s">
        <v>24</v>
      </c>
      <c r="K5826" s="1" t="s">
        <v>25</v>
      </c>
      <c r="L5826" s="1" t="s">
        <v>26</v>
      </c>
      <c r="M5826" s="1" t="s">
        <v>27</v>
      </c>
      <c r="N5826" s="1" t="s">
        <v>28</v>
      </c>
      <c r="O5826">
        <v>110</v>
      </c>
      <c r="P5826">
        <v>0</v>
      </c>
      <c r="Q5826">
        <v>0</v>
      </c>
      <c r="R5826" s="1" t="s">
        <v>36</v>
      </c>
      <c r="S5826" s="1" t="s">
        <v>42</v>
      </c>
      <c r="T5826" s="1" t="s">
        <v>30</v>
      </c>
      <c r="U5826" s="1" t="s">
        <v>1092</v>
      </c>
      <c r="V5826">
        <v>44830</v>
      </c>
    </row>
    <row r="5827" spans="1:22" x14ac:dyDescent="0.3">
      <c r="A5827">
        <v>3757726226</v>
      </c>
      <c r="B5827">
        <v>1641520</v>
      </c>
      <c r="F5827" s="1" t="s">
        <v>32</v>
      </c>
      <c r="G5827" s="1" t="s">
        <v>23</v>
      </c>
      <c r="J5827" s="1" t="s">
        <v>24</v>
      </c>
      <c r="K5827" s="1" t="s">
        <v>41</v>
      </c>
      <c r="L5827" s="1" t="s">
        <v>26</v>
      </c>
      <c r="M5827" s="1" t="s">
        <v>32</v>
      </c>
      <c r="N5827" s="1" t="s">
        <v>32</v>
      </c>
      <c r="O5827">
        <v>860</v>
      </c>
      <c r="P5827">
        <v>510</v>
      </c>
      <c r="Q5827">
        <v>0</v>
      </c>
      <c r="R5827" s="1" t="s">
        <v>33</v>
      </c>
      <c r="S5827" s="1" t="s">
        <v>326</v>
      </c>
      <c r="T5827" s="1" t="s">
        <v>36</v>
      </c>
      <c r="U5827" s="1" t="s">
        <v>1268</v>
      </c>
      <c r="V5827">
        <v>137170</v>
      </c>
    </row>
    <row r="5828" spans="1:22" x14ac:dyDescent="0.3">
      <c r="A5828">
        <v>3757726226</v>
      </c>
      <c r="B5828">
        <v>1641520</v>
      </c>
      <c r="F5828" s="1" t="s">
        <v>32</v>
      </c>
      <c r="G5828" s="1" t="s">
        <v>23</v>
      </c>
      <c r="J5828" s="1" t="s">
        <v>24</v>
      </c>
      <c r="K5828" s="1" t="s">
        <v>41</v>
      </c>
      <c r="L5828" s="1" t="s">
        <v>26</v>
      </c>
      <c r="M5828" s="1" t="s">
        <v>32</v>
      </c>
      <c r="N5828" s="1" t="s">
        <v>32</v>
      </c>
      <c r="O5828">
        <v>860</v>
      </c>
      <c r="P5828">
        <v>510</v>
      </c>
      <c r="Q5828">
        <v>0</v>
      </c>
      <c r="R5828" s="1" t="s">
        <v>33</v>
      </c>
      <c r="S5828" s="1" t="s">
        <v>326</v>
      </c>
      <c r="T5828" s="1" t="s">
        <v>36</v>
      </c>
      <c r="U5828" s="1" t="s">
        <v>1268</v>
      </c>
      <c r="V5828">
        <v>137150</v>
      </c>
    </row>
    <row r="5829" spans="1:22" x14ac:dyDescent="0.3">
      <c r="A5829">
        <v>3757726216</v>
      </c>
      <c r="B5829">
        <v>161996900</v>
      </c>
      <c r="C5829">
        <v>1170000</v>
      </c>
      <c r="E5829">
        <v>840000</v>
      </c>
      <c r="F5829" s="1" t="s">
        <v>40</v>
      </c>
      <c r="G5829" s="1" t="s">
        <v>23</v>
      </c>
      <c r="H5829">
        <v>330</v>
      </c>
      <c r="I5829">
        <v>10</v>
      </c>
      <c r="J5829" s="1" t="s">
        <v>65</v>
      </c>
      <c r="K5829" s="1" t="s">
        <v>25</v>
      </c>
      <c r="L5829" s="1" t="s">
        <v>26</v>
      </c>
      <c r="M5829" s="1" t="s">
        <v>27</v>
      </c>
      <c r="N5829" s="1" t="s">
        <v>28</v>
      </c>
      <c r="O5829">
        <v>60</v>
      </c>
      <c r="P5829">
        <v>0</v>
      </c>
      <c r="Q5829">
        <v>0</v>
      </c>
      <c r="R5829" s="1" t="s">
        <v>161</v>
      </c>
      <c r="S5829" s="1" t="s">
        <v>42</v>
      </c>
      <c r="T5829" s="1" t="s">
        <v>30</v>
      </c>
      <c r="U5829" s="1" t="s">
        <v>1269</v>
      </c>
      <c r="V5829">
        <v>18450</v>
      </c>
    </row>
    <row r="5830" spans="1:22" x14ac:dyDescent="0.3">
      <c r="A5830">
        <v>3757726212</v>
      </c>
      <c r="B5830">
        <v>48900</v>
      </c>
      <c r="F5830" s="1" t="s">
        <v>32</v>
      </c>
      <c r="G5830" s="1" t="s">
        <v>23</v>
      </c>
      <c r="J5830" s="1" t="s">
        <v>24</v>
      </c>
      <c r="K5830" s="1" t="s">
        <v>25</v>
      </c>
      <c r="L5830" s="1" t="s">
        <v>26</v>
      </c>
      <c r="M5830" s="1" t="s">
        <v>32</v>
      </c>
      <c r="N5830" s="1" t="s">
        <v>32</v>
      </c>
      <c r="O5830">
        <v>140</v>
      </c>
      <c r="P5830">
        <v>0</v>
      </c>
      <c r="Q5830">
        <v>0</v>
      </c>
      <c r="R5830" s="1" t="s">
        <v>62</v>
      </c>
      <c r="S5830" s="1" t="s">
        <v>30</v>
      </c>
      <c r="T5830" s="1" t="s">
        <v>30</v>
      </c>
      <c r="U5830" s="1" t="s">
        <v>338</v>
      </c>
      <c r="V5830">
        <v>82480</v>
      </c>
    </row>
    <row r="5831" spans="1:22" x14ac:dyDescent="0.3">
      <c r="A5831">
        <v>3757726212</v>
      </c>
      <c r="B5831">
        <v>48900</v>
      </c>
      <c r="F5831" s="1" t="s">
        <v>32</v>
      </c>
      <c r="G5831" s="1" t="s">
        <v>23</v>
      </c>
      <c r="J5831" s="1" t="s">
        <v>24</v>
      </c>
      <c r="K5831" s="1" t="s">
        <v>25</v>
      </c>
      <c r="L5831" s="1" t="s">
        <v>26</v>
      </c>
      <c r="M5831" s="1" t="s">
        <v>32</v>
      </c>
      <c r="N5831" s="1" t="s">
        <v>32</v>
      </c>
      <c r="O5831">
        <v>140</v>
      </c>
      <c r="P5831">
        <v>0</v>
      </c>
      <c r="Q5831">
        <v>0</v>
      </c>
      <c r="R5831" s="1" t="s">
        <v>62</v>
      </c>
      <c r="S5831" s="1" t="s">
        <v>30</v>
      </c>
      <c r="T5831" s="1" t="s">
        <v>30</v>
      </c>
      <c r="U5831" s="1" t="s">
        <v>338</v>
      </c>
      <c r="V5831">
        <v>82520</v>
      </c>
    </row>
    <row r="5832" spans="1:22" x14ac:dyDescent="0.3">
      <c r="A5832">
        <v>3757726212</v>
      </c>
      <c r="B5832">
        <v>48900</v>
      </c>
      <c r="F5832" s="1" t="s">
        <v>32</v>
      </c>
      <c r="G5832" s="1" t="s">
        <v>23</v>
      </c>
      <c r="J5832" s="1" t="s">
        <v>24</v>
      </c>
      <c r="K5832" s="1" t="s">
        <v>25</v>
      </c>
      <c r="L5832" s="1" t="s">
        <v>26</v>
      </c>
      <c r="M5832" s="1" t="s">
        <v>32</v>
      </c>
      <c r="N5832" s="1" t="s">
        <v>32</v>
      </c>
      <c r="O5832">
        <v>140</v>
      </c>
      <c r="P5832">
        <v>0</v>
      </c>
      <c r="Q5832">
        <v>0</v>
      </c>
      <c r="R5832" s="1" t="s">
        <v>62</v>
      </c>
      <c r="S5832" s="1" t="s">
        <v>30</v>
      </c>
      <c r="T5832" s="1" t="s">
        <v>30</v>
      </c>
      <c r="U5832" s="1" t="s">
        <v>338</v>
      </c>
      <c r="V5832">
        <v>83630</v>
      </c>
    </row>
    <row r="5833" spans="1:22" x14ac:dyDescent="0.3">
      <c r="A5833">
        <v>3757726212</v>
      </c>
      <c r="B5833">
        <v>48900</v>
      </c>
      <c r="F5833" s="1" t="s">
        <v>32</v>
      </c>
      <c r="G5833" s="1" t="s">
        <v>23</v>
      </c>
      <c r="J5833" s="1" t="s">
        <v>24</v>
      </c>
      <c r="K5833" s="1" t="s">
        <v>25</v>
      </c>
      <c r="L5833" s="1" t="s">
        <v>26</v>
      </c>
      <c r="M5833" s="1" t="s">
        <v>32</v>
      </c>
      <c r="N5833" s="1" t="s">
        <v>32</v>
      </c>
      <c r="O5833">
        <v>140</v>
      </c>
      <c r="P5833">
        <v>0</v>
      </c>
      <c r="Q5833">
        <v>0</v>
      </c>
      <c r="R5833" s="1" t="s">
        <v>62</v>
      </c>
      <c r="S5833" s="1" t="s">
        <v>30</v>
      </c>
      <c r="T5833" s="1" t="s">
        <v>30</v>
      </c>
      <c r="U5833" s="1" t="s">
        <v>338</v>
      </c>
      <c r="V5833">
        <v>83600</v>
      </c>
    </row>
    <row r="5834" spans="1:22" x14ac:dyDescent="0.3">
      <c r="A5834">
        <v>3757726208</v>
      </c>
      <c r="B5834">
        <v>162630</v>
      </c>
      <c r="D5834">
        <v>785265</v>
      </c>
      <c r="F5834" s="1" t="s">
        <v>40</v>
      </c>
      <c r="G5834" s="1" t="s">
        <v>23</v>
      </c>
      <c r="J5834" s="1" t="s">
        <v>24</v>
      </c>
      <c r="K5834" s="1" t="s">
        <v>41</v>
      </c>
      <c r="L5834" s="1" t="s">
        <v>26</v>
      </c>
      <c r="M5834" s="1" t="s">
        <v>27</v>
      </c>
      <c r="N5834" s="1" t="s">
        <v>28</v>
      </c>
      <c r="O5834">
        <v>420</v>
      </c>
      <c r="P5834">
        <v>0</v>
      </c>
      <c r="Q5834">
        <v>0</v>
      </c>
      <c r="R5834" s="1" t="s">
        <v>98</v>
      </c>
      <c r="S5834" s="1" t="s">
        <v>44</v>
      </c>
      <c r="T5834" s="1" t="s">
        <v>30</v>
      </c>
      <c r="U5834" s="1" t="s">
        <v>1270</v>
      </c>
      <c r="V5834">
        <v>50640</v>
      </c>
    </row>
    <row r="5835" spans="1:22" x14ac:dyDescent="0.3">
      <c r="A5835">
        <v>3757726208</v>
      </c>
      <c r="B5835">
        <v>162630</v>
      </c>
      <c r="D5835">
        <v>785265</v>
      </c>
      <c r="F5835" s="1" t="s">
        <v>40</v>
      </c>
      <c r="G5835" s="1" t="s">
        <v>23</v>
      </c>
      <c r="J5835" s="1" t="s">
        <v>24</v>
      </c>
      <c r="K5835" s="1" t="s">
        <v>41</v>
      </c>
      <c r="L5835" s="1" t="s">
        <v>26</v>
      </c>
      <c r="M5835" s="1" t="s">
        <v>27</v>
      </c>
      <c r="N5835" s="1" t="s">
        <v>28</v>
      </c>
      <c r="O5835">
        <v>420</v>
      </c>
      <c r="P5835">
        <v>0</v>
      </c>
      <c r="Q5835">
        <v>0</v>
      </c>
      <c r="R5835" s="1" t="s">
        <v>98</v>
      </c>
      <c r="S5835" s="1" t="s">
        <v>44</v>
      </c>
      <c r="T5835" s="1" t="s">
        <v>30</v>
      </c>
      <c r="U5835" s="1" t="s">
        <v>1270</v>
      </c>
      <c r="V5835">
        <v>51190</v>
      </c>
    </row>
    <row r="5836" spans="1:22" x14ac:dyDescent="0.3">
      <c r="A5836">
        <v>3757726186</v>
      </c>
      <c r="B5836">
        <v>215440</v>
      </c>
      <c r="C5836">
        <v>280</v>
      </c>
      <c r="E5836">
        <v>267</v>
      </c>
      <c r="F5836" s="1" t="s">
        <v>38</v>
      </c>
      <c r="G5836" s="1" t="s">
        <v>49</v>
      </c>
      <c r="J5836" s="1" t="s">
        <v>24</v>
      </c>
      <c r="K5836" s="1" t="s">
        <v>41</v>
      </c>
      <c r="L5836" s="1" t="s">
        <v>51</v>
      </c>
      <c r="M5836" s="1" t="s">
        <v>27</v>
      </c>
      <c r="N5836" s="1" t="s">
        <v>28</v>
      </c>
      <c r="O5836">
        <v>1000</v>
      </c>
      <c r="P5836">
        <v>0</v>
      </c>
      <c r="Q5836">
        <v>0</v>
      </c>
      <c r="R5836" s="1" t="s">
        <v>29</v>
      </c>
      <c r="S5836" s="1" t="s">
        <v>30</v>
      </c>
      <c r="T5836" s="1" t="s">
        <v>30</v>
      </c>
      <c r="U5836" s="1" t="s">
        <v>1271</v>
      </c>
      <c r="V5836">
        <v>11090</v>
      </c>
    </row>
    <row r="5837" spans="1:22" x14ac:dyDescent="0.3">
      <c r="A5837">
        <v>3757726142</v>
      </c>
      <c r="B5837">
        <v>11227440</v>
      </c>
      <c r="C5837">
        <v>210</v>
      </c>
      <c r="E5837">
        <v>190</v>
      </c>
      <c r="F5837" s="1" t="s">
        <v>38</v>
      </c>
      <c r="G5837" s="1" t="s">
        <v>23</v>
      </c>
      <c r="J5837" s="1" t="s">
        <v>24</v>
      </c>
      <c r="K5837" s="1" t="s">
        <v>25</v>
      </c>
      <c r="L5837" s="1" t="s">
        <v>26</v>
      </c>
      <c r="M5837" s="1" t="s">
        <v>27</v>
      </c>
      <c r="N5837" s="1" t="s">
        <v>28</v>
      </c>
      <c r="O5837">
        <v>12310</v>
      </c>
      <c r="P5837">
        <v>0</v>
      </c>
      <c r="Q5837">
        <v>0</v>
      </c>
      <c r="R5837" s="1" t="s">
        <v>33</v>
      </c>
      <c r="S5837" s="1" t="s">
        <v>34</v>
      </c>
      <c r="T5837" s="1" t="s">
        <v>30</v>
      </c>
      <c r="U5837" s="1" t="s">
        <v>310</v>
      </c>
      <c r="V5837">
        <v>33490</v>
      </c>
    </row>
    <row r="5838" spans="1:22" x14ac:dyDescent="0.3">
      <c r="A5838">
        <v>3757726142</v>
      </c>
      <c r="B5838">
        <v>11227440</v>
      </c>
      <c r="C5838">
        <v>210</v>
      </c>
      <c r="E5838">
        <v>190</v>
      </c>
      <c r="F5838" s="1" t="s">
        <v>38</v>
      </c>
      <c r="G5838" s="1" t="s">
        <v>23</v>
      </c>
      <c r="J5838" s="1" t="s">
        <v>24</v>
      </c>
      <c r="K5838" s="1" t="s">
        <v>25</v>
      </c>
      <c r="L5838" s="1" t="s">
        <v>26</v>
      </c>
      <c r="M5838" s="1" t="s">
        <v>27</v>
      </c>
      <c r="N5838" s="1" t="s">
        <v>28</v>
      </c>
      <c r="O5838">
        <v>12310</v>
      </c>
      <c r="P5838">
        <v>0</v>
      </c>
      <c r="Q5838">
        <v>0</v>
      </c>
      <c r="R5838" s="1" t="s">
        <v>33</v>
      </c>
      <c r="S5838" s="1" t="s">
        <v>34</v>
      </c>
      <c r="T5838" s="1" t="s">
        <v>30</v>
      </c>
      <c r="U5838" s="1" t="s">
        <v>310</v>
      </c>
      <c r="V5838">
        <v>34030</v>
      </c>
    </row>
    <row r="5839" spans="1:22" x14ac:dyDescent="0.3">
      <c r="A5839">
        <v>3757726140</v>
      </c>
      <c r="B5839">
        <v>11227440</v>
      </c>
      <c r="C5839">
        <v>696470</v>
      </c>
      <c r="E5839">
        <v>475650</v>
      </c>
      <c r="F5839" s="1" t="s">
        <v>40</v>
      </c>
      <c r="G5839" s="1" t="s">
        <v>104</v>
      </c>
      <c r="J5839" s="1" t="s">
        <v>24</v>
      </c>
      <c r="K5839" s="1" t="s">
        <v>25</v>
      </c>
      <c r="L5839" s="1" t="s">
        <v>105</v>
      </c>
      <c r="M5839" s="1" t="s">
        <v>27</v>
      </c>
      <c r="N5839" s="1" t="s">
        <v>28</v>
      </c>
      <c r="O5839">
        <v>12310</v>
      </c>
      <c r="P5839">
        <v>0</v>
      </c>
      <c r="Q5839">
        <v>0</v>
      </c>
      <c r="R5839" s="1" t="s">
        <v>33</v>
      </c>
      <c r="S5839" s="1" t="s">
        <v>34</v>
      </c>
      <c r="T5839" s="1" t="s">
        <v>30</v>
      </c>
      <c r="U5839" s="1" t="s">
        <v>310</v>
      </c>
      <c r="V5839">
        <v>33490</v>
      </c>
    </row>
    <row r="5840" spans="1:22" x14ac:dyDescent="0.3">
      <c r="A5840">
        <v>3757726140</v>
      </c>
      <c r="B5840">
        <v>11227440</v>
      </c>
      <c r="C5840">
        <v>696470</v>
      </c>
      <c r="E5840">
        <v>475650</v>
      </c>
      <c r="F5840" s="1" t="s">
        <v>40</v>
      </c>
      <c r="G5840" s="1" t="s">
        <v>104</v>
      </c>
      <c r="J5840" s="1" t="s">
        <v>24</v>
      </c>
      <c r="K5840" s="1" t="s">
        <v>25</v>
      </c>
      <c r="L5840" s="1" t="s">
        <v>105</v>
      </c>
      <c r="M5840" s="1" t="s">
        <v>27</v>
      </c>
      <c r="N5840" s="1" t="s">
        <v>28</v>
      </c>
      <c r="O5840">
        <v>12310</v>
      </c>
      <c r="P5840">
        <v>0</v>
      </c>
      <c r="Q5840">
        <v>0</v>
      </c>
      <c r="R5840" s="1" t="s">
        <v>33</v>
      </c>
      <c r="S5840" s="1" t="s">
        <v>34</v>
      </c>
      <c r="T5840" s="1" t="s">
        <v>30</v>
      </c>
      <c r="U5840" s="1" t="s">
        <v>310</v>
      </c>
      <c r="V5840">
        <v>34030</v>
      </c>
    </row>
    <row r="5841" spans="1:22" x14ac:dyDescent="0.3">
      <c r="A5841">
        <v>3757726065</v>
      </c>
      <c r="B5841">
        <v>1657840</v>
      </c>
      <c r="F5841" s="1" t="s">
        <v>32</v>
      </c>
      <c r="G5841" s="1" t="s">
        <v>23</v>
      </c>
      <c r="J5841" s="1" t="s">
        <v>24</v>
      </c>
      <c r="K5841" s="1" t="s">
        <v>41</v>
      </c>
      <c r="L5841" s="1" t="s">
        <v>26</v>
      </c>
      <c r="M5841" s="1" t="s">
        <v>32</v>
      </c>
      <c r="N5841" s="1" t="s">
        <v>32</v>
      </c>
      <c r="O5841">
        <v>510</v>
      </c>
      <c r="P5841">
        <v>500</v>
      </c>
      <c r="Q5841">
        <v>480</v>
      </c>
      <c r="R5841" s="1" t="s">
        <v>29</v>
      </c>
      <c r="S5841" s="1" t="s">
        <v>30</v>
      </c>
      <c r="T5841" s="1" t="s">
        <v>30</v>
      </c>
      <c r="U5841" s="1" t="s">
        <v>1272</v>
      </c>
      <c r="V5841">
        <v>15420</v>
      </c>
    </row>
    <row r="5842" spans="1:22" x14ac:dyDescent="0.3">
      <c r="A5842">
        <v>3757726065</v>
      </c>
      <c r="B5842">
        <v>1657840</v>
      </c>
      <c r="F5842" s="1" t="s">
        <v>32</v>
      </c>
      <c r="G5842" s="1" t="s">
        <v>23</v>
      </c>
      <c r="J5842" s="1" t="s">
        <v>24</v>
      </c>
      <c r="K5842" s="1" t="s">
        <v>41</v>
      </c>
      <c r="L5842" s="1" t="s">
        <v>26</v>
      </c>
      <c r="M5842" s="1" t="s">
        <v>32</v>
      </c>
      <c r="N5842" s="1" t="s">
        <v>32</v>
      </c>
      <c r="O5842">
        <v>510</v>
      </c>
      <c r="P5842">
        <v>500</v>
      </c>
      <c r="Q5842">
        <v>480</v>
      </c>
      <c r="R5842" s="1" t="s">
        <v>29</v>
      </c>
      <c r="S5842" s="1" t="s">
        <v>30</v>
      </c>
      <c r="T5842" s="1" t="s">
        <v>30</v>
      </c>
      <c r="U5842" s="1" t="s">
        <v>1272</v>
      </c>
      <c r="V5842">
        <v>15540</v>
      </c>
    </row>
    <row r="5843" spans="1:22" x14ac:dyDescent="0.3">
      <c r="A5843">
        <v>3757725977</v>
      </c>
      <c r="B5843">
        <v>47640</v>
      </c>
      <c r="C5843">
        <v>2050000</v>
      </c>
      <c r="E5843">
        <v>1567500</v>
      </c>
      <c r="F5843" s="1" t="s">
        <v>40</v>
      </c>
      <c r="G5843" s="1" t="s">
        <v>23</v>
      </c>
      <c r="J5843" s="1" t="s">
        <v>24</v>
      </c>
      <c r="K5843" s="1" t="s">
        <v>32</v>
      </c>
      <c r="L5843" s="1" t="s">
        <v>26</v>
      </c>
      <c r="M5843" s="1" t="s">
        <v>27</v>
      </c>
      <c r="N5843" s="1" t="s">
        <v>28</v>
      </c>
      <c r="O5843">
        <v>430</v>
      </c>
      <c r="P5843">
        <v>0</v>
      </c>
      <c r="Q5843">
        <v>0</v>
      </c>
      <c r="R5843" s="1" t="s">
        <v>29</v>
      </c>
      <c r="S5843" s="1" t="s">
        <v>30</v>
      </c>
      <c r="T5843" s="1" t="s">
        <v>30</v>
      </c>
      <c r="U5843" s="1" t="s">
        <v>1119</v>
      </c>
      <c r="V5843">
        <v>269620</v>
      </c>
    </row>
    <row r="5844" spans="1:22" x14ac:dyDescent="0.3">
      <c r="A5844">
        <v>3757725977</v>
      </c>
      <c r="B5844">
        <v>47640</v>
      </c>
      <c r="C5844">
        <v>2050000</v>
      </c>
      <c r="E5844">
        <v>1567500</v>
      </c>
      <c r="F5844" s="1" t="s">
        <v>40</v>
      </c>
      <c r="G5844" s="1" t="s">
        <v>23</v>
      </c>
      <c r="J5844" s="1" t="s">
        <v>24</v>
      </c>
      <c r="K5844" s="1" t="s">
        <v>32</v>
      </c>
      <c r="L5844" s="1" t="s">
        <v>26</v>
      </c>
      <c r="M5844" s="1" t="s">
        <v>27</v>
      </c>
      <c r="N5844" s="1" t="s">
        <v>28</v>
      </c>
      <c r="O5844">
        <v>430</v>
      </c>
      <c r="P5844">
        <v>0</v>
      </c>
      <c r="Q5844">
        <v>0</v>
      </c>
      <c r="R5844" s="1" t="s">
        <v>29</v>
      </c>
      <c r="S5844" s="1" t="s">
        <v>30</v>
      </c>
      <c r="T5844" s="1" t="s">
        <v>30</v>
      </c>
      <c r="U5844" s="1" t="s">
        <v>1119</v>
      </c>
      <c r="V5844">
        <v>267550</v>
      </c>
    </row>
    <row r="5845" spans="1:22" x14ac:dyDescent="0.3">
      <c r="A5845">
        <v>3757725954</v>
      </c>
      <c r="B5845">
        <v>31620</v>
      </c>
      <c r="D5845">
        <v>550000</v>
      </c>
      <c r="F5845" s="1" t="s">
        <v>40</v>
      </c>
      <c r="G5845" s="1" t="s">
        <v>23</v>
      </c>
      <c r="J5845" s="1" t="s">
        <v>24</v>
      </c>
      <c r="K5845" s="1" t="s">
        <v>32</v>
      </c>
      <c r="L5845" s="1" t="s">
        <v>26</v>
      </c>
      <c r="M5845" s="1" t="s">
        <v>27</v>
      </c>
      <c r="N5845" s="1" t="s">
        <v>28</v>
      </c>
      <c r="O5845">
        <v>680</v>
      </c>
      <c r="P5845">
        <v>0</v>
      </c>
      <c r="Q5845">
        <v>0</v>
      </c>
      <c r="R5845" s="1" t="s">
        <v>29</v>
      </c>
      <c r="S5845" s="1" t="s">
        <v>30</v>
      </c>
      <c r="T5845" s="1" t="s">
        <v>30</v>
      </c>
      <c r="U5845" s="1" t="s">
        <v>274</v>
      </c>
      <c r="V5845">
        <v>237050</v>
      </c>
    </row>
    <row r="5846" spans="1:22" x14ac:dyDescent="0.3">
      <c r="A5846">
        <v>3757725954</v>
      </c>
      <c r="B5846">
        <v>31620</v>
      </c>
      <c r="D5846">
        <v>550000</v>
      </c>
      <c r="F5846" s="1" t="s">
        <v>40</v>
      </c>
      <c r="G5846" s="1" t="s">
        <v>23</v>
      </c>
      <c r="J5846" s="1" t="s">
        <v>24</v>
      </c>
      <c r="K5846" s="1" t="s">
        <v>32</v>
      </c>
      <c r="L5846" s="1" t="s">
        <v>26</v>
      </c>
      <c r="M5846" s="1" t="s">
        <v>27</v>
      </c>
      <c r="N5846" s="1" t="s">
        <v>28</v>
      </c>
      <c r="O5846">
        <v>680</v>
      </c>
      <c r="P5846">
        <v>0</v>
      </c>
      <c r="Q5846">
        <v>0</v>
      </c>
      <c r="R5846" s="1" t="s">
        <v>29</v>
      </c>
      <c r="S5846" s="1" t="s">
        <v>30</v>
      </c>
      <c r="T5846" s="1" t="s">
        <v>30</v>
      </c>
      <c r="U5846" s="1" t="s">
        <v>274</v>
      </c>
      <c r="V5846">
        <v>237060</v>
      </c>
    </row>
    <row r="5847" spans="1:22" x14ac:dyDescent="0.3">
      <c r="A5847">
        <v>3757725954</v>
      </c>
      <c r="B5847">
        <v>31620</v>
      </c>
      <c r="D5847">
        <v>550000</v>
      </c>
      <c r="F5847" s="1" t="s">
        <v>40</v>
      </c>
      <c r="G5847" s="1" t="s">
        <v>23</v>
      </c>
      <c r="J5847" s="1" t="s">
        <v>24</v>
      </c>
      <c r="K5847" s="1" t="s">
        <v>32</v>
      </c>
      <c r="L5847" s="1" t="s">
        <v>26</v>
      </c>
      <c r="M5847" s="1" t="s">
        <v>27</v>
      </c>
      <c r="N5847" s="1" t="s">
        <v>28</v>
      </c>
      <c r="O5847">
        <v>680</v>
      </c>
      <c r="P5847">
        <v>0</v>
      </c>
      <c r="Q5847">
        <v>0</v>
      </c>
      <c r="R5847" s="1" t="s">
        <v>29</v>
      </c>
      <c r="S5847" s="1" t="s">
        <v>30</v>
      </c>
      <c r="T5847" s="1" t="s">
        <v>30</v>
      </c>
      <c r="U5847" s="1" t="s">
        <v>274</v>
      </c>
      <c r="V5847">
        <v>237270</v>
      </c>
    </row>
    <row r="5848" spans="1:22" x14ac:dyDescent="0.3">
      <c r="A5848">
        <v>3757725939</v>
      </c>
      <c r="B5848">
        <v>688687390</v>
      </c>
      <c r="F5848" s="1" t="s">
        <v>32</v>
      </c>
      <c r="G5848" s="1" t="s">
        <v>23</v>
      </c>
      <c r="H5848">
        <v>20</v>
      </c>
      <c r="J5848" s="1" t="s">
        <v>24</v>
      </c>
      <c r="K5848" s="1" t="s">
        <v>25</v>
      </c>
      <c r="L5848" s="1" t="s">
        <v>26</v>
      </c>
      <c r="M5848" s="1" t="s">
        <v>32</v>
      </c>
      <c r="N5848" s="1" t="s">
        <v>32</v>
      </c>
      <c r="O5848">
        <v>1390</v>
      </c>
      <c r="P5848">
        <v>0</v>
      </c>
      <c r="Q5848">
        <v>0</v>
      </c>
      <c r="R5848" s="1" t="s">
        <v>91</v>
      </c>
      <c r="S5848" s="1" t="s">
        <v>30</v>
      </c>
      <c r="T5848" s="1" t="s">
        <v>30</v>
      </c>
      <c r="U5848" s="1" t="s">
        <v>1273</v>
      </c>
      <c r="V5848">
        <v>1600</v>
      </c>
    </row>
    <row r="5849" spans="1:22" x14ac:dyDescent="0.3">
      <c r="A5849">
        <v>3757725926</v>
      </c>
      <c r="B5849">
        <v>235520</v>
      </c>
      <c r="F5849" s="1" t="s">
        <v>32</v>
      </c>
      <c r="G5849" s="1" t="s">
        <v>23</v>
      </c>
      <c r="J5849" s="1" t="s">
        <v>24</v>
      </c>
      <c r="K5849" s="1" t="s">
        <v>41</v>
      </c>
      <c r="L5849" s="1" t="s">
        <v>26</v>
      </c>
      <c r="M5849" s="1" t="s">
        <v>32</v>
      </c>
      <c r="N5849" s="1" t="s">
        <v>32</v>
      </c>
      <c r="O5849">
        <v>250</v>
      </c>
      <c r="P5849">
        <v>0</v>
      </c>
      <c r="Q5849">
        <v>0</v>
      </c>
      <c r="R5849" s="1" t="s">
        <v>45</v>
      </c>
      <c r="S5849" s="1" t="s">
        <v>44</v>
      </c>
      <c r="T5849" s="1" t="s">
        <v>30</v>
      </c>
      <c r="U5849" s="1" t="s">
        <v>1274</v>
      </c>
      <c r="V5849">
        <v>25460</v>
      </c>
    </row>
    <row r="5850" spans="1:22" x14ac:dyDescent="0.3">
      <c r="A5850">
        <v>3757725909</v>
      </c>
      <c r="B5850">
        <v>129020</v>
      </c>
      <c r="F5850" s="1" t="s">
        <v>32</v>
      </c>
      <c r="G5850" s="1" t="s">
        <v>23</v>
      </c>
      <c r="J5850" s="1" t="s">
        <v>24</v>
      </c>
      <c r="K5850" s="1" t="s">
        <v>32</v>
      </c>
      <c r="L5850" s="1" t="s">
        <v>26</v>
      </c>
      <c r="M5850" s="1" t="s">
        <v>32</v>
      </c>
      <c r="N5850" s="1" t="s">
        <v>32</v>
      </c>
      <c r="O5850">
        <v>480</v>
      </c>
      <c r="P5850">
        <v>0</v>
      </c>
      <c r="Q5850">
        <v>0</v>
      </c>
      <c r="R5850" s="1" t="s">
        <v>161</v>
      </c>
      <c r="S5850" s="1" t="s">
        <v>42</v>
      </c>
      <c r="T5850" s="1" t="s">
        <v>30</v>
      </c>
      <c r="U5850" s="1" t="s">
        <v>1197</v>
      </c>
      <c r="V5850">
        <v>126240</v>
      </c>
    </row>
    <row r="5851" spans="1:22" x14ac:dyDescent="0.3">
      <c r="A5851">
        <v>3757725909</v>
      </c>
      <c r="B5851">
        <v>129020</v>
      </c>
      <c r="F5851" s="1" t="s">
        <v>32</v>
      </c>
      <c r="G5851" s="1" t="s">
        <v>23</v>
      </c>
      <c r="J5851" s="1" t="s">
        <v>24</v>
      </c>
      <c r="K5851" s="1" t="s">
        <v>32</v>
      </c>
      <c r="L5851" s="1" t="s">
        <v>26</v>
      </c>
      <c r="M5851" s="1" t="s">
        <v>32</v>
      </c>
      <c r="N5851" s="1" t="s">
        <v>32</v>
      </c>
      <c r="O5851">
        <v>480</v>
      </c>
      <c r="P5851">
        <v>0</v>
      </c>
      <c r="Q5851">
        <v>0</v>
      </c>
      <c r="R5851" s="1" t="s">
        <v>161</v>
      </c>
      <c r="S5851" s="1" t="s">
        <v>42</v>
      </c>
      <c r="T5851" s="1" t="s">
        <v>30</v>
      </c>
      <c r="U5851" s="1" t="s">
        <v>1197</v>
      </c>
      <c r="V5851">
        <v>127710</v>
      </c>
    </row>
    <row r="5852" spans="1:22" x14ac:dyDescent="0.3">
      <c r="A5852">
        <v>3757725909</v>
      </c>
      <c r="B5852">
        <v>129020</v>
      </c>
      <c r="F5852" s="1" t="s">
        <v>32</v>
      </c>
      <c r="G5852" s="1" t="s">
        <v>23</v>
      </c>
      <c r="J5852" s="1" t="s">
        <v>24</v>
      </c>
      <c r="K5852" s="1" t="s">
        <v>32</v>
      </c>
      <c r="L5852" s="1" t="s">
        <v>26</v>
      </c>
      <c r="M5852" s="1" t="s">
        <v>32</v>
      </c>
      <c r="N5852" s="1" t="s">
        <v>32</v>
      </c>
      <c r="O5852">
        <v>480</v>
      </c>
      <c r="P5852">
        <v>0</v>
      </c>
      <c r="Q5852">
        <v>0</v>
      </c>
      <c r="R5852" s="1" t="s">
        <v>161</v>
      </c>
      <c r="S5852" s="1" t="s">
        <v>42</v>
      </c>
      <c r="T5852" s="1" t="s">
        <v>30</v>
      </c>
      <c r="U5852" s="1" t="s">
        <v>1197</v>
      </c>
      <c r="V5852">
        <v>127750</v>
      </c>
    </row>
    <row r="5853" spans="1:22" x14ac:dyDescent="0.3">
      <c r="A5853">
        <v>3757725893</v>
      </c>
      <c r="B5853">
        <v>5021240</v>
      </c>
      <c r="F5853" s="1" t="s">
        <v>32</v>
      </c>
      <c r="G5853" s="1" t="s">
        <v>23</v>
      </c>
      <c r="H5853">
        <v>40</v>
      </c>
      <c r="J5853" s="1" t="s">
        <v>24</v>
      </c>
      <c r="K5853" s="1" t="s">
        <v>32</v>
      </c>
      <c r="L5853" s="1" t="s">
        <v>26</v>
      </c>
      <c r="M5853" s="1" t="s">
        <v>32</v>
      </c>
      <c r="N5853" s="1" t="s">
        <v>32</v>
      </c>
      <c r="O5853">
        <v>270</v>
      </c>
      <c r="P5853">
        <v>190</v>
      </c>
      <c r="Q5853">
        <v>1430</v>
      </c>
      <c r="R5853" s="1" t="s">
        <v>71</v>
      </c>
      <c r="S5853" s="1" t="s">
        <v>33</v>
      </c>
      <c r="T5853" s="1" t="s">
        <v>44</v>
      </c>
      <c r="U5853" s="1" t="s">
        <v>1275</v>
      </c>
      <c r="V5853">
        <v>45410</v>
      </c>
    </row>
    <row r="5854" spans="1:22" x14ac:dyDescent="0.3">
      <c r="A5854">
        <v>3757725889</v>
      </c>
      <c r="B5854">
        <v>32921010</v>
      </c>
      <c r="F5854" s="1" t="s">
        <v>32</v>
      </c>
      <c r="G5854" s="1" t="s">
        <v>23</v>
      </c>
      <c r="J5854" s="1" t="s">
        <v>24</v>
      </c>
      <c r="K5854" s="1" t="s">
        <v>25</v>
      </c>
      <c r="L5854" s="1" t="s">
        <v>26</v>
      </c>
      <c r="M5854" s="1" t="s">
        <v>32</v>
      </c>
      <c r="N5854" s="1" t="s">
        <v>32</v>
      </c>
      <c r="O5854">
        <v>140</v>
      </c>
      <c r="P5854">
        <v>0</v>
      </c>
      <c r="Q5854">
        <v>0</v>
      </c>
      <c r="R5854" s="1" t="s">
        <v>62</v>
      </c>
      <c r="S5854" s="1" t="s">
        <v>30</v>
      </c>
      <c r="T5854" s="1" t="s">
        <v>30</v>
      </c>
      <c r="U5854" s="1" t="s">
        <v>1122</v>
      </c>
      <c r="V5854">
        <v>12290</v>
      </c>
    </row>
    <row r="5855" spans="1:22" x14ac:dyDescent="0.3">
      <c r="A5855">
        <v>3757725885</v>
      </c>
      <c r="B5855">
        <v>180430</v>
      </c>
      <c r="C5855">
        <v>300</v>
      </c>
      <c r="E5855">
        <v>280</v>
      </c>
      <c r="F5855" s="1" t="s">
        <v>38</v>
      </c>
      <c r="G5855" s="1" t="s">
        <v>82</v>
      </c>
      <c r="J5855" s="1" t="s">
        <v>24</v>
      </c>
      <c r="K5855" s="1" t="s">
        <v>25</v>
      </c>
      <c r="L5855" s="1" t="s">
        <v>83</v>
      </c>
      <c r="M5855" s="1" t="s">
        <v>27</v>
      </c>
      <c r="N5855" s="1" t="s">
        <v>28</v>
      </c>
      <c r="O5855">
        <v>1040</v>
      </c>
      <c r="P5855">
        <v>0</v>
      </c>
      <c r="Q5855">
        <v>0</v>
      </c>
      <c r="R5855" s="1" t="s">
        <v>97</v>
      </c>
      <c r="S5855" s="1" t="s">
        <v>98</v>
      </c>
      <c r="T5855" s="1" t="s">
        <v>30</v>
      </c>
      <c r="U5855" s="1" t="s">
        <v>303</v>
      </c>
      <c r="V5855">
        <v>19550</v>
      </c>
    </row>
    <row r="5856" spans="1:22" x14ac:dyDescent="0.3">
      <c r="A5856">
        <v>3757725885</v>
      </c>
      <c r="B5856">
        <v>180430</v>
      </c>
      <c r="C5856">
        <v>300</v>
      </c>
      <c r="E5856">
        <v>280</v>
      </c>
      <c r="F5856" s="1" t="s">
        <v>38</v>
      </c>
      <c r="G5856" s="1" t="s">
        <v>82</v>
      </c>
      <c r="J5856" s="1" t="s">
        <v>24</v>
      </c>
      <c r="K5856" s="1" t="s">
        <v>25</v>
      </c>
      <c r="L5856" s="1" t="s">
        <v>83</v>
      </c>
      <c r="M5856" s="1" t="s">
        <v>27</v>
      </c>
      <c r="N5856" s="1" t="s">
        <v>28</v>
      </c>
      <c r="O5856">
        <v>1040</v>
      </c>
      <c r="P5856">
        <v>0</v>
      </c>
      <c r="Q5856">
        <v>0</v>
      </c>
      <c r="R5856" s="1" t="s">
        <v>97</v>
      </c>
      <c r="S5856" s="1" t="s">
        <v>98</v>
      </c>
      <c r="T5856" s="1" t="s">
        <v>30</v>
      </c>
      <c r="U5856" s="1" t="s">
        <v>303</v>
      </c>
      <c r="V5856">
        <v>19500</v>
      </c>
    </row>
    <row r="5857" spans="1:22" x14ac:dyDescent="0.3">
      <c r="A5857">
        <v>3757725885</v>
      </c>
      <c r="B5857">
        <v>180430</v>
      </c>
      <c r="C5857">
        <v>300</v>
      </c>
      <c r="E5857">
        <v>280</v>
      </c>
      <c r="F5857" s="1" t="s">
        <v>38</v>
      </c>
      <c r="G5857" s="1" t="s">
        <v>82</v>
      </c>
      <c r="J5857" s="1" t="s">
        <v>24</v>
      </c>
      <c r="K5857" s="1" t="s">
        <v>25</v>
      </c>
      <c r="L5857" s="1" t="s">
        <v>83</v>
      </c>
      <c r="M5857" s="1" t="s">
        <v>27</v>
      </c>
      <c r="N5857" s="1" t="s">
        <v>28</v>
      </c>
      <c r="O5857">
        <v>1040</v>
      </c>
      <c r="P5857">
        <v>0</v>
      </c>
      <c r="Q5857">
        <v>0</v>
      </c>
      <c r="R5857" s="1" t="s">
        <v>97</v>
      </c>
      <c r="S5857" s="1" t="s">
        <v>98</v>
      </c>
      <c r="T5857" s="1" t="s">
        <v>30</v>
      </c>
      <c r="U5857" s="1" t="s">
        <v>303</v>
      </c>
      <c r="V5857">
        <v>19110</v>
      </c>
    </row>
    <row r="5858" spans="1:22" x14ac:dyDescent="0.3">
      <c r="A5858">
        <v>3757725885</v>
      </c>
      <c r="B5858">
        <v>180430</v>
      </c>
      <c r="C5858">
        <v>300</v>
      </c>
      <c r="E5858">
        <v>280</v>
      </c>
      <c r="F5858" s="1" t="s">
        <v>38</v>
      </c>
      <c r="G5858" s="1" t="s">
        <v>82</v>
      </c>
      <c r="J5858" s="1" t="s">
        <v>24</v>
      </c>
      <c r="K5858" s="1" t="s">
        <v>25</v>
      </c>
      <c r="L5858" s="1" t="s">
        <v>83</v>
      </c>
      <c r="M5858" s="1" t="s">
        <v>27</v>
      </c>
      <c r="N5858" s="1" t="s">
        <v>28</v>
      </c>
      <c r="O5858">
        <v>1040</v>
      </c>
      <c r="P5858">
        <v>0</v>
      </c>
      <c r="Q5858">
        <v>0</v>
      </c>
      <c r="R5858" s="1" t="s">
        <v>97</v>
      </c>
      <c r="S5858" s="1" t="s">
        <v>98</v>
      </c>
      <c r="T5858" s="1" t="s">
        <v>30</v>
      </c>
      <c r="U5858" s="1" t="s">
        <v>303</v>
      </c>
      <c r="V5858">
        <v>19070</v>
      </c>
    </row>
    <row r="5859" spans="1:22" x14ac:dyDescent="0.3">
      <c r="A5859">
        <v>3757725883</v>
      </c>
      <c r="B5859">
        <v>741032370</v>
      </c>
      <c r="F5859" s="1" t="s">
        <v>32</v>
      </c>
      <c r="G5859" s="1" t="s">
        <v>23</v>
      </c>
      <c r="H5859">
        <v>110</v>
      </c>
      <c r="I5859">
        <v>10</v>
      </c>
      <c r="J5859" s="1" t="s">
        <v>65</v>
      </c>
      <c r="K5859" s="1" t="s">
        <v>32</v>
      </c>
      <c r="L5859" s="1" t="s">
        <v>26</v>
      </c>
      <c r="M5859" s="1" t="s">
        <v>32</v>
      </c>
      <c r="N5859" s="1" t="s">
        <v>32</v>
      </c>
      <c r="O5859">
        <v>970</v>
      </c>
      <c r="P5859">
        <v>0</v>
      </c>
      <c r="Q5859">
        <v>0</v>
      </c>
      <c r="R5859" s="1" t="s">
        <v>44</v>
      </c>
      <c r="S5859" s="1" t="s">
        <v>45</v>
      </c>
      <c r="T5859" s="1" t="s">
        <v>30</v>
      </c>
      <c r="U5859" s="1" t="s">
        <v>1276</v>
      </c>
      <c r="V5859">
        <v>100</v>
      </c>
    </row>
    <row r="5860" spans="1:22" x14ac:dyDescent="0.3">
      <c r="A5860">
        <v>3757725828</v>
      </c>
      <c r="B5860">
        <v>190730</v>
      </c>
      <c r="F5860" s="1" t="s">
        <v>32</v>
      </c>
      <c r="G5860" s="1" t="s">
        <v>23</v>
      </c>
      <c r="H5860">
        <v>30</v>
      </c>
      <c r="J5860" s="1" t="s">
        <v>24</v>
      </c>
      <c r="K5860" s="1" t="s">
        <v>66</v>
      </c>
      <c r="L5860" s="1" t="s">
        <v>26</v>
      </c>
      <c r="M5860" s="1" t="s">
        <v>32</v>
      </c>
      <c r="N5860" s="1" t="s">
        <v>32</v>
      </c>
      <c r="O5860">
        <v>430</v>
      </c>
      <c r="P5860">
        <v>0</v>
      </c>
      <c r="Q5860">
        <v>0</v>
      </c>
      <c r="R5860" s="1" t="s">
        <v>98</v>
      </c>
      <c r="S5860" s="1" t="s">
        <v>58</v>
      </c>
      <c r="T5860" s="1" t="s">
        <v>30</v>
      </c>
      <c r="U5860" s="1" t="s">
        <v>1277</v>
      </c>
      <c r="V5860">
        <v>5980</v>
      </c>
    </row>
    <row r="5861" spans="1:22" x14ac:dyDescent="0.3">
      <c r="A5861">
        <v>3757725801</v>
      </c>
      <c r="B5861">
        <v>185630</v>
      </c>
      <c r="C5861">
        <v>240</v>
      </c>
      <c r="E5861">
        <v>220</v>
      </c>
      <c r="F5861" s="1" t="s">
        <v>38</v>
      </c>
      <c r="G5861" s="1" t="s">
        <v>23</v>
      </c>
      <c r="H5861">
        <v>50</v>
      </c>
      <c r="J5861" s="1" t="s">
        <v>50</v>
      </c>
      <c r="K5861" s="1" t="s">
        <v>25</v>
      </c>
      <c r="L5861" s="1" t="s">
        <v>26</v>
      </c>
      <c r="M5861" s="1" t="s">
        <v>27</v>
      </c>
      <c r="N5861" s="1" t="s">
        <v>28</v>
      </c>
      <c r="O5861">
        <v>440</v>
      </c>
      <c r="P5861">
        <v>0</v>
      </c>
      <c r="Q5861">
        <v>0</v>
      </c>
      <c r="R5861" s="1" t="s">
        <v>29</v>
      </c>
      <c r="S5861" s="1" t="s">
        <v>30</v>
      </c>
      <c r="T5861" s="1" t="s">
        <v>30</v>
      </c>
      <c r="U5861" s="1" t="s">
        <v>229</v>
      </c>
      <c r="V5861">
        <v>14680</v>
      </c>
    </row>
    <row r="5862" spans="1:22" x14ac:dyDescent="0.3">
      <c r="A5862">
        <v>3757725778</v>
      </c>
      <c r="B5862">
        <v>1573560</v>
      </c>
      <c r="C5862">
        <v>2500000</v>
      </c>
      <c r="E5862">
        <v>1650000</v>
      </c>
      <c r="F5862" s="1" t="s">
        <v>40</v>
      </c>
      <c r="G5862" s="1" t="s">
        <v>23</v>
      </c>
      <c r="H5862">
        <v>80</v>
      </c>
      <c r="I5862">
        <v>10</v>
      </c>
      <c r="J5862" s="1" t="s">
        <v>24</v>
      </c>
      <c r="K5862" s="1" t="s">
        <v>32</v>
      </c>
      <c r="L5862" s="1" t="s">
        <v>26</v>
      </c>
      <c r="M5862" s="1" t="s">
        <v>27</v>
      </c>
      <c r="N5862" s="1" t="s">
        <v>28</v>
      </c>
      <c r="O5862">
        <v>40</v>
      </c>
      <c r="P5862">
        <v>960</v>
      </c>
      <c r="Q5862">
        <v>0</v>
      </c>
      <c r="R5862" s="1" t="s">
        <v>36</v>
      </c>
      <c r="S5862" s="1" t="s">
        <v>42</v>
      </c>
      <c r="T5862" s="1" t="s">
        <v>30</v>
      </c>
      <c r="U5862" s="1" t="s">
        <v>1238</v>
      </c>
      <c r="V5862">
        <v>112490</v>
      </c>
    </row>
    <row r="5863" spans="1:22" x14ac:dyDescent="0.3">
      <c r="A5863">
        <v>3757725777</v>
      </c>
      <c r="B5863">
        <v>1573560</v>
      </c>
      <c r="C5863">
        <v>1720000</v>
      </c>
      <c r="E5863">
        <v>1120000</v>
      </c>
      <c r="F5863" s="1" t="s">
        <v>40</v>
      </c>
      <c r="G5863" s="1" t="s">
        <v>23</v>
      </c>
      <c r="H5863">
        <v>160</v>
      </c>
      <c r="I5863">
        <v>10</v>
      </c>
      <c r="J5863" s="1" t="s">
        <v>24</v>
      </c>
      <c r="K5863" s="1" t="s">
        <v>32</v>
      </c>
      <c r="L5863" s="1" t="s">
        <v>26</v>
      </c>
      <c r="M5863" s="1" t="s">
        <v>27</v>
      </c>
      <c r="N5863" s="1" t="s">
        <v>28</v>
      </c>
      <c r="O5863">
        <v>40</v>
      </c>
      <c r="P5863">
        <v>960</v>
      </c>
      <c r="Q5863">
        <v>0</v>
      </c>
      <c r="R5863" s="1" t="s">
        <v>36</v>
      </c>
      <c r="S5863" s="1" t="s">
        <v>42</v>
      </c>
      <c r="T5863" s="1" t="s">
        <v>30</v>
      </c>
      <c r="U5863" s="1" t="s">
        <v>1238</v>
      </c>
      <c r="V5863">
        <v>112490</v>
      </c>
    </row>
    <row r="5864" spans="1:22" x14ac:dyDescent="0.3">
      <c r="A5864">
        <v>3757725773</v>
      </c>
      <c r="B5864">
        <v>27379700</v>
      </c>
      <c r="D5864">
        <v>655870</v>
      </c>
      <c r="F5864" s="1" t="s">
        <v>40</v>
      </c>
      <c r="G5864" s="1" t="s">
        <v>23</v>
      </c>
      <c r="J5864" s="1" t="s">
        <v>24</v>
      </c>
      <c r="K5864" s="1" t="s">
        <v>41</v>
      </c>
      <c r="L5864" s="1" t="s">
        <v>26</v>
      </c>
      <c r="M5864" s="1" t="s">
        <v>27</v>
      </c>
      <c r="N5864" s="1" t="s">
        <v>28</v>
      </c>
      <c r="O5864">
        <v>430</v>
      </c>
      <c r="P5864">
        <v>0</v>
      </c>
      <c r="Q5864">
        <v>0</v>
      </c>
      <c r="R5864" s="1" t="s">
        <v>98</v>
      </c>
      <c r="S5864" s="1" t="s">
        <v>44</v>
      </c>
      <c r="T5864" s="1" t="s">
        <v>30</v>
      </c>
      <c r="U5864" s="1" t="s">
        <v>314</v>
      </c>
      <c r="V5864">
        <v>11360</v>
      </c>
    </row>
    <row r="5865" spans="1:22" x14ac:dyDescent="0.3">
      <c r="A5865">
        <v>3757725773</v>
      </c>
      <c r="B5865">
        <v>27379700</v>
      </c>
      <c r="D5865">
        <v>655870</v>
      </c>
      <c r="F5865" s="1" t="s">
        <v>40</v>
      </c>
      <c r="G5865" s="1" t="s">
        <v>23</v>
      </c>
      <c r="J5865" s="1" t="s">
        <v>24</v>
      </c>
      <c r="K5865" s="1" t="s">
        <v>41</v>
      </c>
      <c r="L5865" s="1" t="s">
        <v>26</v>
      </c>
      <c r="M5865" s="1" t="s">
        <v>27</v>
      </c>
      <c r="N5865" s="1" t="s">
        <v>28</v>
      </c>
      <c r="O5865">
        <v>430</v>
      </c>
      <c r="P5865">
        <v>0</v>
      </c>
      <c r="Q5865">
        <v>0</v>
      </c>
      <c r="R5865" s="1" t="s">
        <v>98</v>
      </c>
      <c r="S5865" s="1" t="s">
        <v>44</v>
      </c>
      <c r="T5865" s="1" t="s">
        <v>30</v>
      </c>
      <c r="U5865" s="1" t="s">
        <v>314</v>
      </c>
      <c r="V5865">
        <v>11780</v>
      </c>
    </row>
    <row r="5866" spans="1:22" x14ac:dyDescent="0.3">
      <c r="A5866">
        <v>3757725772</v>
      </c>
      <c r="B5866">
        <v>27379700</v>
      </c>
      <c r="D5866">
        <v>1101480</v>
      </c>
      <c r="F5866" s="1" t="s">
        <v>40</v>
      </c>
      <c r="G5866" s="1" t="s">
        <v>23</v>
      </c>
      <c r="J5866" s="1" t="s">
        <v>24</v>
      </c>
      <c r="K5866" s="1" t="s">
        <v>41</v>
      </c>
      <c r="L5866" s="1" t="s">
        <v>26</v>
      </c>
      <c r="M5866" s="1" t="s">
        <v>27</v>
      </c>
      <c r="N5866" s="1" t="s">
        <v>28</v>
      </c>
      <c r="O5866">
        <v>430</v>
      </c>
      <c r="P5866">
        <v>0</v>
      </c>
      <c r="Q5866">
        <v>0</v>
      </c>
      <c r="R5866" s="1" t="s">
        <v>44</v>
      </c>
      <c r="S5866" s="1" t="s">
        <v>45</v>
      </c>
      <c r="T5866" s="1" t="s">
        <v>30</v>
      </c>
      <c r="U5866" s="1" t="s">
        <v>314</v>
      </c>
      <c r="V5866">
        <v>11360</v>
      </c>
    </row>
    <row r="5867" spans="1:22" x14ac:dyDescent="0.3">
      <c r="A5867">
        <v>3757725772</v>
      </c>
      <c r="B5867">
        <v>27379700</v>
      </c>
      <c r="D5867">
        <v>1101480</v>
      </c>
      <c r="F5867" s="1" t="s">
        <v>40</v>
      </c>
      <c r="G5867" s="1" t="s">
        <v>23</v>
      </c>
      <c r="J5867" s="1" t="s">
        <v>24</v>
      </c>
      <c r="K5867" s="1" t="s">
        <v>41</v>
      </c>
      <c r="L5867" s="1" t="s">
        <v>26</v>
      </c>
      <c r="M5867" s="1" t="s">
        <v>27</v>
      </c>
      <c r="N5867" s="1" t="s">
        <v>28</v>
      </c>
      <c r="O5867">
        <v>430</v>
      </c>
      <c r="P5867">
        <v>0</v>
      </c>
      <c r="Q5867">
        <v>0</v>
      </c>
      <c r="R5867" s="1" t="s">
        <v>44</v>
      </c>
      <c r="S5867" s="1" t="s">
        <v>45</v>
      </c>
      <c r="T5867" s="1" t="s">
        <v>30</v>
      </c>
      <c r="U5867" s="1" t="s">
        <v>314</v>
      </c>
      <c r="V5867">
        <v>11780</v>
      </c>
    </row>
    <row r="5868" spans="1:22" x14ac:dyDescent="0.3">
      <c r="A5868">
        <v>3757725755</v>
      </c>
      <c r="B5868">
        <v>36813050</v>
      </c>
      <c r="F5868" s="1" t="s">
        <v>32</v>
      </c>
      <c r="G5868" s="1" t="s">
        <v>23</v>
      </c>
      <c r="H5868">
        <v>20</v>
      </c>
      <c r="I5868">
        <v>10</v>
      </c>
      <c r="J5868" s="1" t="s">
        <v>65</v>
      </c>
      <c r="K5868" s="1" t="s">
        <v>32</v>
      </c>
      <c r="L5868" s="1" t="s">
        <v>26</v>
      </c>
      <c r="M5868" s="1" t="s">
        <v>32</v>
      </c>
      <c r="N5868" s="1" t="s">
        <v>32</v>
      </c>
      <c r="O5868">
        <v>170</v>
      </c>
      <c r="P5868">
        <v>0</v>
      </c>
      <c r="Q5868">
        <v>0</v>
      </c>
      <c r="R5868" s="1" t="s">
        <v>42</v>
      </c>
      <c r="S5868" s="1" t="s">
        <v>30</v>
      </c>
      <c r="T5868" s="1" t="s">
        <v>30</v>
      </c>
      <c r="U5868" s="1" t="s">
        <v>1278</v>
      </c>
      <c r="V5868">
        <v>40</v>
      </c>
    </row>
    <row r="5869" spans="1:22" x14ac:dyDescent="0.3">
      <c r="A5869">
        <v>3757725740</v>
      </c>
      <c r="B5869">
        <v>128200</v>
      </c>
      <c r="F5869" s="1" t="s">
        <v>32</v>
      </c>
      <c r="G5869" s="1" t="s">
        <v>23</v>
      </c>
      <c r="J5869" s="1" t="s">
        <v>24</v>
      </c>
      <c r="K5869" s="1" t="s">
        <v>25</v>
      </c>
      <c r="L5869" s="1" t="s">
        <v>26</v>
      </c>
      <c r="M5869" s="1" t="s">
        <v>32</v>
      </c>
      <c r="N5869" s="1" t="s">
        <v>32</v>
      </c>
      <c r="O5869">
        <v>550</v>
      </c>
      <c r="P5869">
        <v>0</v>
      </c>
      <c r="Q5869">
        <v>0</v>
      </c>
      <c r="R5869" s="1" t="s">
        <v>33</v>
      </c>
      <c r="S5869" s="1" t="s">
        <v>34</v>
      </c>
      <c r="T5869" s="1" t="s">
        <v>30</v>
      </c>
      <c r="U5869" s="1" t="s">
        <v>1199</v>
      </c>
      <c r="V5869">
        <v>39270</v>
      </c>
    </row>
    <row r="5870" spans="1:22" x14ac:dyDescent="0.3">
      <c r="A5870">
        <v>3757725740</v>
      </c>
      <c r="B5870">
        <v>128200</v>
      </c>
      <c r="F5870" s="1" t="s">
        <v>32</v>
      </c>
      <c r="G5870" s="1" t="s">
        <v>23</v>
      </c>
      <c r="J5870" s="1" t="s">
        <v>24</v>
      </c>
      <c r="K5870" s="1" t="s">
        <v>25</v>
      </c>
      <c r="L5870" s="1" t="s">
        <v>26</v>
      </c>
      <c r="M5870" s="1" t="s">
        <v>32</v>
      </c>
      <c r="N5870" s="1" t="s">
        <v>32</v>
      </c>
      <c r="O5870">
        <v>550</v>
      </c>
      <c r="P5870">
        <v>0</v>
      </c>
      <c r="Q5870">
        <v>0</v>
      </c>
      <c r="R5870" s="1" t="s">
        <v>33</v>
      </c>
      <c r="S5870" s="1" t="s">
        <v>34</v>
      </c>
      <c r="T5870" s="1" t="s">
        <v>30</v>
      </c>
      <c r="U5870" s="1" t="s">
        <v>1199</v>
      </c>
      <c r="V5870">
        <v>39980</v>
      </c>
    </row>
    <row r="5871" spans="1:22" x14ac:dyDescent="0.3">
      <c r="A5871">
        <v>3757725740</v>
      </c>
      <c r="B5871">
        <v>128200</v>
      </c>
      <c r="F5871" s="1" t="s">
        <v>32</v>
      </c>
      <c r="G5871" s="1" t="s">
        <v>23</v>
      </c>
      <c r="J5871" s="1" t="s">
        <v>24</v>
      </c>
      <c r="K5871" s="1" t="s">
        <v>25</v>
      </c>
      <c r="L5871" s="1" t="s">
        <v>26</v>
      </c>
      <c r="M5871" s="1" t="s">
        <v>32</v>
      </c>
      <c r="N5871" s="1" t="s">
        <v>32</v>
      </c>
      <c r="O5871">
        <v>550</v>
      </c>
      <c r="P5871">
        <v>0</v>
      </c>
      <c r="Q5871">
        <v>0</v>
      </c>
      <c r="R5871" s="1" t="s">
        <v>33</v>
      </c>
      <c r="S5871" s="1" t="s">
        <v>34</v>
      </c>
      <c r="T5871" s="1" t="s">
        <v>30</v>
      </c>
      <c r="U5871" s="1" t="s">
        <v>1199</v>
      </c>
      <c r="V5871">
        <v>39990</v>
      </c>
    </row>
    <row r="5872" spans="1:22" x14ac:dyDescent="0.3">
      <c r="A5872">
        <v>3757725739</v>
      </c>
      <c r="B5872">
        <v>128200</v>
      </c>
      <c r="C5872">
        <v>750000</v>
      </c>
      <c r="E5872">
        <v>640000</v>
      </c>
      <c r="F5872" s="1" t="s">
        <v>40</v>
      </c>
      <c r="G5872" s="1" t="s">
        <v>23</v>
      </c>
      <c r="H5872">
        <v>10</v>
      </c>
      <c r="J5872" s="1" t="s">
        <v>24</v>
      </c>
      <c r="K5872" s="1" t="s">
        <v>25</v>
      </c>
      <c r="L5872" s="1" t="s">
        <v>26</v>
      </c>
      <c r="M5872" s="1" t="s">
        <v>27</v>
      </c>
      <c r="N5872" s="1" t="s">
        <v>28</v>
      </c>
      <c r="O5872">
        <v>550</v>
      </c>
      <c r="P5872">
        <v>0</v>
      </c>
      <c r="Q5872">
        <v>0</v>
      </c>
      <c r="R5872" s="1" t="s">
        <v>33</v>
      </c>
      <c r="S5872" s="1" t="s">
        <v>34</v>
      </c>
      <c r="T5872" s="1" t="s">
        <v>30</v>
      </c>
      <c r="U5872" s="1" t="s">
        <v>1199</v>
      </c>
      <c r="V5872">
        <v>39270</v>
      </c>
    </row>
    <row r="5873" spans="1:22" x14ac:dyDescent="0.3">
      <c r="A5873">
        <v>3757725739</v>
      </c>
      <c r="B5873">
        <v>128200</v>
      </c>
      <c r="C5873">
        <v>750000</v>
      </c>
      <c r="E5873">
        <v>640000</v>
      </c>
      <c r="F5873" s="1" t="s">
        <v>40</v>
      </c>
      <c r="G5873" s="1" t="s">
        <v>23</v>
      </c>
      <c r="H5873">
        <v>10</v>
      </c>
      <c r="J5873" s="1" t="s">
        <v>24</v>
      </c>
      <c r="K5873" s="1" t="s">
        <v>25</v>
      </c>
      <c r="L5873" s="1" t="s">
        <v>26</v>
      </c>
      <c r="M5873" s="1" t="s">
        <v>27</v>
      </c>
      <c r="N5873" s="1" t="s">
        <v>28</v>
      </c>
      <c r="O5873">
        <v>550</v>
      </c>
      <c r="P5873">
        <v>0</v>
      </c>
      <c r="Q5873">
        <v>0</v>
      </c>
      <c r="R5873" s="1" t="s">
        <v>33</v>
      </c>
      <c r="S5873" s="1" t="s">
        <v>34</v>
      </c>
      <c r="T5873" s="1" t="s">
        <v>30</v>
      </c>
      <c r="U5873" s="1" t="s">
        <v>1199</v>
      </c>
      <c r="V5873">
        <v>39980</v>
      </c>
    </row>
    <row r="5874" spans="1:22" x14ac:dyDescent="0.3">
      <c r="A5874">
        <v>3757725739</v>
      </c>
      <c r="B5874">
        <v>128200</v>
      </c>
      <c r="C5874">
        <v>750000</v>
      </c>
      <c r="E5874">
        <v>640000</v>
      </c>
      <c r="F5874" s="1" t="s">
        <v>40</v>
      </c>
      <c r="G5874" s="1" t="s">
        <v>23</v>
      </c>
      <c r="H5874">
        <v>10</v>
      </c>
      <c r="J5874" s="1" t="s">
        <v>24</v>
      </c>
      <c r="K5874" s="1" t="s">
        <v>25</v>
      </c>
      <c r="L5874" s="1" t="s">
        <v>26</v>
      </c>
      <c r="M5874" s="1" t="s">
        <v>27</v>
      </c>
      <c r="N5874" s="1" t="s">
        <v>28</v>
      </c>
      <c r="O5874">
        <v>550</v>
      </c>
      <c r="P5874">
        <v>0</v>
      </c>
      <c r="Q5874">
        <v>0</v>
      </c>
      <c r="R5874" s="1" t="s">
        <v>33</v>
      </c>
      <c r="S5874" s="1" t="s">
        <v>34</v>
      </c>
      <c r="T5874" s="1" t="s">
        <v>30</v>
      </c>
      <c r="U5874" s="1" t="s">
        <v>1199</v>
      </c>
      <c r="V5874">
        <v>39990</v>
      </c>
    </row>
    <row r="5875" spans="1:22" x14ac:dyDescent="0.3">
      <c r="A5875">
        <v>3757725729</v>
      </c>
      <c r="B5875">
        <v>68590</v>
      </c>
      <c r="F5875" s="1" t="s">
        <v>32</v>
      </c>
      <c r="G5875" s="1" t="s">
        <v>23</v>
      </c>
      <c r="H5875">
        <v>40</v>
      </c>
      <c r="J5875" s="1" t="s">
        <v>24</v>
      </c>
      <c r="K5875" s="1" t="s">
        <v>41</v>
      </c>
      <c r="L5875" s="1" t="s">
        <v>26</v>
      </c>
      <c r="M5875" s="1" t="s">
        <v>32</v>
      </c>
      <c r="N5875" s="1" t="s">
        <v>32</v>
      </c>
      <c r="O5875">
        <v>310</v>
      </c>
      <c r="P5875">
        <v>0</v>
      </c>
      <c r="Q5875">
        <v>0</v>
      </c>
      <c r="R5875" s="1" t="s">
        <v>33</v>
      </c>
      <c r="S5875" s="1" t="s">
        <v>34</v>
      </c>
      <c r="T5875" s="1" t="s">
        <v>30</v>
      </c>
      <c r="U5875" s="1" t="s">
        <v>273</v>
      </c>
      <c r="V5875">
        <v>79670</v>
      </c>
    </row>
    <row r="5876" spans="1:22" x14ac:dyDescent="0.3">
      <c r="A5876">
        <v>3757725729</v>
      </c>
      <c r="B5876">
        <v>68590</v>
      </c>
      <c r="F5876" s="1" t="s">
        <v>32</v>
      </c>
      <c r="G5876" s="1" t="s">
        <v>23</v>
      </c>
      <c r="H5876">
        <v>40</v>
      </c>
      <c r="J5876" s="1" t="s">
        <v>24</v>
      </c>
      <c r="K5876" s="1" t="s">
        <v>41</v>
      </c>
      <c r="L5876" s="1" t="s">
        <v>26</v>
      </c>
      <c r="M5876" s="1" t="s">
        <v>32</v>
      </c>
      <c r="N5876" s="1" t="s">
        <v>32</v>
      </c>
      <c r="O5876">
        <v>310</v>
      </c>
      <c r="P5876">
        <v>0</v>
      </c>
      <c r="Q5876">
        <v>0</v>
      </c>
      <c r="R5876" s="1" t="s">
        <v>33</v>
      </c>
      <c r="S5876" s="1" t="s">
        <v>34</v>
      </c>
      <c r="T5876" s="1" t="s">
        <v>30</v>
      </c>
      <c r="U5876" s="1" t="s">
        <v>273</v>
      </c>
      <c r="V5876">
        <v>79630</v>
      </c>
    </row>
    <row r="5877" spans="1:22" x14ac:dyDescent="0.3">
      <c r="A5877">
        <v>3757725728</v>
      </c>
      <c r="B5877">
        <v>369950</v>
      </c>
      <c r="F5877" s="1" t="s">
        <v>32</v>
      </c>
      <c r="G5877" s="1" t="s">
        <v>104</v>
      </c>
      <c r="J5877" s="1" t="s">
        <v>24</v>
      </c>
      <c r="K5877" s="1" t="s">
        <v>25</v>
      </c>
      <c r="L5877" s="1" t="s">
        <v>105</v>
      </c>
      <c r="M5877" s="1" t="s">
        <v>32</v>
      </c>
      <c r="N5877" s="1" t="s">
        <v>32</v>
      </c>
      <c r="O5877">
        <v>270</v>
      </c>
      <c r="P5877">
        <v>0</v>
      </c>
      <c r="Q5877">
        <v>0</v>
      </c>
      <c r="R5877" s="1" t="s">
        <v>44</v>
      </c>
      <c r="S5877" s="1" t="s">
        <v>45</v>
      </c>
      <c r="T5877" s="1" t="s">
        <v>30</v>
      </c>
      <c r="U5877" s="1" t="s">
        <v>298</v>
      </c>
      <c r="V5877">
        <v>36530</v>
      </c>
    </row>
    <row r="5878" spans="1:22" x14ac:dyDescent="0.3">
      <c r="A5878">
        <v>3757725728</v>
      </c>
      <c r="B5878">
        <v>369950</v>
      </c>
      <c r="F5878" s="1" t="s">
        <v>32</v>
      </c>
      <c r="G5878" s="1" t="s">
        <v>104</v>
      </c>
      <c r="J5878" s="1" t="s">
        <v>24</v>
      </c>
      <c r="K5878" s="1" t="s">
        <v>25</v>
      </c>
      <c r="L5878" s="1" t="s">
        <v>105</v>
      </c>
      <c r="M5878" s="1" t="s">
        <v>32</v>
      </c>
      <c r="N5878" s="1" t="s">
        <v>32</v>
      </c>
      <c r="O5878">
        <v>270</v>
      </c>
      <c r="P5878">
        <v>0</v>
      </c>
      <c r="Q5878">
        <v>0</v>
      </c>
      <c r="R5878" s="1" t="s">
        <v>44</v>
      </c>
      <c r="S5878" s="1" t="s">
        <v>45</v>
      </c>
      <c r="T5878" s="1" t="s">
        <v>30</v>
      </c>
      <c r="U5878" s="1" t="s">
        <v>298</v>
      </c>
      <c r="V5878">
        <v>36540</v>
      </c>
    </row>
    <row r="5879" spans="1:22" x14ac:dyDescent="0.3">
      <c r="A5879">
        <v>3757725728</v>
      </c>
      <c r="B5879">
        <v>369950</v>
      </c>
      <c r="F5879" s="1" t="s">
        <v>32</v>
      </c>
      <c r="G5879" s="1" t="s">
        <v>104</v>
      </c>
      <c r="J5879" s="1" t="s">
        <v>24</v>
      </c>
      <c r="K5879" s="1" t="s">
        <v>25</v>
      </c>
      <c r="L5879" s="1" t="s">
        <v>105</v>
      </c>
      <c r="M5879" s="1" t="s">
        <v>32</v>
      </c>
      <c r="N5879" s="1" t="s">
        <v>32</v>
      </c>
      <c r="O5879">
        <v>270</v>
      </c>
      <c r="P5879">
        <v>0</v>
      </c>
      <c r="Q5879">
        <v>0</v>
      </c>
      <c r="R5879" s="1" t="s">
        <v>44</v>
      </c>
      <c r="S5879" s="1" t="s">
        <v>45</v>
      </c>
      <c r="T5879" s="1" t="s">
        <v>30</v>
      </c>
      <c r="U5879" s="1" t="s">
        <v>298</v>
      </c>
      <c r="V5879">
        <v>37870</v>
      </c>
    </row>
    <row r="5880" spans="1:22" x14ac:dyDescent="0.3">
      <c r="A5880">
        <v>3757725720</v>
      </c>
      <c r="B5880">
        <v>338350</v>
      </c>
      <c r="F5880" s="1" t="s">
        <v>32</v>
      </c>
      <c r="G5880" s="1" t="s">
        <v>104</v>
      </c>
      <c r="H5880">
        <v>20</v>
      </c>
      <c r="J5880" s="1" t="s">
        <v>24</v>
      </c>
      <c r="K5880" s="1" t="s">
        <v>32</v>
      </c>
      <c r="L5880" s="1" t="s">
        <v>105</v>
      </c>
      <c r="M5880" s="1" t="s">
        <v>32</v>
      </c>
      <c r="N5880" s="1" t="s">
        <v>32</v>
      </c>
      <c r="O5880">
        <v>750</v>
      </c>
      <c r="P5880">
        <v>0</v>
      </c>
      <c r="Q5880">
        <v>0</v>
      </c>
      <c r="R5880" s="1" t="s">
        <v>100</v>
      </c>
      <c r="S5880" s="1" t="s">
        <v>30</v>
      </c>
      <c r="T5880" s="1" t="s">
        <v>30</v>
      </c>
      <c r="U5880" s="1" t="s">
        <v>1279</v>
      </c>
      <c r="V5880">
        <v>25950</v>
      </c>
    </row>
    <row r="5881" spans="1:22" x14ac:dyDescent="0.3">
      <c r="A5881">
        <v>3757725701</v>
      </c>
      <c r="B5881">
        <v>314390</v>
      </c>
      <c r="C5881">
        <v>1200000</v>
      </c>
      <c r="E5881">
        <v>800000</v>
      </c>
      <c r="F5881" s="1" t="s">
        <v>40</v>
      </c>
      <c r="G5881" s="1" t="s">
        <v>23</v>
      </c>
      <c r="J5881" s="1" t="s">
        <v>65</v>
      </c>
      <c r="K5881" s="1" t="s">
        <v>41</v>
      </c>
      <c r="L5881" s="1" t="s">
        <v>26</v>
      </c>
      <c r="M5881" s="1" t="s">
        <v>27</v>
      </c>
      <c r="N5881" s="1" t="s">
        <v>28</v>
      </c>
      <c r="O5881">
        <v>90</v>
      </c>
      <c r="P5881">
        <v>0</v>
      </c>
      <c r="Q5881">
        <v>0</v>
      </c>
      <c r="R5881" s="1" t="s">
        <v>97</v>
      </c>
      <c r="S5881" s="1" t="s">
        <v>89</v>
      </c>
      <c r="T5881" s="1" t="s">
        <v>30</v>
      </c>
      <c r="U5881" s="1" t="s">
        <v>667</v>
      </c>
      <c r="V5881">
        <v>1350</v>
      </c>
    </row>
    <row r="5882" spans="1:22" x14ac:dyDescent="0.3">
      <c r="A5882">
        <v>3757725701</v>
      </c>
      <c r="B5882">
        <v>314390</v>
      </c>
      <c r="C5882">
        <v>1200000</v>
      </c>
      <c r="E5882">
        <v>800000</v>
      </c>
      <c r="F5882" s="1" t="s">
        <v>40</v>
      </c>
      <c r="G5882" s="1" t="s">
        <v>23</v>
      </c>
      <c r="J5882" s="1" t="s">
        <v>65</v>
      </c>
      <c r="K5882" s="1" t="s">
        <v>41</v>
      </c>
      <c r="L5882" s="1" t="s">
        <v>26</v>
      </c>
      <c r="M5882" s="1" t="s">
        <v>27</v>
      </c>
      <c r="N5882" s="1" t="s">
        <v>28</v>
      </c>
      <c r="O5882">
        <v>90</v>
      </c>
      <c r="P5882">
        <v>0</v>
      </c>
      <c r="Q5882">
        <v>0</v>
      </c>
      <c r="R5882" s="1" t="s">
        <v>97</v>
      </c>
      <c r="S5882" s="1" t="s">
        <v>89</v>
      </c>
      <c r="T5882" s="1" t="s">
        <v>30</v>
      </c>
      <c r="U5882" s="1" t="s">
        <v>667</v>
      </c>
      <c r="V5882">
        <v>1360</v>
      </c>
    </row>
    <row r="5883" spans="1:22" x14ac:dyDescent="0.3">
      <c r="A5883">
        <v>3757725700</v>
      </c>
      <c r="B5883">
        <v>1647980</v>
      </c>
      <c r="C5883">
        <v>1628025</v>
      </c>
      <c r="E5883">
        <v>976815</v>
      </c>
      <c r="F5883" s="1" t="s">
        <v>40</v>
      </c>
      <c r="G5883" s="1" t="s">
        <v>23</v>
      </c>
      <c r="J5883" s="1" t="s">
        <v>24</v>
      </c>
      <c r="K5883" s="1" t="s">
        <v>32</v>
      </c>
      <c r="L5883" s="1" t="s">
        <v>26</v>
      </c>
      <c r="M5883" s="1" t="s">
        <v>27</v>
      </c>
      <c r="N5883" s="1" t="s">
        <v>28</v>
      </c>
      <c r="O5883">
        <v>410</v>
      </c>
      <c r="P5883">
        <v>430</v>
      </c>
      <c r="Q5883">
        <v>450</v>
      </c>
      <c r="R5883" s="1" t="s">
        <v>98</v>
      </c>
      <c r="S5883" s="1" t="s">
        <v>44</v>
      </c>
      <c r="T5883" s="1" t="s">
        <v>30</v>
      </c>
      <c r="U5883" s="1" t="s">
        <v>248</v>
      </c>
      <c r="V5883">
        <v>261040</v>
      </c>
    </row>
    <row r="5884" spans="1:22" x14ac:dyDescent="0.3">
      <c r="A5884">
        <v>3757725700</v>
      </c>
      <c r="B5884">
        <v>1647980</v>
      </c>
      <c r="C5884">
        <v>1628025</v>
      </c>
      <c r="E5884">
        <v>976815</v>
      </c>
      <c r="F5884" s="1" t="s">
        <v>40</v>
      </c>
      <c r="G5884" s="1" t="s">
        <v>23</v>
      </c>
      <c r="J5884" s="1" t="s">
        <v>24</v>
      </c>
      <c r="K5884" s="1" t="s">
        <v>32</v>
      </c>
      <c r="L5884" s="1" t="s">
        <v>26</v>
      </c>
      <c r="M5884" s="1" t="s">
        <v>27</v>
      </c>
      <c r="N5884" s="1" t="s">
        <v>28</v>
      </c>
      <c r="O5884">
        <v>410</v>
      </c>
      <c r="P5884">
        <v>430</v>
      </c>
      <c r="Q5884">
        <v>450</v>
      </c>
      <c r="R5884" s="1" t="s">
        <v>98</v>
      </c>
      <c r="S5884" s="1" t="s">
        <v>44</v>
      </c>
      <c r="T5884" s="1" t="s">
        <v>30</v>
      </c>
      <c r="U5884" s="1" t="s">
        <v>248</v>
      </c>
      <c r="V5884">
        <v>260960</v>
      </c>
    </row>
    <row r="5885" spans="1:22" x14ac:dyDescent="0.3">
      <c r="A5885">
        <v>3757725698</v>
      </c>
      <c r="B5885">
        <v>43340</v>
      </c>
      <c r="F5885" s="1" t="s">
        <v>32</v>
      </c>
      <c r="G5885" s="1" t="s">
        <v>23</v>
      </c>
      <c r="J5885" s="1" t="s">
        <v>24</v>
      </c>
      <c r="K5885" s="1" t="s">
        <v>25</v>
      </c>
      <c r="L5885" s="1" t="s">
        <v>26</v>
      </c>
      <c r="M5885" s="1" t="s">
        <v>32</v>
      </c>
      <c r="N5885" s="1" t="s">
        <v>32</v>
      </c>
      <c r="O5885">
        <v>570</v>
      </c>
      <c r="P5885">
        <v>0</v>
      </c>
      <c r="Q5885">
        <v>0</v>
      </c>
      <c r="R5885" s="1" t="s">
        <v>42</v>
      </c>
      <c r="S5885" s="1" t="s">
        <v>30</v>
      </c>
      <c r="T5885" s="1" t="s">
        <v>30</v>
      </c>
      <c r="U5885" s="1" t="s">
        <v>1280</v>
      </c>
      <c r="V5885">
        <v>625030</v>
      </c>
    </row>
    <row r="5886" spans="1:22" x14ac:dyDescent="0.3">
      <c r="A5886">
        <v>3757725698</v>
      </c>
      <c r="B5886">
        <v>43340</v>
      </c>
      <c r="F5886" s="1" t="s">
        <v>32</v>
      </c>
      <c r="G5886" s="1" t="s">
        <v>23</v>
      </c>
      <c r="J5886" s="1" t="s">
        <v>24</v>
      </c>
      <c r="K5886" s="1" t="s">
        <v>25</v>
      </c>
      <c r="L5886" s="1" t="s">
        <v>26</v>
      </c>
      <c r="M5886" s="1" t="s">
        <v>32</v>
      </c>
      <c r="N5886" s="1" t="s">
        <v>32</v>
      </c>
      <c r="O5886">
        <v>570</v>
      </c>
      <c r="P5886">
        <v>0</v>
      </c>
      <c r="Q5886">
        <v>0</v>
      </c>
      <c r="R5886" s="1" t="s">
        <v>42</v>
      </c>
      <c r="S5886" s="1" t="s">
        <v>30</v>
      </c>
      <c r="T5886" s="1" t="s">
        <v>30</v>
      </c>
      <c r="U5886" s="1" t="s">
        <v>1280</v>
      </c>
      <c r="V5886">
        <v>625020</v>
      </c>
    </row>
    <row r="5887" spans="1:22" x14ac:dyDescent="0.3">
      <c r="A5887">
        <v>3757725672</v>
      </c>
      <c r="B5887">
        <v>715559830</v>
      </c>
      <c r="F5887" s="1" t="s">
        <v>32</v>
      </c>
      <c r="G5887" s="1" t="s">
        <v>23</v>
      </c>
      <c r="I5887">
        <v>10</v>
      </c>
      <c r="J5887" s="1" t="s">
        <v>65</v>
      </c>
      <c r="K5887" s="1" t="s">
        <v>66</v>
      </c>
      <c r="L5887" s="1" t="s">
        <v>26</v>
      </c>
      <c r="M5887" s="1" t="s">
        <v>32</v>
      </c>
      <c r="N5887" s="1" t="s">
        <v>32</v>
      </c>
      <c r="O5887">
        <v>40</v>
      </c>
      <c r="P5887">
        <v>0</v>
      </c>
      <c r="Q5887">
        <v>0</v>
      </c>
      <c r="R5887" s="1" t="s">
        <v>44</v>
      </c>
      <c r="S5887" s="1" t="s">
        <v>45</v>
      </c>
      <c r="T5887" s="1" t="s">
        <v>42</v>
      </c>
      <c r="U5887" s="1" t="s">
        <v>1202</v>
      </c>
      <c r="V5887">
        <v>11220</v>
      </c>
    </row>
    <row r="5888" spans="1:22" x14ac:dyDescent="0.3">
      <c r="A5888">
        <v>3757725666</v>
      </c>
      <c r="B5888">
        <v>4352190</v>
      </c>
      <c r="F5888" s="1" t="s">
        <v>32</v>
      </c>
      <c r="G5888" s="1" t="s">
        <v>23</v>
      </c>
      <c r="H5888">
        <v>20</v>
      </c>
      <c r="J5888" s="1" t="s">
        <v>50</v>
      </c>
      <c r="K5888" s="1" t="s">
        <v>32</v>
      </c>
      <c r="L5888" s="1" t="s">
        <v>26</v>
      </c>
      <c r="M5888" s="1" t="s">
        <v>32</v>
      </c>
      <c r="N5888" s="1" t="s">
        <v>32</v>
      </c>
      <c r="O5888">
        <v>370</v>
      </c>
      <c r="P5888">
        <v>0</v>
      </c>
      <c r="Q5888">
        <v>0</v>
      </c>
      <c r="R5888" s="1" t="s">
        <v>100</v>
      </c>
      <c r="S5888" s="1" t="s">
        <v>30</v>
      </c>
      <c r="T5888" s="1" t="s">
        <v>30</v>
      </c>
      <c r="U5888" s="1" t="s">
        <v>1281</v>
      </c>
      <c r="V5888">
        <v>690</v>
      </c>
    </row>
    <row r="5889" spans="1:22" x14ac:dyDescent="0.3">
      <c r="A5889">
        <v>3757725628</v>
      </c>
      <c r="B5889">
        <v>38024730</v>
      </c>
      <c r="F5889" s="1" t="s">
        <v>32</v>
      </c>
      <c r="G5889" s="1" t="s">
        <v>23</v>
      </c>
      <c r="J5889" s="1" t="s">
        <v>24</v>
      </c>
      <c r="K5889" s="1" t="s">
        <v>66</v>
      </c>
      <c r="L5889" s="1" t="s">
        <v>26</v>
      </c>
      <c r="M5889" s="1" t="s">
        <v>32</v>
      </c>
      <c r="N5889" s="1" t="s">
        <v>32</v>
      </c>
      <c r="O5889">
        <v>1000</v>
      </c>
      <c r="P5889">
        <v>0</v>
      </c>
      <c r="Q5889">
        <v>0</v>
      </c>
      <c r="R5889" s="1" t="s">
        <v>33</v>
      </c>
      <c r="S5889" s="1" t="s">
        <v>34</v>
      </c>
      <c r="T5889" s="1" t="s">
        <v>30</v>
      </c>
      <c r="U5889" s="1" t="s">
        <v>1282</v>
      </c>
      <c r="V5889">
        <v>1790</v>
      </c>
    </row>
    <row r="5890" spans="1:22" x14ac:dyDescent="0.3">
      <c r="A5890">
        <v>3757725626</v>
      </c>
      <c r="B5890">
        <v>36350</v>
      </c>
      <c r="C5890">
        <v>240</v>
      </c>
      <c r="E5890">
        <v>220</v>
      </c>
      <c r="F5890" s="1" t="s">
        <v>38</v>
      </c>
      <c r="G5890" s="1" t="s">
        <v>23</v>
      </c>
      <c r="J5890" s="1" t="s">
        <v>24</v>
      </c>
      <c r="K5890" s="1" t="s">
        <v>32</v>
      </c>
      <c r="L5890" s="1" t="s">
        <v>26</v>
      </c>
      <c r="M5890" s="1" t="s">
        <v>27</v>
      </c>
      <c r="N5890" s="1" t="s">
        <v>28</v>
      </c>
      <c r="O5890">
        <v>40</v>
      </c>
      <c r="P5890">
        <v>960</v>
      </c>
      <c r="Q5890">
        <v>0</v>
      </c>
      <c r="R5890" s="1" t="s">
        <v>36</v>
      </c>
      <c r="S5890" s="1" t="s">
        <v>42</v>
      </c>
      <c r="T5890" s="1" t="s">
        <v>30</v>
      </c>
      <c r="U5890" s="1" t="s">
        <v>1203</v>
      </c>
      <c r="V5890">
        <v>87020</v>
      </c>
    </row>
    <row r="5891" spans="1:22" x14ac:dyDescent="0.3">
      <c r="A5891">
        <v>3757725625</v>
      </c>
      <c r="B5891">
        <v>457160</v>
      </c>
      <c r="D5891">
        <v>235</v>
      </c>
      <c r="F5891" s="1" t="s">
        <v>38</v>
      </c>
      <c r="G5891" s="1" t="s">
        <v>23</v>
      </c>
      <c r="J5891" s="1" t="s">
        <v>24</v>
      </c>
      <c r="K5891" s="1" t="s">
        <v>25</v>
      </c>
      <c r="L5891" s="1" t="s">
        <v>26</v>
      </c>
      <c r="M5891" s="1" t="s">
        <v>27</v>
      </c>
      <c r="N5891" s="1" t="s">
        <v>28</v>
      </c>
      <c r="O5891">
        <v>310</v>
      </c>
      <c r="P5891">
        <v>0</v>
      </c>
      <c r="Q5891">
        <v>0</v>
      </c>
      <c r="R5891" s="1" t="s">
        <v>33</v>
      </c>
      <c r="S5891" s="1" t="s">
        <v>34</v>
      </c>
      <c r="T5891" s="1" t="s">
        <v>30</v>
      </c>
      <c r="U5891" s="1" t="s">
        <v>1205</v>
      </c>
      <c r="V5891">
        <v>16090</v>
      </c>
    </row>
    <row r="5892" spans="1:22" x14ac:dyDescent="0.3">
      <c r="A5892">
        <v>3757725620</v>
      </c>
      <c r="B5892">
        <v>43340</v>
      </c>
      <c r="F5892" s="1" t="s">
        <v>32</v>
      </c>
      <c r="G5892" s="1" t="s">
        <v>23</v>
      </c>
      <c r="J5892" s="1" t="s">
        <v>24</v>
      </c>
      <c r="K5892" s="1" t="s">
        <v>41</v>
      </c>
      <c r="L5892" s="1" t="s">
        <v>26</v>
      </c>
      <c r="M5892" s="1" t="s">
        <v>32</v>
      </c>
      <c r="N5892" s="1" t="s">
        <v>32</v>
      </c>
      <c r="O5892">
        <v>570</v>
      </c>
      <c r="P5892">
        <v>0</v>
      </c>
      <c r="Q5892">
        <v>0</v>
      </c>
      <c r="R5892" s="1" t="s">
        <v>36</v>
      </c>
      <c r="S5892" s="1" t="s">
        <v>42</v>
      </c>
      <c r="T5892" s="1" t="s">
        <v>30</v>
      </c>
      <c r="U5892" s="1" t="s">
        <v>1280</v>
      </c>
      <c r="V5892">
        <v>625030</v>
      </c>
    </row>
    <row r="5893" spans="1:22" x14ac:dyDescent="0.3">
      <c r="A5893">
        <v>3757725620</v>
      </c>
      <c r="B5893">
        <v>43340</v>
      </c>
      <c r="F5893" s="1" t="s">
        <v>32</v>
      </c>
      <c r="G5893" s="1" t="s">
        <v>23</v>
      </c>
      <c r="J5893" s="1" t="s">
        <v>24</v>
      </c>
      <c r="K5893" s="1" t="s">
        <v>41</v>
      </c>
      <c r="L5893" s="1" t="s">
        <v>26</v>
      </c>
      <c r="M5893" s="1" t="s">
        <v>32</v>
      </c>
      <c r="N5893" s="1" t="s">
        <v>32</v>
      </c>
      <c r="O5893">
        <v>570</v>
      </c>
      <c r="P5893">
        <v>0</v>
      </c>
      <c r="Q5893">
        <v>0</v>
      </c>
      <c r="R5893" s="1" t="s">
        <v>36</v>
      </c>
      <c r="S5893" s="1" t="s">
        <v>42</v>
      </c>
      <c r="T5893" s="1" t="s">
        <v>30</v>
      </c>
      <c r="U5893" s="1" t="s">
        <v>1280</v>
      </c>
      <c r="V5893">
        <v>625020</v>
      </c>
    </row>
    <row r="5894" spans="1:22" x14ac:dyDescent="0.3">
      <c r="A5894">
        <v>3757725617</v>
      </c>
      <c r="B5894">
        <v>16600100</v>
      </c>
      <c r="F5894" s="1" t="s">
        <v>32</v>
      </c>
      <c r="G5894" s="1" t="s">
        <v>23</v>
      </c>
      <c r="J5894" s="1" t="s">
        <v>24</v>
      </c>
      <c r="K5894" s="1" t="s">
        <v>25</v>
      </c>
      <c r="L5894" s="1" t="s">
        <v>26</v>
      </c>
      <c r="M5894" s="1" t="s">
        <v>32</v>
      </c>
      <c r="N5894" s="1" t="s">
        <v>32</v>
      </c>
      <c r="O5894">
        <v>320</v>
      </c>
      <c r="P5894">
        <v>0</v>
      </c>
      <c r="Q5894">
        <v>0</v>
      </c>
      <c r="R5894" s="1" t="s">
        <v>33</v>
      </c>
      <c r="S5894" s="1" t="s">
        <v>34</v>
      </c>
      <c r="T5894" s="1" t="s">
        <v>30</v>
      </c>
      <c r="U5894" s="1" t="s">
        <v>1283</v>
      </c>
      <c r="V5894">
        <v>31560</v>
      </c>
    </row>
    <row r="5895" spans="1:22" x14ac:dyDescent="0.3">
      <c r="A5895">
        <v>3757725610</v>
      </c>
      <c r="B5895">
        <v>16600100</v>
      </c>
      <c r="F5895" s="1" t="s">
        <v>32</v>
      </c>
      <c r="G5895" s="1" t="s">
        <v>23</v>
      </c>
      <c r="J5895" s="1" t="s">
        <v>24</v>
      </c>
      <c r="K5895" s="1" t="s">
        <v>41</v>
      </c>
      <c r="L5895" s="1" t="s">
        <v>26</v>
      </c>
      <c r="M5895" s="1" t="s">
        <v>32</v>
      </c>
      <c r="N5895" s="1" t="s">
        <v>32</v>
      </c>
      <c r="O5895">
        <v>320</v>
      </c>
      <c r="P5895">
        <v>0</v>
      </c>
      <c r="Q5895">
        <v>0</v>
      </c>
      <c r="R5895" s="1" t="s">
        <v>29</v>
      </c>
      <c r="S5895" s="1" t="s">
        <v>30</v>
      </c>
      <c r="T5895" s="1" t="s">
        <v>30</v>
      </c>
      <c r="U5895" s="1" t="s">
        <v>1283</v>
      </c>
      <c r="V5895">
        <v>31560</v>
      </c>
    </row>
    <row r="5896" spans="1:22" x14ac:dyDescent="0.3">
      <c r="A5896">
        <v>3757725563</v>
      </c>
      <c r="B5896">
        <v>7832570</v>
      </c>
      <c r="F5896" s="1" t="s">
        <v>32</v>
      </c>
      <c r="G5896" s="1" t="s">
        <v>289</v>
      </c>
      <c r="J5896" s="1" t="s">
        <v>24</v>
      </c>
      <c r="K5896" s="1" t="s">
        <v>66</v>
      </c>
      <c r="L5896" s="1" t="s">
        <v>290</v>
      </c>
      <c r="M5896" s="1" t="s">
        <v>32</v>
      </c>
      <c r="N5896" s="1" t="s">
        <v>32</v>
      </c>
      <c r="O5896">
        <v>140</v>
      </c>
      <c r="P5896">
        <v>130</v>
      </c>
      <c r="Q5896">
        <v>0</v>
      </c>
      <c r="R5896" s="1" t="s">
        <v>62</v>
      </c>
      <c r="S5896" s="1" t="s">
        <v>30</v>
      </c>
      <c r="T5896" s="1" t="s">
        <v>30</v>
      </c>
      <c r="U5896" s="1" t="s">
        <v>1284</v>
      </c>
      <c r="V5896">
        <v>19280</v>
      </c>
    </row>
    <row r="5897" spans="1:22" x14ac:dyDescent="0.3">
      <c r="A5897">
        <v>3757725502</v>
      </c>
      <c r="B5897">
        <v>60440</v>
      </c>
      <c r="C5897">
        <v>1500000</v>
      </c>
      <c r="E5897">
        <v>1250000</v>
      </c>
      <c r="F5897" s="1" t="s">
        <v>40</v>
      </c>
      <c r="G5897" s="1" t="s">
        <v>23</v>
      </c>
      <c r="J5897" s="1" t="s">
        <v>50</v>
      </c>
      <c r="K5897" s="1" t="s">
        <v>32</v>
      </c>
      <c r="L5897" s="1" t="s">
        <v>26</v>
      </c>
      <c r="M5897" s="1" t="s">
        <v>27</v>
      </c>
      <c r="N5897" s="1" t="s">
        <v>28</v>
      </c>
      <c r="O5897">
        <v>470</v>
      </c>
      <c r="P5897">
        <v>0</v>
      </c>
      <c r="Q5897">
        <v>0</v>
      </c>
      <c r="R5897" s="1" t="s">
        <v>97</v>
      </c>
      <c r="S5897" s="1" t="s">
        <v>58</v>
      </c>
      <c r="T5897" s="1" t="s">
        <v>30</v>
      </c>
      <c r="U5897" s="1" t="s">
        <v>584</v>
      </c>
      <c r="V5897">
        <v>19540</v>
      </c>
    </row>
    <row r="5898" spans="1:22" x14ac:dyDescent="0.3">
      <c r="A5898">
        <v>3757725502</v>
      </c>
      <c r="B5898">
        <v>60440</v>
      </c>
      <c r="C5898">
        <v>1500000</v>
      </c>
      <c r="E5898">
        <v>1250000</v>
      </c>
      <c r="F5898" s="1" t="s">
        <v>40</v>
      </c>
      <c r="G5898" s="1" t="s">
        <v>23</v>
      </c>
      <c r="J5898" s="1" t="s">
        <v>50</v>
      </c>
      <c r="K5898" s="1" t="s">
        <v>32</v>
      </c>
      <c r="L5898" s="1" t="s">
        <v>26</v>
      </c>
      <c r="M5898" s="1" t="s">
        <v>27</v>
      </c>
      <c r="N5898" s="1" t="s">
        <v>28</v>
      </c>
      <c r="O5898">
        <v>470</v>
      </c>
      <c r="P5898">
        <v>0</v>
      </c>
      <c r="Q5898">
        <v>0</v>
      </c>
      <c r="R5898" s="1" t="s">
        <v>97</v>
      </c>
      <c r="S5898" s="1" t="s">
        <v>58</v>
      </c>
      <c r="T5898" s="1" t="s">
        <v>30</v>
      </c>
      <c r="U5898" s="1" t="s">
        <v>584</v>
      </c>
      <c r="V5898">
        <v>19970</v>
      </c>
    </row>
    <row r="5899" spans="1:22" x14ac:dyDescent="0.3">
      <c r="A5899">
        <v>3757725502</v>
      </c>
      <c r="B5899">
        <v>60440</v>
      </c>
      <c r="C5899">
        <v>1500000</v>
      </c>
      <c r="E5899">
        <v>1250000</v>
      </c>
      <c r="F5899" s="1" t="s">
        <v>40</v>
      </c>
      <c r="G5899" s="1" t="s">
        <v>23</v>
      </c>
      <c r="J5899" s="1" t="s">
        <v>50</v>
      </c>
      <c r="K5899" s="1" t="s">
        <v>32</v>
      </c>
      <c r="L5899" s="1" t="s">
        <v>26</v>
      </c>
      <c r="M5899" s="1" t="s">
        <v>27</v>
      </c>
      <c r="N5899" s="1" t="s">
        <v>28</v>
      </c>
      <c r="O5899">
        <v>470</v>
      </c>
      <c r="P5899">
        <v>0</v>
      </c>
      <c r="Q5899">
        <v>0</v>
      </c>
      <c r="R5899" s="1" t="s">
        <v>97</v>
      </c>
      <c r="S5899" s="1" t="s">
        <v>58</v>
      </c>
      <c r="T5899" s="1" t="s">
        <v>30</v>
      </c>
      <c r="U5899" s="1" t="s">
        <v>584</v>
      </c>
      <c r="V5899">
        <v>19890</v>
      </c>
    </row>
    <row r="5900" spans="1:22" x14ac:dyDescent="0.3">
      <c r="A5900">
        <v>3757725495</v>
      </c>
      <c r="B5900">
        <v>31620</v>
      </c>
      <c r="D5900">
        <v>960000</v>
      </c>
      <c r="F5900" s="1" t="s">
        <v>40</v>
      </c>
      <c r="G5900" s="1" t="s">
        <v>23</v>
      </c>
      <c r="J5900" s="1" t="s">
        <v>24</v>
      </c>
      <c r="K5900" s="1" t="s">
        <v>32</v>
      </c>
      <c r="L5900" s="1" t="s">
        <v>26</v>
      </c>
      <c r="M5900" s="1" t="s">
        <v>27</v>
      </c>
      <c r="N5900" s="1" t="s">
        <v>28</v>
      </c>
      <c r="O5900">
        <v>680</v>
      </c>
      <c r="P5900">
        <v>0</v>
      </c>
      <c r="Q5900">
        <v>0</v>
      </c>
      <c r="R5900" s="1" t="s">
        <v>44</v>
      </c>
      <c r="S5900" s="1" t="s">
        <v>45</v>
      </c>
      <c r="T5900" s="1" t="s">
        <v>30</v>
      </c>
      <c r="U5900" s="1" t="s">
        <v>274</v>
      </c>
      <c r="V5900">
        <v>237050</v>
      </c>
    </row>
    <row r="5901" spans="1:22" x14ac:dyDescent="0.3">
      <c r="A5901">
        <v>3757725495</v>
      </c>
      <c r="B5901">
        <v>31620</v>
      </c>
      <c r="D5901">
        <v>960000</v>
      </c>
      <c r="F5901" s="1" t="s">
        <v>40</v>
      </c>
      <c r="G5901" s="1" t="s">
        <v>23</v>
      </c>
      <c r="J5901" s="1" t="s">
        <v>24</v>
      </c>
      <c r="K5901" s="1" t="s">
        <v>32</v>
      </c>
      <c r="L5901" s="1" t="s">
        <v>26</v>
      </c>
      <c r="M5901" s="1" t="s">
        <v>27</v>
      </c>
      <c r="N5901" s="1" t="s">
        <v>28</v>
      </c>
      <c r="O5901">
        <v>680</v>
      </c>
      <c r="P5901">
        <v>0</v>
      </c>
      <c r="Q5901">
        <v>0</v>
      </c>
      <c r="R5901" s="1" t="s">
        <v>44</v>
      </c>
      <c r="S5901" s="1" t="s">
        <v>45</v>
      </c>
      <c r="T5901" s="1" t="s">
        <v>30</v>
      </c>
      <c r="U5901" s="1" t="s">
        <v>274</v>
      </c>
      <c r="V5901">
        <v>237060</v>
      </c>
    </row>
    <row r="5902" spans="1:22" x14ac:dyDescent="0.3">
      <c r="A5902">
        <v>3757725495</v>
      </c>
      <c r="B5902">
        <v>31620</v>
      </c>
      <c r="D5902">
        <v>960000</v>
      </c>
      <c r="F5902" s="1" t="s">
        <v>40</v>
      </c>
      <c r="G5902" s="1" t="s">
        <v>23</v>
      </c>
      <c r="J5902" s="1" t="s">
        <v>24</v>
      </c>
      <c r="K5902" s="1" t="s">
        <v>32</v>
      </c>
      <c r="L5902" s="1" t="s">
        <v>26</v>
      </c>
      <c r="M5902" s="1" t="s">
        <v>27</v>
      </c>
      <c r="N5902" s="1" t="s">
        <v>28</v>
      </c>
      <c r="O5902">
        <v>680</v>
      </c>
      <c r="P5902">
        <v>0</v>
      </c>
      <c r="Q5902">
        <v>0</v>
      </c>
      <c r="R5902" s="1" t="s">
        <v>44</v>
      </c>
      <c r="S5902" s="1" t="s">
        <v>45</v>
      </c>
      <c r="T5902" s="1" t="s">
        <v>30</v>
      </c>
      <c r="U5902" s="1" t="s">
        <v>274</v>
      </c>
      <c r="V5902">
        <v>237270</v>
      </c>
    </row>
    <row r="5903" spans="1:22" x14ac:dyDescent="0.3">
      <c r="A5903">
        <v>3757725479</v>
      </c>
      <c r="B5903">
        <v>215420</v>
      </c>
      <c r="C5903">
        <v>280</v>
      </c>
      <c r="E5903">
        <v>200</v>
      </c>
      <c r="F5903" s="1" t="s">
        <v>38</v>
      </c>
      <c r="G5903" s="1" t="s">
        <v>23</v>
      </c>
      <c r="J5903" s="1" t="s">
        <v>24</v>
      </c>
      <c r="K5903" s="1" t="s">
        <v>25</v>
      </c>
      <c r="L5903" s="1" t="s">
        <v>26</v>
      </c>
      <c r="M5903" s="1" t="s">
        <v>27</v>
      </c>
      <c r="N5903" s="1" t="s">
        <v>28</v>
      </c>
      <c r="O5903">
        <v>510</v>
      </c>
      <c r="P5903">
        <v>860</v>
      </c>
      <c r="Q5903">
        <v>0</v>
      </c>
      <c r="R5903" s="1" t="s">
        <v>177</v>
      </c>
      <c r="S5903" s="1" t="s">
        <v>36</v>
      </c>
      <c r="T5903" s="1" t="s">
        <v>30</v>
      </c>
      <c r="U5903" s="1" t="s">
        <v>1259</v>
      </c>
      <c r="V5903">
        <v>10340</v>
      </c>
    </row>
    <row r="5904" spans="1:22" x14ac:dyDescent="0.3">
      <c r="A5904">
        <v>3757725442</v>
      </c>
      <c r="B5904">
        <v>2496570</v>
      </c>
      <c r="C5904">
        <v>300</v>
      </c>
      <c r="E5904">
        <v>250</v>
      </c>
      <c r="F5904" s="1" t="s">
        <v>38</v>
      </c>
      <c r="G5904" s="1" t="s">
        <v>23</v>
      </c>
      <c r="H5904">
        <v>60</v>
      </c>
      <c r="J5904" s="1" t="s">
        <v>50</v>
      </c>
      <c r="K5904" s="1" t="s">
        <v>66</v>
      </c>
      <c r="L5904" s="1" t="s">
        <v>26</v>
      </c>
      <c r="M5904" s="1" t="s">
        <v>27</v>
      </c>
      <c r="N5904" s="1" t="s">
        <v>28</v>
      </c>
      <c r="O5904">
        <v>1040</v>
      </c>
      <c r="P5904">
        <v>0</v>
      </c>
      <c r="Q5904">
        <v>0</v>
      </c>
      <c r="R5904" s="1" t="s">
        <v>97</v>
      </c>
      <c r="S5904" s="1" t="s">
        <v>98</v>
      </c>
      <c r="T5904" s="1" t="s">
        <v>30</v>
      </c>
      <c r="U5904" s="1" t="s">
        <v>1211</v>
      </c>
      <c r="V5904">
        <v>1110</v>
      </c>
    </row>
    <row r="5905" spans="1:22" x14ac:dyDescent="0.3">
      <c r="A5905">
        <v>3757725437</v>
      </c>
      <c r="B5905">
        <v>2496570</v>
      </c>
      <c r="C5905">
        <v>1300000</v>
      </c>
      <c r="E5905">
        <v>1070000</v>
      </c>
      <c r="F5905" s="1" t="s">
        <v>40</v>
      </c>
      <c r="G5905" s="1" t="s">
        <v>23</v>
      </c>
      <c r="J5905" s="1" t="s">
        <v>50</v>
      </c>
      <c r="K5905" s="1" t="s">
        <v>41</v>
      </c>
      <c r="L5905" s="1" t="s">
        <v>26</v>
      </c>
      <c r="M5905" s="1" t="s">
        <v>27</v>
      </c>
      <c r="N5905" s="1" t="s">
        <v>28</v>
      </c>
      <c r="O5905">
        <v>1040</v>
      </c>
      <c r="P5905">
        <v>0</v>
      </c>
      <c r="Q5905">
        <v>0</v>
      </c>
      <c r="R5905" s="1" t="s">
        <v>97</v>
      </c>
      <c r="S5905" s="1" t="s">
        <v>98</v>
      </c>
      <c r="T5905" s="1" t="s">
        <v>30</v>
      </c>
      <c r="U5905" s="1" t="s">
        <v>1211</v>
      </c>
      <c r="V5905">
        <v>1110</v>
      </c>
    </row>
    <row r="5906" spans="1:22" x14ac:dyDescent="0.3">
      <c r="A5906">
        <v>3757725401</v>
      </c>
      <c r="B5906">
        <v>191838640</v>
      </c>
      <c r="C5906">
        <v>3473</v>
      </c>
      <c r="E5906">
        <v>2718</v>
      </c>
      <c r="F5906" s="1" t="s">
        <v>38</v>
      </c>
      <c r="G5906" s="1" t="s">
        <v>23</v>
      </c>
      <c r="H5906">
        <v>80</v>
      </c>
      <c r="J5906" s="1" t="s">
        <v>24</v>
      </c>
      <c r="K5906" s="1" t="s">
        <v>32</v>
      </c>
      <c r="L5906" s="1" t="s">
        <v>26</v>
      </c>
      <c r="M5906" s="1" t="s">
        <v>27</v>
      </c>
      <c r="N5906" s="1" t="s">
        <v>28</v>
      </c>
      <c r="O5906">
        <v>750</v>
      </c>
      <c r="P5906">
        <v>0</v>
      </c>
      <c r="Q5906">
        <v>0</v>
      </c>
      <c r="R5906" s="1" t="s">
        <v>91</v>
      </c>
      <c r="S5906" s="1" t="s">
        <v>30</v>
      </c>
      <c r="T5906" s="1" t="s">
        <v>30</v>
      </c>
      <c r="U5906" s="1" t="s">
        <v>1285</v>
      </c>
      <c r="V5906">
        <v>2420</v>
      </c>
    </row>
    <row r="5907" spans="1:22" x14ac:dyDescent="0.3">
      <c r="A5907">
        <v>3757725396</v>
      </c>
      <c r="B5907">
        <v>32690</v>
      </c>
      <c r="D5907">
        <v>180</v>
      </c>
      <c r="F5907" s="1" t="s">
        <v>38</v>
      </c>
      <c r="G5907" s="1" t="s">
        <v>23</v>
      </c>
      <c r="H5907">
        <v>10</v>
      </c>
      <c r="J5907" s="1" t="s">
        <v>24</v>
      </c>
      <c r="K5907" s="1" t="s">
        <v>25</v>
      </c>
      <c r="L5907" s="1" t="s">
        <v>26</v>
      </c>
      <c r="M5907" s="1" t="s">
        <v>27</v>
      </c>
      <c r="N5907" s="1" t="s">
        <v>28</v>
      </c>
      <c r="O5907">
        <v>1160</v>
      </c>
      <c r="P5907">
        <v>0</v>
      </c>
      <c r="Q5907">
        <v>0</v>
      </c>
      <c r="R5907" s="1" t="s">
        <v>33</v>
      </c>
      <c r="S5907" s="1" t="s">
        <v>34</v>
      </c>
      <c r="T5907" s="1" t="s">
        <v>30</v>
      </c>
      <c r="U5907" s="1" t="s">
        <v>695</v>
      </c>
      <c r="V5907">
        <v>588800</v>
      </c>
    </row>
    <row r="5908" spans="1:22" x14ac:dyDescent="0.3">
      <c r="A5908">
        <v>3757725396</v>
      </c>
      <c r="B5908">
        <v>32690</v>
      </c>
      <c r="D5908">
        <v>180</v>
      </c>
      <c r="F5908" s="1" t="s">
        <v>38</v>
      </c>
      <c r="G5908" s="1" t="s">
        <v>23</v>
      </c>
      <c r="H5908">
        <v>10</v>
      </c>
      <c r="J5908" s="1" t="s">
        <v>24</v>
      </c>
      <c r="K5908" s="1" t="s">
        <v>25</v>
      </c>
      <c r="L5908" s="1" t="s">
        <v>26</v>
      </c>
      <c r="M5908" s="1" t="s">
        <v>27</v>
      </c>
      <c r="N5908" s="1" t="s">
        <v>28</v>
      </c>
      <c r="O5908">
        <v>1160</v>
      </c>
      <c r="P5908">
        <v>0</v>
      </c>
      <c r="Q5908">
        <v>0</v>
      </c>
      <c r="R5908" s="1" t="s">
        <v>33</v>
      </c>
      <c r="S5908" s="1" t="s">
        <v>34</v>
      </c>
      <c r="T5908" s="1" t="s">
        <v>30</v>
      </c>
      <c r="U5908" s="1" t="s">
        <v>695</v>
      </c>
      <c r="V5908">
        <v>589120</v>
      </c>
    </row>
    <row r="5909" spans="1:22" x14ac:dyDescent="0.3">
      <c r="A5909">
        <v>3757725396</v>
      </c>
      <c r="B5909">
        <v>32690</v>
      </c>
      <c r="D5909">
        <v>180</v>
      </c>
      <c r="F5909" s="1" t="s">
        <v>38</v>
      </c>
      <c r="G5909" s="1" t="s">
        <v>23</v>
      </c>
      <c r="H5909">
        <v>10</v>
      </c>
      <c r="J5909" s="1" t="s">
        <v>24</v>
      </c>
      <c r="K5909" s="1" t="s">
        <v>25</v>
      </c>
      <c r="L5909" s="1" t="s">
        <v>26</v>
      </c>
      <c r="M5909" s="1" t="s">
        <v>27</v>
      </c>
      <c r="N5909" s="1" t="s">
        <v>28</v>
      </c>
      <c r="O5909">
        <v>1160</v>
      </c>
      <c r="P5909">
        <v>0</v>
      </c>
      <c r="Q5909">
        <v>0</v>
      </c>
      <c r="R5909" s="1" t="s">
        <v>33</v>
      </c>
      <c r="S5909" s="1" t="s">
        <v>34</v>
      </c>
      <c r="T5909" s="1" t="s">
        <v>30</v>
      </c>
      <c r="U5909" s="1" t="s">
        <v>695</v>
      </c>
      <c r="V5909">
        <v>601520</v>
      </c>
    </row>
    <row r="5910" spans="1:22" x14ac:dyDescent="0.3">
      <c r="A5910">
        <v>3757725396</v>
      </c>
      <c r="B5910">
        <v>32690</v>
      </c>
      <c r="D5910">
        <v>180</v>
      </c>
      <c r="F5910" s="1" t="s">
        <v>38</v>
      </c>
      <c r="G5910" s="1" t="s">
        <v>23</v>
      </c>
      <c r="H5910">
        <v>10</v>
      </c>
      <c r="J5910" s="1" t="s">
        <v>24</v>
      </c>
      <c r="K5910" s="1" t="s">
        <v>25</v>
      </c>
      <c r="L5910" s="1" t="s">
        <v>26</v>
      </c>
      <c r="M5910" s="1" t="s">
        <v>27</v>
      </c>
      <c r="N5910" s="1" t="s">
        <v>28</v>
      </c>
      <c r="O5910">
        <v>1160</v>
      </c>
      <c r="P5910">
        <v>0</v>
      </c>
      <c r="Q5910">
        <v>0</v>
      </c>
      <c r="R5910" s="1" t="s">
        <v>33</v>
      </c>
      <c r="S5910" s="1" t="s">
        <v>34</v>
      </c>
      <c r="T5910" s="1" t="s">
        <v>30</v>
      </c>
      <c r="U5910" s="1" t="s">
        <v>695</v>
      </c>
      <c r="V5910">
        <v>601800</v>
      </c>
    </row>
    <row r="5911" spans="1:22" x14ac:dyDescent="0.3">
      <c r="A5911">
        <v>3757725396</v>
      </c>
      <c r="B5911">
        <v>32690</v>
      </c>
      <c r="D5911">
        <v>180</v>
      </c>
      <c r="F5911" s="1" t="s">
        <v>38</v>
      </c>
      <c r="G5911" s="1" t="s">
        <v>23</v>
      </c>
      <c r="H5911">
        <v>10</v>
      </c>
      <c r="J5911" s="1" t="s">
        <v>24</v>
      </c>
      <c r="K5911" s="1" t="s">
        <v>25</v>
      </c>
      <c r="L5911" s="1" t="s">
        <v>26</v>
      </c>
      <c r="M5911" s="1" t="s">
        <v>27</v>
      </c>
      <c r="N5911" s="1" t="s">
        <v>28</v>
      </c>
      <c r="O5911">
        <v>1160</v>
      </c>
      <c r="P5911">
        <v>0</v>
      </c>
      <c r="Q5911">
        <v>0</v>
      </c>
      <c r="R5911" s="1" t="s">
        <v>33</v>
      </c>
      <c r="S5911" s="1" t="s">
        <v>34</v>
      </c>
      <c r="T5911" s="1" t="s">
        <v>30</v>
      </c>
      <c r="U5911" s="1" t="s">
        <v>695</v>
      </c>
      <c r="V5911">
        <v>601850</v>
      </c>
    </row>
    <row r="5912" spans="1:22" x14ac:dyDescent="0.3">
      <c r="A5912">
        <v>3757725316</v>
      </c>
      <c r="B5912">
        <v>216070</v>
      </c>
      <c r="F5912" s="1" t="s">
        <v>32</v>
      </c>
      <c r="G5912" s="1" t="s">
        <v>23</v>
      </c>
      <c r="J5912" s="1" t="s">
        <v>24</v>
      </c>
      <c r="K5912" s="1" t="s">
        <v>25</v>
      </c>
      <c r="L5912" s="1" t="s">
        <v>26</v>
      </c>
      <c r="M5912" s="1" t="s">
        <v>32</v>
      </c>
      <c r="N5912" s="1" t="s">
        <v>32</v>
      </c>
      <c r="O5912">
        <v>170</v>
      </c>
      <c r="P5912">
        <v>0</v>
      </c>
      <c r="Q5912">
        <v>0</v>
      </c>
      <c r="R5912" s="1" t="s">
        <v>97</v>
      </c>
      <c r="S5912" s="1" t="s">
        <v>98</v>
      </c>
      <c r="T5912" s="1" t="s">
        <v>30</v>
      </c>
      <c r="U5912" s="1" t="s">
        <v>1286</v>
      </c>
      <c r="V5912">
        <v>13660</v>
      </c>
    </row>
    <row r="5913" spans="1:22" x14ac:dyDescent="0.3">
      <c r="A5913">
        <v>3757725304</v>
      </c>
      <c r="B5913">
        <v>1632530</v>
      </c>
      <c r="C5913">
        <v>380</v>
      </c>
      <c r="E5913">
        <v>350</v>
      </c>
      <c r="F5913" s="1" t="s">
        <v>38</v>
      </c>
      <c r="G5913" s="1" t="s">
        <v>49</v>
      </c>
      <c r="H5913">
        <v>20</v>
      </c>
      <c r="J5913" s="1" t="s">
        <v>50</v>
      </c>
      <c r="K5913" s="1" t="s">
        <v>25</v>
      </c>
      <c r="L5913" s="1" t="s">
        <v>51</v>
      </c>
      <c r="M5913" s="1" t="s">
        <v>27</v>
      </c>
      <c r="N5913" s="1" t="s">
        <v>28</v>
      </c>
      <c r="O5913">
        <v>1040</v>
      </c>
      <c r="P5913">
        <v>0</v>
      </c>
      <c r="Q5913">
        <v>0</v>
      </c>
      <c r="R5913" s="1" t="s">
        <v>54</v>
      </c>
      <c r="S5913" s="1" t="s">
        <v>55</v>
      </c>
      <c r="T5913" s="1" t="s">
        <v>42</v>
      </c>
      <c r="U5913" s="1" t="s">
        <v>1287</v>
      </c>
      <c r="V5913">
        <v>18570</v>
      </c>
    </row>
    <row r="5914" spans="1:22" x14ac:dyDescent="0.3">
      <c r="A5914">
        <v>3757725304</v>
      </c>
      <c r="B5914">
        <v>1632530</v>
      </c>
      <c r="C5914">
        <v>380</v>
      </c>
      <c r="E5914">
        <v>350</v>
      </c>
      <c r="F5914" s="1" t="s">
        <v>38</v>
      </c>
      <c r="G5914" s="1" t="s">
        <v>49</v>
      </c>
      <c r="H5914">
        <v>20</v>
      </c>
      <c r="J5914" s="1" t="s">
        <v>50</v>
      </c>
      <c r="K5914" s="1" t="s">
        <v>25</v>
      </c>
      <c r="L5914" s="1" t="s">
        <v>51</v>
      </c>
      <c r="M5914" s="1" t="s">
        <v>27</v>
      </c>
      <c r="N5914" s="1" t="s">
        <v>28</v>
      </c>
      <c r="O5914">
        <v>1040</v>
      </c>
      <c r="P5914">
        <v>0</v>
      </c>
      <c r="Q5914">
        <v>0</v>
      </c>
      <c r="R5914" s="1" t="s">
        <v>54</v>
      </c>
      <c r="S5914" s="1" t="s">
        <v>55</v>
      </c>
      <c r="T5914" s="1" t="s">
        <v>42</v>
      </c>
      <c r="U5914" s="1" t="s">
        <v>1287</v>
      </c>
      <c r="V5914">
        <v>18660</v>
      </c>
    </row>
    <row r="5915" spans="1:22" x14ac:dyDescent="0.3">
      <c r="A5915">
        <v>3757725304</v>
      </c>
      <c r="B5915">
        <v>1632530</v>
      </c>
      <c r="C5915">
        <v>380</v>
      </c>
      <c r="E5915">
        <v>350</v>
      </c>
      <c r="F5915" s="1" t="s">
        <v>38</v>
      </c>
      <c r="G5915" s="1" t="s">
        <v>49</v>
      </c>
      <c r="H5915">
        <v>20</v>
      </c>
      <c r="J5915" s="1" t="s">
        <v>50</v>
      </c>
      <c r="K5915" s="1" t="s">
        <v>25</v>
      </c>
      <c r="L5915" s="1" t="s">
        <v>51</v>
      </c>
      <c r="M5915" s="1" t="s">
        <v>27</v>
      </c>
      <c r="N5915" s="1" t="s">
        <v>28</v>
      </c>
      <c r="O5915">
        <v>1040</v>
      </c>
      <c r="P5915">
        <v>0</v>
      </c>
      <c r="Q5915">
        <v>0</v>
      </c>
      <c r="R5915" s="1" t="s">
        <v>54</v>
      </c>
      <c r="S5915" s="1" t="s">
        <v>55</v>
      </c>
      <c r="T5915" s="1" t="s">
        <v>42</v>
      </c>
      <c r="U5915" s="1" t="s">
        <v>1287</v>
      </c>
      <c r="V5915">
        <v>18630</v>
      </c>
    </row>
    <row r="5916" spans="1:22" x14ac:dyDescent="0.3">
      <c r="A5916">
        <v>3757725239</v>
      </c>
      <c r="B5916">
        <v>6755620</v>
      </c>
      <c r="F5916" s="1" t="s">
        <v>32</v>
      </c>
      <c r="G5916" s="1" t="s">
        <v>23</v>
      </c>
      <c r="H5916">
        <v>200</v>
      </c>
      <c r="I5916">
        <v>10</v>
      </c>
      <c r="J5916" s="1" t="s">
        <v>24</v>
      </c>
      <c r="K5916" s="1" t="s">
        <v>41</v>
      </c>
      <c r="L5916" s="1" t="s">
        <v>26</v>
      </c>
      <c r="M5916" s="1" t="s">
        <v>32</v>
      </c>
      <c r="N5916" s="1" t="s">
        <v>32</v>
      </c>
      <c r="O5916">
        <v>40</v>
      </c>
      <c r="P5916">
        <v>0</v>
      </c>
      <c r="Q5916">
        <v>0</v>
      </c>
      <c r="R5916" s="1" t="s">
        <v>79</v>
      </c>
      <c r="S5916" s="1" t="s">
        <v>30</v>
      </c>
      <c r="T5916" s="1" t="s">
        <v>30</v>
      </c>
      <c r="U5916" s="1" t="s">
        <v>1288</v>
      </c>
      <c r="V5916">
        <v>72370</v>
      </c>
    </row>
    <row r="5917" spans="1:22" x14ac:dyDescent="0.3">
      <c r="A5917">
        <v>3757725239</v>
      </c>
      <c r="B5917">
        <v>6755620</v>
      </c>
      <c r="F5917" s="1" t="s">
        <v>32</v>
      </c>
      <c r="G5917" s="1" t="s">
        <v>23</v>
      </c>
      <c r="H5917">
        <v>200</v>
      </c>
      <c r="I5917">
        <v>10</v>
      </c>
      <c r="J5917" s="1" t="s">
        <v>24</v>
      </c>
      <c r="K5917" s="1" t="s">
        <v>41</v>
      </c>
      <c r="L5917" s="1" t="s">
        <v>26</v>
      </c>
      <c r="M5917" s="1" t="s">
        <v>32</v>
      </c>
      <c r="N5917" s="1" t="s">
        <v>32</v>
      </c>
      <c r="O5917">
        <v>40</v>
      </c>
      <c r="P5917">
        <v>0</v>
      </c>
      <c r="Q5917">
        <v>0</v>
      </c>
      <c r="R5917" s="1" t="s">
        <v>79</v>
      </c>
      <c r="S5917" s="1" t="s">
        <v>30</v>
      </c>
      <c r="T5917" s="1" t="s">
        <v>30</v>
      </c>
      <c r="U5917" s="1" t="s">
        <v>1288</v>
      </c>
      <c r="V5917">
        <v>72950</v>
      </c>
    </row>
    <row r="5918" spans="1:22" x14ac:dyDescent="0.3">
      <c r="A5918">
        <v>3757725238</v>
      </c>
      <c r="B5918">
        <v>6755620</v>
      </c>
      <c r="F5918" s="1" t="s">
        <v>32</v>
      </c>
      <c r="G5918" s="1" t="s">
        <v>23</v>
      </c>
      <c r="H5918">
        <v>220</v>
      </c>
      <c r="I5918">
        <v>10</v>
      </c>
      <c r="J5918" s="1" t="s">
        <v>24</v>
      </c>
      <c r="K5918" s="1" t="s">
        <v>66</v>
      </c>
      <c r="L5918" s="1" t="s">
        <v>26</v>
      </c>
      <c r="M5918" s="1" t="s">
        <v>32</v>
      </c>
      <c r="N5918" s="1" t="s">
        <v>32</v>
      </c>
      <c r="O5918">
        <v>40</v>
      </c>
      <c r="P5918">
        <v>0</v>
      </c>
      <c r="Q5918">
        <v>0</v>
      </c>
      <c r="R5918" s="1" t="s">
        <v>36</v>
      </c>
      <c r="S5918" s="1" t="s">
        <v>30</v>
      </c>
      <c r="T5918" s="1" t="s">
        <v>30</v>
      </c>
      <c r="U5918" s="1" t="s">
        <v>1288</v>
      </c>
      <c r="V5918">
        <v>72370</v>
      </c>
    </row>
    <row r="5919" spans="1:22" x14ac:dyDescent="0.3">
      <c r="A5919">
        <v>3757725238</v>
      </c>
      <c r="B5919">
        <v>6755620</v>
      </c>
      <c r="F5919" s="1" t="s">
        <v>32</v>
      </c>
      <c r="G5919" s="1" t="s">
        <v>23</v>
      </c>
      <c r="H5919">
        <v>220</v>
      </c>
      <c r="I5919">
        <v>10</v>
      </c>
      <c r="J5919" s="1" t="s">
        <v>24</v>
      </c>
      <c r="K5919" s="1" t="s">
        <v>66</v>
      </c>
      <c r="L5919" s="1" t="s">
        <v>26</v>
      </c>
      <c r="M5919" s="1" t="s">
        <v>32</v>
      </c>
      <c r="N5919" s="1" t="s">
        <v>32</v>
      </c>
      <c r="O5919">
        <v>40</v>
      </c>
      <c r="P5919">
        <v>0</v>
      </c>
      <c r="Q5919">
        <v>0</v>
      </c>
      <c r="R5919" s="1" t="s">
        <v>36</v>
      </c>
      <c r="S5919" s="1" t="s">
        <v>30</v>
      </c>
      <c r="T5919" s="1" t="s">
        <v>30</v>
      </c>
      <c r="U5919" s="1" t="s">
        <v>1288</v>
      </c>
      <c r="V5919">
        <v>72950</v>
      </c>
    </row>
    <row r="5920" spans="1:22" x14ac:dyDescent="0.3">
      <c r="A5920">
        <v>3757725223</v>
      </c>
      <c r="B5920">
        <v>48900</v>
      </c>
      <c r="F5920" s="1" t="s">
        <v>32</v>
      </c>
      <c r="G5920" s="1" t="s">
        <v>23</v>
      </c>
      <c r="J5920" s="1" t="s">
        <v>24</v>
      </c>
      <c r="K5920" s="1" t="s">
        <v>25</v>
      </c>
      <c r="L5920" s="1" t="s">
        <v>26</v>
      </c>
      <c r="M5920" s="1" t="s">
        <v>32</v>
      </c>
      <c r="N5920" s="1" t="s">
        <v>32</v>
      </c>
      <c r="O5920">
        <v>140</v>
      </c>
      <c r="P5920">
        <v>0</v>
      </c>
      <c r="Q5920">
        <v>0</v>
      </c>
      <c r="R5920" s="1" t="s">
        <v>62</v>
      </c>
      <c r="S5920" s="1" t="s">
        <v>30</v>
      </c>
      <c r="T5920" s="1" t="s">
        <v>30</v>
      </c>
      <c r="U5920" s="1" t="s">
        <v>338</v>
      </c>
      <c r="V5920">
        <v>82480</v>
      </c>
    </row>
    <row r="5921" spans="1:22" x14ac:dyDescent="0.3">
      <c r="A5921">
        <v>3757725223</v>
      </c>
      <c r="B5921">
        <v>48900</v>
      </c>
      <c r="F5921" s="1" t="s">
        <v>32</v>
      </c>
      <c r="G5921" s="1" t="s">
        <v>23</v>
      </c>
      <c r="J5921" s="1" t="s">
        <v>24</v>
      </c>
      <c r="K5921" s="1" t="s">
        <v>25</v>
      </c>
      <c r="L5921" s="1" t="s">
        <v>26</v>
      </c>
      <c r="M5921" s="1" t="s">
        <v>32</v>
      </c>
      <c r="N5921" s="1" t="s">
        <v>32</v>
      </c>
      <c r="O5921">
        <v>140</v>
      </c>
      <c r="P5921">
        <v>0</v>
      </c>
      <c r="Q5921">
        <v>0</v>
      </c>
      <c r="R5921" s="1" t="s">
        <v>62</v>
      </c>
      <c r="S5921" s="1" t="s">
        <v>30</v>
      </c>
      <c r="T5921" s="1" t="s">
        <v>30</v>
      </c>
      <c r="U5921" s="1" t="s">
        <v>338</v>
      </c>
      <c r="V5921">
        <v>82520</v>
      </c>
    </row>
    <row r="5922" spans="1:22" x14ac:dyDescent="0.3">
      <c r="A5922">
        <v>3757725223</v>
      </c>
      <c r="B5922">
        <v>48900</v>
      </c>
      <c r="F5922" s="1" t="s">
        <v>32</v>
      </c>
      <c r="G5922" s="1" t="s">
        <v>23</v>
      </c>
      <c r="J5922" s="1" t="s">
        <v>24</v>
      </c>
      <c r="K5922" s="1" t="s">
        <v>25</v>
      </c>
      <c r="L5922" s="1" t="s">
        <v>26</v>
      </c>
      <c r="M5922" s="1" t="s">
        <v>32</v>
      </c>
      <c r="N5922" s="1" t="s">
        <v>32</v>
      </c>
      <c r="O5922">
        <v>140</v>
      </c>
      <c r="P5922">
        <v>0</v>
      </c>
      <c r="Q5922">
        <v>0</v>
      </c>
      <c r="R5922" s="1" t="s">
        <v>62</v>
      </c>
      <c r="S5922" s="1" t="s">
        <v>30</v>
      </c>
      <c r="T5922" s="1" t="s">
        <v>30</v>
      </c>
      <c r="U5922" s="1" t="s">
        <v>338</v>
      </c>
      <c r="V5922">
        <v>83630</v>
      </c>
    </row>
    <row r="5923" spans="1:22" x14ac:dyDescent="0.3">
      <c r="A5923">
        <v>3757725223</v>
      </c>
      <c r="B5923">
        <v>48900</v>
      </c>
      <c r="F5923" s="1" t="s">
        <v>32</v>
      </c>
      <c r="G5923" s="1" t="s">
        <v>23</v>
      </c>
      <c r="J5923" s="1" t="s">
        <v>24</v>
      </c>
      <c r="K5923" s="1" t="s">
        <v>25</v>
      </c>
      <c r="L5923" s="1" t="s">
        <v>26</v>
      </c>
      <c r="M5923" s="1" t="s">
        <v>32</v>
      </c>
      <c r="N5923" s="1" t="s">
        <v>32</v>
      </c>
      <c r="O5923">
        <v>140</v>
      </c>
      <c r="P5923">
        <v>0</v>
      </c>
      <c r="Q5923">
        <v>0</v>
      </c>
      <c r="R5923" s="1" t="s">
        <v>62</v>
      </c>
      <c r="S5923" s="1" t="s">
        <v>30</v>
      </c>
      <c r="T5923" s="1" t="s">
        <v>30</v>
      </c>
      <c r="U5923" s="1" t="s">
        <v>338</v>
      </c>
      <c r="V5923">
        <v>83600</v>
      </c>
    </row>
    <row r="5924" spans="1:22" x14ac:dyDescent="0.3">
      <c r="A5924">
        <v>3757725217</v>
      </c>
      <c r="B5924">
        <v>1663600</v>
      </c>
      <c r="F5924" s="1" t="s">
        <v>32</v>
      </c>
      <c r="G5924" s="1" t="s">
        <v>23</v>
      </c>
      <c r="J5924" s="1" t="s">
        <v>24</v>
      </c>
      <c r="K5924" s="1" t="s">
        <v>32</v>
      </c>
      <c r="L5924" s="1" t="s">
        <v>26</v>
      </c>
      <c r="M5924" s="1" t="s">
        <v>32</v>
      </c>
      <c r="N5924" s="1" t="s">
        <v>32</v>
      </c>
      <c r="O5924">
        <v>250</v>
      </c>
      <c r="P5924">
        <v>0</v>
      </c>
      <c r="Q5924">
        <v>0</v>
      </c>
      <c r="R5924" s="1" t="s">
        <v>42</v>
      </c>
      <c r="S5924" s="1" t="s">
        <v>30</v>
      </c>
      <c r="T5924" s="1" t="s">
        <v>30</v>
      </c>
      <c r="U5924" s="1" t="s">
        <v>1289</v>
      </c>
      <c r="V5924">
        <v>75960</v>
      </c>
    </row>
    <row r="5925" spans="1:22" x14ac:dyDescent="0.3">
      <c r="A5925">
        <v>3757725170</v>
      </c>
      <c r="B5925">
        <v>132120</v>
      </c>
      <c r="C5925">
        <v>850000</v>
      </c>
      <c r="E5925">
        <v>650000</v>
      </c>
      <c r="F5925" s="1" t="s">
        <v>40</v>
      </c>
      <c r="G5925" s="1" t="s">
        <v>23</v>
      </c>
      <c r="H5925">
        <v>230</v>
      </c>
      <c r="I5925">
        <v>10</v>
      </c>
      <c r="J5925" s="1" t="s">
        <v>24</v>
      </c>
      <c r="K5925" s="1" t="s">
        <v>41</v>
      </c>
      <c r="L5925" s="1" t="s">
        <v>26</v>
      </c>
      <c r="M5925" s="1" t="s">
        <v>27</v>
      </c>
      <c r="N5925" s="1" t="s">
        <v>28</v>
      </c>
      <c r="O5925">
        <v>31890</v>
      </c>
      <c r="P5925">
        <v>0</v>
      </c>
      <c r="Q5925">
        <v>0</v>
      </c>
      <c r="R5925" s="1" t="s">
        <v>85</v>
      </c>
      <c r="S5925" s="1" t="s">
        <v>44</v>
      </c>
      <c r="T5925" s="1" t="s">
        <v>30</v>
      </c>
      <c r="U5925" s="1" t="s">
        <v>1290</v>
      </c>
      <c r="V5925">
        <v>34720</v>
      </c>
    </row>
    <row r="5926" spans="1:22" x14ac:dyDescent="0.3">
      <c r="A5926">
        <v>3757725008</v>
      </c>
      <c r="B5926">
        <v>6221960</v>
      </c>
      <c r="F5926" s="1" t="s">
        <v>32</v>
      </c>
      <c r="G5926" s="1" t="s">
        <v>23</v>
      </c>
      <c r="J5926" s="1" t="s">
        <v>50</v>
      </c>
      <c r="K5926" s="1" t="s">
        <v>116</v>
      </c>
      <c r="L5926" s="1" t="s">
        <v>26</v>
      </c>
      <c r="M5926" s="1" t="s">
        <v>32</v>
      </c>
      <c r="N5926" s="1" t="s">
        <v>32</v>
      </c>
      <c r="O5926">
        <v>230</v>
      </c>
      <c r="P5926">
        <v>0</v>
      </c>
      <c r="Q5926">
        <v>0</v>
      </c>
      <c r="R5926" s="1" t="s">
        <v>33</v>
      </c>
      <c r="S5926" s="1" t="s">
        <v>34</v>
      </c>
      <c r="T5926" s="1" t="s">
        <v>30</v>
      </c>
      <c r="U5926" s="1" t="s">
        <v>1291</v>
      </c>
      <c r="V5926">
        <v>5710</v>
      </c>
    </row>
    <row r="5927" spans="1:22" x14ac:dyDescent="0.3">
      <c r="A5927">
        <v>3757724953</v>
      </c>
      <c r="B5927">
        <v>64618640</v>
      </c>
      <c r="F5927" s="1" t="s">
        <v>32</v>
      </c>
      <c r="G5927" s="1" t="s">
        <v>23</v>
      </c>
      <c r="J5927" s="1" t="s">
        <v>24</v>
      </c>
      <c r="K5927" s="1" t="s">
        <v>66</v>
      </c>
      <c r="L5927" s="1" t="s">
        <v>26</v>
      </c>
      <c r="M5927" s="1" t="s">
        <v>32</v>
      </c>
      <c r="N5927" s="1" t="s">
        <v>32</v>
      </c>
      <c r="O5927">
        <v>1330</v>
      </c>
      <c r="P5927">
        <v>0</v>
      </c>
      <c r="Q5927">
        <v>0</v>
      </c>
      <c r="R5927" s="1" t="s">
        <v>98</v>
      </c>
      <c r="S5927" s="1" t="s">
        <v>44</v>
      </c>
      <c r="T5927" s="1" t="s">
        <v>30</v>
      </c>
      <c r="U5927" s="1" t="s">
        <v>1257</v>
      </c>
      <c r="V5927">
        <v>20820</v>
      </c>
    </row>
    <row r="5928" spans="1:22" x14ac:dyDescent="0.3">
      <c r="A5928">
        <v>3757724945</v>
      </c>
      <c r="B5928">
        <v>186496400</v>
      </c>
      <c r="C5928">
        <v>57440</v>
      </c>
      <c r="E5928">
        <v>35340</v>
      </c>
      <c r="F5928" s="1" t="s">
        <v>22</v>
      </c>
      <c r="G5928" s="1" t="s">
        <v>23</v>
      </c>
      <c r="J5928" s="1" t="s">
        <v>24</v>
      </c>
      <c r="K5928" s="1" t="s">
        <v>25</v>
      </c>
      <c r="L5928" s="1" t="s">
        <v>26</v>
      </c>
      <c r="M5928" s="1" t="s">
        <v>27</v>
      </c>
      <c r="N5928" s="1" t="s">
        <v>28</v>
      </c>
      <c r="O5928">
        <v>750</v>
      </c>
      <c r="P5928">
        <v>0</v>
      </c>
      <c r="Q5928">
        <v>0</v>
      </c>
      <c r="R5928" s="1" t="s">
        <v>42</v>
      </c>
      <c r="S5928" s="1" t="s">
        <v>30</v>
      </c>
      <c r="T5928" s="1" t="s">
        <v>30</v>
      </c>
      <c r="U5928" s="1" t="s">
        <v>271</v>
      </c>
      <c r="V5928">
        <v>5310</v>
      </c>
    </row>
    <row r="5929" spans="1:22" x14ac:dyDescent="0.3">
      <c r="A5929">
        <v>3757724945</v>
      </c>
      <c r="B5929">
        <v>186496400</v>
      </c>
      <c r="C5929">
        <v>57440</v>
      </c>
      <c r="E5929">
        <v>35340</v>
      </c>
      <c r="F5929" s="1" t="s">
        <v>22</v>
      </c>
      <c r="G5929" s="1" t="s">
        <v>23</v>
      </c>
      <c r="J5929" s="1" t="s">
        <v>24</v>
      </c>
      <c r="K5929" s="1" t="s">
        <v>25</v>
      </c>
      <c r="L5929" s="1" t="s">
        <v>26</v>
      </c>
      <c r="M5929" s="1" t="s">
        <v>27</v>
      </c>
      <c r="N5929" s="1" t="s">
        <v>28</v>
      </c>
      <c r="O5929">
        <v>750</v>
      </c>
      <c r="P5929">
        <v>0</v>
      </c>
      <c r="Q5929">
        <v>0</v>
      </c>
      <c r="R5929" s="1" t="s">
        <v>42</v>
      </c>
      <c r="S5929" s="1" t="s">
        <v>30</v>
      </c>
      <c r="T5929" s="1" t="s">
        <v>30</v>
      </c>
      <c r="U5929" s="1" t="s">
        <v>271</v>
      </c>
      <c r="V5929">
        <v>5300</v>
      </c>
    </row>
    <row r="5930" spans="1:22" x14ac:dyDescent="0.3">
      <c r="A5930">
        <v>3757724942</v>
      </c>
      <c r="B5930">
        <v>128200</v>
      </c>
      <c r="F5930" s="1" t="s">
        <v>32</v>
      </c>
      <c r="G5930" s="1" t="s">
        <v>23</v>
      </c>
      <c r="J5930" s="1" t="s">
        <v>24</v>
      </c>
      <c r="K5930" s="1" t="s">
        <v>25</v>
      </c>
      <c r="L5930" s="1" t="s">
        <v>26</v>
      </c>
      <c r="M5930" s="1" t="s">
        <v>32</v>
      </c>
      <c r="N5930" s="1" t="s">
        <v>32</v>
      </c>
      <c r="O5930">
        <v>550</v>
      </c>
      <c r="P5930">
        <v>0</v>
      </c>
      <c r="Q5930">
        <v>0</v>
      </c>
      <c r="R5930" s="1" t="s">
        <v>33</v>
      </c>
      <c r="S5930" s="1" t="s">
        <v>34</v>
      </c>
      <c r="T5930" s="1" t="s">
        <v>30</v>
      </c>
      <c r="U5930" s="1" t="s">
        <v>1199</v>
      </c>
      <c r="V5930">
        <v>39270</v>
      </c>
    </row>
    <row r="5931" spans="1:22" x14ac:dyDescent="0.3">
      <c r="A5931">
        <v>3757724942</v>
      </c>
      <c r="B5931">
        <v>128200</v>
      </c>
      <c r="F5931" s="1" t="s">
        <v>32</v>
      </c>
      <c r="G5931" s="1" t="s">
        <v>23</v>
      </c>
      <c r="J5931" s="1" t="s">
        <v>24</v>
      </c>
      <c r="K5931" s="1" t="s">
        <v>25</v>
      </c>
      <c r="L5931" s="1" t="s">
        <v>26</v>
      </c>
      <c r="M5931" s="1" t="s">
        <v>32</v>
      </c>
      <c r="N5931" s="1" t="s">
        <v>32</v>
      </c>
      <c r="O5931">
        <v>550</v>
      </c>
      <c r="P5931">
        <v>0</v>
      </c>
      <c r="Q5931">
        <v>0</v>
      </c>
      <c r="R5931" s="1" t="s">
        <v>33</v>
      </c>
      <c r="S5931" s="1" t="s">
        <v>34</v>
      </c>
      <c r="T5931" s="1" t="s">
        <v>30</v>
      </c>
      <c r="U5931" s="1" t="s">
        <v>1199</v>
      </c>
      <c r="V5931">
        <v>39980</v>
      </c>
    </row>
    <row r="5932" spans="1:22" x14ac:dyDescent="0.3">
      <c r="A5932">
        <v>3757724942</v>
      </c>
      <c r="B5932">
        <v>128200</v>
      </c>
      <c r="F5932" s="1" t="s">
        <v>32</v>
      </c>
      <c r="G5932" s="1" t="s">
        <v>23</v>
      </c>
      <c r="J5932" s="1" t="s">
        <v>24</v>
      </c>
      <c r="K5932" s="1" t="s">
        <v>25</v>
      </c>
      <c r="L5932" s="1" t="s">
        <v>26</v>
      </c>
      <c r="M5932" s="1" t="s">
        <v>32</v>
      </c>
      <c r="N5932" s="1" t="s">
        <v>32</v>
      </c>
      <c r="O5932">
        <v>550</v>
      </c>
      <c r="P5932">
        <v>0</v>
      </c>
      <c r="Q5932">
        <v>0</v>
      </c>
      <c r="R5932" s="1" t="s">
        <v>33</v>
      </c>
      <c r="S5932" s="1" t="s">
        <v>34</v>
      </c>
      <c r="T5932" s="1" t="s">
        <v>30</v>
      </c>
      <c r="U5932" s="1" t="s">
        <v>1199</v>
      </c>
      <c r="V5932">
        <v>39990</v>
      </c>
    </row>
    <row r="5933" spans="1:22" x14ac:dyDescent="0.3">
      <c r="A5933">
        <v>3757724941</v>
      </c>
      <c r="B5933">
        <v>24158210</v>
      </c>
      <c r="C5933">
        <v>1200000</v>
      </c>
      <c r="E5933">
        <v>900000</v>
      </c>
      <c r="F5933" s="1" t="s">
        <v>40</v>
      </c>
      <c r="G5933" s="1" t="s">
        <v>23</v>
      </c>
      <c r="J5933" s="1" t="s">
        <v>24</v>
      </c>
      <c r="K5933" s="1" t="s">
        <v>41</v>
      </c>
      <c r="L5933" s="1" t="s">
        <v>26</v>
      </c>
      <c r="M5933" s="1" t="s">
        <v>27</v>
      </c>
      <c r="N5933" s="1" t="s">
        <v>28</v>
      </c>
      <c r="O5933">
        <v>430</v>
      </c>
      <c r="P5933">
        <v>0</v>
      </c>
      <c r="Q5933">
        <v>0</v>
      </c>
      <c r="R5933" s="1" t="s">
        <v>45</v>
      </c>
      <c r="S5933" s="1" t="s">
        <v>177</v>
      </c>
      <c r="T5933" s="1" t="s">
        <v>44</v>
      </c>
      <c r="U5933" s="1" t="s">
        <v>1292</v>
      </c>
      <c r="V5933">
        <v>890</v>
      </c>
    </row>
    <row r="5934" spans="1:22" x14ac:dyDescent="0.3">
      <c r="A5934">
        <v>3757724905</v>
      </c>
      <c r="B5934">
        <v>128200</v>
      </c>
      <c r="F5934" s="1" t="s">
        <v>32</v>
      </c>
      <c r="G5934" s="1" t="s">
        <v>23</v>
      </c>
      <c r="J5934" s="1" t="s">
        <v>24</v>
      </c>
      <c r="K5934" s="1" t="s">
        <v>25</v>
      </c>
      <c r="L5934" s="1" t="s">
        <v>26</v>
      </c>
      <c r="M5934" s="1" t="s">
        <v>32</v>
      </c>
      <c r="N5934" s="1" t="s">
        <v>32</v>
      </c>
      <c r="O5934">
        <v>550</v>
      </c>
      <c r="P5934">
        <v>0</v>
      </c>
      <c r="Q5934">
        <v>0</v>
      </c>
      <c r="R5934" s="1" t="s">
        <v>33</v>
      </c>
      <c r="S5934" s="1" t="s">
        <v>34</v>
      </c>
      <c r="T5934" s="1" t="s">
        <v>30</v>
      </c>
      <c r="U5934" s="1" t="s">
        <v>1199</v>
      </c>
      <c r="V5934">
        <v>39270</v>
      </c>
    </row>
    <row r="5935" spans="1:22" x14ac:dyDescent="0.3">
      <c r="A5935">
        <v>3757724905</v>
      </c>
      <c r="B5935">
        <v>128200</v>
      </c>
      <c r="F5935" s="1" t="s">
        <v>32</v>
      </c>
      <c r="G5935" s="1" t="s">
        <v>23</v>
      </c>
      <c r="J5935" s="1" t="s">
        <v>24</v>
      </c>
      <c r="K5935" s="1" t="s">
        <v>25</v>
      </c>
      <c r="L5935" s="1" t="s">
        <v>26</v>
      </c>
      <c r="M5935" s="1" t="s">
        <v>32</v>
      </c>
      <c r="N5935" s="1" t="s">
        <v>32</v>
      </c>
      <c r="O5935">
        <v>550</v>
      </c>
      <c r="P5935">
        <v>0</v>
      </c>
      <c r="Q5935">
        <v>0</v>
      </c>
      <c r="R5935" s="1" t="s">
        <v>33</v>
      </c>
      <c r="S5935" s="1" t="s">
        <v>34</v>
      </c>
      <c r="T5935" s="1" t="s">
        <v>30</v>
      </c>
      <c r="U5935" s="1" t="s">
        <v>1199</v>
      </c>
      <c r="V5935">
        <v>39980</v>
      </c>
    </row>
    <row r="5936" spans="1:22" x14ac:dyDescent="0.3">
      <c r="A5936">
        <v>3757724905</v>
      </c>
      <c r="B5936">
        <v>128200</v>
      </c>
      <c r="F5936" s="1" t="s">
        <v>32</v>
      </c>
      <c r="G5936" s="1" t="s">
        <v>23</v>
      </c>
      <c r="J5936" s="1" t="s">
        <v>24</v>
      </c>
      <c r="K5936" s="1" t="s">
        <v>25</v>
      </c>
      <c r="L5936" s="1" t="s">
        <v>26</v>
      </c>
      <c r="M5936" s="1" t="s">
        <v>32</v>
      </c>
      <c r="N5936" s="1" t="s">
        <v>32</v>
      </c>
      <c r="O5936">
        <v>550</v>
      </c>
      <c r="P5936">
        <v>0</v>
      </c>
      <c r="Q5936">
        <v>0</v>
      </c>
      <c r="R5936" s="1" t="s">
        <v>33</v>
      </c>
      <c r="S5936" s="1" t="s">
        <v>34</v>
      </c>
      <c r="T5936" s="1" t="s">
        <v>30</v>
      </c>
      <c r="U5936" s="1" t="s">
        <v>1199</v>
      </c>
      <c r="V5936">
        <v>39990</v>
      </c>
    </row>
    <row r="5937" spans="1:22" x14ac:dyDescent="0.3">
      <c r="A5937">
        <v>3757724888</v>
      </c>
      <c r="B5937">
        <v>21900</v>
      </c>
      <c r="D5937">
        <v>530</v>
      </c>
      <c r="F5937" s="1" t="s">
        <v>38</v>
      </c>
      <c r="G5937" s="1" t="s">
        <v>118</v>
      </c>
      <c r="J5937" s="1" t="s">
        <v>24</v>
      </c>
      <c r="K5937" s="1" t="s">
        <v>118</v>
      </c>
      <c r="L5937" s="1" t="s">
        <v>349</v>
      </c>
      <c r="M5937" s="1" t="s">
        <v>27</v>
      </c>
      <c r="N5937" s="1" t="s">
        <v>28</v>
      </c>
      <c r="O5937">
        <v>960</v>
      </c>
      <c r="P5937">
        <v>0</v>
      </c>
      <c r="Q5937">
        <v>0</v>
      </c>
      <c r="R5937" s="1" t="s">
        <v>29</v>
      </c>
      <c r="S5937" s="1" t="s">
        <v>30</v>
      </c>
      <c r="T5937" s="1" t="s">
        <v>30</v>
      </c>
      <c r="U5937" s="1" t="s">
        <v>1018</v>
      </c>
      <c r="V5937">
        <v>249130</v>
      </c>
    </row>
    <row r="5938" spans="1:22" x14ac:dyDescent="0.3">
      <c r="A5938">
        <v>3757724888</v>
      </c>
      <c r="B5938">
        <v>21900</v>
      </c>
      <c r="D5938">
        <v>530</v>
      </c>
      <c r="F5938" s="1" t="s">
        <v>38</v>
      </c>
      <c r="G5938" s="1" t="s">
        <v>118</v>
      </c>
      <c r="J5938" s="1" t="s">
        <v>24</v>
      </c>
      <c r="K5938" s="1" t="s">
        <v>118</v>
      </c>
      <c r="L5938" s="1" t="s">
        <v>349</v>
      </c>
      <c r="M5938" s="1" t="s">
        <v>27</v>
      </c>
      <c r="N5938" s="1" t="s">
        <v>28</v>
      </c>
      <c r="O5938">
        <v>960</v>
      </c>
      <c r="P5938">
        <v>0</v>
      </c>
      <c r="Q5938">
        <v>0</v>
      </c>
      <c r="R5938" s="1" t="s">
        <v>29</v>
      </c>
      <c r="S5938" s="1" t="s">
        <v>30</v>
      </c>
      <c r="T5938" s="1" t="s">
        <v>30</v>
      </c>
      <c r="U5938" s="1" t="s">
        <v>1018</v>
      </c>
      <c r="V5938">
        <v>249110</v>
      </c>
    </row>
    <row r="5939" spans="1:22" x14ac:dyDescent="0.3">
      <c r="A5939">
        <v>3757724878</v>
      </c>
      <c r="B5939">
        <v>1647980</v>
      </c>
      <c r="C5939">
        <v>2882</v>
      </c>
      <c r="E5939">
        <v>190</v>
      </c>
      <c r="F5939" s="1" t="s">
        <v>38</v>
      </c>
      <c r="G5939" s="1" t="s">
        <v>23</v>
      </c>
      <c r="H5939">
        <v>10</v>
      </c>
      <c r="J5939" s="1" t="s">
        <v>24</v>
      </c>
      <c r="K5939" s="1" t="s">
        <v>32</v>
      </c>
      <c r="L5939" s="1" t="s">
        <v>26</v>
      </c>
      <c r="M5939" s="1" t="s">
        <v>27</v>
      </c>
      <c r="N5939" s="1" t="s">
        <v>28</v>
      </c>
      <c r="O5939">
        <v>410</v>
      </c>
      <c r="P5939">
        <v>430</v>
      </c>
      <c r="Q5939">
        <v>450</v>
      </c>
      <c r="R5939" s="1" t="s">
        <v>98</v>
      </c>
      <c r="S5939" s="1" t="s">
        <v>44</v>
      </c>
      <c r="T5939" s="1" t="s">
        <v>30</v>
      </c>
      <c r="U5939" s="1" t="s">
        <v>248</v>
      </c>
      <c r="V5939">
        <v>261040</v>
      </c>
    </row>
    <row r="5940" spans="1:22" x14ac:dyDescent="0.3">
      <c r="A5940">
        <v>3757724878</v>
      </c>
      <c r="B5940">
        <v>1647980</v>
      </c>
      <c r="C5940">
        <v>2882</v>
      </c>
      <c r="E5940">
        <v>190</v>
      </c>
      <c r="F5940" s="1" t="s">
        <v>38</v>
      </c>
      <c r="G5940" s="1" t="s">
        <v>23</v>
      </c>
      <c r="H5940">
        <v>10</v>
      </c>
      <c r="J5940" s="1" t="s">
        <v>24</v>
      </c>
      <c r="K5940" s="1" t="s">
        <v>32</v>
      </c>
      <c r="L5940" s="1" t="s">
        <v>26</v>
      </c>
      <c r="M5940" s="1" t="s">
        <v>27</v>
      </c>
      <c r="N5940" s="1" t="s">
        <v>28</v>
      </c>
      <c r="O5940">
        <v>410</v>
      </c>
      <c r="P5940">
        <v>430</v>
      </c>
      <c r="Q5940">
        <v>450</v>
      </c>
      <c r="R5940" s="1" t="s">
        <v>98</v>
      </c>
      <c r="S5940" s="1" t="s">
        <v>44</v>
      </c>
      <c r="T5940" s="1" t="s">
        <v>30</v>
      </c>
      <c r="U5940" s="1" t="s">
        <v>248</v>
      </c>
      <c r="V5940">
        <v>260960</v>
      </c>
    </row>
    <row r="5941" spans="1:22" x14ac:dyDescent="0.3">
      <c r="A5941">
        <v>3757724874</v>
      </c>
      <c r="B5941">
        <v>4421670</v>
      </c>
      <c r="C5941">
        <v>1200000</v>
      </c>
      <c r="E5941">
        <v>800000</v>
      </c>
      <c r="F5941" s="1" t="s">
        <v>40</v>
      </c>
      <c r="G5941" s="1" t="s">
        <v>23</v>
      </c>
      <c r="J5941" s="1" t="s">
        <v>65</v>
      </c>
      <c r="K5941" s="1" t="s">
        <v>41</v>
      </c>
      <c r="L5941" s="1" t="s">
        <v>26</v>
      </c>
      <c r="M5941" s="1" t="s">
        <v>27</v>
      </c>
      <c r="N5941" s="1" t="s">
        <v>28</v>
      </c>
      <c r="O5941">
        <v>500</v>
      </c>
      <c r="P5941">
        <v>510</v>
      </c>
      <c r="Q5941">
        <v>480</v>
      </c>
      <c r="R5941" s="1" t="s">
        <v>54</v>
      </c>
      <c r="S5941" s="1" t="s">
        <v>161</v>
      </c>
      <c r="T5941" s="1" t="s">
        <v>29</v>
      </c>
      <c r="U5941" s="1" t="s">
        <v>1293</v>
      </c>
      <c r="V5941">
        <v>920</v>
      </c>
    </row>
    <row r="5942" spans="1:22" x14ac:dyDescent="0.3">
      <c r="A5942">
        <v>3757724824</v>
      </c>
      <c r="B5942">
        <v>48270170</v>
      </c>
      <c r="C5942">
        <v>1270000</v>
      </c>
      <c r="E5942">
        <v>860000</v>
      </c>
      <c r="F5942" s="1" t="s">
        <v>40</v>
      </c>
      <c r="G5942" s="1" t="s">
        <v>23</v>
      </c>
      <c r="H5942">
        <v>10</v>
      </c>
      <c r="I5942">
        <v>10</v>
      </c>
      <c r="J5942" s="1" t="s">
        <v>65</v>
      </c>
      <c r="K5942" s="1" t="s">
        <v>41</v>
      </c>
      <c r="L5942" s="1" t="s">
        <v>26</v>
      </c>
      <c r="M5942" s="1" t="s">
        <v>27</v>
      </c>
      <c r="N5942" s="1" t="s">
        <v>28</v>
      </c>
      <c r="O5942">
        <v>60</v>
      </c>
      <c r="P5942">
        <v>1370</v>
      </c>
      <c r="Q5942">
        <v>0</v>
      </c>
      <c r="R5942" s="1" t="s">
        <v>29</v>
      </c>
      <c r="S5942" s="1" t="s">
        <v>30</v>
      </c>
      <c r="T5942" s="1" t="s">
        <v>30</v>
      </c>
      <c r="U5942" s="1" t="s">
        <v>1294</v>
      </c>
      <c r="V5942">
        <v>1244680</v>
      </c>
    </row>
    <row r="5943" spans="1:22" x14ac:dyDescent="0.3">
      <c r="A5943">
        <v>3757724824</v>
      </c>
      <c r="B5943">
        <v>48270170</v>
      </c>
      <c r="C5943">
        <v>1270000</v>
      </c>
      <c r="E5943">
        <v>860000</v>
      </c>
      <c r="F5943" s="1" t="s">
        <v>40</v>
      </c>
      <c r="G5943" s="1" t="s">
        <v>23</v>
      </c>
      <c r="H5943">
        <v>10</v>
      </c>
      <c r="I5943">
        <v>10</v>
      </c>
      <c r="J5943" s="1" t="s">
        <v>65</v>
      </c>
      <c r="K5943" s="1" t="s">
        <v>41</v>
      </c>
      <c r="L5943" s="1" t="s">
        <v>26</v>
      </c>
      <c r="M5943" s="1" t="s">
        <v>27</v>
      </c>
      <c r="N5943" s="1" t="s">
        <v>28</v>
      </c>
      <c r="O5943">
        <v>60</v>
      </c>
      <c r="P5943">
        <v>1370</v>
      </c>
      <c r="Q5943">
        <v>0</v>
      </c>
      <c r="R5943" s="1" t="s">
        <v>29</v>
      </c>
      <c r="S5943" s="1" t="s">
        <v>30</v>
      </c>
      <c r="T5943" s="1" t="s">
        <v>30</v>
      </c>
      <c r="U5943" s="1" t="s">
        <v>1294</v>
      </c>
      <c r="V5943">
        <v>1244430</v>
      </c>
    </row>
    <row r="5944" spans="1:22" x14ac:dyDescent="0.3">
      <c r="A5944">
        <v>3757724790</v>
      </c>
      <c r="B5944">
        <v>45560</v>
      </c>
      <c r="F5944" s="1" t="s">
        <v>32</v>
      </c>
      <c r="G5944" s="1" t="s">
        <v>23</v>
      </c>
      <c r="H5944">
        <v>20</v>
      </c>
      <c r="J5944" s="1" t="s">
        <v>24</v>
      </c>
      <c r="K5944" s="1" t="s">
        <v>60</v>
      </c>
      <c r="L5944" s="1" t="s">
        <v>26</v>
      </c>
      <c r="M5944" s="1" t="s">
        <v>32</v>
      </c>
      <c r="N5944" s="1" t="s">
        <v>32</v>
      </c>
      <c r="O5944">
        <v>680</v>
      </c>
      <c r="P5944">
        <v>0</v>
      </c>
      <c r="Q5944">
        <v>0</v>
      </c>
      <c r="R5944" s="1" t="s">
        <v>100</v>
      </c>
      <c r="S5944" s="1" t="s">
        <v>30</v>
      </c>
      <c r="T5944" s="1" t="s">
        <v>30</v>
      </c>
      <c r="U5944" s="1" t="s">
        <v>1295</v>
      </c>
      <c r="V5944">
        <v>243890</v>
      </c>
    </row>
    <row r="5945" spans="1:22" x14ac:dyDescent="0.3">
      <c r="A5945">
        <v>3757724790</v>
      </c>
      <c r="B5945">
        <v>45560</v>
      </c>
      <c r="F5945" s="1" t="s">
        <v>32</v>
      </c>
      <c r="G5945" s="1" t="s">
        <v>23</v>
      </c>
      <c r="H5945">
        <v>20</v>
      </c>
      <c r="J5945" s="1" t="s">
        <v>24</v>
      </c>
      <c r="K5945" s="1" t="s">
        <v>60</v>
      </c>
      <c r="L5945" s="1" t="s">
        <v>26</v>
      </c>
      <c r="M5945" s="1" t="s">
        <v>32</v>
      </c>
      <c r="N5945" s="1" t="s">
        <v>32</v>
      </c>
      <c r="O5945">
        <v>680</v>
      </c>
      <c r="P5945">
        <v>0</v>
      </c>
      <c r="Q5945">
        <v>0</v>
      </c>
      <c r="R5945" s="1" t="s">
        <v>100</v>
      </c>
      <c r="S5945" s="1" t="s">
        <v>30</v>
      </c>
      <c r="T5945" s="1" t="s">
        <v>30</v>
      </c>
      <c r="U5945" s="1" t="s">
        <v>1295</v>
      </c>
      <c r="V5945">
        <v>253670</v>
      </c>
    </row>
    <row r="5946" spans="1:22" x14ac:dyDescent="0.3">
      <c r="A5946">
        <v>3757724788</v>
      </c>
      <c r="B5946">
        <v>517011930</v>
      </c>
      <c r="F5946" s="1" t="s">
        <v>32</v>
      </c>
      <c r="G5946" s="1" t="s">
        <v>23</v>
      </c>
      <c r="J5946" s="1" t="s">
        <v>50</v>
      </c>
      <c r="K5946" s="1" t="s">
        <v>32</v>
      </c>
      <c r="L5946" s="1" t="s">
        <v>26</v>
      </c>
      <c r="M5946" s="1" t="s">
        <v>32</v>
      </c>
      <c r="N5946" s="1" t="s">
        <v>32</v>
      </c>
      <c r="O5946">
        <v>1390</v>
      </c>
      <c r="P5946">
        <v>0</v>
      </c>
      <c r="Q5946">
        <v>0</v>
      </c>
      <c r="R5946" s="1" t="s">
        <v>62</v>
      </c>
      <c r="S5946" s="1" t="s">
        <v>30</v>
      </c>
      <c r="T5946" s="1" t="s">
        <v>30</v>
      </c>
      <c r="U5946" s="1" t="s">
        <v>1296</v>
      </c>
      <c r="V5946">
        <v>60</v>
      </c>
    </row>
    <row r="5947" spans="1:22" x14ac:dyDescent="0.3">
      <c r="A5947">
        <v>3757724743</v>
      </c>
      <c r="B5947">
        <v>820900490</v>
      </c>
      <c r="C5947">
        <v>880000</v>
      </c>
      <c r="E5947">
        <v>600000</v>
      </c>
      <c r="F5947" s="1" t="s">
        <v>40</v>
      </c>
      <c r="G5947" s="1" t="s">
        <v>23</v>
      </c>
      <c r="H5947">
        <v>10</v>
      </c>
      <c r="J5947" s="1" t="s">
        <v>24</v>
      </c>
      <c r="K5947" s="1" t="s">
        <v>25</v>
      </c>
      <c r="L5947" s="1" t="s">
        <v>26</v>
      </c>
      <c r="M5947" s="1" t="s">
        <v>27</v>
      </c>
      <c r="N5947" s="1" t="s">
        <v>28</v>
      </c>
      <c r="O5947">
        <v>150</v>
      </c>
      <c r="P5947">
        <v>0</v>
      </c>
      <c r="Q5947">
        <v>0</v>
      </c>
      <c r="R5947" s="1" t="s">
        <v>36</v>
      </c>
      <c r="S5947" s="1" t="s">
        <v>42</v>
      </c>
      <c r="T5947" s="1" t="s">
        <v>30</v>
      </c>
      <c r="U5947" s="1" t="s">
        <v>768</v>
      </c>
      <c r="V5947">
        <v>3160</v>
      </c>
    </row>
    <row r="5948" spans="1:22" x14ac:dyDescent="0.3">
      <c r="A5948">
        <v>3757724737</v>
      </c>
      <c r="B5948">
        <v>1659440</v>
      </c>
      <c r="C5948">
        <v>1294520</v>
      </c>
      <c r="E5948">
        <v>1002920</v>
      </c>
      <c r="F5948" s="1" t="s">
        <v>40</v>
      </c>
      <c r="G5948" s="1" t="s">
        <v>23</v>
      </c>
      <c r="J5948" s="1" t="s">
        <v>24</v>
      </c>
      <c r="K5948" s="1" t="s">
        <v>41</v>
      </c>
      <c r="L5948" s="1" t="s">
        <v>26</v>
      </c>
      <c r="M5948" s="1" t="s">
        <v>27</v>
      </c>
      <c r="N5948" s="1" t="s">
        <v>28</v>
      </c>
      <c r="O5948">
        <v>540</v>
      </c>
      <c r="P5948">
        <v>250</v>
      </c>
      <c r="Q5948">
        <v>0</v>
      </c>
      <c r="R5948" s="1" t="s">
        <v>85</v>
      </c>
      <c r="S5948" s="1" t="s">
        <v>30</v>
      </c>
      <c r="T5948" s="1" t="s">
        <v>30</v>
      </c>
      <c r="U5948" s="1" t="s">
        <v>292</v>
      </c>
      <c r="V5948">
        <v>421680</v>
      </c>
    </row>
    <row r="5949" spans="1:22" x14ac:dyDescent="0.3">
      <c r="A5949">
        <v>3757724737</v>
      </c>
      <c r="B5949">
        <v>1659440</v>
      </c>
      <c r="C5949">
        <v>1294520</v>
      </c>
      <c r="E5949">
        <v>1002920</v>
      </c>
      <c r="F5949" s="1" t="s">
        <v>40</v>
      </c>
      <c r="G5949" s="1" t="s">
        <v>23</v>
      </c>
      <c r="J5949" s="1" t="s">
        <v>24</v>
      </c>
      <c r="K5949" s="1" t="s">
        <v>41</v>
      </c>
      <c r="L5949" s="1" t="s">
        <v>26</v>
      </c>
      <c r="M5949" s="1" t="s">
        <v>27</v>
      </c>
      <c r="N5949" s="1" t="s">
        <v>28</v>
      </c>
      <c r="O5949">
        <v>540</v>
      </c>
      <c r="P5949">
        <v>250</v>
      </c>
      <c r="Q5949">
        <v>0</v>
      </c>
      <c r="R5949" s="1" t="s">
        <v>85</v>
      </c>
      <c r="S5949" s="1" t="s">
        <v>30</v>
      </c>
      <c r="T5949" s="1" t="s">
        <v>30</v>
      </c>
      <c r="U5949" s="1" t="s">
        <v>292</v>
      </c>
      <c r="V5949">
        <v>425580</v>
      </c>
    </row>
    <row r="5950" spans="1:22" x14ac:dyDescent="0.3">
      <c r="A5950">
        <v>3757724737</v>
      </c>
      <c r="B5950">
        <v>1659440</v>
      </c>
      <c r="C5950">
        <v>1294520</v>
      </c>
      <c r="E5950">
        <v>1002920</v>
      </c>
      <c r="F5950" s="1" t="s">
        <v>40</v>
      </c>
      <c r="G5950" s="1" t="s">
        <v>23</v>
      </c>
      <c r="J5950" s="1" t="s">
        <v>24</v>
      </c>
      <c r="K5950" s="1" t="s">
        <v>41</v>
      </c>
      <c r="L5950" s="1" t="s">
        <v>26</v>
      </c>
      <c r="M5950" s="1" t="s">
        <v>27</v>
      </c>
      <c r="N5950" s="1" t="s">
        <v>28</v>
      </c>
      <c r="O5950">
        <v>540</v>
      </c>
      <c r="P5950">
        <v>250</v>
      </c>
      <c r="Q5950">
        <v>0</v>
      </c>
      <c r="R5950" s="1" t="s">
        <v>85</v>
      </c>
      <c r="S5950" s="1" t="s">
        <v>30</v>
      </c>
      <c r="T5950" s="1" t="s">
        <v>30</v>
      </c>
      <c r="U5950" s="1" t="s">
        <v>292</v>
      </c>
      <c r="V5950">
        <v>425590</v>
      </c>
    </row>
    <row r="5951" spans="1:22" x14ac:dyDescent="0.3">
      <c r="A5951">
        <v>3757724737</v>
      </c>
      <c r="B5951">
        <v>1659440</v>
      </c>
      <c r="C5951">
        <v>1294520</v>
      </c>
      <c r="E5951">
        <v>1002920</v>
      </c>
      <c r="F5951" s="1" t="s">
        <v>40</v>
      </c>
      <c r="G5951" s="1" t="s">
        <v>23</v>
      </c>
      <c r="J5951" s="1" t="s">
        <v>24</v>
      </c>
      <c r="K5951" s="1" t="s">
        <v>41</v>
      </c>
      <c r="L5951" s="1" t="s">
        <v>26</v>
      </c>
      <c r="M5951" s="1" t="s">
        <v>27</v>
      </c>
      <c r="N5951" s="1" t="s">
        <v>28</v>
      </c>
      <c r="O5951">
        <v>540</v>
      </c>
      <c r="P5951">
        <v>250</v>
      </c>
      <c r="Q5951">
        <v>0</v>
      </c>
      <c r="R5951" s="1" t="s">
        <v>85</v>
      </c>
      <c r="S5951" s="1" t="s">
        <v>30</v>
      </c>
      <c r="T5951" s="1" t="s">
        <v>30</v>
      </c>
      <c r="U5951" s="1" t="s">
        <v>292</v>
      </c>
      <c r="V5951">
        <v>425490</v>
      </c>
    </row>
    <row r="5952" spans="1:22" x14ac:dyDescent="0.3">
      <c r="A5952">
        <v>3757724713</v>
      </c>
      <c r="B5952">
        <v>107010</v>
      </c>
      <c r="F5952" s="1" t="s">
        <v>32</v>
      </c>
      <c r="G5952" s="1" t="s">
        <v>289</v>
      </c>
      <c r="H5952">
        <v>50</v>
      </c>
      <c r="I5952">
        <v>10</v>
      </c>
      <c r="J5952" s="1" t="s">
        <v>65</v>
      </c>
      <c r="K5952" s="1" t="s">
        <v>32</v>
      </c>
      <c r="L5952" s="1" t="s">
        <v>290</v>
      </c>
      <c r="M5952" s="1" t="s">
        <v>32</v>
      </c>
      <c r="N5952" s="1" t="s">
        <v>32</v>
      </c>
      <c r="O5952">
        <v>680</v>
      </c>
      <c r="P5952">
        <v>0</v>
      </c>
      <c r="Q5952">
        <v>0</v>
      </c>
      <c r="R5952" s="1" t="s">
        <v>57</v>
      </c>
      <c r="S5952" s="1" t="s">
        <v>58</v>
      </c>
      <c r="T5952" s="1" t="s">
        <v>42</v>
      </c>
      <c r="U5952" s="1" t="s">
        <v>1297</v>
      </c>
      <c r="V5952">
        <v>40560</v>
      </c>
    </row>
    <row r="5953" spans="1:22" x14ac:dyDescent="0.3">
      <c r="A5953">
        <v>3757724680</v>
      </c>
      <c r="B5953">
        <v>744640</v>
      </c>
      <c r="F5953" s="1" t="s">
        <v>32</v>
      </c>
      <c r="G5953" s="1" t="s">
        <v>23</v>
      </c>
      <c r="J5953" s="1" t="s">
        <v>24</v>
      </c>
      <c r="K5953" s="1" t="s">
        <v>41</v>
      </c>
      <c r="L5953" s="1" t="s">
        <v>26</v>
      </c>
      <c r="M5953" s="1" t="s">
        <v>32</v>
      </c>
      <c r="N5953" s="1" t="s">
        <v>32</v>
      </c>
      <c r="O5953">
        <v>140</v>
      </c>
      <c r="P5953">
        <v>0</v>
      </c>
      <c r="Q5953">
        <v>0</v>
      </c>
      <c r="R5953" s="1" t="s">
        <v>33</v>
      </c>
      <c r="S5953" s="1" t="s">
        <v>34</v>
      </c>
      <c r="T5953" s="1" t="s">
        <v>30</v>
      </c>
      <c r="U5953" s="1" t="s">
        <v>1176</v>
      </c>
      <c r="V5953">
        <v>10140</v>
      </c>
    </row>
    <row r="5954" spans="1:22" x14ac:dyDescent="0.3">
      <c r="A5954">
        <v>3757724680</v>
      </c>
      <c r="B5954">
        <v>744640</v>
      </c>
      <c r="F5954" s="1" t="s">
        <v>32</v>
      </c>
      <c r="G5954" s="1" t="s">
        <v>23</v>
      </c>
      <c r="J5954" s="1" t="s">
        <v>24</v>
      </c>
      <c r="K5954" s="1" t="s">
        <v>41</v>
      </c>
      <c r="L5954" s="1" t="s">
        <v>26</v>
      </c>
      <c r="M5954" s="1" t="s">
        <v>32</v>
      </c>
      <c r="N5954" s="1" t="s">
        <v>32</v>
      </c>
      <c r="O5954">
        <v>140</v>
      </c>
      <c r="P5954">
        <v>0</v>
      </c>
      <c r="Q5954">
        <v>0</v>
      </c>
      <c r="R5954" s="1" t="s">
        <v>33</v>
      </c>
      <c r="S5954" s="1" t="s">
        <v>34</v>
      </c>
      <c r="T5954" s="1" t="s">
        <v>30</v>
      </c>
      <c r="U5954" s="1" t="s">
        <v>1176</v>
      </c>
      <c r="V5954">
        <v>10240</v>
      </c>
    </row>
    <row r="5955" spans="1:22" x14ac:dyDescent="0.3">
      <c r="A5955">
        <v>3757724636</v>
      </c>
      <c r="B5955">
        <v>215420</v>
      </c>
      <c r="C5955">
        <v>700000</v>
      </c>
      <c r="E5955">
        <v>530160</v>
      </c>
      <c r="F5955" s="1" t="s">
        <v>40</v>
      </c>
      <c r="G5955" s="1" t="s">
        <v>23</v>
      </c>
      <c r="H5955">
        <v>10</v>
      </c>
      <c r="J5955" s="1" t="s">
        <v>24</v>
      </c>
      <c r="K5955" s="1" t="s">
        <v>25</v>
      </c>
      <c r="L5955" s="1" t="s">
        <v>26</v>
      </c>
      <c r="M5955" s="1" t="s">
        <v>27</v>
      </c>
      <c r="N5955" s="1" t="s">
        <v>28</v>
      </c>
      <c r="O5955">
        <v>510</v>
      </c>
      <c r="P5955">
        <v>860</v>
      </c>
      <c r="Q5955">
        <v>0</v>
      </c>
      <c r="R5955" s="1" t="s">
        <v>177</v>
      </c>
      <c r="S5955" s="1" t="s">
        <v>36</v>
      </c>
      <c r="T5955" s="1" t="s">
        <v>30</v>
      </c>
      <c r="U5955" s="1" t="s">
        <v>1259</v>
      </c>
      <c r="V5955">
        <v>10340</v>
      </c>
    </row>
    <row r="5956" spans="1:22" x14ac:dyDescent="0.3">
      <c r="A5956">
        <v>3757724610</v>
      </c>
      <c r="B5956">
        <v>140840</v>
      </c>
      <c r="C5956">
        <v>1159000</v>
      </c>
      <c r="E5956">
        <v>703000</v>
      </c>
      <c r="F5956" s="1" t="s">
        <v>40</v>
      </c>
      <c r="G5956" s="1" t="s">
        <v>23</v>
      </c>
      <c r="J5956" s="1" t="s">
        <v>24</v>
      </c>
      <c r="K5956" s="1" t="s">
        <v>41</v>
      </c>
      <c r="L5956" s="1" t="s">
        <v>26</v>
      </c>
      <c r="M5956" s="1" t="s">
        <v>27</v>
      </c>
      <c r="N5956" s="1" t="s">
        <v>28</v>
      </c>
      <c r="O5956">
        <v>680</v>
      </c>
      <c r="P5956">
        <v>0</v>
      </c>
      <c r="Q5956">
        <v>0</v>
      </c>
      <c r="R5956" s="1" t="s">
        <v>113</v>
      </c>
      <c r="S5956" s="1" t="s">
        <v>114</v>
      </c>
      <c r="T5956" s="1" t="s">
        <v>30</v>
      </c>
      <c r="U5956" s="1" t="s">
        <v>1209</v>
      </c>
      <c r="V5956">
        <v>90550</v>
      </c>
    </row>
    <row r="5957" spans="1:22" x14ac:dyDescent="0.3">
      <c r="A5957">
        <v>3757724610</v>
      </c>
      <c r="B5957">
        <v>140840</v>
      </c>
      <c r="C5957">
        <v>1159000</v>
      </c>
      <c r="E5957">
        <v>703000</v>
      </c>
      <c r="F5957" s="1" t="s">
        <v>40</v>
      </c>
      <c r="G5957" s="1" t="s">
        <v>23</v>
      </c>
      <c r="J5957" s="1" t="s">
        <v>24</v>
      </c>
      <c r="K5957" s="1" t="s">
        <v>41</v>
      </c>
      <c r="L5957" s="1" t="s">
        <v>26</v>
      </c>
      <c r="M5957" s="1" t="s">
        <v>27</v>
      </c>
      <c r="N5957" s="1" t="s">
        <v>28</v>
      </c>
      <c r="O5957">
        <v>680</v>
      </c>
      <c r="P5957">
        <v>0</v>
      </c>
      <c r="Q5957">
        <v>0</v>
      </c>
      <c r="R5957" s="1" t="s">
        <v>113</v>
      </c>
      <c r="S5957" s="1" t="s">
        <v>114</v>
      </c>
      <c r="T5957" s="1" t="s">
        <v>30</v>
      </c>
      <c r="U5957" s="1" t="s">
        <v>1209</v>
      </c>
      <c r="V5957">
        <v>93230</v>
      </c>
    </row>
    <row r="5958" spans="1:22" x14ac:dyDescent="0.3">
      <c r="A5958">
        <v>3757724603</v>
      </c>
      <c r="B5958">
        <v>7375540</v>
      </c>
      <c r="F5958" s="1" t="s">
        <v>32</v>
      </c>
      <c r="G5958" s="1" t="s">
        <v>49</v>
      </c>
      <c r="J5958" s="1" t="s">
        <v>24</v>
      </c>
      <c r="K5958" s="1" t="s">
        <v>41</v>
      </c>
      <c r="L5958" s="1" t="s">
        <v>51</v>
      </c>
      <c r="M5958" s="1" t="s">
        <v>32</v>
      </c>
      <c r="N5958" s="1" t="s">
        <v>32</v>
      </c>
      <c r="O5958">
        <v>140</v>
      </c>
      <c r="P5958">
        <v>0</v>
      </c>
      <c r="Q5958">
        <v>0</v>
      </c>
      <c r="R5958" s="1" t="s">
        <v>62</v>
      </c>
      <c r="S5958" s="1" t="s">
        <v>30</v>
      </c>
      <c r="T5958" s="1" t="s">
        <v>30</v>
      </c>
      <c r="U5958" s="1" t="s">
        <v>288</v>
      </c>
      <c r="V5958">
        <v>25960</v>
      </c>
    </row>
    <row r="5959" spans="1:22" x14ac:dyDescent="0.3">
      <c r="A5959">
        <v>3757724603</v>
      </c>
      <c r="B5959">
        <v>7375540</v>
      </c>
      <c r="F5959" s="1" t="s">
        <v>32</v>
      </c>
      <c r="G5959" s="1" t="s">
        <v>49</v>
      </c>
      <c r="J5959" s="1" t="s">
        <v>24</v>
      </c>
      <c r="K5959" s="1" t="s">
        <v>41</v>
      </c>
      <c r="L5959" s="1" t="s">
        <v>51</v>
      </c>
      <c r="M5959" s="1" t="s">
        <v>32</v>
      </c>
      <c r="N5959" s="1" t="s">
        <v>32</v>
      </c>
      <c r="O5959">
        <v>140</v>
      </c>
      <c r="P5959">
        <v>0</v>
      </c>
      <c r="Q5959">
        <v>0</v>
      </c>
      <c r="R5959" s="1" t="s">
        <v>62</v>
      </c>
      <c r="S5959" s="1" t="s">
        <v>30</v>
      </c>
      <c r="T5959" s="1" t="s">
        <v>30</v>
      </c>
      <c r="U5959" s="1" t="s">
        <v>288</v>
      </c>
      <c r="V5959">
        <v>25970</v>
      </c>
    </row>
    <row r="5960" spans="1:22" x14ac:dyDescent="0.3">
      <c r="A5960">
        <v>3757724568</v>
      </c>
      <c r="B5960">
        <v>7375540</v>
      </c>
      <c r="F5960" s="1" t="s">
        <v>32</v>
      </c>
      <c r="G5960" s="1" t="s">
        <v>49</v>
      </c>
      <c r="J5960" s="1" t="s">
        <v>24</v>
      </c>
      <c r="K5960" s="1" t="s">
        <v>41</v>
      </c>
      <c r="L5960" s="1" t="s">
        <v>51</v>
      </c>
      <c r="M5960" s="1" t="s">
        <v>32</v>
      </c>
      <c r="N5960" s="1" t="s">
        <v>32</v>
      </c>
      <c r="O5960">
        <v>140</v>
      </c>
      <c r="P5960">
        <v>0</v>
      </c>
      <c r="Q5960">
        <v>0</v>
      </c>
      <c r="R5960" s="1" t="s">
        <v>62</v>
      </c>
      <c r="S5960" s="1" t="s">
        <v>30</v>
      </c>
      <c r="T5960" s="1" t="s">
        <v>30</v>
      </c>
      <c r="U5960" s="1" t="s">
        <v>288</v>
      </c>
      <c r="V5960">
        <v>25960</v>
      </c>
    </row>
    <row r="5961" spans="1:22" x14ac:dyDescent="0.3">
      <c r="A5961">
        <v>3757724568</v>
      </c>
      <c r="B5961">
        <v>7375540</v>
      </c>
      <c r="F5961" s="1" t="s">
        <v>32</v>
      </c>
      <c r="G5961" s="1" t="s">
        <v>49</v>
      </c>
      <c r="J5961" s="1" t="s">
        <v>24</v>
      </c>
      <c r="K5961" s="1" t="s">
        <v>41</v>
      </c>
      <c r="L5961" s="1" t="s">
        <v>51</v>
      </c>
      <c r="M5961" s="1" t="s">
        <v>32</v>
      </c>
      <c r="N5961" s="1" t="s">
        <v>32</v>
      </c>
      <c r="O5961">
        <v>140</v>
      </c>
      <c r="P5961">
        <v>0</v>
      </c>
      <c r="Q5961">
        <v>0</v>
      </c>
      <c r="R5961" s="1" t="s">
        <v>62</v>
      </c>
      <c r="S5961" s="1" t="s">
        <v>30</v>
      </c>
      <c r="T5961" s="1" t="s">
        <v>30</v>
      </c>
      <c r="U5961" s="1" t="s">
        <v>288</v>
      </c>
      <c r="V5961">
        <v>25970</v>
      </c>
    </row>
    <row r="5962" spans="1:22" x14ac:dyDescent="0.3">
      <c r="A5962">
        <v>3757724554</v>
      </c>
      <c r="B5962">
        <v>7375540</v>
      </c>
      <c r="F5962" s="1" t="s">
        <v>32</v>
      </c>
      <c r="G5962" s="1" t="s">
        <v>23</v>
      </c>
      <c r="J5962" s="1" t="s">
        <v>24</v>
      </c>
      <c r="K5962" s="1" t="s">
        <v>25</v>
      </c>
      <c r="L5962" s="1" t="s">
        <v>26</v>
      </c>
      <c r="M5962" s="1" t="s">
        <v>32</v>
      </c>
      <c r="N5962" s="1" t="s">
        <v>32</v>
      </c>
      <c r="O5962">
        <v>140</v>
      </c>
      <c r="P5962">
        <v>0</v>
      </c>
      <c r="Q5962">
        <v>0</v>
      </c>
      <c r="R5962" s="1" t="s">
        <v>29</v>
      </c>
      <c r="S5962" s="1" t="s">
        <v>30</v>
      </c>
      <c r="T5962" s="1" t="s">
        <v>30</v>
      </c>
      <c r="U5962" s="1" t="s">
        <v>288</v>
      </c>
      <c r="V5962">
        <v>25960</v>
      </c>
    </row>
    <row r="5963" spans="1:22" x14ac:dyDescent="0.3">
      <c r="A5963">
        <v>3757724554</v>
      </c>
      <c r="B5963">
        <v>7375540</v>
      </c>
      <c r="F5963" s="1" t="s">
        <v>32</v>
      </c>
      <c r="G5963" s="1" t="s">
        <v>23</v>
      </c>
      <c r="J5963" s="1" t="s">
        <v>24</v>
      </c>
      <c r="K5963" s="1" t="s">
        <v>25</v>
      </c>
      <c r="L5963" s="1" t="s">
        <v>26</v>
      </c>
      <c r="M5963" s="1" t="s">
        <v>32</v>
      </c>
      <c r="N5963" s="1" t="s">
        <v>32</v>
      </c>
      <c r="O5963">
        <v>140</v>
      </c>
      <c r="P5963">
        <v>0</v>
      </c>
      <c r="Q5963">
        <v>0</v>
      </c>
      <c r="R5963" s="1" t="s">
        <v>29</v>
      </c>
      <c r="S5963" s="1" t="s">
        <v>30</v>
      </c>
      <c r="T5963" s="1" t="s">
        <v>30</v>
      </c>
      <c r="U5963" s="1" t="s">
        <v>288</v>
      </c>
      <c r="V5963">
        <v>25970</v>
      </c>
    </row>
    <row r="5964" spans="1:22" x14ac:dyDescent="0.3">
      <c r="A5964">
        <v>3757724530</v>
      </c>
      <c r="B5964">
        <v>157210</v>
      </c>
      <c r="F5964" s="1" t="s">
        <v>32</v>
      </c>
      <c r="G5964" s="1" t="s">
        <v>23</v>
      </c>
      <c r="J5964" s="1" t="s">
        <v>24</v>
      </c>
      <c r="K5964" s="1" t="s">
        <v>66</v>
      </c>
      <c r="L5964" s="1" t="s">
        <v>26</v>
      </c>
      <c r="M5964" s="1" t="s">
        <v>32</v>
      </c>
      <c r="N5964" s="1" t="s">
        <v>32</v>
      </c>
      <c r="O5964">
        <v>440</v>
      </c>
      <c r="P5964">
        <v>0</v>
      </c>
      <c r="Q5964">
        <v>0</v>
      </c>
      <c r="R5964" s="1" t="s">
        <v>44</v>
      </c>
      <c r="S5964" s="1" t="s">
        <v>45</v>
      </c>
      <c r="T5964" s="1" t="s">
        <v>30</v>
      </c>
      <c r="U5964" s="1" t="s">
        <v>297</v>
      </c>
      <c r="V5964">
        <v>31850</v>
      </c>
    </row>
    <row r="5965" spans="1:22" x14ac:dyDescent="0.3">
      <c r="A5965">
        <v>3757724530</v>
      </c>
      <c r="B5965">
        <v>157210</v>
      </c>
      <c r="F5965" s="1" t="s">
        <v>32</v>
      </c>
      <c r="G5965" s="1" t="s">
        <v>23</v>
      </c>
      <c r="J5965" s="1" t="s">
        <v>24</v>
      </c>
      <c r="K5965" s="1" t="s">
        <v>66</v>
      </c>
      <c r="L5965" s="1" t="s">
        <v>26</v>
      </c>
      <c r="M5965" s="1" t="s">
        <v>32</v>
      </c>
      <c r="N5965" s="1" t="s">
        <v>32</v>
      </c>
      <c r="O5965">
        <v>440</v>
      </c>
      <c r="P5965">
        <v>0</v>
      </c>
      <c r="Q5965">
        <v>0</v>
      </c>
      <c r="R5965" s="1" t="s">
        <v>44</v>
      </c>
      <c r="S5965" s="1" t="s">
        <v>45</v>
      </c>
      <c r="T5965" s="1" t="s">
        <v>30</v>
      </c>
      <c r="U5965" s="1" t="s">
        <v>297</v>
      </c>
      <c r="V5965">
        <v>31860</v>
      </c>
    </row>
    <row r="5966" spans="1:22" x14ac:dyDescent="0.3">
      <c r="A5966">
        <v>3757724529</v>
      </c>
      <c r="B5966">
        <v>21388060</v>
      </c>
      <c r="C5966">
        <v>1000000</v>
      </c>
      <c r="E5966">
        <v>900000</v>
      </c>
      <c r="F5966" s="1" t="s">
        <v>40</v>
      </c>
      <c r="G5966" s="1" t="s">
        <v>23</v>
      </c>
      <c r="H5966">
        <v>190</v>
      </c>
      <c r="J5966" s="1" t="s">
        <v>65</v>
      </c>
      <c r="K5966" s="1" t="s">
        <v>32</v>
      </c>
      <c r="L5966" s="1" t="s">
        <v>26</v>
      </c>
      <c r="M5966" s="1" t="s">
        <v>27</v>
      </c>
      <c r="N5966" s="1" t="s">
        <v>28</v>
      </c>
      <c r="O5966">
        <v>190</v>
      </c>
      <c r="P5966">
        <v>0</v>
      </c>
      <c r="Q5966">
        <v>0</v>
      </c>
      <c r="R5966" s="1" t="s">
        <v>44</v>
      </c>
      <c r="S5966" s="1" t="s">
        <v>45</v>
      </c>
      <c r="T5966" s="1" t="s">
        <v>30</v>
      </c>
      <c r="U5966" s="1" t="s">
        <v>1298</v>
      </c>
      <c r="V5966">
        <v>410</v>
      </c>
    </row>
    <row r="5967" spans="1:22" x14ac:dyDescent="0.3">
      <c r="A5967">
        <v>3757724516</v>
      </c>
      <c r="B5967">
        <v>25820</v>
      </c>
      <c r="C5967">
        <v>112500</v>
      </c>
      <c r="E5967">
        <v>83340</v>
      </c>
      <c r="F5967" s="1" t="s">
        <v>22</v>
      </c>
      <c r="G5967" s="1" t="s">
        <v>23</v>
      </c>
      <c r="H5967">
        <v>40</v>
      </c>
      <c r="J5967" s="1" t="s">
        <v>24</v>
      </c>
      <c r="K5967" s="1" t="s">
        <v>41</v>
      </c>
      <c r="L5967" s="1" t="s">
        <v>26</v>
      </c>
      <c r="M5967" s="1" t="s">
        <v>27</v>
      </c>
      <c r="N5967" s="1" t="s">
        <v>28</v>
      </c>
      <c r="O5967">
        <v>140</v>
      </c>
      <c r="P5967">
        <v>0</v>
      </c>
      <c r="Q5967">
        <v>0</v>
      </c>
      <c r="R5967" s="1" t="s">
        <v>62</v>
      </c>
      <c r="S5967" s="1" t="s">
        <v>30</v>
      </c>
      <c r="T5967" s="1" t="s">
        <v>30</v>
      </c>
      <c r="U5967" s="1" t="s">
        <v>1299</v>
      </c>
      <c r="V5967">
        <v>34840</v>
      </c>
    </row>
    <row r="5968" spans="1:22" x14ac:dyDescent="0.3">
      <c r="A5968">
        <v>3757724503</v>
      </c>
      <c r="B5968">
        <v>37003540</v>
      </c>
      <c r="F5968" s="1" t="s">
        <v>32</v>
      </c>
      <c r="G5968" s="1" t="s">
        <v>23</v>
      </c>
      <c r="H5968">
        <v>40</v>
      </c>
      <c r="J5968" s="1" t="s">
        <v>65</v>
      </c>
      <c r="K5968" s="1" t="s">
        <v>41</v>
      </c>
      <c r="L5968" s="1" t="s">
        <v>26</v>
      </c>
      <c r="M5968" s="1" t="s">
        <v>32</v>
      </c>
      <c r="N5968" s="1" t="s">
        <v>32</v>
      </c>
      <c r="O5968">
        <v>230</v>
      </c>
      <c r="P5968">
        <v>0</v>
      </c>
      <c r="Q5968">
        <v>0</v>
      </c>
      <c r="R5968" s="1" t="s">
        <v>36</v>
      </c>
      <c r="S5968" s="1" t="s">
        <v>30</v>
      </c>
      <c r="T5968" s="1" t="s">
        <v>30</v>
      </c>
      <c r="U5968" s="1" t="s">
        <v>1300</v>
      </c>
      <c r="V5968">
        <v>1040</v>
      </c>
    </row>
    <row r="5969" spans="1:22" x14ac:dyDescent="0.3">
      <c r="A5969">
        <v>3757724503</v>
      </c>
      <c r="B5969">
        <v>37003540</v>
      </c>
      <c r="F5969" s="1" t="s">
        <v>32</v>
      </c>
      <c r="G5969" s="1" t="s">
        <v>23</v>
      </c>
      <c r="H5969">
        <v>40</v>
      </c>
      <c r="J5969" s="1" t="s">
        <v>65</v>
      </c>
      <c r="K5969" s="1" t="s">
        <v>41</v>
      </c>
      <c r="L5969" s="1" t="s">
        <v>26</v>
      </c>
      <c r="M5969" s="1" t="s">
        <v>32</v>
      </c>
      <c r="N5969" s="1" t="s">
        <v>32</v>
      </c>
      <c r="O5969">
        <v>230</v>
      </c>
      <c r="P5969">
        <v>0</v>
      </c>
      <c r="Q5969">
        <v>0</v>
      </c>
      <c r="R5969" s="1" t="s">
        <v>36</v>
      </c>
      <c r="S5969" s="1" t="s">
        <v>30</v>
      </c>
      <c r="T5969" s="1" t="s">
        <v>30</v>
      </c>
      <c r="U5969" s="1" t="s">
        <v>1300</v>
      </c>
      <c r="V5969">
        <v>1110</v>
      </c>
    </row>
    <row r="5970" spans="1:22" x14ac:dyDescent="0.3">
      <c r="A5970">
        <v>3757724476</v>
      </c>
      <c r="B5970">
        <v>355043150</v>
      </c>
      <c r="F5970" s="1" t="s">
        <v>32</v>
      </c>
      <c r="G5970" s="1" t="s">
        <v>23</v>
      </c>
      <c r="J5970" s="1" t="s">
        <v>24</v>
      </c>
      <c r="K5970" s="1" t="s">
        <v>25</v>
      </c>
      <c r="L5970" s="1" t="s">
        <v>26</v>
      </c>
      <c r="M5970" s="1" t="s">
        <v>32</v>
      </c>
      <c r="N5970" s="1" t="s">
        <v>32</v>
      </c>
      <c r="O5970">
        <v>140</v>
      </c>
      <c r="P5970">
        <v>0</v>
      </c>
      <c r="Q5970">
        <v>0</v>
      </c>
      <c r="R5970" s="1" t="s">
        <v>33</v>
      </c>
      <c r="S5970" s="1" t="s">
        <v>34</v>
      </c>
      <c r="T5970" s="1" t="s">
        <v>30</v>
      </c>
      <c r="U5970" s="1" t="s">
        <v>255</v>
      </c>
      <c r="V5970">
        <v>37850</v>
      </c>
    </row>
    <row r="5971" spans="1:22" x14ac:dyDescent="0.3">
      <c r="A5971">
        <v>3757724476</v>
      </c>
      <c r="B5971">
        <v>355043150</v>
      </c>
      <c r="F5971" s="1" t="s">
        <v>32</v>
      </c>
      <c r="G5971" s="1" t="s">
        <v>23</v>
      </c>
      <c r="J5971" s="1" t="s">
        <v>24</v>
      </c>
      <c r="K5971" s="1" t="s">
        <v>25</v>
      </c>
      <c r="L5971" s="1" t="s">
        <v>26</v>
      </c>
      <c r="M5971" s="1" t="s">
        <v>32</v>
      </c>
      <c r="N5971" s="1" t="s">
        <v>32</v>
      </c>
      <c r="O5971">
        <v>140</v>
      </c>
      <c r="P5971">
        <v>0</v>
      </c>
      <c r="Q5971">
        <v>0</v>
      </c>
      <c r="R5971" s="1" t="s">
        <v>33</v>
      </c>
      <c r="S5971" s="1" t="s">
        <v>34</v>
      </c>
      <c r="T5971" s="1" t="s">
        <v>30</v>
      </c>
      <c r="U5971" s="1" t="s">
        <v>255</v>
      </c>
      <c r="V5971">
        <v>38980</v>
      </c>
    </row>
    <row r="5972" spans="1:22" x14ac:dyDescent="0.3">
      <c r="A5972">
        <v>3757724476</v>
      </c>
      <c r="B5972">
        <v>355043150</v>
      </c>
      <c r="F5972" s="1" t="s">
        <v>32</v>
      </c>
      <c r="G5972" s="1" t="s">
        <v>23</v>
      </c>
      <c r="J5972" s="1" t="s">
        <v>24</v>
      </c>
      <c r="K5972" s="1" t="s">
        <v>25</v>
      </c>
      <c r="L5972" s="1" t="s">
        <v>26</v>
      </c>
      <c r="M5972" s="1" t="s">
        <v>32</v>
      </c>
      <c r="N5972" s="1" t="s">
        <v>32</v>
      </c>
      <c r="O5972">
        <v>140</v>
      </c>
      <c r="P5972">
        <v>0</v>
      </c>
      <c r="Q5972">
        <v>0</v>
      </c>
      <c r="R5972" s="1" t="s">
        <v>33</v>
      </c>
      <c r="S5972" s="1" t="s">
        <v>34</v>
      </c>
      <c r="T5972" s="1" t="s">
        <v>30</v>
      </c>
      <c r="U5972" s="1" t="s">
        <v>255</v>
      </c>
      <c r="V5972">
        <v>38990</v>
      </c>
    </row>
    <row r="5973" spans="1:22" x14ac:dyDescent="0.3">
      <c r="A5973">
        <v>3757724461</v>
      </c>
      <c r="B5973">
        <v>21138310</v>
      </c>
      <c r="C5973">
        <v>1850000</v>
      </c>
      <c r="E5973">
        <v>1800000</v>
      </c>
      <c r="F5973" s="1" t="s">
        <v>40</v>
      </c>
      <c r="G5973" s="1" t="s">
        <v>23</v>
      </c>
      <c r="H5973">
        <v>20</v>
      </c>
      <c r="J5973" s="1" t="s">
        <v>24</v>
      </c>
      <c r="K5973" s="1" t="s">
        <v>41</v>
      </c>
      <c r="L5973" s="1" t="s">
        <v>26</v>
      </c>
      <c r="M5973" s="1" t="s">
        <v>27</v>
      </c>
      <c r="N5973" s="1" t="s">
        <v>28</v>
      </c>
      <c r="O5973">
        <v>110</v>
      </c>
      <c r="P5973">
        <v>0</v>
      </c>
      <c r="Q5973">
        <v>0</v>
      </c>
      <c r="R5973" s="1" t="s">
        <v>33</v>
      </c>
      <c r="S5973" s="1" t="s">
        <v>34</v>
      </c>
      <c r="T5973" s="1" t="s">
        <v>30</v>
      </c>
      <c r="U5973" s="1" t="s">
        <v>341</v>
      </c>
      <c r="V5973">
        <v>24270</v>
      </c>
    </row>
    <row r="5974" spans="1:22" x14ac:dyDescent="0.3">
      <c r="A5974">
        <v>3757724461</v>
      </c>
      <c r="B5974">
        <v>21138310</v>
      </c>
      <c r="C5974">
        <v>1850000</v>
      </c>
      <c r="E5974">
        <v>1800000</v>
      </c>
      <c r="F5974" s="1" t="s">
        <v>40</v>
      </c>
      <c r="G5974" s="1" t="s">
        <v>23</v>
      </c>
      <c r="H5974">
        <v>20</v>
      </c>
      <c r="J5974" s="1" t="s">
        <v>24</v>
      </c>
      <c r="K5974" s="1" t="s">
        <v>41</v>
      </c>
      <c r="L5974" s="1" t="s">
        <v>26</v>
      </c>
      <c r="M5974" s="1" t="s">
        <v>27</v>
      </c>
      <c r="N5974" s="1" t="s">
        <v>28</v>
      </c>
      <c r="O5974">
        <v>110</v>
      </c>
      <c r="P5974">
        <v>0</v>
      </c>
      <c r="Q5974">
        <v>0</v>
      </c>
      <c r="R5974" s="1" t="s">
        <v>33</v>
      </c>
      <c r="S5974" s="1" t="s">
        <v>34</v>
      </c>
      <c r="T5974" s="1" t="s">
        <v>30</v>
      </c>
      <c r="U5974" s="1" t="s">
        <v>341</v>
      </c>
      <c r="V5974">
        <v>24620</v>
      </c>
    </row>
    <row r="5975" spans="1:22" x14ac:dyDescent="0.3">
      <c r="A5975">
        <v>3757724458</v>
      </c>
      <c r="B5975">
        <v>21138310</v>
      </c>
      <c r="C5975">
        <v>800000</v>
      </c>
      <c r="E5975">
        <v>700000</v>
      </c>
      <c r="F5975" s="1" t="s">
        <v>40</v>
      </c>
      <c r="G5975" s="1" t="s">
        <v>23</v>
      </c>
      <c r="H5975">
        <v>50</v>
      </c>
      <c r="J5975" s="1" t="s">
        <v>24</v>
      </c>
      <c r="K5975" s="1" t="s">
        <v>41</v>
      </c>
      <c r="L5975" s="1" t="s">
        <v>26</v>
      </c>
      <c r="M5975" s="1" t="s">
        <v>27</v>
      </c>
      <c r="N5975" s="1" t="s">
        <v>28</v>
      </c>
      <c r="O5975">
        <v>110</v>
      </c>
      <c r="P5975">
        <v>0</v>
      </c>
      <c r="Q5975">
        <v>0</v>
      </c>
      <c r="R5975" s="1" t="s">
        <v>85</v>
      </c>
      <c r="S5975" s="1" t="s">
        <v>86</v>
      </c>
      <c r="T5975" s="1" t="s">
        <v>87</v>
      </c>
      <c r="U5975" s="1" t="s">
        <v>341</v>
      </c>
      <c r="V5975">
        <v>24270</v>
      </c>
    </row>
    <row r="5976" spans="1:22" x14ac:dyDescent="0.3">
      <c r="A5976">
        <v>3757724458</v>
      </c>
      <c r="B5976">
        <v>21138310</v>
      </c>
      <c r="C5976">
        <v>800000</v>
      </c>
      <c r="E5976">
        <v>700000</v>
      </c>
      <c r="F5976" s="1" t="s">
        <v>40</v>
      </c>
      <c r="G5976" s="1" t="s">
        <v>23</v>
      </c>
      <c r="H5976">
        <v>50</v>
      </c>
      <c r="J5976" s="1" t="s">
        <v>24</v>
      </c>
      <c r="K5976" s="1" t="s">
        <v>41</v>
      </c>
      <c r="L5976" s="1" t="s">
        <v>26</v>
      </c>
      <c r="M5976" s="1" t="s">
        <v>27</v>
      </c>
      <c r="N5976" s="1" t="s">
        <v>28</v>
      </c>
      <c r="O5976">
        <v>110</v>
      </c>
      <c r="P5976">
        <v>0</v>
      </c>
      <c r="Q5976">
        <v>0</v>
      </c>
      <c r="R5976" s="1" t="s">
        <v>85</v>
      </c>
      <c r="S5976" s="1" t="s">
        <v>86</v>
      </c>
      <c r="T5976" s="1" t="s">
        <v>87</v>
      </c>
      <c r="U5976" s="1" t="s">
        <v>341</v>
      </c>
      <c r="V5976">
        <v>24620</v>
      </c>
    </row>
    <row r="5977" spans="1:22" x14ac:dyDescent="0.3">
      <c r="A5977">
        <v>3757724454</v>
      </c>
      <c r="B5977">
        <v>430930</v>
      </c>
      <c r="C5977">
        <v>750000</v>
      </c>
      <c r="E5977">
        <v>650000</v>
      </c>
      <c r="F5977" s="1" t="s">
        <v>40</v>
      </c>
      <c r="G5977" s="1" t="s">
        <v>23</v>
      </c>
      <c r="J5977" s="1" t="s">
        <v>24</v>
      </c>
      <c r="K5977" s="1" t="s">
        <v>25</v>
      </c>
      <c r="L5977" s="1" t="s">
        <v>26</v>
      </c>
      <c r="M5977" s="1" t="s">
        <v>27</v>
      </c>
      <c r="N5977" s="1" t="s">
        <v>28</v>
      </c>
      <c r="O5977">
        <v>32430</v>
      </c>
      <c r="P5977">
        <v>0</v>
      </c>
      <c r="Q5977">
        <v>0</v>
      </c>
      <c r="R5977" s="1" t="s">
        <v>36</v>
      </c>
      <c r="S5977" s="1" t="s">
        <v>42</v>
      </c>
      <c r="T5977" s="1" t="s">
        <v>30</v>
      </c>
      <c r="U5977" s="1" t="s">
        <v>300</v>
      </c>
      <c r="V5977">
        <v>22750</v>
      </c>
    </row>
    <row r="5978" spans="1:22" x14ac:dyDescent="0.3">
      <c r="A5978">
        <v>3757724454</v>
      </c>
      <c r="B5978">
        <v>430930</v>
      </c>
      <c r="C5978">
        <v>750000</v>
      </c>
      <c r="E5978">
        <v>650000</v>
      </c>
      <c r="F5978" s="1" t="s">
        <v>40</v>
      </c>
      <c r="G5978" s="1" t="s">
        <v>23</v>
      </c>
      <c r="J5978" s="1" t="s">
        <v>24</v>
      </c>
      <c r="K5978" s="1" t="s">
        <v>25</v>
      </c>
      <c r="L5978" s="1" t="s">
        <v>26</v>
      </c>
      <c r="M5978" s="1" t="s">
        <v>27</v>
      </c>
      <c r="N5978" s="1" t="s">
        <v>28</v>
      </c>
      <c r="O5978">
        <v>32430</v>
      </c>
      <c r="P5978">
        <v>0</v>
      </c>
      <c r="Q5978">
        <v>0</v>
      </c>
      <c r="R5978" s="1" t="s">
        <v>36</v>
      </c>
      <c r="S5978" s="1" t="s">
        <v>42</v>
      </c>
      <c r="T5978" s="1" t="s">
        <v>30</v>
      </c>
      <c r="U5978" s="1" t="s">
        <v>300</v>
      </c>
      <c r="V5978">
        <v>23490</v>
      </c>
    </row>
    <row r="5979" spans="1:22" x14ac:dyDescent="0.3">
      <c r="A5979">
        <v>3757724454</v>
      </c>
      <c r="B5979">
        <v>430930</v>
      </c>
      <c r="C5979">
        <v>750000</v>
      </c>
      <c r="E5979">
        <v>650000</v>
      </c>
      <c r="F5979" s="1" t="s">
        <v>40</v>
      </c>
      <c r="G5979" s="1" t="s">
        <v>23</v>
      </c>
      <c r="J5979" s="1" t="s">
        <v>24</v>
      </c>
      <c r="K5979" s="1" t="s">
        <v>25</v>
      </c>
      <c r="L5979" s="1" t="s">
        <v>26</v>
      </c>
      <c r="M5979" s="1" t="s">
        <v>27</v>
      </c>
      <c r="N5979" s="1" t="s">
        <v>28</v>
      </c>
      <c r="O5979">
        <v>32430</v>
      </c>
      <c r="P5979">
        <v>0</v>
      </c>
      <c r="Q5979">
        <v>0</v>
      </c>
      <c r="R5979" s="1" t="s">
        <v>36</v>
      </c>
      <c r="S5979" s="1" t="s">
        <v>42</v>
      </c>
      <c r="T5979" s="1" t="s">
        <v>30</v>
      </c>
      <c r="U5979" s="1" t="s">
        <v>300</v>
      </c>
      <c r="V5979">
        <v>23510</v>
      </c>
    </row>
    <row r="5980" spans="1:22" x14ac:dyDescent="0.3">
      <c r="A5980">
        <v>3757724434</v>
      </c>
      <c r="B5980">
        <v>27010</v>
      </c>
      <c r="C5980">
        <v>798000</v>
      </c>
      <c r="E5980">
        <v>529000</v>
      </c>
      <c r="F5980" s="1" t="s">
        <v>40</v>
      </c>
      <c r="G5980" s="1" t="s">
        <v>23</v>
      </c>
      <c r="J5980" s="1" t="s">
        <v>24</v>
      </c>
      <c r="K5980" s="1" t="s">
        <v>25</v>
      </c>
      <c r="L5980" s="1" t="s">
        <v>26</v>
      </c>
      <c r="M5980" s="1" t="s">
        <v>27</v>
      </c>
      <c r="N5980" s="1" t="s">
        <v>28</v>
      </c>
      <c r="O5980">
        <v>420</v>
      </c>
      <c r="P5980">
        <v>0</v>
      </c>
      <c r="Q5980">
        <v>0</v>
      </c>
      <c r="R5980" s="1" t="s">
        <v>98</v>
      </c>
      <c r="S5980" s="1" t="s">
        <v>44</v>
      </c>
      <c r="T5980" s="1" t="s">
        <v>30</v>
      </c>
      <c r="U5980" s="1" t="s">
        <v>284</v>
      </c>
      <c r="V5980">
        <v>410400</v>
      </c>
    </row>
    <row r="5981" spans="1:22" x14ac:dyDescent="0.3">
      <c r="A5981">
        <v>3757724434</v>
      </c>
      <c r="B5981">
        <v>27010</v>
      </c>
      <c r="C5981">
        <v>798000</v>
      </c>
      <c r="E5981">
        <v>529000</v>
      </c>
      <c r="F5981" s="1" t="s">
        <v>40</v>
      </c>
      <c r="G5981" s="1" t="s">
        <v>23</v>
      </c>
      <c r="J5981" s="1" t="s">
        <v>24</v>
      </c>
      <c r="K5981" s="1" t="s">
        <v>25</v>
      </c>
      <c r="L5981" s="1" t="s">
        <v>26</v>
      </c>
      <c r="M5981" s="1" t="s">
        <v>27</v>
      </c>
      <c r="N5981" s="1" t="s">
        <v>28</v>
      </c>
      <c r="O5981">
        <v>420</v>
      </c>
      <c r="P5981">
        <v>0</v>
      </c>
      <c r="Q5981">
        <v>0</v>
      </c>
      <c r="R5981" s="1" t="s">
        <v>98</v>
      </c>
      <c r="S5981" s="1" t="s">
        <v>44</v>
      </c>
      <c r="T5981" s="1" t="s">
        <v>30</v>
      </c>
      <c r="U5981" s="1" t="s">
        <v>284</v>
      </c>
      <c r="V5981">
        <v>410350</v>
      </c>
    </row>
    <row r="5982" spans="1:22" x14ac:dyDescent="0.3">
      <c r="A5982">
        <v>3757724434</v>
      </c>
      <c r="B5982">
        <v>27010</v>
      </c>
      <c r="C5982">
        <v>798000</v>
      </c>
      <c r="E5982">
        <v>529000</v>
      </c>
      <c r="F5982" s="1" t="s">
        <v>40</v>
      </c>
      <c r="G5982" s="1" t="s">
        <v>23</v>
      </c>
      <c r="J5982" s="1" t="s">
        <v>24</v>
      </c>
      <c r="K5982" s="1" t="s">
        <v>25</v>
      </c>
      <c r="L5982" s="1" t="s">
        <v>26</v>
      </c>
      <c r="M5982" s="1" t="s">
        <v>27</v>
      </c>
      <c r="N5982" s="1" t="s">
        <v>28</v>
      </c>
      <c r="O5982">
        <v>420</v>
      </c>
      <c r="P5982">
        <v>0</v>
      </c>
      <c r="Q5982">
        <v>0</v>
      </c>
      <c r="R5982" s="1" t="s">
        <v>98</v>
      </c>
      <c r="S5982" s="1" t="s">
        <v>44</v>
      </c>
      <c r="T5982" s="1" t="s">
        <v>30</v>
      </c>
      <c r="U5982" s="1" t="s">
        <v>284</v>
      </c>
      <c r="V5982">
        <v>406940</v>
      </c>
    </row>
    <row r="5983" spans="1:22" x14ac:dyDescent="0.3">
      <c r="A5983">
        <v>3757724411</v>
      </c>
      <c r="B5983">
        <v>305410</v>
      </c>
      <c r="F5983" s="1" t="s">
        <v>32</v>
      </c>
      <c r="G5983" s="1" t="s">
        <v>23</v>
      </c>
      <c r="J5983" s="1" t="s">
        <v>24</v>
      </c>
      <c r="K5983" s="1" t="s">
        <v>60</v>
      </c>
      <c r="L5983" s="1" t="s">
        <v>26</v>
      </c>
      <c r="M5983" s="1" t="s">
        <v>32</v>
      </c>
      <c r="N5983" s="1" t="s">
        <v>32</v>
      </c>
      <c r="O5983">
        <v>110</v>
      </c>
      <c r="P5983">
        <v>970</v>
      </c>
      <c r="Q5983">
        <v>800</v>
      </c>
      <c r="R5983" s="1" t="s">
        <v>85</v>
      </c>
      <c r="S5983" s="1" t="s">
        <v>86</v>
      </c>
      <c r="T5983" s="1" t="s">
        <v>87</v>
      </c>
      <c r="U5983" s="1" t="s">
        <v>1301</v>
      </c>
      <c r="V5983">
        <v>3870</v>
      </c>
    </row>
    <row r="5984" spans="1:22" x14ac:dyDescent="0.3">
      <c r="A5984">
        <v>3757724408</v>
      </c>
      <c r="B5984">
        <v>343410</v>
      </c>
      <c r="C5984">
        <v>190</v>
      </c>
      <c r="E5984">
        <v>170</v>
      </c>
      <c r="F5984" s="1" t="s">
        <v>38</v>
      </c>
      <c r="G5984" s="1" t="s">
        <v>23</v>
      </c>
      <c r="J5984" s="1" t="s">
        <v>24</v>
      </c>
      <c r="K5984" s="1" t="s">
        <v>25</v>
      </c>
      <c r="L5984" s="1" t="s">
        <v>26</v>
      </c>
      <c r="M5984" s="1" t="s">
        <v>27</v>
      </c>
      <c r="N5984" s="1" t="s">
        <v>28</v>
      </c>
      <c r="O5984">
        <v>410</v>
      </c>
      <c r="P5984">
        <v>0</v>
      </c>
      <c r="Q5984">
        <v>0</v>
      </c>
      <c r="R5984" s="1" t="s">
        <v>98</v>
      </c>
      <c r="S5984" s="1" t="s">
        <v>44</v>
      </c>
      <c r="T5984" s="1" t="s">
        <v>30</v>
      </c>
      <c r="U5984" s="1" t="s">
        <v>1302</v>
      </c>
      <c r="V5984">
        <v>6950</v>
      </c>
    </row>
    <row r="5985" spans="1:22" x14ac:dyDescent="0.3">
      <c r="A5985">
        <v>3757724401</v>
      </c>
      <c r="B5985">
        <v>5892470</v>
      </c>
      <c r="F5985" s="1" t="s">
        <v>32</v>
      </c>
      <c r="G5985" s="1" t="s">
        <v>104</v>
      </c>
      <c r="H5985">
        <v>50</v>
      </c>
      <c r="J5985" s="1" t="s">
        <v>24</v>
      </c>
      <c r="K5985" s="1" t="s">
        <v>41</v>
      </c>
      <c r="L5985" s="1" t="s">
        <v>105</v>
      </c>
      <c r="M5985" s="1" t="s">
        <v>32</v>
      </c>
      <c r="N5985" s="1" t="s">
        <v>32</v>
      </c>
      <c r="O5985">
        <v>690</v>
      </c>
      <c r="P5985">
        <v>0</v>
      </c>
      <c r="Q5985">
        <v>0</v>
      </c>
      <c r="R5985" s="1" t="s">
        <v>113</v>
      </c>
      <c r="S5985" s="1" t="s">
        <v>114</v>
      </c>
      <c r="T5985" s="1" t="s">
        <v>30</v>
      </c>
      <c r="U5985" s="1" t="s">
        <v>1303</v>
      </c>
      <c r="V5985">
        <v>6010</v>
      </c>
    </row>
    <row r="5986" spans="1:22" x14ac:dyDescent="0.3">
      <c r="A5986">
        <v>3757724357</v>
      </c>
      <c r="B5986">
        <v>13915370</v>
      </c>
      <c r="F5986" s="1" t="s">
        <v>32</v>
      </c>
      <c r="G5986" s="1" t="s">
        <v>23</v>
      </c>
      <c r="H5986">
        <v>100</v>
      </c>
      <c r="I5986">
        <v>10</v>
      </c>
      <c r="J5986" s="1" t="s">
        <v>24</v>
      </c>
      <c r="K5986" s="1" t="s">
        <v>41</v>
      </c>
      <c r="L5986" s="1" t="s">
        <v>26</v>
      </c>
      <c r="M5986" s="1" t="s">
        <v>32</v>
      </c>
      <c r="N5986" s="1" t="s">
        <v>32</v>
      </c>
      <c r="O5986">
        <v>140</v>
      </c>
      <c r="P5986">
        <v>0</v>
      </c>
      <c r="Q5986">
        <v>0</v>
      </c>
      <c r="R5986" s="1" t="s">
        <v>42</v>
      </c>
      <c r="S5986" s="1" t="s">
        <v>30</v>
      </c>
      <c r="T5986" s="1" t="s">
        <v>30</v>
      </c>
      <c r="U5986" s="1" t="s">
        <v>334</v>
      </c>
      <c r="V5986">
        <v>5540</v>
      </c>
    </row>
    <row r="5987" spans="1:22" x14ac:dyDescent="0.3">
      <c r="A5987">
        <v>3757724339</v>
      </c>
      <c r="B5987">
        <v>2142120</v>
      </c>
      <c r="C5987">
        <v>3064</v>
      </c>
      <c r="E5987">
        <v>2042</v>
      </c>
      <c r="F5987" s="1" t="s">
        <v>38</v>
      </c>
      <c r="G5987" s="1" t="s">
        <v>23</v>
      </c>
      <c r="J5987" s="1" t="s">
        <v>24</v>
      </c>
      <c r="K5987" s="1" t="s">
        <v>41</v>
      </c>
      <c r="L5987" s="1" t="s">
        <v>26</v>
      </c>
      <c r="M5987" s="1" t="s">
        <v>27</v>
      </c>
      <c r="N5987" s="1" t="s">
        <v>28</v>
      </c>
      <c r="O5987">
        <v>410</v>
      </c>
      <c r="P5987">
        <v>430</v>
      </c>
      <c r="Q5987">
        <v>1000</v>
      </c>
      <c r="R5987" s="1" t="s">
        <v>29</v>
      </c>
      <c r="S5987" s="1" t="s">
        <v>30</v>
      </c>
      <c r="T5987" s="1" t="s">
        <v>30</v>
      </c>
      <c r="U5987" s="1" t="s">
        <v>1304</v>
      </c>
      <c r="V5987">
        <v>6070</v>
      </c>
    </row>
    <row r="5988" spans="1:22" x14ac:dyDescent="0.3">
      <c r="A5988">
        <v>3757724333</v>
      </c>
      <c r="B5988">
        <v>64970</v>
      </c>
      <c r="F5988" s="1" t="s">
        <v>32</v>
      </c>
      <c r="G5988" s="1" t="s">
        <v>104</v>
      </c>
      <c r="J5988" s="1" t="s">
        <v>24</v>
      </c>
      <c r="K5988" s="1" t="s">
        <v>41</v>
      </c>
      <c r="L5988" s="1" t="s">
        <v>105</v>
      </c>
      <c r="M5988" s="1" t="s">
        <v>32</v>
      </c>
      <c r="N5988" s="1" t="s">
        <v>32</v>
      </c>
      <c r="O5988">
        <v>1240</v>
      </c>
      <c r="P5988">
        <v>0</v>
      </c>
      <c r="Q5988">
        <v>0</v>
      </c>
      <c r="R5988" s="1" t="s">
        <v>29</v>
      </c>
      <c r="S5988" s="1" t="s">
        <v>30</v>
      </c>
      <c r="T5988" s="1" t="s">
        <v>30</v>
      </c>
      <c r="U5988" s="1" t="s">
        <v>323</v>
      </c>
      <c r="V5988">
        <v>89040</v>
      </c>
    </row>
    <row r="5989" spans="1:22" x14ac:dyDescent="0.3">
      <c r="A5989">
        <v>3757724322</v>
      </c>
      <c r="B5989">
        <v>91850</v>
      </c>
      <c r="F5989" s="1" t="s">
        <v>32</v>
      </c>
      <c r="G5989" s="1" t="s">
        <v>104</v>
      </c>
      <c r="J5989" s="1" t="s">
        <v>24</v>
      </c>
      <c r="K5989" s="1" t="s">
        <v>25</v>
      </c>
      <c r="L5989" s="1" t="s">
        <v>105</v>
      </c>
      <c r="M5989" s="1" t="s">
        <v>32</v>
      </c>
      <c r="N5989" s="1" t="s">
        <v>32</v>
      </c>
      <c r="O5989">
        <v>530</v>
      </c>
      <c r="P5989">
        <v>270</v>
      </c>
      <c r="Q5989">
        <v>0</v>
      </c>
      <c r="R5989" s="1" t="s">
        <v>44</v>
      </c>
      <c r="S5989" s="1" t="s">
        <v>71</v>
      </c>
      <c r="T5989" s="1" t="s">
        <v>30</v>
      </c>
      <c r="U5989" s="1" t="s">
        <v>195</v>
      </c>
      <c r="V5989">
        <v>197590</v>
      </c>
    </row>
    <row r="5990" spans="1:22" x14ac:dyDescent="0.3">
      <c r="A5990">
        <v>3757724322</v>
      </c>
      <c r="B5990">
        <v>91850</v>
      </c>
      <c r="F5990" s="1" t="s">
        <v>32</v>
      </c>
      <c r="G5990" s="1" t="s">
        <v>104</v>
      </c>
      <c r="J5990" s="1" t="s">
        <v>24</v>
      </c>
      <c r="K5990" s="1" t="s">
        <v>25</v>
      </c>
      <c r="L5990" s="1" t="s">
        <v>105</v>
      </c>
      <c r="M5990" s="1" t="s">
        <v>32</v>
      </c>
      <c r="N5990" s="1" t="s">
        <v>32</v>
      </c>
      <c r="O5990">
        <v>530</v>
      </c>
      <c r="P5990">
        <v>270</v>
      </c>
      <c r="Q5990">
        <v>0</v>
      </c>
      <c r="R5990" s="1" t="s">
        <v>44</v>
      </c>
      <c r="S5990" s="1" t="s">
        <v>71</v>
      </c>
      <c r="T5990" s="1" t="s">
        <v>30</v>
      </c>
      <c r="U5990" s="1" t="s">
        <v>195</v>
      </c>
      <c r="V5990">
        <v>202440</v>
      </c>
    </row>
    <row r="5991" spans="1:22" x14ac:dyDescent="0.3">
      <c r="A5991">
        <v>3757724322</v>
      </c>
      <c r="B5991">
        <v>91850</v>
      </c>
      <c r="F5991" s="1" t="s">
        <v>32</v>
      </c>
      <c r="G5991" s="1" t="s">
        <v>104</v>
      </c>
      <c r="J5991" s="1" t="s">
        <v>24</v>
      </c>
      <c r="K5991" s="1" t="s">
        <v>25</v>
      </c>
      <c r="L5991" s="1" t="s">
        <v>105</v>
      </c>
      <c r="M5991" s="1" t="s">
        <v>32</v>
      </c>
      <c r="N5991" s="1" t="s">
        <v>32</v>
      </c>
      <c r="O5991">
        <v>530</v>
      </c>
      <c r="P5991">
        <v>270</v>
      </c>
      <c r="Q5991">
        <v>0</v>
      </c>
      <c r="R5991" s="1" t="s">
        <v>44</v>
      </c>
      <c r="S5991" s="1" t="s">
        <v>71</v>
      </c>
      <c r="T5991" s="1" t="s">
        <v>30</v>
      </c>
      <c r="U5991" s="1" t="s">
        <v>195</v>
      </c>
      <c r="V5991">
        <v>202420</v>
      </c>
    </row>
    <row r="5992" spans="1:22" x14ac:dyDescent="0.3">
      <c r="A5992">
        <v>3757724279</v>
      </c>
      <c r="B5992">
        <v>250170</v>
      </c>
      <c r="C5992">
        <v>240</v>
      </c>
      <c r="E5992">
        <v>190</v>
      </c>
      <c r="F5992" s="1" t="s">
        <v>38</v>
      </c>
      <c r="G5992" s="1" t="s">
        <v>23</v>
      </c>
      <c r="J5992" s="1" t="s">
        <v>24</v>
      </c>
      <c r="K5992" s="1" t="s">
        <v>32</v>
      </c>
      <c r="L5992" s="1" t="s">
        <v>26</v>
      </c>
      <c r="M5992" s="1" t="s">
        <v>27</v>
      </c>
      <c r="N5992" s="1" t="s">
        <v>28</v>
      </c>
      <c r="O5992">
        <v>510</v>
      </c>
      <c r="P5992">
        <v>480</v>
      </c>
      <c r="Q5992">
        <v>0</v>
      </c>
      <c r="R5992" s="1" t="s">
        <v>33</v>
      </c>
      <c r="S5992" s="1" t="s">
        <v>34</v>
      </c>
      <c r="T5992" s="1" t="s">
        <v>30</v>
      </c>
      <c r="U5992" s="1" t="s">
        <v>506</v>
      </c>
      <c r="V5992">
        <v>22640</v>
      </c>
    </row>
    <row r="5993" spans="1:22" x14ac:dyDescent="0.3">
      <c r="A5993">
        <v>3757724279</v>
      </c>
      <c r="B5993">
        <v>250170</v>
      </c>
      <c r="C5993">
        <v>240</v>
      </c>
      <c r="E5993">
        <v>190</v>
      </c>
      <c r="F5993" s="1" t="s">
        <v>38</v>
      </c>
      <c r="G5993" s="1" t="s">
        <v>23</v>
      </c>
      <c r="J5993" s="1" t="s">
        <v>24</v>
      </c>
      <c r="K5993" s="1" t="s">
        <v>32</v>
      </c>
      <c r="L5993" s="1" t="s">
        <v>26</v>
      </c>
      <c r="M5993" s="1" t="s">
        <v>27</v>
      </c>
      <c r="N5993" s="1" t="s">
        <v>28</v>
      </c>
      <c r="O5993">
        <v>510</v>
      </c>
      <c r="P5993">
        <v>480</v>
      </c>
      <c r="Q5993">
        <v>0</v>
      </c>
      <c r="R5993" s="1" t="s">
        <v>33</v>
      </c>
      <c r="S5993" s="1" t="s">
        <v>34</v>
      </c>
      <c r="T5993" s="1" t="s">
        <v>30</v>
      </c>
      <c r="U5993" s="1" t="s">
        <v>506</v>
      </c>
      <c r="V5993">
        <v>22660</v>
      </c>
    </row>
    <row r="5994" spans="1:22" x14ac:dyDescent="0.3">
      <c r="A5994">
        <v>3757724279</v>
      </c>
      <c r="B5994">
        <v>250170</v>
      </c>
      <c r="C5994">
        <v>240</v>
      </c>
      <c r="E5994">
        <v>190</v>
      </c>
      <c r="F5994" s="1" t="s">
        <v>38</v>
      </c>
      <c r="G5994" s="1" t="s">
        <v>23</v>
      </c>
      <c r="J5994" s="1" t="s">
        <v>24</v>
      </c>
      <c r="K5994" s="1" t="s">
        <v>32</v>
      </c>
      <c r="L5994" s="1" t="s">
        <v>26</v>
      </c>
      <c r="M5994" s="1" t="s">
        <v>27</v>
      </c>
      <c r="N5994" s="1" t="s">
        <v>28</v>
      </c>
      <c r="O5994">
        <v>510</v>
      </c>
      <c r="P5994">
        <v>480</v>
      </c>
      <c r="Q5994">
        <v>0</v>
      </c>
      <c r="R5994" s="1" t="s">
        <v>33</v>
      </c>
      <c r="S5994" s="1" t="s">
        <v>34</v>
      </c>
      <c r="T5994" s="1" t="s">
        <v>30</v>
      </c>
      <c r="U5994" s="1" t="s">
        <v>506</v>
      </c>
      <c r="V5994">
        <v>23190</v>
      </c>
    </row>
    <row r="5995" spans="1:22" x14ac:dyDescent="0.3">
      <c r="A5995">
        <v>3757724279</v>
      </c>
      <c r="B5995">
        <v>250170</v>
      </c>
      <c r="C5995">
        <v>240</v>
      </c>
      <c r="E5995">
        <v>190</v>
      </c>
      <c r="F5995" s="1" t="s">
        <v>38</v>
      </c>
      <c r="G5995" s="1" t="s">
        <v>23</v>
      </c>
      <c r="J5995" s="1" t="s">
        <v>24</v>
      </c>
      <c r="K5995" s="1" t="s">
        <v>32</v>
      </c>
      <c r="L5995" s="1" t="s">
        <v>26</v>
      </c>
      <c r="M5995" s="1" t="s">
        <v>27</v>
      </c>
      <c r="N5995" s="1" t="s">
        <v>28</v>
      </c>
      <c r="O5995">
        <v>510</v>
      </c>
      <c r="P5995">
        <v>480</v>
      </c>
      <c r="Q5995">
        <v>0</v>
      </c>
      <c r="R5995" s="1" t="s">
        <v>33</v>
      </c>
      <c r="S5995" s="1" t="s">
        <v>34</v>
      </c>
      <c r="T5995" s="1" t="s">
        <v>30</v>
      </c>
      <c r="U5995" s="1" t="s">
        <v>506</v>
      </c>
      <c r="V5995">
        <v>23220</v>
      </c>
    </row>
    <row r="5996" spans="1:22" x14ac:dyDescent="0.3">
      <c r="A5996">
        <v>3757724232</v>
      </c>
      <c r="B5996">
        <v>151390</v>
      </c>
      <c r="F5996" s="1" t="s">
        <v>32</v>
      </c>
      <c r="G5996" s="1" t="s">
        <v>23</v>
      </c>
      <c r="J5996" s="1" t="s">
        <v>24</v>
      </c>
      <c r="K5996" s="1" t="s">
        <v>41</v>
      </c>
      <c r="L5996" s="1" t="s">
        <v>26</v>
      </c>
      <c r="M5996" s="1" t="s">
        <v>32</v>
      </c>
      <c r="N5996" s="1" t="s">
        <v>32</v>
      </c>
      <c r="O5996">
        <v>570</v>
      </c>
      <c r="P5996">
        <v>0</v>
      </c>
      <c r="Q5996">
        <v>0</v>
      </c>
      <c r="R5996" s="1" t="s">
        <v>33</v>
      </c>
      <c r="S5996" s="1" t="s">
        <v>34</v>
      </c>
      <c r="T5996" s="1" t="s">
        <v>30</v>
      </c>
      <c r="U5996" s="1" t="s">
        <v>1305</v>
      </c>
      <c r="V5996">
        <v>28380</v>
      </c>
    </row>
    <row r="5997" spans="1:22" x14ac:dyDescent="0.3">
      <c r="A5997">
        <v>3757724232</v>
      </c>
      <c r="B5997">
        <v>151390</v>
      </c>
      <c r="F5997" s="1" t="s">
        <v>32</v>
      </c>
      <c r="G5997" s="1" t="s">
        <v>23</v>
      </c>
      <c r="J5997" s="1" t="s">
        <v>24</v>
      </c>
      <c r="K5997" s="1" t="s">
        <v>41</v>
      </c>
      <c r="L5997" s="1" t="s">
        <v>26</v>
      </c>
      <c r="M5997" s="1" t="s">
        <v>32</v>
      </c>
      <c r="N5997" s="1" t="s">
        <v>32</v>
      </c>
      <c r="O5997">
        <v>570</v>
      </c>
      <c r="P5997">
        <v>0</v>
      </c>
      <c r="Q5997">
        <v>0</v>
      </c>
      <c r="R5997" s="1" t="s">
        <v>33</v>
      </c>
      <c r="S5997" s="1" t="s">
        <v>34</v>
      </c>
      <c r="T5997" s="1" t="s">
        <v>30</v>
      </c>
      <c r="U5997" s="1" t="s">
        <v>1305</v>
      </c>
      <c r="V5997">
        <v>28480</v>
      </c>
    </row>
    <row r="5998" spans="1:22" x14ac:dyDescent="0.3">
      <c r="A5998">
        <v>3757724231</v>
      </c>
      <c r="B5998">
        <v>151390</v>
      </c>
      <c r="F5998" s="1" t="s">
        <v>32</v>
      </c>
      <c r="G5998" s="1" t="s">
        <v>23</v>
      </c>
      <c r="J5998" s="1" t="s">
        <v>24</v>
      </c>
      <c r="K5998" s="1" t="s">
        <v>41</v>
      </c>
      <c r="L5998" s="1" t="s">
        <v>26</v>
      </c>
      <c r="M5998" s="1" t="s">
        <v>32</v>
      </c>
      <c r="N5998" s="1" t="s">
        <v>32</v>
      </c>
      <c r="O5998">
        <v>570</v>
      </c>
      <c r="P5998">
        <v>0</v>
      </c>
      <c r="Q5998">
        <v>0</v>
      </c>
      <c r="R5998" s="1" t="s">
        <v>33</v>
      </c>
      <c r="S5998" s="1" t="s">
        <v>34</v>
      </c>
      <c r="T5998" s="1" t="s">
        <v>30</v>
      </c>
      <c r="U5998" s="1" t="s">
        <v>1305</v>
      </c>
      <c r="V5998">
        <v>28380</v>
      </c>
    </row>
    <row r="5999" spans="1:22" x14ac:dyDescent="0.3">
      <c r="A5999">
        <v>3757724231</v>
      </c>
      <c r="B5999">
        <v>151390</v>
      </c>
      <c r="F5999" s="1" t="s">
        <v>32</v>
      </c>
      <c r="G5999" s="1" t="s">
        <v>23</v>
      </c>
      <c r="J5999" s="1" t="s">
        <v>24</v>
      </c>
      <c r="K5999" s="1" t="s">
        <v>41</v>
      </c>
      <c r="L5999" s="1" t="s">
        <v>26</v>
      </c>
      <c r="M5999" s="1" t="s">
        <v>32</v>
      </c>
      <c r="N5999" s="1" t="s">
        <v>32</v>
      </c>
      <c r="O5999">
        <v>570</v>
      </c>
      <c r="P5999">
        <v>0</v>
      </c>
      <c r="Q5999">
        <v>0</v>
      </c>
      <c r="R5999" s="1" t="s">
        <v>33</v>
      </c>
      <c r="S5999" s="1" t="s">
        <v>34</v>
      </c>
      <c r="T5999" s="1" t="s">
        <v>30</v>
      </c>
      <c r="U5999" s="1" t="s">
        <v>1305</v>
      </c>
      <c r="V5999">
        <v>28480</v>
      </c>
    </row>
    <row r="6000" spans="1:22" x14ac:dyDescent="0.3">
      <c r="A6000">
        <v>3757724153</v>
      </c>
      <c r="B6000">
        <v>91850</v>
      </c>
      <c r="F6000" s="1" t="s">
        <v>32</v>
      </c>
      <c r="G6000" s="1" t="s">
        <v>23</v>
      </c>
      <c r="J6000" s="1" t="s">
        <v>24</v>
      </c>
      <c r="K6000" s="1" t="s">
        <v>116</v>
      </c>
      <c r="L6000" s="1" t="s">
        <v>26</v>
      </c>
      <c r="M6000" s="1" t="s">
        <v>32</v>
      </c>
      <c r="N6000" s="1" t="s">
        <v>32</v>
      </c>
      <c r="O6000">
        <v>530</v>
      </c>
      <c r="P6000">
        <v>270</v>
      </c>
      <c r="Q6000">
        <v>0</v>
      </c>
      <c r="R6000" s="1" t="s">
        <v>44</v>
      </c>
      <c r="S6000" s="1" t="s">
        <v>71</v>
      </c>
      <c r="T6000" s="1" t="s">
        <v>30</v>
      </c>
      <c r="U6000" s="1" t="s">
        <v>195</v>
      </c>
      <c r="V6000">
        <v>197590</v>
      </c>
    </row>
    <row r="6001" spans="1:22" x14ac:dyDescent="0.3">
      <c r="A6001">
        <v>3757724153</v>
      </c>
      <c r="B6001">
        <v>91850</v>
      </c>
      <c r="F6001" s="1" t="s">
        <v>32</v>
      </c>
      <c r="G6001" s="1" t="s">
        <v>23</v>
      </c>
      <c r="J6001" s="1" t="s">
        <v>24</v>
      </c>
      <c r="K6001" s="1" t="s">
        <v>116</v>
      </c>
      <c r="L6001" s="1" t="s">
        <v>26</v>
      </c>
      <c r="M6001" s="1" t="s">
        <v>32</v>
      </c>
      <c r="N6001" s="1" t="s">
        <v>32</v>
      </c>
      <c r="O6001">
        <v>530</v>
      </c>
      <c r="P6001">
        <v>270</v>
      </c>
      <c r="Q6001">
        <v>0</v>
      </c>
      <c r="R6001" s="1" t="s">
        <v>44</v>
      </c>
      <c r="S6001" s="1" t="s">
        <v>71</v>
      </c>
      <c r="T6001" s="1" t="s">
        <v>30</v>
      </c>
      <c r="U6001" s="1" t="s">
        <v>195</v>
      </c>
      <c r="V6001">
        <v>202440</v>
      </c>
    </row>
    <row r="6002" spans="1:22" x14ac:dyDescent="0.3">
      <c r="A6002">
        <v>3757724153</v>
      </c>
      <c r="B6002">
        <v>91850</v>
      </c>
      <c r="F6002" s="1" t="s">
        <v>32</v>
      </c>
      <c r="G6002" s="1" t="s">
        <v>23</v>
      </c>
      <c r="J6002" s="1" t="s">
        <v>24</v>
      </c>
      <c r="K6002" s="1" t="s">
        <v>116</v>
      </c>
      <c r="L6002" s="1" t="s">
        <v>26</v>
      </c>
      <c r="M6002" s="1" t="s">
        <v>32</v>
      </c>
      <c r="N6002" s="1" t="s">
        <v>32</v>
      </c>
      <c r="O6002">
        <v>530</v>
      </c>
      <c r="P6002">
        <v>270</v>
      </c>
      <c r="Q6002">
        <v>0</v>
      </c>
      <c r="R6002" s="1" t="s">
        <v>44</v>
      </c>
      <c r="S6002" s="1" t="s">
        <v>71</v>
      </c>
      <c r="T6002" s="1" t="s">
        <v>30</v>
      </c>
      <c r="U6002" s="1" t="s">
        <v>195</v>
      </c>
      <c r="V6002">
        <v>202420</v>
      </c>
    </row>
    <row r="6003" spans="1:22" x14ac:dyDescent="0.3">
      <c r="A6003">
        <v>3757723997</v>
      </c>
      <c r="B6003">
        <v>593170</v>
      </c>
      <c r="F6003" s="1" t="s">
        <v>32</v>
      </c>
      <c r="G6003" s="1" t="s">
        <v>23</v>
      </c>
      <c r="J6003" s="1" t="s">
        <v>24</v>
      </c>
      <c r="K6003" s="1" t="s">
        <v>25</v>
      </c>
      <c r="L6003" s="1" t="s">
        <v>26</v>
      </c>
      <c r="M6003" s="1" t="s">
        <v>32</v>
      </c>
      <c r="N6003" s="1" t="s">
        <v>32</v>
      </c>
      <c r="O6003">
        <v>140</v>
      </c>
      <c r="P6003">
        <v>0</v>
      </c>
      <c r="Q6003">
        <v>0</v>
      </c>
      <c r="R6003" s="1" t="s">
        <v>62</v>
      </c>
      <c r="S6003" s="1" t="s">
        <v>30</v>
      </c>
      <c r="T6003" s="1" t="s">
        <v>30</v>
      </c>
      <c r="U6003" s="1" t="s">
        <v>1306</v>
      </c>
      <c r="V6003">
        <v>4230</v>
      </c>
    </row>
    <row r="6004" spans="1:22" x14ac:dyDescent="0.3">
      <c r="A6004">
        <v>3757723992</v>
      </c>
      <c r="B6004">
        <v>166850</v>
      </c>
      <c r="C6004">
        <v>1200000</v>
      </c>
      <c r="E6004">
        <v>880000</v>
      </c>
      <c r="F6004" s="1" t="s">
        <v>40</v>
      </c>
      <c r="G6004" s="1" t="s">
        <v>23</v>
      </c>
      <c r="J6004" s="1" t="s">
        <v>24</v>
      </c>
      <c r="K6004" s="1" t="s">
        <v>41</v>
      </c>
      <c r="L6004" s="1" t="s">
        <v>26</v>
      </c>
      <c r="M6004" s="1" t="s">
        <v>27</v>
      </c>
      <c r="N6004" s="1" t="s">
        <v>28</v>
      </c>
      <c r="O6004">
        <v>480</v>
      </c>
      <c r="P6004">
        <v>0</v>
      </c>
      <c r="Q6004">
        <v>0</v>
      </c>
      <c r="R6004" s="1" t="s">
        <v>36</v>
      </c>
      <c r="S6004" s="1" t="s">
        <v>42</v>
      </c>
      <c r="T6004" s="1" t="s">
        <v>30</v>
      </c>
      <c r="U6004" s="1" t="s">
        <v>1195</v>
      </c>
      <c r="V6004">
        <v>26130</v>
      </c>
    </row>
    <row r="6005" spans="1:22" x14ac:dyDescent="0.3">
      <c r="A6005">
        <v>3757723976</v>
      </c>
      <c r="B6005">
        <v>54420</v>
      </c>
      <c r="C6005">
        <v>2273</v>
      </c>
      <c r="E6005">
        <v>1409</v>
      </c>
      <c r="F6005" s="1" t="s">
        <v>38</v>
      </c>
      <c r="G6005" s="1" t="s">
        <v>23</v>
      </c>
      <c r="J6005" s="1" t="s">
        <v>24</v>
      </c>
      <c r="K6005" s="1" t="s">
        <v>32</v>
      </c>
      <c r="L6005" s="1" t="s">
        <v>26</v>
      </c>
      <c r="M6005" s="1" t="s">
        <v>27</v>
      </c>
      <c r="N6005" s="1" t="s">
        <v>28</v>
      </c>
      <c r="O6005">
        <v>680</v>
      </c>
      <c r="P6005">
        <v>700</v>
      </c>
      <c r="Q6005">
        <v>140</v>
      </c>
      <c r="R6005" s="1" t="s">
        <v>79</v>
      </c>
      <c r="S6005" s="1" t="s">
        <v>91</v>
      </c>
      <c r="T6005" s="1" t="s">
        <v>30</v>
      </c>
      <c r="U6005" s="1" t="s">
        <v>1241</v>
      </c>
      <c r="V6005">
        <v>128820</v>
      </c>
    </row>
    <row r="6006" spans="1:22" x14ac:dyDescent="0.3">
      <c r="A6006">
        <v>3757723976</v>
      </c>
      <c r="B6006">
        <v>54420</v>
      </c>
      <c r="C6006">
        <v>2273</v>
      </c>
      <c r="E6006">
        <v>1409</v>
      </c>
      <c r="F6006" s="1" t="s">
        <v>38</v>
      </c>
      <c r="G6006" s="1" t="s">
        <v>23</v>
      </c>
      <c r="J6006" s="1" t="s">
        <v>24</v>
      </c>
      <c r="K6006" s="1" t="s">
        <v>32</v>
      </c>
      <c r="L6006" s="1" t="s">
        <v>26</v>
      </c>
      <c r="M6006" s="1" t="s">
        <v>27</v>
      </c>
      <c r="N6006" s="1" t="s">
        <v>28</v>
      </c>
      <c r="O6006">
        <v>680</v>
      </c>
      <c r="P6006">
        <v>700</v>
      </c>
      <c r="Q6006">
        <v>140</v>
      </c>
      <c r="R6006" s="1" t="s">
        <v>79</v>
      </c>
      <c r="S6006" s="1" t="s">
        <v>91</v>
      </c>
      <c r="T6006" s="1" t="s">
        <v>30</v>
      </c>
      <c r="U6006" s="1" t="s">
        <v>1241</v>
      </c>
      <c r="V6006">
        <v>131330</v>
      </c>
    </row>
    <row r="6007" spans="1:22" x14ac:dyDescent="0.3">
      <c r="A6007">
        <v>3757723976</v>
      </c>
      <c r="B6007">
        <v>54420</v>
      </c>
      <c r="C6007">
        <v>2273</v>
      </c>
      <c r="E6007">
        <v>1409</v>
      </c>
      <c r="F6007" s="1" t="s">
        <v>38</v>
      </c>
      <c r="G6007" s="1" t="s">
        <v>23</v>
      </c>
      <c r="J6007" s="1" t="s">
        <v>24</v>
      </c>
      <c r="K6007" s="1" t="s">
        <v>32</v>
      </c>
      <c r="L6007" s="1" t="s">
        <v>26</v>
      </c>
      <c r="M6007" s="1" t="s">
        <v>27</v>
      </c>
      <c r="N6007" s="1" t="s">
        <v>28</v>
      </c>
      <c r="O6007">
        <v>680</v>
      </c>
      <c r="P6007">
        <v>700</v>
      </c>
      <c r="Q6007">
        <v>140</v>
      </c>
      <c r="R6007" s="1" t="s">
        <v>79</v>
      </c>
      <c r="S6007" s="1" t="s">
        <v>91</v>
      </c>
      <c r="T6007" s="1" t="s">
        <v>30</v>
      </c>
      <c r="U6007" s="1" t="s">
        <v>1241</v>
      </c>
      <c r="V6007">
        <v>131340</v>
      </c>
    </row>
    <row r="6008" spans="1:22" x14ac:dyDescent="0.3">
      <c r="A6008">
        <v>3757723970</v>
      </c>
      <c r="B6008">
        <v>180430</v>
      </c>
      <c r="C6008">
        <v>200</v>
      </c>
      <c r="E6008">
        <v>160</v>
      </c>
      <c r="F6008" s="1" t="s">
        <v>38</v>
      </c>
      <c r="G6008" s="1" t="s">
        <v>82</v>
      </c>
      <c r="J6008" s="1" t="s">
        <v>24</v>
      </c>
      <c r="K6008" s="1" t="s">
        <v>25</v>
      </c>
      <c r="L6008" s="1" t="s">
        <v>83</v>
      </c>
      <c r="M6008" s="1" t="s">
        <v>27</v>
      </c>
      <c r="N6008" s="1" t="s">
        <v>28</v>
      </c>
      <c r="O6008">
        <v>1040</v>
      </c>
      <c r="P6008">
        <v>0</v>
      </c>
      <c r="Q6008">
        <v>0</v>
      </c>
      <c r="R6008" s="1" t="s">
        <v>62</v>
      </c>
      <c r="S6008" s="1" t="s">
        <v>30</v>
      </c>
      <c r="T6008" s="1" t="s">
        <v>30</v>
      </c>
      <c r="U6008" s="1" t="s">
        <v>303</v>
      </c>
      <c r="V6008">
        <v>19550</v>
      </c>
    </row>
    <row r="6009" spans="1:22" x14ac:dyDescent="0.3">
      <c r="A6009">
        <v>3757723970</v>
      </c>
      <c r="B6009">
        <v>180430</v>
      </c>
      <c r="C6009">
        <v>200</v>
      </c>
      <c r="E6009">
        <v>160</v>
      </c>
      <c r="F6009" s="1" t="s">
        <v>38</v>
      </c>
      <c r="G6009" s="1" t="s">
        <v>82</v>
      </c>
      <c r="J6009" s="1" t="s">
        <v>24</v>
      </c>
      <c r="K6009" s="1" t="s">
        <v>25</v>
      </c>
      <c r="L6009" s="1" t="s">
        <v>83</v>
      </c>
      <c r="M6009" s="1" t="s">
        <v>27</v>
      </c>
      <c r="N6009" s="1" t="s">
        <v>28</v>
      </c>
      <c r="O6009">
        <v>1040</v>
      </c>
      <c r="P6009">
        <v>0</v>
      </c>
      <c r="Q6009">
        <v>0</v>
      </c>
      <c r="R6009" s="1" t="s">
        <v>62</v>
      </c>
      <c r="S6009" s="1" t="s">
        <v>30</v>
      </c>
      <c r="T6009" s="1" t="s">
        <v>30</v>
      </c>
      <c r="U6009" s="1" t="s">
        <v>303</v>
      </c>
      <c r="V6009">
        <v>19500</v>
      </c>
    </row>
    <row r="6010" spans="1:22" x14ac:dyDescent="0.3">
      <c r="A6010">
        <v>3757723970</v>
      </c>
      <c r="B6010">
        <v>180430</v>
      </c>
      <c r="C6010">
        <v>200</v>
      </c>
      <c r="E6010">
        <v>160</v>
      </c>
      <c r="F6010" s="1" t="s">
        <v>38</v>
      </c>
      <c r="G6010" s="1" t="s">
        <v>82</v>
      </c>
      <c r="J6010" s="1" t="s">
        <v>24</v>
      </c>
      <c r="K6010" s="1" t="s">
        <v>25</v>
      </c>
      <c r="L6010" s="1" t="s">
        <v>83</v>
      </c>
      <c r="M6010" s="1" t="s">
        <v>27</v>
      </c>
      <c r="N6010" s="1" t="s">
        <v>28</v>
      </c>
      <c r="O6010">
        <v>1040</v>
      </c>
      <c r="P6010">
        <v>0</v>
      </c>
      <c r="Q6010">
        <v>0</v>
      </c>
      <c r="R6010" s="1" t="s">
        <v>62</v>
      </c>
      <c r="S6010" s="1" t="s">
        <v>30</v>
      </c>
      <c r="T6010" s="1" t="s">
        <v>30</v>
      </c>
      <c r="U6010" s="1" t="s">
        <v>303</v>
      </c>
      <c r="V6010">
        <v>19110</v>
      </c>
    </row>
    <row r="6011" spans="1:22" x14ac:dyDescent="0.3">
      <c r="A6011">
        <v>3757723970</v>
      </c>
      <c r="B6011">
        <v>180430</v>
      </c>
      <c r="C6011">
        <v>200</v>
      </c>
      <c r="E6011">
        <v>160</v>
      </c>
      <c r="F6011" s="1" t="s">
        <v>38</v>
      </c>
      <c r="G6011" s="1" t="s">
        <v>82</v>
      </c>
      <c r="J6011" s="1" t="s">
        <v>24</v>
      </c>
      <c r="K6011" s="1" t="s">
        <v>25</v>
      </c>
      <c r="L6011" s="1" t="s">
        <v>83</v>
      </c>
      <c r="M6011" s="1" t="s">
        <v>27</v>
      </c>
      <c r="N6011" s="1" t="s">
        <v>28</v>
      </c>
      <c r="O6011">
        <v>1040</v>
      </c>
      <c r="P6011">
        <v>0</v>
      </c>
      <c r="Q6011">
        <v>0</v>
      </c>
      <c r="R6011" s="1" t="s">
        <v>62</v>
      </c>
      <c r="S6011" s="1" t="s">
        <v>30</v>
      </c>
      <c r="T6011" s="1" t="s">
        <v>30</v>
      </c>
      <c r="U6011" s="1" t="s">
        <v>303</v>
      </c>
      <c r="V6011">
        <v>19070</v>
      </c>
    </row>
    <row r="6012" spans="1:22" x14ac:dyDescent="0.3">
      <c r="A6012">
        <v>3757723963</v>
      </c>
      <c r="B6012">
        <v>669350</v>
      </c>
      <c r="F6012" s="1" t="s">
        <v>32</v>
      </c>
      <c r="G6012" s="1" t="s">
        <v>23</v>
      </c>
      <c r="H6012">
        <v>140</v>
      </c>
      <c r="I6012">
        <v>10</v>
      </c>
      <c r="J6012" s="1" t="s">
        <v>24</v>
      </c>
      <c r="K6012" s="1" t="s">
        <v>25</v>
      </c>
      <c r="L6012" s="1" t="s">
        <v>26</v>
      </c>
      <c r="M6012" s="1" t="s">
        <v>32</v>
      </c>
      <c r="N6012" s="1" t="s">
        <v>32</v>
      </c>
      <c r="O6012">
        <v>40</v>
      </c>
      <c r="P6012">
        <v>0</v>
      </c>
      <c r="Q6012">
        <v>0</v>
      </c>
      <c r="R6012" s="1" t="s">
        <v>85</v>
      </c>
      <c r="S6012" s="1" t="s">
        <v>44</v>
      </c>
      <c r="T6012" s="1" t="s">
        <v>30</v>
      </c>
      <c r="U6012" s="1" t="s">
        <v>306</v>
      </c>
      <c r="V6012">
        <v>20070</v>
      </c>
    </row>
    <row r="6013" spans="1:22" x14ac:dyDescent="0.3">
      <c r="A6013">
        <v>3757723959</v>
      </c>
      <c r="B6013">
        <v>64618640</v>
      </c>
      <c r="F6013" s="1" t="s">
        <v>32</v>
      </c>
      <c r="G6013" s="1" t="s">
        <v>23</v>
      </c>
      <c r="J6013" s="1" t="s">
        <v>24</v>
      </c>
      <c r="K6013" s="1" t="s">
        <v>66</v>
      </c>
      <c r="L6013" s="1" t="s">
        <v>26</v>
      </c>
      <c r="M6013" s="1" t="s">
        <v>32</v>
      </c>
      <c r="N6013" s="1" t="s">
        <v>32</v>
      </c>
      <c r="O6013">
        <v>1330</v>
      </c>
      <c r="P6013">
        <v>0</v>
      </c>
      <c r="Q6013">
        <v>0</v>
      </c>
      <c r="R6013" s="1" t="s">
        <v>44</v>
      </c>
      <c r="S6013" s="1" t="s">
        <v>45</v>
      </c>
      <c r="T6013" s="1" t="s">
        <v>30</v>
      </c>
      <c r="U6013" s="1" t="s">
        <v>1257</v>
      </c>
      <c r="V6013">
        <v>20820</v>
      </c>
    </row>
    <row r="6014" spans="1:22" x14ac:dyDescent="0.3">
      <c r="A6014">
        <v>3757723950</v>
      </c>
      <c r="B6014">
        <v>27379700</v>
      </c>
      <c r="D6014">
        <v>655870</v>
      </c>
      <c r="F6014" s="1" t="s">
        <v>40</v>
      </c>
      <c r="G6014" s="1" t="s">
        <v>23</v>
      </c>
      <c r="J6014" s="1" t="s">
        <v>24</v>
      </c>
      <c r="K6014" s="1" t="s">
        <v>41</v>
      </c>
      <c r="L6014" s="1" t="s">
        <v>26</v>
      </c>
      <c r="M6014" s="1" t="s">
        <v>27</v>
      </c>
      <c r="N6014" s="1" t="s">
        <v>28</v>
      </c>
      <c r="O6014">
        <v>430</v>
      </c>
      <c r="P6014">
        <v>0</v>
      </c>
      <c r="Q6014">
        <v>0</v>
      </c>
      <c r="R6014" s="1" t="s">
        <v>29</v>
      </c>
      <c r="S6014" s="1" t="s">
        <v>30</v>
      </c>
      <c r="T6014" s="1" t="s">
        <v>30</v>
      </c>
      <c r="U6014" s="1" t="s">
        <v>314</v>
      </c>
      <c r="V6014">
        <v>11360</v>
      </c>
    </row>
    <row r="6015" spans="1:22" x14ac:dyDescent="0.3">
      <c r="A6015">
        <v>3757723950</v>
      </c>
      <c r="B6015">
        <v>27379700</v>
      </c>
      <c r="D6015">
        <v>655870</v>
      </c>
      <c r="F6015" s="1" t="s">
        <v>40</v>
      </c>
      <c r="G6015" s="1" t="s">
        <v>23</v>
      </c>
      <c r="J6015" s="1" t="s">
        <v>24</v>
      </c>
      <c r="K6015" s="1" t="s">
        <v>41</v>
      </c>
      <c r="L6015" s="1" t="s">
        <v>26</v>
      </c>
      <c r="M6015" s="1" t="s">
        <v>27</v>
      </c>
      <c r="N6015" s="1" t="s">
        <v>28</v>
      </c>
      <c r="O6015">
        <v>430</v>
      </c>
      <c r="P6015">
        <v>0</v>
      </c>
      <c r="Q6015">
        <v>0</v>
      </c>
      <c r="R6015" s="1" t="s">
        <v>29</v>
      </c>
      <c r="S6015" s="1" t="s">
        <v>30</v>
      </c>
      <c r="T6015" s="1" t="s">
        <v>30</v>
      </c>
      <c r="U6015" s="1" t="s">
        <v>314</v>
      </c>
      <c r="V6015">
        <v>11780</v>
      </c>
    </row>
    <row r="6016" spans="1:22" x14ac:dyDescent="0.3">
      <c r="A6016">
        <v>3757723946</v>
      </c>
      <c r="B6016">
        <v>3832080</v>
      </c>
      <c r="F6016" s="1" t="s">
        <v>32</v>
      </c>
      <c r="G6016" s="1" t="s">
        <v>23</v>
      </c>
      <c r="J6016" s="1" t="s">
        <v>24</v>
      </c>
      <c r="K6016" s="1" t="s">
        <v>41</v>
      </c>
      <c r="L6016" s="1" t="s">
        <v>26</v>
      </c>
      <c r="M6016" s="1" t="s">
        <v>32</v>
      </c>
      <c r="N6016" s="1" t="s">
        <v>32</v>
      </c>
      <c r="O6016">
        <v>550</v>
      </c>
      <c r="P6016">
        <v>0</v>
      </c>
      <c r="Q6016">
        <v>0</v>
      </c>
      <c r="R6016" s="1" t="s">
        <v>44</v>
      </c>
      <c r="S6016" s="1" t="s">
        <v>45</v>
      </c>
      <c r="T6016" s="1" t="s">
        <v>30</v>
      </c>
      <c r="U6016" s="1" t="s">
        <v>1307</v>
      </c>
      <c r="V6016">
        <v>1430</v>
      </c>
    </row>
    <row r="6017" spans="1:22" x14ac:dyDescent="0.3">
      <c r="A6017">
        <v>3757723930</v>
      </c>
      <c r="B6017">
        <v>128200</v>
      </c>
      <c r="F6017" s="1" t="s">
        <v>32</v>
      </c>
      <c r="G6017" s="1" t="s">
        <v>23</v>
      </c>
      <c r="J6017" s="1" t="s">
        <v>24</v>
      </c>
      <c r="K6017" s="1" t="s">
        <v>25</v>
      </c>
      <c r="L6017" s="1" t="s">
        <v>26</v>
      </c>
      <c r="M6017" s="1" t="s">
        <v>32</v>
      </c>
      <c r="N6017" s="1" t="s">
        <v>32</v>
      </c>
      <c r="O6017">
        <v>550</v>
      </c>
      <c r="P6017">
        <v>0</v>
      </c>
      <c r="Q6017">
        <v>0</v>
      </c>
      <c r="R6017" s="1" t="s">
        <v>33</v>
      </c>
      <c r="S6017" s="1" t="s">
        <v>34</v>
      </c>
      <c r="T6017" s="1" t="s">
        <v>30</v>
      </c>
      <c r="U6017" s="1" t="s">
        <v>1199</v>
      </c>
      <c r="V6017">
        <v>39270</v>
      </c>
    </row>
    <row r="6018" spans="1:22" x14ac:dyDescent="0.3">
      <c r="A6018">
        <v>3757723930</v>
      </c>
      <c r="B6018">
        <v>128200</v>
      </c>
      <c r="F6018" s="1" t="s">
        <v>32</v>
      </c>
      <c r="G6018" s="1" t="s">
        <v>23</v>
      </c>
      <c r="J6018" s="1" t="s">
        <v>24</v>
      </c>
      <c r="K6018" s="1" t="s">
        <v>25</v>
      </c>
      <c r="L6018" s="1" t="s">
        <v>26</v>
      </c>
      <c r="M6018" s="1" t="s">
        <v>32</v>
      </c>
      <c r="N6018" s="1" t="s">
        <v>32</v>
      </c>
      <c r="O6018">
        <v>550</v>
      </c>
      <c r="P6018">
        <v>0</v>
      </c>
      <c r="Q6018">
        <v>0</v>
      </c>
      <c r="R6018" s="1" t="s">
        <v>33</v>
      </c>
      <c r="S6018" s="1" t="s">
        <v>34</v>
      </c>
      <c r="T6018" s="1" t="s">
        <v>30</v>
      </c>
      <c r="U6018" s="1" t="s">
        <v>1199</v>
      </c>
      <c r="V6018">
        <v>39980</v>
      </c>
    </row>
    <row r="6019" spans="1:22" x14ac:dyDescent="0.3">
      <c r="A6019">
        <v>3757723930</v>
      </c>
      <c r="B6019">
        <v>128200</v>
      </c>
      <c r="F6019" s="1" t="s">
        <v>32</v>
      </c>
      <c r="G6019" s="1" t="s">
        <v>23</v>
      </c>
      <c r="J6019" s="1" t="s">
        <v>24</v>
      </c>
      <c r="K6019" s="1" t="s">
        <v>25</v>
      </c>
      <c r="L6019" s="1" t="s">
        <v>26</v>
      </c>
      <c r="M6019" s="1" t="s">
        <v>32</v>
      </c>
      <c r="N6019" s="1" t="s">
        <v>32</v>
      </c>
      <c r="O6019">
        <v>550</v>
      </c>
      <c r="P6019">
        <v>0</v>
      </c>
      <c r="Q6019">
        <v>0</v>
      </c>
      <c r="R6019" s="1" t="s">
        <v>33</v>
      </c>
      <c r="S6019" s="1" t="s">
        <v>34</v>
      </c>
      <c r="T6019" s="1" t="s">
        <v>30</v>
      </c>
      <c r="U6019" s="1" t="s">
        <v>1199</v>
      </c>
      <c r="V6019">
        <v>39990</v>
      </c>
    </row>
    <row r="6020" spans="1:22" x14ac:dyDescent="0.3">
      <c r="A6020">
        <v>3757723916</v>
      </c>
      <c r="B6020">
        <v>497790</v>
      </c>
      <c r="F6020" s="1" t="s">
        <v>32</v>
      </c>
      <c r="G6020" s="1" t="s">
        <v>23</v>
      </c>
      <c r="J6020" s="1" t="s">
        <v>24</v>
      </c>
      <c r="K6020" s="1" t="s">
        <v>41</v>
      </c>
      <c r="L6020" s="1" t="s">
        <v>26</v>
      </c>
      <c r="M6020" s="1" t="s">
        <v>32</v>
      </c>
      <c r="N6020" s="1" t="s">
        <v>32</v>
      </c>
      <c r="O6020">
        <v>12920</v>
      </c>
      <c r="P6020">
        <v>0</v>
      </c>
      <c r="Q6020">
        <v>0</v>
      </c>
      <c r="R6020" s="1" t="s">
        <v>44</v>
      </c>
      <c r="S6020" s="1" t="s">
        <v>45</v>
      </c>
      <c r="T6020" s="1" t="s">
        <v>30</v>
      </c>
      <c r="U6020" s="1" t="s">
        <v>1086</v>
      </c>
      <c r="V6020">
        <v>31320</v>
      </c>
    </row>
    <row r="6021" spans="1:22" x14ac:dyDescent="0.3">
      <c r="A6021">
        <v>3757723913</v>
      </c>
      <c r="B6021">
        <v>128200</v>
      </c>
      <c r="F6021" s="1" t="s">
        <v>32</v>
      </c>
      <c r="G6021" s="1" t="s">
        <v>23</v>
      </c>
      <c r="J6021" s="1" t="s">
        <v>24</v>
      </c>
      <c r="K6021" s="1" t="s">
        <v>25</v>
      </c>
      <c r="L6021" s="1" t="s">
        <v>26</v>
      </c>
      <c r="M6021" s="1" t="s">
        <v>32</v>
      </c>
      <c r="N6021" s="1" t="s">
        <v>32</v>
      </c>
      <c r="O6021">
        <v>550</v>
      </c>
      <c r="P6021">
        <v>0</v>
      </c>
      <c r="Q6021">
        <v>0</v>
      </c>
      <c r="R6021" s="1" t="s">
        <v>33</v>
      </c>
      <c r="S6021" s="1" t="s">
        <v>34</v>
      </c>
      <c r="T6021" s="1" t="s">
        <v>30</v>
      </c>
      <c r="U6021" s="1" t="s">
        <v>1199</v>
      </c>
      <c r="V6021">
        <v>39270</v>
      </c>
    </row>
    <row r="6022" spans="1:22" x14ac:dyDescent="0.3">
      <c r="A6022">
        <v>3757723913</v>
      </c>
      <c r="B6022">
        <v>128200</v>
      </c>
      <c r="F6022" s="1" t="s">
        <v>32</v>
      </c>
      <c r="G6022" s="1" t="s">
        <v>23</v>
      </c>
      <c r="J6022" s="1" t="s">
        <v>24</v>
      </c>
      <c r="K6022" s="1" t="s">
        <v>25</v>
      </c>
      <c r="L6022" s="1" t="s">
        <v>26</v>
      </c>
      <c r="M6022" s="1" t="s">
        <v>32</v>
      </c>
      <c r="N6022" s="1" t="s">
        <v>32</v>
      </c>
      <c r="O6022">
        <v>550</v>
      </c>
      <c r="P6022">
        <v>0</v>
      </c>
      <c r="Q6022">
        <v>0</v>
      </c>
      <c r="R6022" s="1" t="s">
        <v>33</v>
      </c>
      <c r="S6022" s="1" t="s">
        <v>34</v>
      </c>
      <c r="T6022" s="1" t="s">
        <v>30</v>
      </c>
      <c r="U6022" s="1" t="s">
        <v>1199</v>
      </c>
      <c r="V6022">
        <v>39980</v>
      </c>
    </row>
    <row r="6023" spans="1:22" x14ac:dyDescent="0.3">
      <c r="A6023">
        <v>3757723913</v>
      </c>
      <c r="B6023">
        <v>128200</v>
      </c>
      <c r="F6023" s="1" t="s">
        <v>32</v>
      </c>
      <c r="G6023" s="1" t="s">
        <v>23</v>
      </c>
      <c r="J6023" s="1" t="s">
        <v>24</v>
      </c>
      <c r="K6023" s="1" t="s">
        <v>25</v>
      </c>
      <c r="L6023" s="1" t="s">
        <v>26</v>
      </c>
      <c r="M6023" s="1" t="s">
        <v>32</v>
      </c>
      <c r="N6023" s="1" t="s">
        <v>32</v>
      </c>
      <c r="O6023">
        <v>550</v>
      </c>
      <c r="P6023">
        <v>0</v>
      </c>
      <c r="Q6023">
        <v>0</v>
      </c>
      <c r="R6023" s="1" t="s">
        <v>33</v>
      </c>
      <c r="S6023" s="1" t="s">
        <v>34</v>
      </c>
      <c r="T6023" s="1" t="s">
        <v>30</v>
      </c>
      <c r="U6023" s="1" t="s">
        <v>1199</v>
      </c>
      <c r="V6023">
        <v>39990</v>
      </c>
    </row>
    <row r="6024" spans="1:22" x14ac:dyDescent="0.3">
      <c r="A6024">
        <v>3757723912</v>
      </c>
      <c r="B6024">
        <v>128200</v>
      </c>
      <c r="F6024" s="1" t="s">
        <v>32</v>
      </c>
      <c r="G6024" s="1" t="s">
        <v>23</v>
      </c>
      <c r="J6024" s="1" t="s">
        <v>24</v>
      </c>
      <c r="K6024" s="1" t="s">
        <v>25</v>
      </c>
      <c r="L6024" s="1" t="s">
        <v>26</v>
      </c>
      <c r="M6024" s="1" t="s">
        <v>32</v>
      </c>
      <c r="N6024" s="1" t="s">
        <v>32</v>
      </c>
      <c r="O6024">
        <v>550</v>
      </c>
      <c r="P6024">
        <v>0</v>
      </c>
      <c r="Q6024">
        <v>0</v>
      </c>
      <c r="R6024" s="1" t="s">
        <v>33</v>
      </c>
      <c r="S6024" s="1" t="s">
        <v>34</v>
      </c>
      <c r="T6024" s="1" t="s">
        <v>30</v>
      </c>
      <c r="U6024" s="1" t="s">
        <v>1199</v>
      </c>
      <c r="V6024">
        <v>39270</v>
      </c>
    </row>
    <row r="6025" spans="1:22" x14ac:dyDescent="0.3">
      <c r="A6025">
        <v>3757723912</v>
      </c>
      <c r="B6025">
        <v>128200</v>
      </c>
      <c r="F6025" s="1" t="s">
        <v>32</v>
      </c>
      <c r="G6025" s="1" t="s">
        <v>23</v>
      </c>
      <c r="J6025" s="1" t="s">
        <v>24</v>
      </c>
      <c r="K6025" s="1" t="s">
        <v>25</v>
      </c>
      <c r="L6025" s="1" t="s">
        <v>26</v>
      </c>
      <c r="M6025" s="1" t="s">
        <v>32</v>
      </c>
      <c r="N6025" s="1" t="s">
        <v>32</v>
      </c>
      <c r="O6025">
        <v>550</v>
      </c>
      <c r="P6025">
        <v>0</v>
      </c>
      <c r="Q6025">
        <v>0</v>
      </c>
      <c r="R6025" s="1" t="s">
        <v>33</v>
      </c>
      <c r="S6025" s="1" t="s">
        <v>34</v>
      </c>
      <c r="T6025" s="1" t="s">
        <v>30</v>
      </c>
      <c r="U6025" s="1" t="s">
        <v>1199</v>
      </c>
      <c r="V6025">
        <v>39980</v>
      </c>
    </row>
    <row r="6026" spans="1:22" x14ac:dyDescent="0.3">
      <c r="A6026">
        <v>3757723912</v>
      </c>
      <c r="B6026">
        <v>128200</v>
      </c>
      <c r="F6026" s="1" t="s">
        <v>32</v>
      </c>
      <c r="G6026" s="1" t="s">
        <v>23</v>
      </c>
      <c r="J6026" s="1" t="s">
        <v>24</v>
      </c>
      <c r="K6026" s="1" t="s">
        <v>25</v>
      </c>
      <c r="L6026" s="1" t="s">
        <v>26</v>
      </c>
      <c r="M6026" s="1" t="s">
        <v>32</v>
      </c>
      <c r="N6026" s="1" t="s">
        <v>32</v>
      </c>
      <c r="O6026">
        <v>550</v>
      </c>
      <c r="P6026">
        <v>0</v>
      </c>
      <c r="Q6026">
        <v>0</v>
      </c>
      <c r="R6026" s="1" t="s">
        <v>33</v>
      </c>
      <c r="S6026" s="1" t="s">
        <v>34</v>
      </c>
      <c r="T6026" s="1" t="s">
        <v>30</v>
      </c>
      <c r="U6026" s="1" t="s">
        <v>1199</v>
      </c>
      <c r="V6026">
        <v>39990</v>
      </c>
    </row>
    <row r="6027" spans="1:22" x14ac:dyDescent="0.3">
      <c r="A6027">
        <v>3757723868</v>
      </c>
      <c r="B6027">
        <v>715559830</v>
      </c>
      <c r="F6027" s="1" t="s">
        <v>32</v>
      </c>
      <c r="G6027" s="1" t="s">
        <v>23</v>
      </c>
      <c r="I6027">
        <v>10</v>
      </c>
      <c r="J6027" s="1" t="s">
        <v>65</v>
      </c>
      <c r="K6027" s="1" t="s">
        <v>66</v>
      </c>
      <c r="L6027" s="1" t="s">
        <v>26</v>
      </c>
      <c r="M6027" s="1" t="s">
        <v>32</v>
      </c>
      <c r="N6027" s="1" t="s">
        <v>32</v>
      </c>
      <c r="O6027">
        <v>40</v>
      </c>
      <c r="P6027">
        <v>0</v>
      </c>
      <c r="Q6027">
        <v>0</v>
      </c>
      <c r="R6027" s="1" t="s">
        <v>44</v>
      </c>
      <c r="S6027" s="1" t="s">
        <v>45</v>
      </c>
      <c r="T6027" s="1" t="s">
        <v>42</v>
      </c>
      <c r="U6027" s="1" t="s">
        <v>1202</v>
      </c>
      <c r="V6027">
        <v>11220</v>
      </c>
    </row>
    <row r="6028" spans="1:22" x14ac:dyDescent="0.3">
      <c r="A6028">
        <v>3757723824</v>
      </c>
      <c r="B6028">
        <v>47830</v>
      </c>
      <c r="F6028" s="1" t="s">
        <v>32</v>
      </c>
      <c r="G6028" s="1" t="s">
        <v>23</v>
      </c>
      <c r="J6028" s="1" t="s">
        <v>24</v>
      </c>
      <c r="K6028" s="1" t="s">
        <v>41</v>
      </c>
      <c r="L6028" s="1" t="s">
        <v>26</v>
      </c>
      <c r="M6028" s="1" t="s">
        <v>32</v>
      </c>
      <c r="N6028" s="1" t="s">
        <v>32</v>
      </c>
      <c r="O6028">
        <v>430</v>
      </c>
      <c r="P6028">
        <v>0</v>
      </c>
      <c r="Q6028">
        <v>0</v>
      </c>
      <c r="R6028" s="1" t="s">
        <v>177</v>
      </c>
      <c r="S6028" s="1" t="s">
        <v>42</v>
      </c>
      <c r="T6028" s="1" t="s">
        <v>44</v>
      </c>
      <c r="U6028" s="1" t="s">
        <v>1248</v>
      </c>
      <c r="V6028">
        <v>94230</v>
      </c>
    </row>
    <row r="6029" spans="1:22" x14ac:dyDescent="0.3">
      <c r="A6029">
        <v>3757723822</v>
      </c>
      <c r="B6029">
        <v>457160</v>
      </c>
      <c r="D6029">
        <v>2095</v>
      </c>
      <c r="F6029" s="1" t="s">
        <v>38</v>
      </c>
      <c r="G6029" s="1" t="s">
        <v>23</v>
      </c>
      <c r="J6029" s="1" t="s">
        <v>24</v>
      </c>
      <c r="K6029" s="1" t="s">
        <v>25</v>
      </c>
      <c r="L6029" s="1" t="s">
        <v>26</v>
      </c>
      <c r="M6029" s="1" t="s">
        <v>27</v>
      </c>
      <c r="N6029" s="1" t="s">
        <v>28</v>
      </c>
      <c r="O6029">
        <v>310</v>
      </c>
      <c r="P6029">
        <v>0</v>
      </c>
      <c r="Q6029">
        <v>0</v>
      </c>
      <c r="R6029" s="1" t="s">
        <v>33</v>
      </c>
      <c r="S6029" s="1" t="s">
        <v>34</v>
      </c>
      <c r="T6029" s="1" t="s">
        <v>30</v>
      </c>
      <c r="U6029" s="1" t="s">
        <v>1205</v>
      </c>
      <c r="V6029">
        <v>16090</v>
      </c>
    </row>
    <row r="6030" spans="1:22" x14ac:dyDescent="0.3">
      <c r="A6030">
        <v>3757723801</v>
      </c>
      <c r="B6030">
        <v>32690</v>
      </c>
      <c r="D6030">
        <v>190</v>
      </c>
      <c r="F6030" s="1" t="s">
        <v>38</v>
      </c>
      <c r="G6030" s="1" t="s">
        <v>23</v>
      </c>
      <c r="H6030">
        <v>50</v>
      </c>
      <c r="J6030" s="1" t="s">
        <v>24</v>
      </c>
      <c r="K6030" s="1" t="s">
        <v>25</v>
      </c>
      <c r="L6030" s="1" t="s">
        <v>26</v>
      </c>
      <c r="M6030" s="1" t="s">
        <v>27</v>
      </c>
      <c r="N6030" s="1" t="s">
        <v>28</v>
      </c>
      <c r="O6030">
        <v>1160</v>
      </c>
      <c r="P6030">
        <v>0</v>
      </c>
      <c r="Q6030">
        <v>0</v>
      </c>
      <c r="R6030" s="1" t="s">
        <v>33</v>
      </c>
      <c r="S6030" s="1" t="s">
        <v>34</v>
      </c>
      <c r="T6030" s="1" t="s">
        <v>30</v>
      </c>
      <c r="U6030" s="1" t="s">
        <v>695</v>
      </c>
      <c r="V6030">
        <v>588800</v>
      </c>
    </row>
    <row r="6031" spans="1:22" x14ac:dyDescent="0.3">
      <c r="A6031">
        <v>3757723801</v>
      </c>
      <c r="B6031">
        <v>32690</v>
      </c>
      <c r="D6031">
        <v>190</v>
      </c>
      <c r="F6031" s="1" t="s">
        <v>38</v>
      </c>
      <c r="G6031" s="1" t="s">
        <v>23</v>
      </c>
      <c r="H6031">
        <v>50</v>
      </c>
      <c r="J6031" s="1" t="s">
        <v>24</v>
      </c>
      <c r="K6031" s="1" t="s">
        <v>25</v>
      </c>
      <c r="L6031" s="1" t="s">
        <v>26</v>
      </c>
      <c r="M6031" s="1" t="s">
        <v>27</v>
      </c>
      <c r="N6031" s="1" t="s">
        <v>28</v>
      </c>
      <c r="O6031">
        <v>1160</v>
      </c>
      <c r="P6031">
        <v>0</v>
      </c>
      <c r="Q6031">
        <v>0</v>
      </c>
      <c r="R6031" s="1" t="s">
        <v>33</v>
      </c>
      <c r="S6031" s="1" t="s">
        <v>34</v>
      </c>
      <c r="T6031" s="1" t="s">
        <v>30</v>
      </c>
      <c r="U6031" s="1" t="s">
        <v>695</v>
      </c>
      <c r="V6031">
        <v>589120</v>
      </c>
    </row>
    <row r="6032" spans="1:22" x14ac:dyDescent="0.3">
      <c r="A6032">
        <v>3757723801</v>
      </c>
      <c r="B6032">
        <v>32690</v>
      </c>
      <c r="D6032">
        <v>190</v>
      </c>
      <c r="F6032" s="1" t="s">
        <v>38</v>
      </c>
      <c r="G6032" s="1" t="s">
        <v>23</v>
      </c>
      <c r="H6032">
        <v>50</v>
      </c>
      <c r="J6032" s="1" t="s">
        <v>24</v>
      </c>
      <c r="K6032" s="1" t="s">
        <v>25</v>
      </c>
      <c r="L6032" s="1" t="s">
        <v>26</v>
      </c>
      <c r="M6032" s="1" t="s">
        <v>27</v>
      </c>
      <c r="N6032" s="1" t="s">
        <v>28</v>
      </c>
      <c r="O6032">
        <v>1160</v>
      </c>
      <c r="P6032">
        <v>0</v>
      </c>
      <c r="Q6032">
        <v>0</v>
      </c>
      <c r="R6032" s="1" t="s">
        <v>33</v>
      </c>
      <c r="S6032" s="1" t="s">
        <v>34</v>
      </c>
      <c r="T6032" s="1" t="s">
        <v>30</v>
      </c>
      <c r="U6032" s="1" t="s">
        <v>695</v>
      </c>
      <c r="V6032">
        <v>601520</v>
      </c>
    </row>
    <row r="6033" spans="1:22" x14ac:dyDescent="0.3">
      <c r="A6033">
        <v>3757723801</v>
      </c>
      <c r="B6033">
        <v>32690</v>
      </c>
      <c r="D6033">
        <v>190</v>
      </c>
      <c r="F6033" s="1" t="s">
        <v>38</v>
      </c>
      <c r="G6033" s="1" t="s">
        <v>23</v>
      </c>
      <c r="H6033">
        <v>50</v>
      </c>
      <c r="J6033" s="1" t="s">
        <v>24</v>
      </c>
      <c r="K6033" s="1" t="s">
        <v>25</v>
      </c>
      <c r="L6033" s="1" t="s">
        <v>26</v>
      </c>
      <c r="M6033" s="1" t="s">
        <v>27</v>
      </c>
      <c r="N6033" s="1" t="s">
        <v>28</v>
      </c>
      <c r="O6033">
        <v>1160</v>
      </c>
      <c r="P6033">
        <v>0</v>
      </c>
      <c r="Q6033">
        <v>0</v>
      </c>
      <c r="R6033" s="1" t="s">
        <v>33</v>
      </c>
      <c r="S6033" s="1" t="s">
        <v>34</v>
      </c>
      <c r="T6033" s="1" t="s">
        <v>30</v>
      </c>
      <c r="U6033" s="1" t="s">
        <v>695</v>
      </c>
      <c r="V6033">
        <v>601800</v>
      </c>
    </row>
    <row r="6034" spans="1:22" x14ac:dyDescent="0.3">
      <c r="A6034">
        <v>3757723801</v>
      </c>
      <c r="B6034">
        <v>32690</v>
      </c>
      <c r="D6034">
        <v>190</v>
      </c>
      <c r="F6034" s="1" t="s">
        <v>38</v>
      </c>
      <c r="G6034" s="1" t="s">
        <v>23</v>
      </c>
      <c r="H6034">
        <v>50</v>
      </c>
      <c r="J6034" s="1" t="s">
        <v>24</v>
      </c>
      <c r="K6034" s="1" t="s">
        <v>25</v>
      </c>
      <c r="L6034" s="1" t="s">
        <v>26</v>
      </c>
      <c r="M6034" s="1" t="s">
        <v>27</v>
      </c>
      <c r="N6034" s="1" t="s">
        <v>28</v>
      </c>
      <c r="O6034">
        <v>1160</v>
      </c>
      <c r="P6034">
        <v>0</v>
      </c>
      <c r="Q6034">
        <v>0</v>
      </c>
      <c r="R6034" s="1" t="s">
        <v>33</v>
      </c>
      <c r="S6034" s="1" t="s">
        <v>34</v>
      </c>
      <c r="T6034" s="1" t="s">
        <v>30</v>
      </c>
      <c r="U6034" s="1" t="s">
        <v>695</v>
      </c>
      <c r="V6034">
        <v>601850</v>
      </c>
    </row>
    <row r="6035" spans="1:22" x14ac:dyDescent="0.3">
      <c r="A6035">
        <v>3757723768</v>
      </c>
      <c r="B6035">
        <v>43340</v>
      </c>
      <c r="F6035" s="1" t="s">
        <v>32</v>
      </c>
      <c r="G6035" s="1" t="s">
        <v>82</v>
      </c>
      <c r="H6035">
        <v>30</v>
      </c>
      <c r="J6035" s="1" t="s">
        <v>24</v>
      </c>
      <c r="K6035" s="1" t="s">
        <v>25</v>
      </c>
      <c r="L6035" s="1" t="s">
        <v>83</v>
      </c>
      <c r="M6035" s="1" t="s">
        <v>32</v>
      </c>
      <c r="N6035" s="1" t="s">
        <v>32</v>
      </c>
      <c r="O6035">
        <v>570</v>
      </c>
      <c r="P6035">
        <v>0</v>
      </c>
      <c r="Q6035">
        <v>0</v>
      </c>
      <c r="R6035" s="1" t="s">
        <v>33</v>
      </c>
      <c r="S6035" s="1" t="s">
        <v>34</v>
      </c>
      <c r="T6035" s="1" t="s">
        <v>30</v>
      </c>
      <c r="U6035" s="1" t="s">
        <v>1280</v>
      </c>
      <c r="V6035">
        <v>625030</v>
      </c>
    </row>
    <row r="6036" spans="1:22" x14ac:dyDescent="0.3">
      <c r="A6036">
        <v>3757723768</v>
      </c>
      <c r="B6036">
        <v>43340</v>
      </c>
      <c r="F6036" s="1" t="s">
        <v>32</v>
      </c>
      <c r="G6036" s="1" t="s">
        <v>82</v>
      </c>
      <c r="H6036">
        <v>30</v>
      </c>
      <c r="J6036" s="1" t="s">
        <v>24</v>
      </c>
      <c r="K6036" s="1" t="s">
        <v>25</v>
      </c>
      <c r="L6036" s="1" t="s">
        <v>83</v>
      </c>
      <c r="M6036" s="1" t="s">
        <v>32</v>
      </c>
      <c r="N6036" s="1" t="s">
        <v>32</v>
      </c>
      <c r="O6036">
        <v>570</v>
      </c>
      <c r="P6036">
        <v>0</v>
      </c>
      <c r="Q6036">
        <v>0</v>
      </c>
      <c r="R6036" s="1" t="s">
        <v>33</v>
      </c>
      <c r="S6036" s="1" t="s">
        <v>34</v>
      </c>
      <c r="T6036" s="1" t="s">
        <v>30</v>
      </c>
      <c r="U6036" s="1" t="s">
        <v>1280</v>
      </c>
      <c r="V6036">
        <v>625020</v>
      </c>
    </row>
    <row r="6037" spans="1:22" x14ac:dyDescent="0.3">
      <c r="A6037">
        <v>3757723760</v>
      </c>
      <c r="B6037">
        <v>3185400</v>
      </c>
      <c r="F6037" s="1" t="s">
        <v>32</v>
      </c>
      <c r="G6037" s="1" t="s">
        <v>49</v>
      </c>
      <c r="I6037">
        <v>10</v>
      </c>
      <c r="J6037" s="1" t="s">
        <v>50</v>
      </c>
      <c r="K6037" s="1" t="s">
        <v>41</v>
      </c>
      <c r="L6037" s="1" t="s">
        <v>51</v>
      </c>
      <c r="M6037" s="1" t="s">
        <v>32</v>
      </c>
      <c r="N6037" s="1" t="s">
        <v>32</v>
      </c>
      <c r="O6037">
        <v>120</v>
      </c>
      <c r="P6037">
        <v>0</v>
      </c>
      <c r="Q6037">
        <v>0</v>
      </c>
      <c r="R6037" s="1" t="s">
        <v>33</v>
      </c>
      <c r="S6037" s="1" t="s">
        <v>34</v>
      </c>
      <c r="T6037" s="1" t="s">
        <v>30</v>
      </c>
      <c r="U6037" s="1" t="s">
        <v>1175</v>
      </c>
      <c r="V6037">
        <v>10920</v>
      </c>
    </row>
    <row r="6038" spans="1:22" x14ac:dyDescent="0.3">
      <c r="A6038">
        <v>3757723760</v>
      </c>
      <c r="B6038">
        <v>3185400</v>
      </c>
      <c r="F6038" s="1" t="s">
        <v>32</v>
      </c>
      <c r="G6038" s="1" t="s">
        <v>49</v>
      </c>
      <c r="I6038">
        <v>10</v>
      </c>
      <c r="J6038" s="1" t="s">
        <v>50</v>
      </c>
      <c r="K6038" s="1" t="s">
        <v>41</v>
      </c>
      <c r="L6038" s="1" t="s">
        <v>51</v>
      </c>
      <c r="M6038" s="1" t="s">
        <v>32</v>
      </c>
      <c r="N6038" s="1" t="s">
        <v>32</v>
      </c>
      <c r="O6038">
        <v>120</v>
      </c>
      <c r="P6038">
        <v>0</v>
      </c>
      <c r="Q6038">
        <v>0</v>
      </c>
      <c r="R6038" s="1" t="s">
        <v>33</v>
      </c>
      <c r="S6038" s="1" t="s">
        <v>34</v>
      </c>
      <c r="T6038" s="1" t="s">
        <v>30</v>
      </c>
      <c r="U6038" s="1" t="s">
        <v>1175</v>
      </c>
      <c r="V6038">
        <v>11020</v>
      </c>
    </row>
    <row r="6039" spans="1:22" x14ac:dyDescent="0.3">
      <c r="A6039">
        <v>3757723760</v>
      </c>
      <c r="B6039">
        <v>3185400</v>
      </c>
      <c r="F6039" s="1" t="s">
        <v>32</v>
      </c>
      <c r="G6039" s="1" t="s">
        <v>49</v>
      </c>
      <c r="I6039">
        <v>10</v>
      </c>
      <c r="J6039" s="1" t="s">
        <v>50</v>
      </c>
      <c r="K6039" s="1" t="s">
        <v>41</v>
      </c>
      <c r="L6039" s="1" t="s">
        <v>51</v>
      </c>
      <c r="M6039" s="1" t="s">
        <v>32</v>
      </c>
      <c r="N6039" s="1" t="s">
        <v>32</v>
      </c>
      <c r="O6039">
        <v>120</v>
      </c>
      <c r="P6039">
        <v>0</v>
      </c>
      <c r="Q6039">
        <v>0</v>
      </c>
      <c r="R6039" s="1" t="s">
        <v>33</v>
      </c>
      <c r="S6039" s="1" t="s">
        <v>34</v>
      </c>
      <c r="T6039" s="1" t="s">
        <v>30</v>
      </c>
      <c r="U6039" s="1" t="s">
        <v>1175</v>
      </c>
      <c r="V6039">
        <v>11010</v>
      </c>
    </row>
    <row r="6040" spans="1:22" x14ac:dyDescent="0.3">
      <c r="A6040">
        <v>3757723707</v>
      </c>
      <c r="B6040">
        <v>239290</v>
      </c>
      <c r="C6040">
        <v>200</v>
      </c>
      <c r="E6040">
        <v>170</v>
      </c>
      <c r="F6040" s="1" t="s">
        <v>38</v>
      </c>
      <c r="G6040" s="1" t="s">
        <v>23</v>
      </c>
      <c r="J6040" s="1" t="s">
        <v>24</v>
      </c>
      <c r="K6040" s="1" t="s">
        <v>41</v>
      </c>
      <c r="L6040" s="1" t="s">
        <v>26</v>
      </c>
      <c r="M6040" s="1" t="s">
        <v>27</v>
      </c>
      <c r="N6040" s="1" t="s">
        <v>28</v>
      </c>
      <c r="O6040">
        <v>430</v>
      </c>
      <c r="P6040">
        <v>0</v>
      </c>
      <c r="Q6040">
        <v>0</v>
      </c>
      <c r="R6040" s="1" t="s">
        <v>113</v>
      </c>
      <c r="S6040" s="1" t="s">
        <v>114</v>
      </c>
      <c r="T6040" s="1" t="s">
        <v>30</v>
      </c>
      <c r="U6040" s="1" t="s">
        <v>1227</v>
      </c>
      <c r="V6040">
        <v>18020</v>
      </c>
    </row>
    <row r="6041" spans="1:22" x14ac:dyDescent="0.3">
      <c r="A6041">
        <v>3757723654</v>
      </c>
      <c r="B6041">
        <v>286318000</v>
      </c>
      <c r="F6041" s="1" t="s">
        <v>32</v>
      </c>
      <c r="G6041" s="1" t="s">
        <v>23</v>
      </c>
      <c r="H6041">
        <v>180</v>
      </c>
      <c r="I6041">
        <v>10</v>
      </c>
      <c r="J6041" s="1" t="s">
        <v>24</v>
      </c>
      <c r="K6041" s="1" t="s">
        <v>41</v>
      </c>
      <c r="L6041" s="1" t="s">
        <v>26</v>
      </c>
      <c r="M6041" s="1" t="s">
        <v>32</v>
      </c>
      <c r="N6041" s="1" t="s">
        <v>32</v>
      </c>
      <c r="O6041">
        <v>140</v>
      </c>
      <c r="P6041">
        <v>0</v>
      </c>
      <c r="Q6041">
        <v>0</v>
      </c>
      <c r="R6041" s="1" t="s">
        <v>42</v>
      </c>
      <c r="S6041" s="1" t="s">
        <v>30</v>
      </c>
      <c r="T6041" s="1" t="s">
        <v>30</v>
      </c>
      <c r="U6041" s="1" t="s">
        <v>1210</v>
      </c>
      <c r="V6041">
        <v>30110</v>
      </c>
    </row>
    <row r="6042" spans="1:22" x14ac:dyDescent="0.3">
      <c r="A6042">
        <v>3757723654</v>
      </c>
      <c r="B6042">
        <v>286318000</v>
      </c>
      <c r="F6042" s="1" t="s">
        <v>32</v>
      </c>
      <c r="G6042" s="1" t="s">
        <v>23</v>
      </c>
      <c r="H6042">
        <v>180</v>
      </c>
      <c r="I6042">
        <v>10</v>
      </c>
      <c r="J6042" s="1" t="s">
        <v>24</v>
      </c>
      <c r="K6042" s="1" t="s">
        <v>41</v>
      </c>
      <c r="L6042" s="1" t="s">
        <v>26</v>
      </c>
      <c r="M6042" s="1" t="s">
        <v>32</v>
      </c>
      <c r="N6042" s="1" t="s">
        <v>32</v>
      </c>
      <c r="O6042">
        <v>140</v>
      </c>
      <c r="P6042">
        <v>0</v>
      </c>
      <c r="Q6042">
        <v>0</v>
      </c>
      <c r="R6042" s="1" t="s">
        <v>42</v>
      </c>
      <c r="S6042" s="1" t="s">
        <v>30</v>
      </c>
      <c r="T6042" s="1" t="s">
        <v>30</v>
      </c>
      <c r="U6042" s="1" t="s">
        <v>1210</v>
      </c>
      <c r="V6042">
        <v>30130</v>
      </c>
    </row>
    <row r="6043" spans="1:22" x14ac:dyDescent="0.3">
      <c r="A6043">
        <v>3757723650</v>
      </c>
      <c r="B6043">
        <v>281494550</v>
      </c>
      <c r="F6043" s="1" t="s">
        <v>32</v>
      </c>
      <c r="G6043" s="1" t="s">
        <v>23</v>
      </c>
      <c r="J6043" s="1" t="s">
        <v>24</v>
      </c>
      <c r="K6043" s="1" t="s">
        <v>32</v>
      </c>
      <c r="L6043" s="1" t="s">
        <v>26</v>
      </c>
      <c r="M6043" s="1" t="s">
        <v>32</v>
      </c>
      <c r="N6043" s="1" t="s">
        <v>32</v>
      </c>
      <c r="O6043">
        <v>140</v>
      </c>
      <c r="P6043">
        <v>0</v>
      </c>
      <c r="Q6043">
        <v>0</v>
      </c>
      <c r="R6043" s="1" t="s">
        <v>62</v>
      </c>
      <c r="S6043" s="1" t="s">
        <v>30</v>
      </c>
      <c r="T6043" s="1" t="s">
        <v>30</v>
      </c>
      <c r="U6043" s="1" t="s">
        <v>307</v>
      </c>
      <c r="V6043">
        <v>8570</v>
      </c>
    </row>
    <row r="6044" spans="1:22" x14ac:dyDescent="0.3">
      <c r="A6044">
        <v>3757723650</v>
      </c>
      <c r="B6044">
        <v>281494550</v>
      </c>
      <c r="F6044" s="1" t="s">
        <v>32</v>
      </c>
      <c r="G6044" s="1" t="s">
        <v>23</v>
      </c>
      <c r="J6044" s="1" t="s">
        <v>24</v>
      </c>
      <c r="K6044" s="1" t="s">
        <v>32</v>
      </c>
      <c r="L6044" s="1" t="s">
        <v>26</v>
      </c>
      <c r="M6044" s="1" t="s">
        <v>32</v>
      </c>
      <c r="N6044" s="1" t="s">
        <v>32</v>
      </c>
      <c r="O6044">
        <v>140</v>
      </c>
      <c r="P6044">
        <v>0</v>
      </c>
      <c r="Q6044">
        <v>0</v>
      </c>
      <c r="R6044" s="1" t="s">
        <v>62</v>
      </c>
      <c r="S6044" s="1" t="s">
        <v>30</v>
      </c>
      <c r="T6044" s="1" t="s">
        <v>30</v>
      </c>
      <c r="U6044" s="1" t="s">
        <v>307</v>
      </c>
      <c r="V6044">
        <v>8580</v>
      </c>
    </row>
    <row r="6045" spans="1:22" x14ac:dyDescent="0.3">
      <c r="A6045">
        <v>3757723649</v>
      </c>
      <c r="B6045">
        <v>110670</v>
      </c>
      <c r="C6045">
        <v>500</v>
      </c>
      <c r="E6045">
        <v>450</v>
      </c>
      <c r="F6045" s="1" t="s">
        <v>38</v>
      </c>
      <c r="G6045" s="1" t="s">
        <v>49</v>
      </c>
      <c r="H6045">
        <v>30</v>
      </c>
      <c r="J6045" s="1" t="s">
        <v>65</v>
      </c>
      <c r="K6045" s="1" t="s">
        <v>41</v>
      </c>
      <c r="L6045" s="1" t="s">
        <v>51</v>
      </c>
      <c r="M6045" s="1" t="s">
        <v>27</v>
      </c>
      <c r="N6045" s="1" t="s">
        <v>28</v>
      </c>
      <c r="O6045">
        <v>80</v>
      </c>
      <c r="P6045">
        <v>0</v>
      </c>
      <c r="Q6045">
        <v>0</v>
      </c>
      <c r="R6045" s="1" t="s">
        <v>58</v>
      </c>
      <c r="S6045" s="1" t="s">
        <v>98</v>
      </c>
      <c r="T6045" s="1" t="s">
        <v>30</v>
      </c>
      <c r="U6045" s="1" t="s">
        <v>1308</v>
      </c>
      <c r="V6045">
        <v>10030</v>
      </c>
    </row>
    <row r="6046" spans="1:22" x14ac:dyDescent="0.3">
      <c r="A6046">
        <v>3757723649</v>
      </c>
      <c r="B6046">
        <v>110670</v>
      </c>
      <c r="C6046">
        <v>500</v>
      </c>
      <c r="E6046">
        <v>450</v>
      </c>
      <c r="F6046" s="1" t="s">
        <v>38</v>
      </c>
      <c r="G6046" s="1" t="s">
        <v>49</v>
      </c>
      <c r="H6046">
        <v>30</v>
      </c>
      <c r="J6046" s="1" t="s">
        <v>65</v>
      </c>
      <c r="K6046" s="1" t="s">
        <v>41</v>
      </c>
      <c r="L6046" s="1" t="s">
        <v>51</v>
      </c>
      <c r="M6046" s="1" t="s">
        <v>27</v>
      </c>
      <c r="N6046" s="1" t="s">
        <v>28</v>
      </c>
      <c r="O6046">
        <v>80</v>
      </c>
      <c r="P6046">
        <v>0</v>
      </c>
      <c r="Q6046">
        <v>0</v>
      </c>
      <c r="R6046" s="1" t="s">
        <v>58</v>
      </c>
      <c r="S6046" s="1" t="s">
        <v>98</v>
      </c>
      <c r="T6046" s="1" t="s">
        <v>30</v>
      </c>
      <c r="U6046" s="1" t="s">
        <v>1308</v>
      </c>
      <c r="V6046">
        <v>10500</v>
      </c>
    </row>
    <row r="6047" spans="1:22" x14ac:dyDescent="0.3">
      <c r="A6047">
        <v>3757723623</v>
      </c>
      <c r="B6047">
        <v>60440</v>
      </c>
      <c r="C6047">
        <v>3500000</v>
      </c>
      <c r="E6047">
        <v>3000000</v>
      </c>
      <c r="F6047" s="1" t="s">
        <v>40</v>
      </c>
      <c r="G6047" s="1" t="s">
        <v>23</v>
      </c>
      <c r="H6047">
        <v>670</v>
      </c>
      <c r="J6047" s="1" t="s">
        <v>65</v>
      </c>
      <c r="K6047" s="1" t="s">
        <v>116</v>
      </c>
      <c r="L6047" s="1" t="s">
        <v>26</v>
      </c>
      <c r="M6047" s="1" t="s">
        <v>27</v>
      </c>
      <c r="N6047" s="1" t="s">
        <v>28</v>
      </c>
      <c r="O6047">
        <v>410</v>
      </c>
      <c r="P6047">
        <v>1290</v>
      </c>
      <c r="Q6047">
        <v>430</v>
      </c>
      <c r="R6047" s="1" t="s">
        <v>97</v>
      </c>
      <c r="S6047" s="1" t="s">
        <v>98</v>
      </c>
      <c r="T6047" s="1" t="s">
        <v>33</v>
      </c>
      <c r="U6047" s="1" t="s">
        <v>584</v>
      </c>
      <c r="V6047">
        <v>19540</v>
      </c>
    </row>
    <row r="6048" spans="1:22" x14ac:dyDescent="0.3">
      <c r="A6048">
        <v>3757723623</v>
      </c>
      <c r="B6048">
        <v>60440</v>
      </c>
      <c r="C6048">
        <v>3500000</v>
      </c>
      <c r="E6048">
        <v>3000000</v>
      </c>
      <c r="F6048" s="1" t="s">
        <v>40</v>
      </c>
      <c r="G6048" s="1" t="s">
        <v>23</v>
      </c>
      <c r="H6048">
        <v>670</v>
      </c>
      <c r="J6048" s="1" t="s">
        <v>65</v>
      </c>
      <c r="K6048" s="1" t="s">
        <v>116</v>
      </c>
      <c r="L6048" s="1" t="s">
        <v>26</v>
      </c>
      <c r="M6048" s="1" t="s">
        <v>27</v>
      </c>
      <c r="N6048" s="1" t="s">
        <v>28</v>
      </c>
      <c r="O6048">
        <v>410</v>
      </c>
      <c r="P6048">
        <v>1290</v>
      </c>
      <c r="Q6048">
        <v>430</v>
      </c>
      <c r="R6048" s="1" t="s">
        <v>97</v>
      </c>
      <c r="S6048" s="1" t="s">
        <v>98</v>
      </c>
      <c r="T6048" s="1" t="s">
        <v>33</v>
      </c>
      <c r="U6048" s="1" t="s">
        <v>584</v>
      </c>
      <c r="V6048">
        <v>19970</v>
      </c>
    </row>
    <row r="6049" spans="1:22" x14ac:dyDescent="0.3">
      <c r="A6049">
        <v>3757723623</v>
      </c>
      <c r="B6049">
        <v>60440</v>
      </c>
      <c r="C6049">
        <v>3500000</v>
      </c>
      <c r="E6049">
        <v>3000000</v>
      </c>
      <c r="F6049" s="1" t="s">
        <v>40</v>
      </c>
      <c r="G6049" s="1" t="s">
        <v>23</v>
      </c>
      <c r="H6049">
        <v>670</v>
      </c>
      <c r="J6049" s="1" t="s">
        <v>65</v>
      </c>
      <c r="K6049" s="1" t="s">
        <v>116</v>
      </c>
      <c r="L6049" s="1" t="s">
        <v>26</v>
      </c>
      <c r="M6049" s="1" t="s">
        <v>27</v>
      </c>
      <c r="N6049" s="1" t="s">
        <v>28</v>
      </c>
      <c r="O6049">
        <v>410</v>
      </c>
      <c r="P6049">
        <v>1290</v>
      </c>
      <c r="Q6049">
        <v>430</v>
      </c>
      <c r="R6049" s="1" t="s">
        <v>97</v>
      </c>
      <c r="S6049" s="1" t="s">
        <v>98</v>
      </c>
      <c r="T6049" s="1" t="s">
        <v>33</v>
      </c>
      <c r="U6049" s="1" t="s">
        <v>584</v>
      </c>
      <c r="V6049">
        <v>19890</v>
      </c>
    </row>
    <row r="6050" spans="1:22" x14ac:dyDescent="0.3">
      <c r="A6050">
        <v>3757723598</v>
      </c>
      <c r="B6050">
        <v>21138310</v>
      </c>
      <c r="C6050">
        <v>750000</v>
      </c>
      <c r="E6050">
        <v>700000</v>
      </c>
      <c r="F6050" s="1" t="s">
        <v>40</v>
      </c>
      <c r="G6050" s="1" t="s">
        <v>23</v>
      </c>
      <c r="H6050">
        <v>10</v>
      </c>
      <c r="J6050" s="1" t="s">
        <v>24</v>
      </c>
      <c r="K6050" s="1" t="s">
        <v>41</v>
      </c>
      <c r="L6050" s="1" t="s">
        <v>26</v>
      </c>
      <c r="M6050" s="1" t="s">
        <v>27</v>
      </c>
      <c r="N6050" s="1" t="s">
        <v>28</v>
      </c>
      <c r="O6050">
        <v>110</v>
      </c>
      <c r="P6050">
        <v>0</v>
      </c>
      <c r="Q6050">
        <v>0</v>
      </c>
      <c r="R6050" s="1" t="s">
        <v>42</v>
      </c>
      <c r="S6050" s="1" t="s">
        <v>30</v>
      </c>
      <c r="T6050" s="1" t="s">
        <v>30</v>
      </c>
      <c r="U6050" s="1" t="s">
        <v>341</v>
      </c>
      <c r="V6050">
        <v>24270</v>
      </c>
    </row>
    <row r="6051" spans="1:22" x14ac:dyDescent="0.3">
      <c r="A6051">
        <v>3757723598</v>
      </c>
      <c r="B6051">
        <v>21138310</v>
      </c>
      <c r="C6051">
        <v>750000</v>
      </c>
      <c r="E6051">
        <v>700000</v>
      </c>
      <c r="F6051" s="1" t="s">
        <v>40</v>
      </c>
      <c r="G6051" s="1" t="s">
        <v>23</v>
      </c>
      <c r="H6051">
        <v>10</v>
      </c>
      <c r="J6051" s="1" t="s">
        <v>24</v>
      </c>
      <c r="K6051" s="1" t="s">
        <v>41</v>
      </c>
      <c r="L6051" s="1" t="s">
        <v>26</v>
      </c>
      <c r="M6051" s="1" t="s">
        <v>27</v>
      </c>
      <c r="N6051" s="1" t="s">
        <v>28</v>
      </c>
      <c r="O6051">
        <v>110</v>
      </c>
      <c r="P6051">
        <v>0</v>
      </c>
      <c r="Q6051">
        <v>0</v>
      </c>
      <c r="R6051" s="1" t="s">
        <v>42</v>
      </c>
      <c r="S6051" s="1" t="s">
        <v>30</v>
      </c>
      <c r="T6051" s="1" t="s">
        <v>30</v>
      </c>
      <c r="U6051" s="1" t="s">
        <v>341</v>
      </c>
      <c r="V6051">
        <v>24620</v>
      </c>
    </row>
    <row r="6052" spans="1:22" x14ac:dyDescent="0.3">
      <c r="A6052">
        <v>3757723586</v>
      </c>
      <c r="B6052">
        <v>269450</v>
      </c>
      <c r="C6052">
        <v>2080000</v>
      </c>
      <c r="E6052">
        <v>900000</v>
      </c>
      <c r="F6052" s="1" t="s">
        <v>40</v>
      </c>
      <c r="G6052" s="1" t="s">
        <v>23</v>
      </c>
      <c r="H6052">
        <v>2160</v>
      </c>
      <c r="J6052" s="1" t="s">
        <v>24</v>
      </c>
      <c r="K6052" s="1" t="s">
        <v>25</v>
      </c>
      <c r="L6052" s="1" t="s">
        <v>26</v>
      </c>
      <c r="M6052" s="1" t="s">
        <v>27</v>
      </c>
      <c r="N6052" s="1" t="s">
        <v>28</v>
      </c>
      <c r="O6052">
        <v>110</v>
      </c>
      <c r="P6052">
        <v>0</v>
      </c>
      <c r="Q6052">
        <v>0</v>
      </c>
      <c r="R6052" s="1" t="s">
        <v>36</v>
      </c>
      <c r="S6052" s="1" t="s">
        <v>42</v>
      </c>
      <c r="T6052" s="1" t="s">
        <v>30</v>
      </c>
      <c r="U6052" s="1" t="s">
        <v>1092</v>
      </c>
      <c r="V6052">
        <v>44830</v>
      </c>
    </row>
    <row r="6053" spans="1:22" x14ac:dyDescent="0.3">
      <c r="A6053">
        <v>3757723569</v>
      </c>
      <c r="B6053">
        <v>56190</v>
      </c>
      <c r="F6053" s="1" t="s">
        <v>32</v>
      </c>
      <c r="G6053" s="1" t="s">
        <v>23</v>
      </c>
      <c r="J6053" s="1" t="s">
        <v>24</v>
      </c>
      <c r="K6053" s="1" t="s">
        <v>41</v>
      </c>
      <c r="L6053" s="1" t="s">
        <v>26</v>
      </c>
      <c r="M6053" s="1" t="s">
        <v>32</v>
      </c>
      <c r="N6053" s="1" t="s">
        <v>32</v>
      </c>
      <c r="O6053">
        <v>1240</v>
      </c>
      <c r="P6053">
        <v>0</v>
      </c>
      <c r="Q6053">
        <v>0</v>
      </c>
      <c r="R6053" s="1" t="s">
        <v>98</v>
      </c>
      <c r="S6053" s="1" t="s">
        <v>44</v>
      </c>
      <c r="T6053" s="1" t="s">
        <v>30</v>
      </c>
      <c r="U6053" s="1" t="s">
        <v>1309</v>
      </c>
      <c r="V6053">
        <v>136500</v>
      </c>
    </row>
    <row r="6054" spans="1:22" x14ac:dyDescent="0.3">
      <c r="A6054">
        <v>3757723569</v>
      </c>
      <c r="B6054">
        <v>56190</v>
      </c>
      <c r="F6054" s="1" t="s">
        <v>32</v>
      </c>
      <c r="G6054" s="1" t="s">
        <v>23</v>
      </c>
      <c r="J6054" s="1" t="s">
        <v>24</v>
      </c>
      <c r="K6054" s="1" t="s">
        <v>41</v>
      </c>
      <c r="L6054" s="1" t="s">
        <v>26</v>
      </c>
      <c r="M6054" s="1" t="s">
        <v>32</v>
      </c>
      <c r="N6054" s="1" t="s">
        <v>32</v>
      </c>
      <c r="O6054">
        <v>1240</v>
      </c>
      <c r="P6054">
        <v>0</v>
      </c>
      <c r="Q6054">
        <v>0</v>
      </c>
      <c r="R6054" s="1" t="s">
        <v>98</v>
      </c>
      <c r="S6054" s="1" t="s">
        <v>44</v>
      </c>
      <c r="T6054" s="1" t="s">
        <v>30</v>
      </c>
      <c r="U6054" s="1" t="s">
        <v>1309</v>
      </c>
      <c r="V6054">
        <v>136390</v>
      </c>
    </row>
    <row r="6055" spans="1:22" x14ac:dyDescent="0.3">
      <c r="A6055">
        <v>3757723569</v>
      </c>
      <c r="B6055">
        <v>56190</v>
      </c>
      <c r="F6055" s="1" t="s">
        <v>32</v>
      </c>
      <c r="G6055" s="1" t="s">
        <v>23</v>
      </c>
      <c r="J6055" s="1" t="s">
        <v>24</v>
      </c>
      <c r="K6055" s="1" t="s">
        <v>41</v>
      </c>
      <c r="L6055" s="1" t="s">
        <v>26</v>
      </c>
      <c r="M6055" s="1" t="s">
        <v>32</v>
      </c>
      <c r="N6055" s="1" t="s">
        <v>32</v>
      </c>
      <c r="O6055">
        <v>1240</v>
      </c>
      <c r="P6055">
        <v>0</v>
      </c>
      <c r="Q6055">
        <v>0</v>
      </c>
      <c r="R6055" s="1" t="s">
        <v>98</v>
      </c>
      <c r="S6055" s="1" t="s">
        <v>44</v>
      </c>
      <c r="T6055" s="1" t="s">
        <v>30</v>
      </c>
      <c r="U6055" s="1" t="s">
        <v>1309</v>
      </c>
      <c r="V6055">
        <v>136410</v>
      </c>
    </row>
    <row r="6056" spans="1:22" x14ac:dyDescent="0.3">
      <c r="A6056">
        <v>3757723569</v>
      </c>
      <c r="B6056">
        <v>56190</v>
      </c>
      <c r="F6056" s="1" t="s">
        <v>32</v>
      </c>
      <c r="G6056" s="1" t="s">
        <v>23</v>
      </c>
      <c r="J6056" s="1" t="s">
        <v>24</v>
      </c>
      <c r="K6056" s="1" t="s">
        <v>41</v>
      </c>
      <c r="L6056" s="1" t="s">
        <v>26</v>
      </c>
      <c r="M6056" s="1" t="s">
        <v>32</v>
      </c>
      <c r="N6056" s="1" t="s">
        <v>32</v>
      </c>
      <c r="O6056">
        <v>1240</v>
      </c>
      <c r="P6056">
        <v>0</v>
      </c>
      <c r="Q6056">
        <v>0</v>
      </c>
      <c r="R6056" s="1" t="s">
        <v>98</v>
      </c>
      <c r="S6056" s="1" t="s">
        <v>44</v>
      </c>
      <c r="T6056" s="1" t="s">
        <v>30</v>
      </c>
      <c r="U6056" s="1" t="s">
        <v>1309</v>
      </c>
      <c r="V6056">
        <v>136430</v>
      </c>
    </row>
    <row r="6057" spans="1:22" x14ac:dyDescent="0.3">
      <c r="A6057">
        <v>3757723544</v>
      </c>
      <c r="B6057">
        <v>355043150</v>
      </c>
      <c r="F6057" s="1" t="s">
        <v>32</v>
      </c>
      <c r="G6057" s="1" t="s">
        <v>23</v>
      </c>
      <c r="J6057" s="1" t="s">
        <v>24</v>
      </c>
      <c r="K6057" s="1" t="s">
        <v>25</v>
      </c>
      <c r="L6057" s="1" t="s">
        <v>26</v>
      </c>
      <c r="M6057" s="1" t="s">
        <v>32</v>
      </c>
      <c r="N6057" s="1" t="s">
        <v>32</v>
      </c>
      <c r="O6057">
        <v>140</v>
      </c>
      <c r="P6057">
        <v>0</v>
      </c>
      <c r="Q6057">
        <v>0</v>
      </c>
      <c r="R6057" s="1" t="s">
        <v>62</v>
      </c>
      <c r="S6057" s="1" t="s">
        <v>30</v>
      </c>
      <c r="T6057" s="1" t="s">
        <v>30</v>
      </c>
      <c r="U6057" s="1" t="s">
        <v>255</v>
      </c>
      <c r="V6057">
        <v>37850</v>
      </c>
    </row>
    <row r="6058" spans="1:22" x14ac:dyDescent="0.3">
      <c r="A6058">
        <v>3757723544</v>
      </c>
      <c r="B6058">
        <v>355043150</v>
      </c>
      <c r="F6058" s="1" t="s">
        <v>32</v>
      </c>
      <c r="G6058" s="1" t="s">
        <v>23</v>
      </c>
      <c r="J6058" s="1" t="s">
        <v>24</v>
      </c>
      <c r="K6058" s="1" t="s">
        <v>25</v>
      </c>
      <c r="L6058" s="1" t="s">
        <v>26</v>
      </c>
      <c r="M6058" s="1" t="s">
        <v>32</v>
      </c>
      <c r="N6058" s="1" t="s">
        <v>32</v>
      </c>
      <c r="O6058">
        <v>140</v>
      </c>
      <c r="P6058">
        <v>0</v>
      </c>
      <c r="Q6058">
        <v>0</v>
      </c>
      <c r="R6058" s="1" t="s">
        <v>62</v>
      </c>
      <c r="S6058" s="1" t="s">
        <v>30</v>
      </c>
      <c r="T6058" s="1" t="s">
        <v>30</v>
      </c>
      <c r="U6058" s="1" t="s">
        <v>255</v>
      </c>
      <c r="V6058">
        <v>38980</v>
      </c>
    </row>
    <row r="6059" spans="1:22" x14ac:dyDescent="0.3">
      <c r="A6059">
        <v>3757723544</v>
      </c>
      <c r="B6059">
        <v>355043150</v>
      </c>
      <c r="F6059" s="1" t="s">
        <v>32</v>
      </c>
      <c r="G6059" s="1" t="s">
        <v>23</v>
      </c>
      <c r="J6059" s="1" t="s">
        <v>24</v>
      </c>
      <c r="K6059" s="1" t="s">
        <v>25</v>
      </c>
      <c r="L6059" s="1" t="s">
        <v>26</v>
      </c>
      <c r="M6059" s="1" t="s">
        <v>32</v>
      </c>
      <c r="N6059" s="1" t="s">
        <v>32</v>
      </c>
      <c r="O6059">
        <v>140</v>
      </c>
      <c r="P6059">
        <v>0</v>
      </c>
      <c r="Q6059">
        <v>0</v>
      </c>
      <c r="R6059" s="1" t="s">
        <v>62</v>
      </c>
      <c r="S6059" s="1" t="s">
        <v>30</v>
      </c>
      <c r="T6059" s="1" t="s">
        <v>30</v>
      </c>
      <c r="U6059" s="1" t="s">
        <v>255</v>
      </c>
      <c r="V6059">
        <v>38990</v>
      </c>
    </row>
    <row r="6060" spans="1:22" x14ac:dyDescent="0.3">
      <c r="A6060">
        <v>3757723500</v>
      </c>
      <c r="B6060">
        <v>926810400</v>
      </c>
      <c r="F6060" s="1" t="s">
        <v>32</v>
      </c>
      <c r="G6060" s="1" t="s">
        <v>23</v>
      </c>
      <c r="J6060" s="1" t="s">
        <v>24</v>
      </c>
      <c r="K6060" s="1" t="s">
        <v>41</v>
      </c>
      <c r="L6060" s="1" t="s">
        <v>26</v>
      </c>
      <c r="M6060" s="1" t="s">
        <v>32</v>
      </c>
      <c r="N6060" s="1" t="s">
        <v>32</v>
      </c>
      <c r="O6060">
        <v>1210</v>
      </c>
      <c r="P6060">
        <v>0</v>
      </c>
      <c r="Q6060">
        <v>0</v>
      </c>
      <c r="R6060" s="1" t="s">
        <v>29</v>
      </c>
      <c r="S6060" s="1" t="s">
        <v>42</v>
      </c>
      <c r="T6060" s="1" t="s">
        <v>33</v>
      </c>
      <c r="U6060" s="1" t="s">
        <v>1223</v>
      </c>
      <c r="V6060">
        <v>34390</v>
      </c>
    </row>
    <row r="6061" spans="1:22" x14ac:dyDescent="0.3">
      <c r="A6061">
        <v>3757723490</v>
      </c>
      <c r="B6061">
        <v>517323800</v>
      </c>
      <c r="C6061">
        <v>2000000</v>
      </c>
      <c r="E6061">
        <v>1650000</v>
      </c>
      <c r="F6061" s="1" t="s">
        <v>40</v>
      </c>
      <c r="G6061" s="1" t="s">
        <v>23</v>
      </c>
      <c r="H6061">
        <v>1030</v>
      </c>
      <c r="I6061">
        <v>10</v>
      </c>
      <c r="J6061" s="1" t="s">
        <v>24</v>
      </c>
      <c r="K6061" s="1" t="s">
        <v>41</v>
      </c>
      <c r="L6061" s="1" t="s">
        <v>26</v>
      </c>
      <c r="M6061" s="1" t="s">
        <v>27</v>
      </c>
      <c r="N6061" s="1" t="s">
        <v>28</v>
      </c>
      <c r="O6061">
        <v>40</v>
      </c>
      <c r="P6061">
        <v>0</v>
      </c>
      <c r="Q6061">
        <v>0</v>
      </c>
      <c r="R6061" s="1" t="s">
        <v>85</v>
      </c>
      <c r="S6061" s="1" t="s">
        <v>42</v>
      </c>
      <c r="T6061" s="1" t="s">
        <v>30</v>
      </c>
      <c r="U6061" s="1" t="s">
        <v>1310</v>
      </c>
      <c r="V6061">
        <v>680</v>
      </c>
    </row>
    <row r="6062" spans="1:22" x14ac:dyDescent="0.3">
      <c r="A6062">
        <v>3757723485</v>
      </c>
      <c r="B6062">
        <v>1632530</v>
      </c>
      <c r="C6062">
        <v>430</v>
      </c>
      <c r="E6062">
        <v>390</v>
      </c>
      <c r="F6062" s="1" t="s">
        <v>38</v>
      </c>
      <c r="G6062" s="1" t="s">
        <v>49</v>
      </c>
      <c r="H6062">
        <v>490</v>
      </c>
      <c r="I6062">
        <v>10</v>
      </c>
      <c r="J6062" s="1" t="s">
        <v>24</v>
      </c>
      <c r="K6062" s="1" t="s">
        <v>41</v>
      </c>
      <c r="L6062" s="1" t="s">
        <v>51</v>
      </c>
      <c r="M6062" s="1" t="s">
        <v>27</v>
      </c>
      <c r="N6062" s="1" t="s">
        <v>28</v>
      </c>
      <c r="O6062">
        <v>1040</v>
      </c>
      <c r="P6062">
        <v>0</v>
      </c>
      <c r="Q6062">
        <v>0</v>
      </c>
      <c r="R6062" s="1" t="s">
        <v>85</v>
      </c>
      <c r="S6062" s="1" t="s">
        <v>86</v>
      </c>
      <c r="T6062" s="1" t="s">
        <v>87</v>
      </c>
      <c r="U6062" s="1" t="s">
        <v>1287</v>
      </c>
      <c r="V6062">
        <v>18570</v>
      </c>
    </row>
    <row r="6063" spans="1:22" x14ac:dyDescent="0.3">
      <c r="A6063">
        <v>3757723485</v>
      </c>
      <c r="B6063">
        <v>1632530</v>
      </c>
      <c r="C6063">
        <v>430</v>
      </c>
      <c r="E6063">
        <v>390</v>
      </c>
      <c r="F6063" s="1" t="s">
        <v>38</v>
      </c>
      <c r="G6063" s="1" t="s">
        <v>49</v>
      </c>
      <c r="H6063">
        <v>490</v>
      </c>
      <c r="I6063">
        <v>10</v>
      </c>
      <c r="J6063" s="1" t="s">
        <v>24</v>
      </c>
      <c r="K6063" s="1" t="s">
        <v>41</v>
      </c>
      <c r="L6063" s="1" t="s">
        <v>51</v>
      </c>
      <c r="M6063" s="1" t="s">
        <v>27</v>
      </c>
      <c r="N6063" s="1" t="s">
        <v>28</v>
      </c>
      <c r="O6063">
        <v>1040</v>
      </c>
      <c r="P6063">
        <v>0</v>
      </c>
      <c r="Q6063">
        <v>0</v>
      </c>
      <c r="R6063" s="1" t="s">
        <v>85</v>
      </c>
      <c r="S6063" s="1" t="s">
        <v>86</v>
      </c>
      <c r="T6063" s="1" t="s">
        <v>87</v>
      </c>
      <c r="U6063" s="1" t="s">
        <v>1287</v>
      </c>
      <c r="V6063">
        <v>18660</v>
      </c>
    </row>
    <row r="6064" spans="1:22" x14ac:dyDescent="0.3">
      <c r="A6064">
        <v>3757723485</v>
      </c>
      <c r="B6064">
        <v>1632530</v>
      </c>
      <c r="C6064">
        <v>430</v>
      </c>
      <c r="E6064">
        <v>390</v>
      </c>
      <c r="F6064" s="1" t="s">
        <v>38</v>
      </c>
      <c r="G6064" s="1" t="s">
        <v>49</v>
      </c>
      <c r="H6064">
        <v>490</v>
      </c>
      <c r="I6064">
        <v>10</v>
      </c>
      <c r="J6064" s="1" t="s">
        <v>24</v>
      </c>
      <c r="K6064" s="1" t="s">
        <v>41</v>
      </c>
      <c r="L6064" s="1" t="s">
        <v>51</v>
      </c>
      <c r="M6064" s="1" t="s">
        <v>27</v>
      </c>
      <c r="N6064" s="1" t="s">
        <v>28</v>
      </c>
      <c r="O6064">
        <v>1040</v>
      </c>
      <c r="P6064">
        <v>0</v>
      </c>
      <c r="Q6064">
        <v>0</v>
      </c>
      <c r="R6064" s="1" t="s">
        <v>85</v>
      </c>
      <c r="S6064" s="1" t="s">
        <v>86</v>
      </c>
      <c r="T6064" s="1" t="s">
        <v>87</v>
      </c>
      <c r="U6064" s="1" t="s">
        <v>1287</v>
      </c>
      <c r="V6064">
        <v>18630</v>
      </c>
    </row>
    <row r="6065" spans="1:22" x14ac:dyDescent="0.3">
      <c r="A6065">
        <v>3757723474</v>
      </c>
      <c r="B6065">
        <v>5892470</v>
      </c>
      <c r="C6065">
        <v>1300000</v>
      </c>
      <c r="E6065">
        <v>1100000</v>
      </c>
      <c r="F6065" s="1" t="s">
        <v>40</v>
      </c>
      <c r="G6065" s="1" t="s">
        <v>23</v>
      </c>
      <c r="H6065">
        <v>30</v>
      </c>
      <c r="J6065" s="1" t="s">
        <v>24</v>
      </c>
      <c r="K6065" s="1" t="s">
        <v>32</v>
      </c>
      <c r="L6065" s="1" t="s">
        <v>26</v>
      </c>
      <c r="M6065" s="1" t="s">
        <v>27</v>
      </c>
      <c r="N6065" s="1" t="s">
        <v>28</v>
      </c>
      <c r="O6065">
        <v>690</v>
      </c>
      <c r="P6065">
        <v>0</v>
      </c>
      <c r="Q6065">
        <v>0</v>
      </c>
      <c r="R6065" s="1" t="s">
        <v>29</v>
      </c>
      <c r="S6065" s="1" t="s">
        <v>30</v>
      </c>
      <c r="T6065" s="1" t="s">
        <v>30</v>
      </c>
      <c r="U6065" s="1" t="s">
        <v>1303</v>
      </c>
      <c r="V6065">
        <v>6010</v>
      </c>
    </row>
    <row r="6066" spans="1:22" x14ac:dyDescent="0.3">
      <c r="A6066">
        <v>3757723463</v>
      </c>
      <c r="C6066">
        <v>1300000</v>
      </c>
      <c r="E6066">
        <v>1100000</v>
      </c>
      <c r="F6066" s="1" t="s">
        <v>40</v>
      </c>
      <c r="G6066" s="1" t="s">
        <v>23</v>
      </c>
      <c r="H6066">
        <v>10</v>
      </c>
      <c r="J6066" s="1" t="s">
        <v>65</v>
      </c>
      <c r="K6066" s="1" t="s">
        <v>32</v>
      </c>
      <c r="L6066" s="1" t="s">
        <v>26</v>
      </c>
      <c r="M6066" s="1" t="s">
        <v>27</v>
      </c>
      <c r="N6066" s="1" t="s">
        <v>28</v>
      </c>
      <c r="R6066" s="1" t="s">
        <v>44</v>
      </c>
      <c r="S6066" s="1" t="s">
        <v>45</v>
      </c>
      <c r="T6066" s="1" t="s">
        <v>30</v>
      </c>
      <c r="U6066" s="1" t="s">
        <v>32</v>
      </c>
    </row>
    <row r="6067" spans="1:22" x14ac:dyDescent="0.3">
      <c r="A6067">
        <v>3757723426</v>
      </c>
      <c r="B6067">
        <v>1641520</v>
      </c>
      <c r="F6067" s="1" t="s">
        <v>32</v>
      </c>
      <c r="G6067" s="1" t="s">
        <v>23</v>
      </c>
      <c r="J6067" s="1" t="s">
        <v>24</v>
      </c>
      <c r="K6067" s="1" t="s">
        <v>41</v>
      </c>
      <c r="L6067" s="1" t="s">
        <v>26</v>
      </c>
      <c r="M6067" s="1" t="s">
        <v>32</v>
      </c>
      <c r="N6067" s="1" t="s">
        <v>32</v>
      </c>
      <c r="O6067">
        <v>510</v>
      </c>
      <c r="P6067">
        <v>920</v>
      </c>
      <c r="Q6067">
        <v>860</v>
      </c>
      <c r="R6067" s="1" t="s">
        <v>33</v>
      </c>
      <c r="S6067" s="1" t="s">
        <v>177</v>
      </c>
      <c r="T6067" s="1" t="s">
        <v>36</v>
      </c>
      <c r="U6067" s="1" t="s">
        <v>1268</v>
      </c>
      <c r="V6067">
        <v>137170</v>
      </c>
    </row>
    <row r="6068" spans="1:22" x14ac:dyDescent="0.3">
      <c r="A6068">
        <v>3757723426</v>
      </c>
      <c r="B6068">
        <v>1641520</v>
      </c>
      <c r="F6068" s="1" t="s">
        <v>32</v>
      </c>
      <c r="G6068" s="1" t="s">
        <v>23</v>
      </c>
      <c r="J6068" s="1" t="s">
        <v>24</v>
      </c>
      <c r="K6068" s="1" t="s">
        <v>41</v>
      </c>
      <c r="L6068" s="1" t="s">
        <v>26</v>
      </c>
      <c r="M6068" s="1" t="s">
        <v>32</v>
      </c>
      <c r="N6068" s="1" t="s">
        <v>32</v>
      </c>
      <c r="O6068">
        <v>510</v>
      </c>
      <c r="P6068">
        <v>920</v>
      </c>
      <c r="Q6068">
        <v>860</v>
      </c>
      <c r="R6068" s="1" t="s">
        <v>33</v>
      </c>
      <c r="S6068" s="1" t="s">
        <v>177</v>
      </c>
      <c r="T6068" s="1" t="s">
        <v>36</v>
      </c>
      <c r="U6068" s="1" t="s">
        <v>1268</v>
      </c>
      <c r="V6068">
        <v>137150</v>
      </c>
    </row>
    <row r="6069" spans="1:22" x14ac:dyDescent="0.3">
      <c r="A6069">
        <v>3757723419</v>
      </c>
      <c r="B6069">
        <v>2142120</v>
      </c>
      <c r="C6069">
        <v>2759</v>
      </c>
      <c r="E6069">
        <v>1839</v>
      </c>
      <c r="F6069" s="1" t="s">
        <v>38</v>
      </c>
      <c r="G6069" s="1" t="s">
        <v>23</v>
      </c>
      <c r="J6069" s="1" t="s">
        <v>24</v>
      </c>
      <c r="K6069" s="1" t="s">
        <v>25</v>
      </c>
      <c r="L6069" s="1" t="s">
        <v>26</v>
      </c>
      <c r="M6069" s="1" t="s">
        <v>27</v>
      </c>
      <c r="N6069" s="1" t="s">
        <v>28</v>
      </c>
      <c r="O6069">
        <v>410</v>
      </c>
      <c r="P6069">
        <v>430</v>
      </c>
      <c r="Q6069">
        <v>1000</v>
      </c>
      <c r="R6069" s="1" t="s">
        <v>29</v>
      </c>
      <c r="S6069" s="1" t="s">
        <v>30</v>
      </c>
      <c r="T6069" s="1" t="s">
        <v>30</v>
      </c>
      <c r="U6069" s="1" t="s">
        <v>1304</v>
      </c>
      <c r="V6069">
        <v>6070</v>
      </c>
    </row>
    <row r="6070" spans="1:22" x14ac:dyDescent="0.3">
      <c r="A6070">
        <v>3757723418</v>
      </c>
      <c r="B6070">
        <v>2142120</v>
      </c>
      <c r="C6070">
        <v>2759</v>
      </c>
      <c r="E6070">
        <v>1839</v>
      </c>
      <c r="F6070" s="1" t="s">
        <v>38</v>
      </c>
      <c r="G6070" s="1" t="s">
        <v>23</v>
      </c>
      <c r="H6070">
        <v>10</v>
      </c>
      <c r="J6070" s="1" t="s">
        <v>24</v>
      </c>
      <c r="K6070" s="1" t="s">
        <v>25</v>
      </c>
      <c r="L6070" s="1" t="s">
        <v>26</v>
      </c>
      <c r="M6070" s="1" t="s">
        <v>27</v>
      </c>
      <c r="N6070" s="1" t="s">
        <v>28</v>
      </c>
      <c r="O6070">
        <v>410</v>
      </c>
      <c r="P6070">
        <v>430</v>
      </c>
      <c r="Q6070">
        <v>1000</v>
      </c>
      <c r="R6070" s="1" t="s">
        <v>29</v>
      </c>
      <c r="S6070" s="1" t="s">
        <v>30</v>
      </c>
      <c r="T6070" s="1" t="s">
        <v>30</v>
      </c>
      <c r="U6070" s="1" t="s">
        <v>1304</v>
      </c>
      <c r="V6070">
        <v>6070</v>
      </c>
    </row>
    <row r="6071" spans="1:22" x14ac:dyDescent="0.3">
      <c r="A6071">
        <v>3757723351</v>
      </c>
      <c r="B6071">
        <v>271709770</v>
      </c>
      <c r="C6071">
        <v>1300000</v>
      </c>
      <c r="E6071">
        <v>750000</v>
      </c>
      <c r="F6071" s="1" t="s">
        <v>40</v>
      </c>
      <c r="G6071" s="1" t="s">
        <v>23</v>
      </c>
      <c r="I6071">
        <v>10</v>
      </c>
      <c r="J6071" s="1" t="s">
        <v>24</v>
      </c>
      <c r="K6071" s="1" t="s">
        <v>41</v>
      </c>
      <c r="L6071" s="1" t="s">
        <v>26</v>
      </c>
      <c r="M6071" s="1" t="s">
        <v>27</v>
      </c>
      <c r="N6071" s="1" t="s">
        <v>28</v>
      </c>
      <c r="O6071">
        <v>31300</v>
      </c>
      <c r="P6071">
        <v>0</v>
      </c>
      <c r="Q6071">
        <v>0</v>
      </c>
      <c r="R6071" s="1" t="s">
        <v>45</v>
      </c>
      <c r="S6071" s="1" t="s">
        <v>44</v>
      </c>
      <c r="T6071" s="1" t="s">
        <v>30</v>
      </c>
      <c r="U6071" s="1" t="s">
        <v>1311</v>
      </c>
      <c r="V6071">
        <v>9910</v>
      </c>
    </row>
    <row r="6072" spans="1:22" x14ac:dyDescent="0.3">
      <c r="A6072">
        <v>3757723350</v>
      </c>
      <c r="B6072">
        <v>271709770</v>
      </c>
      <c r="C6072">
        <v>750000</v>
      </c>
      <c r="E6072">
        <v>550000</v>
      </c>
      <c r="F6072" s="1" t="s">
        <v>40</v>
      </c>
      <c r="G6072" s="1" t="s">
        <v>23</v>
      </c>
      <c r="H6072">
        <v>190</v>
      </c>
      <c r="I6072">
        <v>10</v>
      </c>
      <c r="J6072" s="1" t="s">
        <v>24</v>
      </c>
      <c r="K6072" s="1" t="s">
        <v>41</v>
      </c>
      <c r="L6072" s="1" t="s">
        <v>26</v>
      </c>
      <c r="M6072" s="1" t="s">
        <v>27</v>
      </c>
      <c r="N6072" s="1" t="s">
        <v>28</v>
      </c>
      <c r="O6072">
        <v>31300</v>
      </c>
      <c r="P6072">
        <v>0</v>
      </c>
      <c r="Q6072">
        <v>0</v>
      </c>
      <c r="R6072" s="1" t="s">
        <v>45</v>
      </c>
      <c r="S6072" s="1" t="s">
        <v>44</v>
      </c>
      <c r="T6072" s="1" t="s">
        <v>30</v>
      </c>
      <c r="U6072" s="1" t="s">
        <v>1311</v>
      </c>
      <c r="V6072">
        <v>9910</v>
      </c>
    </row>
    <row r="6073" spans="1:22" x14ac:dyDescent="0.3">
      <c r="A6073">
        <v>3757723344</v>
      </c>
      <c r="B6073">
        <v>11227440</v>
      </c>
      <c r="C6073">
        <v>220</v>
      </c>
      <c r="E6073">
        <v>200</v>
      </c>
      <c r="F6073" s="1" t="s">
        <v>38</v>
      </c>
      <c r="G6073" s="1" t="s">
        <v>23</v>
      </c>
      <c r="J6073" s="1" t="s">
        <v>24</v>
      </c>
      <c r="K6073" s="1" t="s">
        <v>25</v>
      </c>
      <c r="L6073" s="1" t="s">
        <v>26</v>
      </c>
      <c r="M6073" s="1" t="s">
        <v>27</v>
      </c>
      <c r="N6073" s="1" t="s">
        <v>28</v>
      </c>
      <c r="O6073">
        <v>12310</v>
      </c>
      <c r="P6073">
        <v>0</v>
      </c>
      <c r="Q6073">
        <v>0</v>
      </c>
      <c r="R6073" s="1" t="s">
        <v>33</v>
      </c>
      <c r="S6073" s="1" t="s">
        <v>34</v>
      </c>
      <c r="T6073" s="1" t="s">
        <v>30</v>
      </c>
      <c r="U6073" s="1" t="s">
        <v>310</v>
      </c>
      <c r="V6073">
        <v>33490</v>
      </c>
    </row>
    <row r="6074" spans="1:22" x14ac:dyDescent="0.3">
      <c r="A6074">
        <v>3757723344</v>
      </c>
      <c r="B6074">
        <v>11227440</v>
      </c>
      <c r="C6074">
        <v>220</v>
      </c>
      <c r="E6074">
        <v>200</v>
      </c>
      <c r="F6074" s="1" t="s">
        <v>38</v>
      </c>
      <c r="G6074" s="1" t="s">
        <v>23</v>
      </c>
      <c r="J6074" s="1" t="s">
        <v>24</v>
      </c>
      <c r="K6074" s="1" t="s">
        <v>25</v>
      </c>
      <c r="L6074" s="1" t="s">
        <v>26</v>
      </c>
      <c r="M6074" s="1" t="s">
        <v>27</v>
      </c>
      <c r="N6074" s="1" t="s">
        <v>28</v>
      </c>
      <c r="O6074">
        <v>12310</v>
      </c>
      <c r="P6074">
        <v>0</v>
      </c>
      <c r="Q6074">
        <v>0</v>
      </c>
      <c r="R6074" s="1" t="s">
        <v>33</v>
      </c>
      <c r="S6074" s="1" t="s">
        <v>34</v>
      </c>
      <c r="T6074" s="1" t="s">
        <v>30</v>
      </c>
      <c r="U6074" s="1" t="s">
        <v>310</v>
      </c>
      <c r="V6074">
        <v>34030</v>
      </c>
    </row>
    <row r="6075" spans="1:22" x14ac:dyDescent="0.3">
      <c r="A6075">
        <v>3757723340</v>
      </c>
      <c r="B6075">
        <v>250170</v>
      </c>
      <c r="D6075">
        <v>195</v>
      </c>
      <c r="F6075" s="1" t="s">
        <v>38</v>
      </c>
      <c r="G6075" s="1" t="s">
        <v>23</v>
      </c>
      <c r="J6075" s="1" t="s">
        <v>24</v>
      </c>
      <c r="K6075" s="1" t="s">
        <v>32</v>
      </c>
      <c r="L6075" s="1" t="s">
        <v>26</v>
      </c>
      <c r="M6075" s="1" t="s">
        <v>27</v>
      </c>
      <c r="N6075" s="1" t="s">
        <v>28</v>
      </c>
      <c r="O6075">
        <v>510</v>
      </c>
      <c r="P6075">
        <v>480</v>
      </c>
      <c r="Q6075">
        <v>0</v>
      </c>
      <c r="R6075" s="1" t="s">
        <v>33</v>
      </c>
      <c r="S6075" s="1" t="s">
        <v>34</v>
      </c>
      <c r="T6075" s="1" t="s">
        <v>30</v>
      </c>
      <c r="U6075" s="1" t="s">
        <v>506</v>
      </c>
      <c r="V6075">
        <v>22640</v>
      </c>
    </row>
    <row r="6076" spans="1:22" x14ac:dyDescent="0.3">
      <c r="A6076">
        <v>3757723340</v>
      </c>
      <c r="B6076">
        <v>250170</v>
      </c>
      <c r="D6076">
        <v>195</v>
      </c>
      <c r="F6076" s="1" t="s">
        <v>38</v>
      </c>
      <c r="G6076" s="1" t="s">
        <v>23</v>
      </c>
      <c r="J6076" s="1" t="s">
        <v>24</v>
      </c>
      <c r="K6076" s="1" t="s">
        <v>32</v>
      </c>
      <c r="L6076" s="1" t="s">
        <v>26</v>
      </c>
      <c r="M6076" s="1" t="s">
        <v>27</v>
      </c>
      <c r="N6076" s="1" t="s">
        <v>28</v>
      </c>
      <c r="O6076">
        <v>510</v>
      </c>
      <c r="P6076">
        <v>480</v>
      </c>
      <c r="Q6076">
        <v>0</v>
      </c>
      <c r="R6076" s="1" t="s">
        <v>33</v>
      </c>
      <c r="S6076" s="1" t="s">
        <v>34</v>
      </c>
      <c r="T6076" s="1" t="s">
        <v>30</v>
      </c>
      <c r="U6076" s="1" t="s">
        <v>506</v>
      </c>
      <c r="V6076">
        <v>22660</v>
      </c>
    </row>
    <row r="6077" spans="1:22" x14ac:dyDescent="0.3">
      <c r="A6077">
        <v>3757723340</v>
      </c>
      <c r="B6077">
        <v>250170</v>
      </c>
      <c r="D6077">
        <v>195</v>
      </c>
      <c r="F6077" s="1" t="s">
        <v>38</v>
      </c>
      <c r="G6077" s="1" t="s">
        <v>23</v>
      </c>
      <c r="J6077" s="1" t="s">
        <v>24</v>
      </c>
      <c r="K6077" s="1" t="s">
        <v>32</v>
      </c>
      <c r="L6077" s="1" t="s">
        <v>26</v>
      </c>
      <c r="M6077" s="1" t="s">
        <v>27</v>
      </c>
      <c r="N6077" s="1" t="s">
        <v>28</v>
      </c>
      <c r="O6077">
        <v>510</v>
      </c>
      <c r="P6077">
        <v>480</v>
      </c>
      <c r="Q6077">
        <v>0</v>
      </c>
      <c r="R6077" s="1" t="s">
        <v>33</v>
      </c>
      <c r="S6077" s="1" t="s">
        <v>34</v>
      </c>
      <c r="T6077" s="1" t="s">
        <v>30</v>
      </c>
      <c r="U6077" s="1" t="s">
        <v>506</v>
      </c>
      <c r="V6077">
        <v>23190</v>
      </c>
    </row>
    <row r="6078" spans="1:22" x14ac:dyDescent="0.3">
      <c r="A6078">
        <v>3757723340</v>
      </c>
      <c r="B6078">
        <v>250170</v>
      </c>
      <c r="D6078">
        <v>195</v>
      </c>
      <c r="F6078" s="1" t="s">
        <v>38</v>
      </c>
      <c r="G6078" s="1" t="s">
        <v>23</v>
      </c>
      <c r="J6078" s="1" t="s">
        <v>24</v>
      </c>
      <c r="K6078" s="1" t="s">
        <v>32</v>
      </c>
      <c r="L6078" s="1" t="s">
        <v>26</v>
      </c>
      <c r="M6078" s="1" t="s">
        <v>27</v>
      </c>
      <c r="N6078" s="1" t="s">
        <v>28</v>
      </c>
      <c r="O6078">
        <v>510</v>
      </c>
      <c r="P6078">
        <v>480</v>
      </c>
      <c r="Q6078">
        <v>0</v>
      </c>
      <c r="R6078" s="1" t="s">
        <v>33</v>
      </c>
      <c r="S6078" s="1" t="s">
        <v>34</v>
      </c>
      <c r="T6078" s="1" t="s">
        <v>30</v>
      </c>
      <c r="U6078" s="1" t="s">
        <v>506</v>
      </c>
      <c r="V6078">
        <v>23220</v>
      </c>
    </row>
    <row r="6079" spans="1:22" x14ac:dyDescent="0.3">
      <c r="A6079">
        <v>3757723285</v>
      </c>
      <c r="B6079">
        <v>33370</v>
      </c>
      <c r="F6079" s="1" t="s">
        <v>32</v>
      </c>
      <c r="G6079" s="1" t="s">
        <v>23</v>
      </c>
      <c r="H6079">
        <v>10</v>
      </c>
      <c r="J6079" s="1" t="s">
        <v>24</v>
      </c>
      <c r="K6079" s="1" t="s">
        <v>41</v>
      </c>
      <c r="L6079" s="1" t="s">
        <v>26</v>
      </c>
      <c r="M6079" s="1" t="s">
        <v>32</v>
      </c>
      <c r="N6079" s="1" t="s">
        <v>32</v>
      </c>
      <c r="O6079">
        <v>520</v>
      </c>
      <c r="P6079">
        <v>0</v>
      </c>
      <c r="Q6079">
        <v>0</v>
      </c>
      <c r="R6079" s="1" t="s">
        <v>36</v>
      </c>
      <c r="S6079" s="1" t="s">
        <v>30</v>
      </c>
      <c r="T6079" s="1" t="s">
        <v>30</v>
      </c>
      <c r="U6079" s="1" t="s">
        <v>1312</v>
      </c>
      <c r="V6079">
        <v>76410</v>
      </c>
    </row>
    <row r="6080" spans="1:22" x14ac:dyDescent="0.3">
      <c r="A6080">
        <v>3757723285</v>
      </c>
      <c r="B6080">
        <v>33370</v>
      </c>
      <c r="F6080" s="1" t="s">
        <v>32</v>
      </c>
      <c r="G6080" s="1" t="s">
        <v>23</v>
      </c>
      <c r="H6080">
        <v>10</v>
      </c>
      <c r="J6080" s="1" t="s">
        <v>24</v>
      </c>
      <c r="K6080" s="1" t="s">
        <v>41</v>
      </c>
      <c r="L6080" s="1" t="s">
        <v>26</v>
      </c>
      <c r="M6080" s="1" t="s">
        <v>32</v>
      </c>
      <c r="N6080" s="1" t="s">
        <v>32</v>
      </c>
      <c r="O6080">
        <v>520</v>
      </c>
      <c r="P6080">
        <v>0</v>
      </c>
      <c r="Q6080">
        <v>0</v>
      </c>
      <c r="R6080" s="1" t="s">
        <v>36</v>
      </c>
      <c r="S6080" s="1" t="s">
        <v>30</v>
      </c>
      <c r="T6080" s="1" t="s">
        <v>30</v>
      </c>
      <c r="U6080" s="1" t="s">
        <v>1312</v>
      </c>
      <c r="V6080">
        <v>76600</v>
      </c>
    </row>
    <row r="6081" spans="1:22" x14ac:dyDescent="0.3">
      <c r="A6081">
        <v>3757723217</v>
      </c>
      <c r="B6081">
        <v>11928150</v>
      </c>
      <c r="C6081">
        <v>8708</v>
      </c>
      <c r="E6081">
        <v>660</v>
      </c>
      <c r="F6081" s="1" t="s">
        <v>38</v>
      </c>
      <c r="G6081" s="1" t="s">
        <v>23</v>
      </c>
      <c r="J6081" s="1" t="s">
        <v>24</v>
      </c>
      <c r="K6081" s="1" t="s">
        <v>41</v>
      </c>
      <c r="L6081" s="1" t="s">
        <v>26</v>
      </c>
      <c r="M6081" s="1" t="s">
        <v>27</v>
      </c>
      <c r="N6081" s="1" t="s">
        <v>28</v>
      </c>
      <c r="O6081">
        <v>140</v>
      </c>
      <c r="P6081">
        <v>0</v>
      </c>
      <c r="Q6081">
        <v>0</v>
      </c>
      <c r="R6081" s="1" t="s">
        <v>57</v>
      </c>
      <c r="S6081" s="1" t="s">
        <v>58</v>
      </c>
      <c r="T6081" s="1" t="s">
        <v>42</v>
      </c>
      <c r="U6081" s="1" t="s">
        <v>1313</v>
      </c>
      <c r="V6081">
        <v>13580</v>
      </c>
    </row>
    <row r="6082" spans="1:22" x14ac:dyDescent="0.3">
      <c r="A6082">
        <v>3757723217</v>
      </c>
      <c r="B6082">
        <v>11928150</v>
      </c>
      <c r="C6082">
        <v>8708</v>
      </c>
      <c r="E6082">
        <v>660</v>
      </c>
      <c r="F6082" s="1" t="s">
        <v>38</v>
      </c>
      <c r="G6082" s="1" t="s">
        <v>23</v>
      </c>
      <c r="J6082" s="1" t="s">
        <v>24</v>
      </c>
      <c r="K6082" s="1" t="s">
        <v>41</v>
      </c>
      <c r="L6082" s="1" t="s">
        <v>26</v>
      </c>
      <c r="M6082" s="1" t="s">
        <v>27</v>
      </c>
      <c r="N6082" s="1" t="s">
        <v>28</v>
      </c>
      <c r="O6082">
        <v>140</v>
      </c>
      <c r="P6082">
        <v>0</v>
      </c>
      <c r="Q6082">
        <v>0</v>
      </c>
      <c r="R6082" s="1" t="s">
        <v>57</v>
      </c>
      <c r="S6082" s="1" t="s">
        <v>58</v>
      </c>
      <c r="T6082" s="1" t="s">
        <v>42</v>
      </c>
      <c r="U6082" s="1" t="s">
        <v>1313</v>
      </c>
      <c r="V6082">
        <v>13870</v>
      </c>
    </row>
    <row r="6083" spans="1:22" x14ac:dyDescent="0.3">
      <c r="A6083">
        <v>3757723217</v>
      </c>
      <c r="B6083">
        <v>11928150</v>
      </c>
      <c r="C6083">
        <v>8708</v>
      </c>
      <c r="E6083">
        <v>660</v>
      </c>
      <c r="F6083" s="1" t="s">
        <v>38</v>
      </c>
      <c r="G6083" s="1" t="s">
        <v>23</v>
      </c>
      <c r="J6083" s="1" t="s">
        <v>24</v>
      </c>
      <c r="K6083" s="1" t="s">
        <v>41</v>
      </c>
      <c r="L6083" s="1" t="s">
        <v>26</v>
      </c>
      <c r="M6083" s="1" t="s">
        <v>27</v>
      </c>
      <c r="N6083" s="1" t="s">
        <v>28</v>
      </c>
      <c r="O6083">
        <v>140</v>
      </c>
      <c r="P6083">
        <v>0</v>
      </c>
      <c r="Q6083">
        <v>0</v>
      </c>
      <c r="R6083" s="1" t="s">
        <v>57</v>
      </c>
      <c r="S6083" s="1" t="s">
        <v>58</v>
      </c>
      <c r="T6083" s="1" t="s">
        <v>42</v>
      </c>
      <c r="U6083" s="1" t="s">
        <v>1313</v>
      </c>
      <c r="V6083">
        <v>13890</v>
      </c>
    </row>
    <row r="6084" spans="1:22" x14ac:dyDescent="0.3">
      <c r="A6084">
        <v>3757723208</v>
      </c>
      <c r="B6084">
        <v>1635780</v>
      </c>
      <c r="C6084">
        <v>1570000</v>
      </c>
      <c r="E6084">
        <v>1110000</v>
      </c>
      <c r="F6084" s="1" t="s">
        <v>40</v>
      </c>
      <c r="G6084" s="1" t="s">
        <v>23</v>
      </c>
      <c r="J6084" s="1" t="s">
        <v>24</v>
      </c>
      <c r="K6084" s="1" t="s">
        <v>32</v>
      </c>
      <c r="L6084" s="1" t="s">
        <v>26</v>
      </c>
      <c r="M6084" s="1" t="s">
        <v>27</v>
      </c>
      <c r="N6084" s="1" t="s">
        <v>28</v>
      </c>
      <c r="O6084">
        <v>170</v>
      </c>
      <c r="P6084">
        <v>0</v>
      </c>
      <c r="Q6084">
        <v>0</v>
      </c>
      <c r="R6084" s="1" t="s">
        <v>57</v>
      </c>
      <c r="S6084" s="1" t="s">
        <v>58</v>
      </c>
      <c r="T6084" s="1" t="s">
        <v>42</v>
      </c>
      <c r="U6084" s="1" t="s">
        <v>1111</v>
      </c>
      <c r="V6084">
        <v>124220</v>
      </c>
    </row>
    <row r="6085" spans="1:22" x14ac:dyDescent="0.3">
      <c r="A6085">
        <v>3757723208</v>
      </c>
      <c r="B6085">
        <v>1635780</v>
      </c>
      <c r="C6085">
        <v>1570000</v>
      </c>
      <c r="E6085">
        <v>1110000</v>
      </c>
      <c r="F6085" s="1" t="s">
        <v>40</v>
      </c>
      <c r="G6085" s="1" t="s">
        <v>23</v>
      </c>
      <c r="J6085" s="1" t="s">
        <v>24</v>
      </c>
      <c r="K6085" s="1" t="s">
        <v>32</v>
      </c>
      <c r="L6085" s="1" t="s">
        <v>26</v>
      </c>
      <c r="M6085" s="1" t="s">
        <v>27</v>
      </c>
      <c r="N6085" s="1" t="s">
        <v>28</v>
      </c>
      <c r="O6085">
        <v>170</v>
      </c>
      <c r="P6085">
        <v>0</v>
      </c>
      <c r="Q6085">
        <v>0</v>
      </c>
      <c r="R6085" s="1" t="s">
        <v>57</v>
      </c>
      <c r="S6085" s="1" t="s">
        <v>58</v>
      </c>
      <c r="T6085" s="1" t="s">
        <v>42</v>
      </c>
      <c r="U6085" s="1" t="s">
        <v>1111</v>
      </c>
      <c r="V6085">
        <v>127200</v>
      </c>
    </row>
    <row r="6086" spans="1:22" x14ac:dyDescent="0.3">
      <c r="A6086">
        <v>3757723208</v>
      </c>
      <c r="B6086">
        <v>1635780</v>
      </c>
      <c r="C6086">
        <v>1570000</v>
      </c>
      <c r="E6086">
        <v>1110000</v>
      </c>
      <c r="F6086" s="1" t="s">
        <v>40</v>
      </c>
      <c r="G6086" s="1" t="s">
        <v>23</v>
      </c>
      <c r="J6086" s="1" t="s">
        <v>24</v>
      </c>
      <c r="K6086" s="1" t="s">
        <v>32</v>
      </c>
      <c r="L6086" s="1" t="s">
        <v>26</v>
      </c>
      <c r="M6086" s="1" t="s">
        <v>27</v>
      </c>
      <c r="N6086" s="1" t="s">
        <v>28</v>
      </c>
      <c r="O6086">
        <v>170</v>
      </c>
      <c r="P6086">
        <v>0</v>
      </c>
      <c r="Q6086">
        <v>0</v>
      </c>
      <c r="R6086" s="1" t="s">
        <v>57</v>
      </c>
      <c r="S6086" s="1" t="s">
        <v>58</v>
      </c>
      <c r="T6086" s="1" t="s">
        <v>42</v>
      </c>
      <c r="U6086" s="1" t="s">
        <v>1111</v>
      </c>
      <c r="V6086">
        <v>127210</v>
      </c>
    </row>
    <row r="6087" spans="1:22" x14ac:dyDescent="0.3">
      <c r="A6087">
        <v>3757723193</v>
      </c>
      <c r="B6087">
        <v>13371770</v>
      </c>
      <c r="C6087">
        <v>1279000</v>
      </c>
      <c r="E6087">
        <v>929000</v>
      </c>
      <c r="F6087" s="1" t="s">
        <v>40</v>
      </c>
      <c r="G6087" s="1" t="s">
        <v>23</v>
      </c>
      <c r="H6087">
        <v>30</v>
      </c>
      <c r="I6087">
        <v>10</v>
      </c>
      <c r="J6087" s="1" t="s">
        <v>24</v>
      </c>
      <c r="K6087" s="1" t="s">
        <v>41</v>
      </c>
      <c r="L6087" s="1" t="s">
        <v>26</v>
      </c>
      <c r="M6087" s="1" t="s">
        <v>27</v>
      </c>
      <c r="N6087" s="1" t="s">
        <v>28</v>
      </c>
      <c r="O6087">
        <v>120</v>
      </c>
      <c r="P6087">
        <v>0</v>
      </c>
      <c r="Q6087">
        <v>0</v>
      </c>
      <c r="R6087" s="1" t="s">
        <v>29</v>
      </c>
      <c r="S6087" s="1" t="s">
        <v>30</v>
      </c>
      <c r="T6087" s="1" t="s">
        <v>30</v>
      </c>
      <c r="U6087" s="1" t="s">
        <v>1314</v>
      </c>
      <c r="V6087">
        <v>35530</v>
      </c>
    </row>
    <row r="6088" spans="1:22" x14ac:dyDescent="0.3">
      <c r="A6088">
        <v>3757723185</v>
      </c>
      <c r="B6088">
        <v>11928150</v>
      </c>
      <c r="C6088">
        <v>3922</v>
      </c>
      <c r="E6088">
        <v>2801</v>
      </c>
      <c r="F6088" s="1" t="s">
        <v>38</v>
      </c>
      <c r="G6088" s="1" t="s">
        <v>23</v>
      </c>
      <c r="H6088">
        <v>10</v>
      </c>
      <c r="J6088" s="1" t="s">
        <v>24</v>
      </c>
      <c r="K6088" s="1" t="s">
        <v>25</v>
      </c>
      <c r="L6088" s="1" t="s">
        <v>26</v>
      </c>
      <c r="M6088" s="1" t="s">
        <v>27</v>
      </c>
      <c r="N6088" s="1" t="s">
        <v>28</v>
      </c>
      <c r="O6088">
        <v>140</v>
      </c>
      <c r="P6088">
        <v>0</v>
      </c>
      <c r="Q6088">
        <v>0</v>
      </c>
      <c r="R6088" s="1" t="s">
        <v>62</v>
      </c>
      <c r="S6088" s="1" t="s">
        <v>30</v>
      </c>
      <c r="T6088" s="1" t="s">
        <v>30</v>
      </c>
      <c r="U6088" s="1" t="s">
        <v>1313</v>
      </c>
      <c r="V6088">
        <v>13580</v>
      </c>
    </row>
    <row r="6089" spans="1:22" x14ac:dyDescent="0.3">
      <c r="A6089">
        <v>3757723185</v>
      </c>
      <c r="B6089">
        <v>11928150</v>
      </c>
      <c r="C6089">
        <v>3922</v>
      </c>
      <c r="E6089">
        <v>2801</v>
      </c>
      <c r="F6089" s="1" t="s">
        <v>38</v>
      </c>
      <c r="G6089" s="1" t="s">
        <v>23</v>
      </c>
      <c r="H6089">
        <v>10</v>
      </c>
      <c r="J6089" s="1" t="s">
        <v>24</v>
      </c>
      <c r="K6089" s="1" t="s">
        <v>25</v>
      </c>
      <c r="L6089" s="1" t="s">
        <v>26</v>
      </c>
      <c r="M6089" s="1" t="s">
        <v>27</v>
      </c>
      <c r="N6089" s="1" t="s">
        <v>28</v>
      </c>
      <c r="O6089">
        <v>140</v>
      </c>
      <c r="P6089">
        <v>0</v>
      </c>
      <c r="Q6089">
        <v>0</v>
      </c>
      <c r="R6089" s="1" t="s">
        <v>62</v>
      </c>
      <c r="S6089" s="1" t="s">
        <v>30</v>
      </c>
      <c r="T6089" s="1" t="s">
        <v>30</v>
      </c>
      <c r="U6089" s="1" t="s">
        <v>1313</v>
      </c>
      <c r="V6089">
        <v>13870</v>
      </c>
    </row>
    <row r="6090" spans="1:22" x14ac:dyDescent="0.3">
      <c r="A6090">
        <v>3757723185</v>
      </c>
      <c r="B6090">
        <v>11928150</v>
      </c>
      <c r="C6090">
        <v>3922</v>
      </c>
      <c r="E6090">
        <v>2801</v>
      </c>
      <c r="F6090" s="1" t="s">
        <v>38</v>
      </c>
      <c r="G6090" s="1" t="s">
        <v>23</v>
      </c>
      <c r="H6090">
        <v>10</v>
      </c>
      <c r="J6090" s="1" t="s">
        <v>24</v>
      </c>
      <c r="K6090" s="1" t="s">
        <v>25</v>
      </c>
      <c r="L6090" s="1" t="s">
        <v>26</v>
      </c>
      <c r="M6090" s="1" t="s">
        <v>27</v>
      </c>
      <c r="N6090" s="1" t="s">
        <v>28</v>
      </c>
      <c r="O6090">
        <v>140</v>
      </c>
      <c r="P6090">
        <v>0</v>
      </c>
      <c r="Q6090">
        <v>0</v>
      </c>
      <c r="R6090" s="1" t="s">
        <v>62</v>
      </c>
      <c r="S6090" s="1" t="s">
        <v>30</v>
      </c>
      <c r="T6090" s="1" t="s">
        <v>30</v>
      </c>
      <c r="U6090" s="1" t="s">
        <v>1313</v>
      </c>
      <c r="V6090">
        <v>13890</v>
      </c>
    </row>
    <row r="6091" spans="1:22" x14ac:dyDescent="0.3">
      <c r="A6091">
        <v>3757723110</v>
      </c>
      <c r="B6091">
        <v>290239610</v>
      </c>
      <c r="C6091">
        <v>2185050</v>
      </c>
      <c r="E6091">
        <v>1308300</v>
      </c>
      <c r="F6091" s="1" t="s">
        <v>40</v>
      </c>
      <c r="G6091" s="1" t="s">
        <v>23</v>
      </c>
      <c r="J6091" s="1" t="s">
        <v>24</v>
      </c>
      <c r="K6091" s="1" t="s">
        <v>41</v>
      </c>
      <c r="L6091" s="1" t="s">
        <v>26</v>
      </c>
      <c r="M6091" s="1" t="s">
        <v>27</v>
      </c>
      <c r="N6091" s="1" t="s">
        <v>28</v>
      </c>
      <c r="O6091">
        <v>960</v>
      </c>
      <c r="P6091">
        <v>0</v>
      </c>
      <c r="Q6091">
        <v>0</v>
      </c>
      <c r="R6091" s="1" t="s">
        <v>45</v>
      </c>
      <c r="S6091" s="1" t="s">
        <v>44</v>
      </c>
      <c r="T6091" s="1" t="s">
        <v>30</v>
      </c>
      <c r="U6091" s="1" t="s">
        <v>1315</v>
      </c>
      <c r="V6091">
        <v>11040</v>
      </c>
    </row>
    <row r="6092" spans="1:22" x14ac:dyDescent="0.3">
      <c r="A6092">
        <v>3757723110</v>
      </c>
      <c r="B6092">
        <v>290239610</v>
      </c>
      <c r="C6092">
        <v>2185050</v>
      </c>
      <c r="E6092">
        <v>1308300</v>
      </c>
      <c r="F6092" s="1" t="s">
        <v>40</v>
      </c>
      <c r="G6092" s="1" t="s">
        <v>23</v>
      </c>
      <c r="J6092" s="1" t="s">
        <v>24</v>
      </c>
      <c r="K6092" s="1" t="s">
        <v>41</v>
      </c>
      <c r="L6092" s="1" t="s">
        <v>26</v>
      </c>
      <c r="M6092" s="1" t="s">
        <v>27</v>
      </c>
      <c r="N6092" s="1" t="s">
        <v>28</v>
      </c>
      <c r="O6092">
        <v>960</v>
      </c>
      <c r="P6092">
        <v>0</v>
      </c>
      <c r="Q6092">
        <v>0</v>
      </c>
      <c r="R6092" s="1" t="s">
        <v>45</v>
      </c>
      <c r="S6092" s="1" t="s">
        <v>44</v>
      </c>
      <c r="T6092" s="1" t="s">
        <v>30</v>
      </c>
      <c r="U6092" s="1" t="s">
        <v>1315</v>
      </c>
      <c r="V6092">
        <v>11050</v>
      </c>
    </row>
    <row r="6093" spans="1:22" x14ac:dyDescent="0.3">
      <c r="A6093">
        <v>3757723099</v>
      </c>
      <c r="B6093">
        <v>93601050</v>
      </c>
      <c r="C6093">
        <v>1000000</v>
      </c>
      <c r="E6093">
        <v>550000</v>
      </c>
      <c r="F6093" s="1" t="s">
        <v>40</v>
      </c>
      <c r="G6093" s="1" t="s">
        <v>23</v>
      </c>
      <c r="J6093" s="1" t="s">
        <v>50</v>
      </c>
      <c r="K6093" s="1" t="s">
        <v>25</v>
      </c>
      <c r="L6093" s="1" t="s">
        <v>26</v>
      </c>
      <c r="M6093" s="1" t="s">
        <v>27</v>
      </c>
      <c r="N6093" s="1" t="s">
        <v>28</v>
      </c>
      <c r="O6093">
        <v>1040</v>
      </c>
      <c r="P6093">
        <v>0</v>
      </c>
      <c r="Q6093">
        <v>0</v>
      </c>
      <c r="R6093" s="1" t="s">
        <v>44</v>
      </c>
      <c r="S6093" s="1" t="s">
        <v>45</v>
      </c>
      <c r="T6093" s="1" t="s">
        <v>30</v>
      </c>
      <c r="U6093" s="1" t="s">
        <v>1316</v>
      </c>
      <c r="V6093">
        <v>170</v>
      </c>
    </row>
    <row r="6094" spans="1:22" x14ac:dyDescent="0.3">
      <c r="A6094">
        <v>3757723098</v>
      </c>
      <c r="B6094">
        <v>93601050</v>
      </c>
      <c r="C6094">
        <v>1000000</v>
      </c>
      <c r="E6094">
        <v>500000</v>
      </c>
      <c r="F6094" s="1" t="s">
        <v>40</v>
      </c>
      <c r="G6094" s="1" t="s">
        <v>23</v>
      </c>
      <c r="H6094">
        <v>30</v>
      </c>
      <c r="J6094" s="1" t="s">
        <v>50</v>
      </c>
      <c r="K6094" s="1" t="s">
        <v>41</v>
      </c>
      <c r="L6094" s="1" t="s">
        <v>26</v>
      </c>
      <c r="M6094" s="1" t="s">
        <v>27</v>
      </c>
      <c r="N6094" s="1" t="s">
        <v>28</v>
      </c>
      <c r="O6094">
        <v>1040</v>
      </c>
      <c r="P6094">
        <v>0</v>
      </c>
      <c r="Q6094">
        <v>0</v>
      </c>
      <c r="R6094" s="1" t="s">
        <v>44</v>
      </c>
      <c r="S6094" s="1" t="s">
        <v>45</v>
      </c>
      <c r="T6094" s="1" t="s">
        <v>30</v>
      </c>
      <c r="U6094" s="1" t="s">
        <v>1316</v>
      </c>
      <c r="V6094">
        <v>170</v>
      </c>
    </row>
    <row r="6095" spans="1:22" x14ac:dyDescent="0.3">
      <c r="A6095">
        <v>3757723070</v>
      </c>
      <c r="B6095">
        <v>11928150</v>
      </c>
      <c r="C6095">
        <v>8708</v>
      </c>
      <c r="E6095">
        <v>660</v>
      </c>
      <c r="F6095" s="1" t="s">
        <v>38</v>
      </c>
      <c r="G6095" s="1" t="s">
        <v>23</v>
      </c>
      <c r="H6095">
        <v>20</v>
      </c>
      <c r="J6095" s="1" t="s">
        <v>24</v>
      </c>
      <c r="K6095" s="1" t="s">
        <v>41</v>
      </c>
      <c r="L6095" s="1" t="s">
        <v>26</v>
      </c>
      <c r="M6095" s="1" t="s">
        <v>27</v>
      </c>
      <c r="N6095" s="1" t="s">
        <v>28</v>
      </c>
      <c r="O6095">
        <v>140</v>
      </c>
      <c r="P6095">
        <v>0</v>
      </c>
      <c r="Q6095">
        <v>0</v>
      </c>
      <c r="R6095" s="1" t="s">
        <v>57</v>
      </c>
      <c r="S6095" s="1" t="s">
        <v>58</v>
      </c>
      <c r="T6095" s="1" t="s">
        <v>42</v>
      </c>
      <c r="U6095" s="1" t="s">
        <v>1313</v>
      </c>
      <c r="V6095">
        <v>13580</v>
      </c>
    </row>
    <row r="6096" spans="1:22" x14ac:dyDescent="0.3">
      <c r="A6096">
        <v>3757723070</v>
      </c>
      <c r="B6096">
        <v>11928150</v>
      </c>
      <c r="C6096">
        <v>8708</v>
      </c>
      <c r="E6096">
        <v>660</v>
      </c>
      <c r="F6096" s="1" t="s">
        <v>38</v>
      </c>
      <c r="G6096" s="1" t="s">
        <v>23</v>
      </c>
      <c r="H6096">
        <v>20</v>
      </c>
      <c r="J6096" s="1" t="s">
        <v>24</v>
      </c>
      <c r="K6096" s="1" t="s">
        <v>41</v>
      </c>
      <c r="L6096" s="1" t="s">
        <v>26</v>
      </c>
      <c r="M6096" s="1" t="s">
        <v>27</v>
      </c>
      <c r="N6096" s="1" t="s">
        <v>28</v>
      </c>
      <c r="O6096">
        <v>140</v>
      </c>
      <c r="P6096">
        <v>0</v>
      </c>
      <c r="Q6096">
        <v>0</v>
      </c>
      <c r="R6096" s="1" t="s">
        <v>57</v>
      </c>
      <c r="S6096" s="1" t="s">
        <v>58</v>
      </c>
      <c r="T6096" s="1" t="s">
        <v>42</v>
      </c>
      <c r="U6096" s="1" t="s">
        <v>1313</v>
      </c>
      <c r="V6096">
        <v>13870</v>
      </c>
    </row>
    <row r="6097" spans="1:22" x14ac:dyDescent="0.3">
      <c r="A6097">
        <v>3757723070</v>
      </c>
      <c r="B6097">
        <v>11928150</v>
      </c>
      <c r="C6097">
        <v>8708</v>
      </c>
      <c r="E6097">
        <v>660</v>
      </c>
      <c r="F6097" s="1" t="s">
        <v>38</v>
      </c>
      <c r="G6097" s="1" t="s">
        <v>23</v>
      </c>
      <c r="H6097">
        <v>20</v>
      </c>
      <c r="J6097" s="1" t="s">
        <v>24</v>
      </c>
      <c r="K6097" s="1" t="s">
        <v>41</v>
      </c>
      <c r="L6097" s="1" t="s">
        <v>26</v>
      </c>
      <c r="M6097" s="1" t="s">
        <v>27</v>
      </c>
      <c r="N6097" s="1" t="s">
        <v>28</v>
      </c>
      <c r="O6097">
        <v>140</v>
      </c>
      <c r="P6097">
        <v>0</v>
      </c>
      <c r="Q6097">
        <v>0</v>
      </c>
      <c r="R6097" s="1" t="s">
        <v>57</v>
      </c>
      <c r="S6097" s="1" t="s">
        <v>58</v>
      </c>
      <c r="T6097" s="1" t="s">
        <v>42</v>
      </c>
      <c r="U6097" s="1" t="s">
        <v>1313</v>
      </c>
      <c r="V6097">
        <v>13890</v>
      </c>
    </row>
    <row r="6098" spans="1:22" x14ac:dyDescent="0.3">
      <c r="A6098">
        <v>3757723052</v>
      </c>
      <c r="B6098">
        <v>33390</v>
      </c>
      <c r="F6098" s="1" t="s">
        <v>32</v>
      </c>
      <c r="G6098" s="1" t="s">
        <v>23</v>
      </c>
      <c r="H6098">
        <v>10</v>
      </c>
      <c r="J6098" s="1" t="s">
        <v>24</v>
      </c>
      <c r="K6098" s="1" t="s">
        <v>41</v>
      </c>
      <c r="L6098" s="1" t="s">
        <v>26</v>
      </c>
      <c r="M6098" s="1" t="s">
        <v>32</v>
      </c>
      <c r="N6098" s="1" t="s">
        <v>32</v>
      </c>
      <c r="O6098">
        <v>10</v>
      </c>
      <c r="P6098">
        <v>0</v>
      </c>
      <c r="Q6098">
        <v>0</v>
      </c>
      <c r="R6098" s="1" t="s">
        <v>52</v>
      </c>
      <c r="S6098" s="1" t="s">
        <v>30</v>
      </c>
      <c r="T6098" s="1" t="s">
        <v>30</v>
      </c>
      <c r="U6098" s="1" t="s">
        <v>1317</v>
      </c>
      <c r="V6098">
        <v>20860</v>
      </c>
    </row>
    <row r="6099" spans="1:22" x14ac:dyDescent="0.3">
      <c r="A6099">
        <v>3757723018</v>
      </c>
      <c r="B6099">
        <v>14421090</v>
      </c>
      <c r="F6099" s="1" t="s">
        <v>32</v>
      </c>
      <c r="G6099" s="1" t="s">
        <v>23</v>
      </c>
      <c r="J6099" s="1" t="s">
        <v>24</v>
      </c>
      <c r="K6099" s="1" t="s">
        <v>25</v>
      </c>
      <c r="L6099" s="1" t="s">
        <v>26</v>
      </c>
      <c r="M6099" s="1" t="s">
        <v>32</v>
      </c>
      <c r="N6099" s="1" t="s">
        <v>32</v>
      </c>
      <c r="O6099">
        <v>140</v>
      </c>
      <c r="P6099">
        <v>0</v>
      </c>
      <c r="Q6099">
        <v>0</v>
      </c>
      <c r="R6099" s="1" t="s">
        <v>33</v>
      </c>
      <c r="S6099" s="1" t="s">
        <v>34</v>
      </c>
      <c r="T6099" s="1" t="s">
        <v>30</v>
      </c>
      <c r="U6099" s="1" t="s">
        <v>1318</v>
      </c>
      <c r="V6099">
        <v>10900</v>
      </c>
    </row>
    <row r="6100" spans="1:22" x14ac:dyDescent="0.3">
      <c r="A6100">
        <v>3757723018</v>
      </c>
      <c r="B6100">
        <v>14421090</v>
      </c>
      <c r="F6100" s="1" t="s">
        <v>32</v>
      </c>
      <c r="G6100" s="1" t="s">
        <v>23</v>
      </c>
      <c r="J6100" s="1" t="s">
        <v>24</v>
      </c>
      <c r="K6100" s="1" t="s">
        <v>25</v>
      </c>
      <c r="L6100" s="1" t="s">
        <v>26</v>
      </c>
      <c r="M6100" s="1" t="s">
        <v>32</v>
      </c>
      <c r="N6100" s="1" t="s">
        <v>32</v>
      </c>
      <c r="O6100">
        <v>140</v>
      </c>
      <c r="P6100">
        <v>0</v>
      </c>
      <c r="Q6100">
        <v>0</v>
      </c>
      <c r="R6100" s="1" t="s">
        <v>33</v>
      </c>
      <c r="S6100" s="1" t="s">
        <v>34</v>
      </c>
      <c r="T6100" s="1" t="s">
        <v>30</v>
      </c>
      <c r="U6100" s="1" t="s">
        <v>1318</v>
      </c>
      <c r="V6100">
        <v>10890</v>
      </c>
    </row>
    <row r="6101" spans="1:22" x14ac:dyDescent="0.3">
      <c r="A6101">
        <v>3757722999</v>
      </c>
      <c r="B6101">
        <v>12244920</v>
      </c>
      <c r="C6101">
        <v>260</v>
      </c>
      <c r="E6101">
        <v>209</v>
      </c>
      <c r="F6101" s="1" t="s">
        <v>38</v>
      </c>
      <c r="G6101" s="1" t="s">
        <v>104</v>
      </c>
      <c r="H6101">
        <v>10</v>
      </c>
      <c r="J6101" s="1" t="s">
        <v>24</v>
      </c>
      <c r="K6101" s="1" t="s">
        <v>25</v>
      </c>
      <c r="L6101" s="1" t="s">
        <v>105</v>
      </c>
      <c r="M6101" s="1" t="s">
        <v>27</v>
      </c>
      <c r="N6101" s="1" t="s">
        <v>28</v>
      </c>
      <c r="O6101">
        <v>140</v>
      </c>
      <c r="P6101">
        <v>0</v>
      </c>
      <c r="Q6101">
        <v>0</v>
      </c>
      <c r="R6101" s="1" t="s">
        <v>91</v>
      </c>
      <c r="S6101" s="1" t="s">
        <v>30</v>
      </c>
      <c r="T6101" s="1" t="s">
        <v>30</v>
      </c>
      <c r="U6101" s="1" t="s">
        <v>1221</v>
      </c>
      <c r="V6101">
        <v>13430</v>
      </c>
    </row>
    <row r="6102" spans="1:22" x14ac:dyDescent="0.3">
      <c r="A6102">
        <v>3757722999</v>
      </c>
      <c r="B6102">
        <v>12244920</v>
      </c>
      <c r="C6102">
        <v>260</v>
      </c>
      <c r="E6102">
        <v>209</v>
      </c>
      <c r="F6102" s="1" t="s">
        <v>38</v>
      </c>
      <c r="G6102" s="1" t="s">
        <v>104</v>
      </c>
      <c r="H6102">
        <v>10</v>
      </c>
      <c r="J6102" s="1" t="s">
        <v>24</v>
      </c>
      <c r="K6102" s="1" t="s">
        <v>25</v>
      </c>
      <c r="L6102" s="1" t="s">
        <v>105</v>
      </c>
      <c r="M6102" s="1" t="s">
        <v>27</v>
      </c>
      <c r="N6102" s="1" t="s">
        <v>28</v>
      </c>
      <c r="O6102">
        <v>140</v>
      </c>
      <c r="P6102">
        <v>0</v>
      </c>
      <c r="Q6102">
        <v>0</v>
      </c>
      <c r="R6102" s="1" t="s">
        <v>91</v>
      </c>
      <c r="S6102" s="1" t="s">
        <v>30</v>
      </c>
      <c r="T6102" s="1" t="s">
        <v>30</v>
      </c>
      <c r="U6102" s="1" t="s">
        <v>1221</v>
      </c>
      <c r="V6102">
        <v>13800</v>
      </c>
    </row>
    <row r="6103" spans="1:22" x14ac:dyDescent="0.3">
      <c r="A6103">
        <v>3757722920</v>
      </c>
      <c r="B6103">
        <v>157210</v>
      </c>
      <c r="F6103" s="1" t="s">
        <v>32</v>
      </c>
      <c r="G6103" s="1" t="s">
        <v>23</v>
      </c>
      <c r="H6103">
        <v>360</v>
      </c>
      <c r="J6103" s="1" t="s">
        <v>24</v>
      </c>
      <c r="K6103" s="1" t="s">
        <v>25</v>
      </c>
      <c r="L6103" s="1" t="s">
        <v>26</v>
      </c>
      <c r="M6103" s="1" t="s">
        <v>32</v>
      </c>
      <c r="N6103" s="1" t="s">
        <v>32</v>
      </c>
      <c r="O6103">
        <v>440</v>
      </c>
      <c r="P6103">
        <v>0</v>
      </c>
      <c r="Q6103">
        <v>0</v>
      </c>
      <c r="R6103" s="1" t="s">
        <v>36</v>
      </c>
      <c r="S6103" s="1" t="s">
        <v>42</v>
      </c>
      <c r="T6103" s="1" t="s">
        <v>30</v>
      </c>
      <c r="U6103" s="1" t="s">
        <v>297</v>
      </c>
      <c r="V6103">
        <v>31850</v>
      </c>
    </row>
    <row r="6104" spans="1:22" x14ac:dyDescent="0.3">
      <c r="A6104">
        <v>3757722920</v>
      </c>
      <c r="B6104">
        <v>157210</v>
      </c>
      <c r="F6104" s="1" t="s">
        <v>32</v>
      </c>
      <c r="G6104" s="1" t="s">
        <v>23</v>
      </c>
      <c r="H6104">
        <v>360</v>
      </c>
      <c r="J6104" s="1" t="s">
        <v>24</v>
      </c>
      <c r="K6104" s="1" t="s">
        <v>25</v>
      </c>
      <c r="L6104" s="1" t="s">
        <v>26</v>
      </c>
      <c r="M6104" s="1" t="s">
        <v>32</v>
      </c>
      <c r="N6104" s="1" t="s">
        <v>32</v>
      </c>
      <c r="O6104">
        <v>440</v>
      </c>
      <c r="P6104">
        <v>0</v>
      </c>
      <c r="Q6104">
        <v>0</v>
      </c>
      <c r="R6104" s="1" t="s">
        <v>36</v>
      </c>
      <c r="S6104" s="1" t="s">
        <v>42</v>
      </c>
      <c r="T6104" s="1" t="s">
        <v>30</v>
      </c>
      <c r="U6104" s="1" t="s">
        <v>297</v>
      </c>
      <c r="V6104">
        <v>31860</v>
      </c>
    </row>
    <row r="6105" spans="1:22" x14ac:dyDescent="0.3">
      <c r="A6105">
        <v>3757722919</v>
      </c>
      <c r="B6105">
        <v>22246660</v>
      </c>
      <c r="C6105">
        <v>140</v>
      </c>
      <c r="E6105">
        <v>120</v>
      </c>
      <c r="F6105" s="1" t="s">
        <v>38</v>
      </c>
      <c r="G6105" s="1" t="s">
        <v>104</v>
      </c>
      <c r="J6105" s="1" t="s">
        <v>24</v>
      </c>
      <c r="K6105" s="1" t="s">
        <v>32</v>
      </c>
      <c r="L6105" s="1" t="s">
        <v>105</v>
      </c>
      <c r="M6105" s="1" t="s">
        <v>27</v>
      </c>
      <c r="N6105" s="1" t="s">
        <v>28</v>
      </c>
      <c r="O6105">
        <v>20540</v>
      </c>
      <c r="P6105">
        <v>0</v>
      </c>
      <c r="Q6105">
        <v>0</v>
      </c>
      <c r="R6105" s="1" t="s">
        <v>62</v>
      </c>
      <c r="S6105" s="1" t="s">
        <v>30</v>
      </c>
      <c r="T6105" s="1" t="s">
        <v>30</v>
      </c>
      <c r="U6105" s="1" t="s">
        <v>1228</v>
      </c>
      <c r="V6105">
        <v>3710</v>
      </c>
    </row>
    <row r="6106" spans="1:22" x14ac:dyDescent="0.3">
      <c r="A6106">
        <v>3757722888</v>
      </c>
      <c r="B6106">
        <v>27010</v>
      </c>
      <c r="C6106">
        <v>1561000</v>
      </c>
      <c r="E6106">
        <v>899000</v>
      </c>
      <c r="F6106" s="1" t="s">
        <v>40</v>
      </c>
      <c r="G6106" s="1" t="s">
        <v>23</v>
      </c>
      <c r="J6106" s="1" t="s">
        <v>24</v>
      </c>
      <c r="K6106" s="1" t="s">
        <v>41</v>
      </c>
      <c r="L6106" s="1" t="s">
        <v>26</v>
      </c>
      <c r="M6106" s="1" t="s">
        <v>27</v>
      </c>
      <c r="N6106" s="1" t="s">
        <v>28</v>
      </c>
      <c r="O6106">
        <v>420</v>
      </c>
      <c r="P6106">
        <v>0</v>
      </c>
      <c r="Q6106">
        <v>0</v>
      </c>
      <c r="R6106" s="1" t="s">
        <v>45</v>
      </c>
      <c r="S6106" s="1" t="s">
        <v>44</v>
      </c>
      <c r="T6106" s="1" t="s">
        <v>30</v>
      </c>
      <c r="U6106" s="1" t="s">
        <v>284</v>
      </c>
      <c r="V6106">
        <v>410400</v>
      </c>
    </row>
    <row r="6107" spans="1:22" x14ac:dyDescent="0.3">
      <c r="A6107">
        <v>3757722888</v>
      </c>
      <c r="B6107">
        <v>27010</v>
      </c>
      <c r="C6107">
        <v>1561000</v>
      </c>
      <c r="E6107">
        <v>899000</v>
      </c>
      <c r="F6107" s="1" t="s">
        <v>40</v>
      </c>
      <c r="G6107" s="1" t="s">
        <v>23</v>
      </c>
      <c r="J6107" s="1" t="s">
        <v>24</v>
      </c>
      <c r="K6107" s="1" t="s">
        <v>41</v>
      </c>
      <c r="L6107" s="1" t="s">
        <v>26</v>
      </c>
      <c r="M6107" s="1" t="s">
        <v>27</v>
      </c>
      <c r="N6107" s="1" t="s">
        <v>28</v>
      </c>
      <c r="O6107">
        <v>420</v>
      </c>
      <c r="P6107">
        <v>0</v>
      </c>
      <c r="Q6107">
        <v>0</v>
      </c>
      <c r="R6107" s="1" t="s">
        <v>45</v>
      </c>
      <c r="S6107" s="1" t="s">
        <v>44</v>
      </c>
      <c r="T6107" s="1" t="s">
        <v>30</v>
      </c>
      <c r="U6107" s="1" t="s">
        <v>284</v>
      </c>
      <c r="V6107">
        <v>410350</v>
      </c>
    </row>
    <row r="6108" spans="1:22" x14ac:dyDescent="0.3">
      <c r="A6108">
        <v>3757722888</v>
      </c>
      <c r="B6108">
        <v>27010</v>
      </c>
      <c r="C6108">
        <v>1561000</v>
      </c>
      <c r="E6108">
        <v>899000</v>
      </c>
      <c r="F6108" s="1" t="s">
        <v>40</v>
      </c>
      <c r="G6108" s="1" t="s">
        <v>23</v>
      </c>
      <c r="J6108" s="1" t="s">
        <v>24</v>
      </c>
      <c r="K6108" s="1" t="s">
        <v>41</v>
      </c>
      <c r="L6108" s="1" t="s">
        <v>26</v>
      </c>
      <c r="M6108" s="1" t="s">
        <v>27</v>
      </c>
      <c r="N6108" s="1" t="s">
        <v>28</v>
      </c>
      <c r="O6108">
        <v>420</v>
      </c>
      <c r="P6108">
        <v>0</v>
      </c>
      <c r="Q6108">
        <v>0</v>
      </c>
      <c r="R6108" s="1" t="s">
        <v>45</v>
      </c>
      <c r="S6108" s="1" t="s">
        <v>44</v>
      </c>
      <c r="T6108" s="1" t="s">
        <v>30</v>
      </c>
      <c r="U6108" s="1" t="s">
        <v>284</v>
      </c>
      <c r="V6108">
        <v>406940</v>
      </c>
    </row>
    <row r="6109" spans="1:22" x14ac:dyDescent="0.3">
      <c r="A6109">
        <v>3757722854</v>
      </c>
      <c r="B6109">
        <v>21138310</v>
      </c>
      <c r="C6109">
        <v>1450000</v>
      </c>
      <c r="E6109">
        <v>1250000</v>
      </c>
      <c r="F6109" s="1" t="s">
        <v>40</v>
      </c>
      <c r="G6109" s="1" t="s">
        <v>23</v>
      </c>
      <c r="H6109">
        <v>20</v>
      </c>
      <c r="J6109" s="1" t="s">
        <v>24</v>
      </c>
      <c r="K6109" s="1" t="s">
        <v>41</v>
      </c>
      <c r="L6109" s="1" t="s">
        <v>26</v>
      </c>
      <c r="M6109" s="1" t="s">
        <v>27</v>
      </c>
      <c r="N6109" s="1" t="s">
        <v>28</v>
      </c>
      <c r="O6109">
        <v>110</v>
      </c>
      <c r="P6109">
        <v>0</v>
      </c>
      <c r="Q6109">
        <v>0</v>
      </c>
      <c r="R6109" s="1" t="s">
        <v>161</v>
      </c>
      <c r="S6109" s="1" t="s">
        <v>42</v>
      </c>
      <c r="T6109" s="1" t="s">
        <v>30</v>
      </c>
      <c r="U6109" s="1" t="s">
        <v>341</v>
      </c>
      <c r="V6109">
        <v>24270</v>
      </c>
    </row>
    <row r="6110" spans="1:22" x14ac:dyDescent="0.3">
      <c r="A6110">
        <v>3757722854</v>
      </c>
      <c r="B6110">
        <v>21138310</v>
      </c>
      <c r="C6110">
        <v>1450000</v>
      </c>
      <c r="E6110">
        <v>1250000</v>
      </c>
      <c r="F6110" s="1" t="s">
        <v>40</v>
      </c>
      <c r="G6110" s="1" t="s">
        <v>23</v>
      </c>
      <c r="H6110">
        <v>20</v>
      </c>
      <c r="J6110" s="1" t="s">
        <v>24</v>
      </c>
      <c r="K6110" s="1" t="s">
        <v>41</v>
      </c>
      <c r="L6110" s="1" t="s">
        <v>26</v>
      </c>
      <c r="M6110" s="1" t="s">
        <v>27</v>
      </c>
      <c r="N6110" s="1" t="s">
        <v>28</v>
      </c>
      <c r="O6110">
        <v>110</v>
      </c>
      <c r="P6110">
        <v>0</v>
      </c>
      <c r="Q6110">
        <v>0</v>
      </c>
      <c r="R6110" s="1" t="s">
        <v>161</v>
      </c>
      <c r="S6110" s="1" t="s">
        <v>42</v>
      </c>
      <c r="T6110" s="1" t="s">
        <v>30</v>
      </c>
      <c r="U6110" s="1" t="s">
        <v>341</v>
      </c>
      <c r="V6110">
        <v>24620</v>
      </c>
    </row>
    <row r="6111" spans="1:22" x14ac:dyDescent="0.3">
      <c r="A6111">
        <v>3757722853</v>
      </c>
      <c r="B6111">
        <v>430930</v>
      </c>
      <c r="C6111">
        <v>750000</v>
      </c>
      <c r="E6111">
        <v>650000</v>
      </c>
      <c r="F6111" s="1" t="s">
        <v>40</v>
      </c>
      <c r="G6111" s="1" t="s">
        <v>23</v>
      </c>
      <c r="J6111" s="1" t="s">
        <v>24</v>
      </c>
      <c r="K6111" s="1" t="s">
        <v>25</v>
      </c>
      <c r="L6111" s="1" t="s">
        <v>26</v>
      </c>
      <c r="M6111" s="1" t="s">
        <v>27</v>
      </c>
      <c r="N6111" s="1" t="s">
        <v>28</v>
      </c>
      <c r="O6111">
        <v>32430</v>
      </c>
      <c r="P6111">
        <v>0</v>
      </c>
      <c r="Q6111">
        <v>0</v>
      </c>
      <c r="R6111" s="1" t="s">
        <v>36</v>
      </c>
      <c r="S6111" s="1" t="s">
        <v>42</v>
      </c>
      <c r="T6111" s="1" t="s">
        <v>30</v>
      </c>
      <c r="U6111" s="1" t="s">
        <v>300</v>
      </c>
      <c r="V6111">
        <v>22750</v>
      </c>
    </row>
    <row r="6112" spans="1:22" x14ac:dyDescent="0.3">
      <c r="A6112">
        <v>3757722853</v>
      </c>
      <c r="B6112">
        <v>430930</v>
      </c>
      <c r="C6112">
        <v>750000</v>
      </c>
      <c r="E6112">
        <v>650000</v>
      </c>
      <c r="F6112" s="1" t="s">
        <v>40</v>
      </c>
      <c r="G6112" s="1" t="s">
        <v>23</v>
      </c>
      <c r="J6112" s="1" t="s">
        <v>24</v>
      </c>
      <c r="K6112" s="1" t="s">
        <v>25</v>
      </c>
      <c r="L6112" s="1" t="s">
        <v>26</v>
      </c>
      <c r="M6112" s="1" t="s">
        <v>27</v>
      </c>
      <c r="N6112" s="1" t="s">
        <v>28</v>
      </c>
      <c r="O6112">
        <v>32430</v>
      </c>
      <c r="P6112">
        <v>0</v>
      </c>
      <c r="Q6112">
        <v>0</v>
      </c>
      <c r="R6112" s="1" t="s">
        <v>36</v>
      </c>
      <c r="S6112" s="1" t="s">
        <v>42</v>
      </c>
      <c r="T6112" s="1" t="s">
        <v>30</v>
      </c>
      <c r="U6112" s="1" t="s">
        <v>300</v>
      </c>
      <c r="V6112">
        <v>23490</v>
      </c>
    </row>
    <row r="6113" spans="1:22" x14ac:dyDescent="0.3">
      <c r="A6113">
        <v>3757722853</v>
      </c>
      <c r="B6113">
        <v>430930</v>
      </c>
      <c r="C6113">
        <v>750000</v>
      </c>
      <c r="E6113">
        <v>650000</v>
      </c>
      <c r="F6113" s="1" t="s">
        <v>40</v>
      </c>
      <c r="G6113" s="1" t="s">
        <v>23</v>
      </c>
      <c r="J6113" s="1" t="s">
        <v>24</v>
      </c>
      <c r="K6113" s="1" t="s">
        <v>25</v>
      </c>
      <c r="L6113" s="1" t="s">
        <v>26</v>
      </c>
      <c r="M6113" s="1" t="s">
        <v>27</v>
      </c>
      <c r="N6113" s="1" t="s">
        <v>28</v>
      </c>
      <c r="O6113">
        <v>32430</v>
      </c>
      <c r="P6113">
        <v>0</v>
      </c>
      <c r="Q6113">
        <v>0</v>
      </c>
      <c r="R6113" s="1" t="s">
        <v>36</v>
      </c>
      <c r="S6113" s="1" t="s">
        <v>42</v>
      </c>
      <c r="T6113" s="1" t="s">
        <v>30</v>
      </c>
      <c r="U6113" s="1" t="s">
        <v>300</v>
      </c>
      <c r="V6113">
        <v>23510</v>
      </c>
    </row>
    <row r="6114" spans="1:22" x14ac:dyDescent="0.3">
      <c r="A6114">
        <v>3757722836</v>
      </c>
      <c r="B6114">
        <v>5345210</v>
      </c>
      <c r="F6114" s="1" t="s">
        <v>32</v>
      </c>
      <c r="G6114" s="1" t="s">
        <v>23</v>
      </c>
      <c r="J6114" s="1" t="s">
        <v>65</v>
      </c>
      <c r="K6114" s="1" t="s">
        <v>41</v>
      </c>
      <c r="L6114" s="1" t="s">
        <v>26</v>
      </c>
      <c r="M6114" s="1" t="s">
        <v>32</v>
      </c>
      <c r="N6114" s="1" t="s">
        <v>32</v>
      </c>
      <c r="O6114">
        <v>90</v>
      </c>
      <c r="P6114">
        <v>430</v>
      </c>
      <c r="Q6114">
        <v>0</v>
      </c>
      <c r="R6114" s="1" t="s">
        <v>97</v>
      </c>
      <c r="S6114" s="1" t="s">
        <v>98</v>
      </c>
      <c r="T6114" s="1" t="s">
        <v>30</v>
      </c>
      <c r="U6114" s="1" t="s">
        <v>1224</v>
      </c>
      <c r="V6114">
        <v>3100</v>
      </c>
    </row>
    <row r="6115" spans="1:22" x14ac:dyDescent="0.3">
      <c r="A6115">
        <v>3757722817</v>
      </c>
      <c r="B6115">
        <v>1641520</v>
      </c>
      <c r="F6115" s="1" t="s">
        <v>32</v>
      </c>
      <c r="G6115" s="1" t="s">
        <v>23</v>
      </c>
      <c r="J6115" s="1" t="s">
        <v>24</v>
      </c>
      <c r="K6115" s="1" t="s">
        <v>118</v>
      </c>
      <c r="L6115" s="1" t="s">
        <v>26</v>
      </c>
      <c r="M6115" s="1" t="s">
        <v>32</v>
      </c>
      <c r="N6115" s="1" t="s">
        <v>32</v>
      </c>
      <c r="O6115">
        <v>570</v>
      </c>
      <c r="P6115">
        <v>590</v>
      </c>
      <c r="Q6115">
        <v>1120</v>
      </c>
      <c r="R6115" s="1" t="s">
        <v>33</v>
      </c>
      <c r="S6115" s="1" t="s">
        <v>177</v>
      </c>
      <c r="T6115" s="1" t="s">
        <v>36</v>
      </c>
      <c r="U6115" s="1" t="s">
        <v>1268</v>
      </c>
      <c r="V6115">
        <v>137170</v>
      </c>
    </row>
    <row r="6116" spans="1:22" x14ac:dyDescent="0.3">
      <c r="A6116">
        <v>3757722817</v>
      </c>
      <c r="B6116">
        <v>1641520</v>
      </c>
      <c r="F6116" s="1" t="s">
        <v>32</v>
      </c>
      <c r="G6116" s="1" t="s">
        <v>23</v>
      </c>
      <c r="J6116" s="1" t="s">
        <v>24</v>
      </c>
      <c r="K6116" s="1" t="s">
        <v>118</v>
      </c>
      <c r="L6116" s="1" t="s">
        <v>26</v>
      </c>
      <c r="M6116" s="1" t="s">
        <v>32</v>
      </c>
      <c r="N6116" s="1" t="s">
        <v>32</v>
      </c>
      <c r="O6116">
        <v>570</v>
      </c>
      <c r="P6116">
        <v>590</v>
      </c>
      <c r="Q6116">
        <v>1120</v>
      </c>
      <c r="R6116" s="1" t="s">
        <v>33</v>
      </c>
      <c r="S6116" s="1" t="s">
        <v>177</v>
      </c>
      <c r="T6116" s="1" t="s">
        <v>36</v>
      </c>
      <c r="U6116" s="1" t="s">
        <v>1268</v>
      </c>
      <c r="V6116">
        <v>137150</v>
      </c>
    </row>
    <row r="6117" spans="1:22" x14ac:dyDescent="0.3">
      <c r="A6117">
        <v>3757722799</v>
      </c>
      <c r="B6117">
        <v>1632530</v>
      </c>
      <c r="C6117">
        <v>450</v>
      </c>
      <c r="E6117">
        <v>400</v>
      </c>
      <c r="F6117" s="1" t="s">
        <v>38</v>
      </c>
      <c r="G6117" s="1" t="s">
        <v>49</v>
      </c>
      <c r="H6117">
        <v>10</v>
      </c>
      <c r="J6117" s="1" t="s">
        <v>24</v>
      </c>
      <c r="K6117" s="1" t="s">
        <v>25</v>
      </c>
      <c r="L6117" s="1" t="s">
        <v>51</v>
      </c>
      <c r="M6117" s="1" t="s">
        <v>27</v>
      </c>
      <c r="N6117" s="1" t="s">
        <v>28</v>
      </c>
      <c r="O6117">
        <v>1040</v>
      </c>
      <c r="P6117">
        <v>0</v>
      </c>
      <c r="Q6117">
        <v>0</v>
      </c>
      <c r="R6117" s="1" t="s">
        <v>54</v>
      </c>
      <c r="S6117" s="1" t="s">
        <v>55</v>
      </c>
      <c r="T6117" s="1" t="s">
        <v>42</v>
      </c>
      <c r="U6117" s="1" t="s">
        <v>1287</v>
      </c>
      <c r="V6117">
        <v>18570</v>
      </c>
    </row>
    <row r="6118" spans="1:22" x14ac:dyDescent="0.3">
      <c r="A6118">
        <v>3757722799</v>
      </c>
      <c r="B6118">
        <v>1632530</v>
      </c>
      <c r="C6118">
        <v>450</v>
      </c>
      <c r="E6118">
        <v>400</v>
      </c>
      <c r="F6118" s="1" t="s">
        <v>38</v>
      </c>
      <c r="G6118" s="1" t="s">
        <v>49</v>
      </c>
      <c r="H6118">
        <v>10</v>
      </c>
      <c r="J6118" s="1" t="s">
        <v>24</v>
      </c>
      <c r="K6118" s="1" t="s">
        <v>25</v>
      </c>
      <c r="L6118" s="1" t="s">
        <v>51</v>
      </c>
      <c r="M6118" s="1" t="s">
        <v>27</v>
      </c>
      <c r="N6118" s="1" t="s">
        <v>28</v>
      </c>
      <c r="O6118">
        <v>1040</v>
      </c>
      <c r="P6118">
        <v>0</v>
      </c>
      <c r="Q6118">
        <v>0</v>
      </c>
      <c r="R6118" s="1" t="s">
        <v>54</v>
      </c>
      <c r="S6118" s="1" t="s">
        <v>55</v>
      </c>
      <c r="T6118" s="1" t="s">
        <v>42</v>
      </c>
      <c r="U6118" s="1" t="s">
        <v>1287</v>
      </c>
      <c r="V6118">
        <v>18660</v>
      </c>
    </row>
    <row r="6119" spans="1:22" x14ac:dyDescent="0.3">
      <c r="A6119">
        <v>3757722799</v>
      </c>
      <c r="B6119">
        <v>1632530</v>
      </c>
      <c r="C6119">
        <v>450</v>
      </c>
      <c r="E6119">
        <v>400</v>
      </c>
      <c r="F6119" s="1" t="s">
        <v>38</v>
      </c>
      <c r="G6119" s="1" t="s">
        <v>49</v>
      </c>
      <c r="H6119">
        <v>10</v>
      </c>
      <c r="J6119" s="1" t="s">
        <v>24</v>
      </c>
      <c r="K6119" s="1" t="s">
        <v>25</v>
      </c>
      <c r="L6119" s="1" t="s">
        <v>51</v>
      </c>
      <c r="M6119" s="1" t="s">
        <v>27</v>
      </c>
      <c r="N6119" s="1" t="s">
        <v>28</v>
      </c>
      <c r="O6119">
        <v>1040</v>
      </c>
      <c r="P6119">
        <v>0</v>
      </c>
      <c r="Q6119">
        <v>0</v>
      </c>
      <c r="R6119" s="1" t="s">
        <v>54</v>
      </c>
      <c r="S6119" s="1" t="s">
        <v>55</v>
      </c>
      <c r="T6119" s="1" t="s">
        <v>42</v>
      </c>
      <c r="U6119" s="1" t="s">
        <v>1287</v>
      </c>
      <c r="V6119">
        <v>18630</v>
      </c>
    </row>
    <row r="6120" spans="1:22" x14ac:dyDescent="0.3">
      <c r="A6120">
        <v>3757722756</v>
      </c>
      <c r="B6120">
        <v>221910</v>
      </c>
      <c r="D6120">
        <v>3366</v>
      </c>
      <c r="F6120" s="1" t="s">
        <v>38</v>
      </c>
      <c r="G6120" s="1" t="s">
        <v>23</v>
      </c>
      <c r="H6120">
        <v>10</v>
      </c>
      <c r="J6120" s="1" t="s">
        <v>24</v>
      </c>
      <c r="K6120" s="1" t="s">
        <v>32</v>
      </c>
      <c r="L6120" s="1" t="s">
        <v>26</v>
      </c>
      <c r="M6120" s="1" t="s">
        <v>27</v>
      </c>
      <c r="N6120" s="1" t="s">
        <v>28</v>
      </c>
      <c r="O6120">
        <v>960</v>
      </c>
      <c r="P6120">
        <v>0</v>
      </c>
      <c r="Q6120">
        <v>0</v>
      </c>
      <c r="R6120" s="1" t="s">
        <v>45</v>
      </c>
      <c r="S6120" s="1" t="s">
        <v>44</v>
      </c>
      <c r="T6120" s="1" t="s">
        <v>30</v>
      </c>
      <c r="U6120" s="1" t="s">
        <v>1319</v>
      </c>
      <c r="V6120">
        <v>10580</v>
      </c>
    </row>
    <row r="6121" spans="1:22" x14ac:dyDescent="0.3">
      <c r="A6121">
        <v>3757722751</v>
      </c>
      <c r="B6121">
        <v>6755620</v>
      </c>
      <c r="F6121" s="1" t="s">
        <v>32</v>
      </c>
      <c r="G6121" s="1" t="s">
        <v>23</v>
      </c>
      <c r="H6121">
        <v>330</v>
      </c>
      <c r="I6121">
        <v>10</v>
      </c>
      <c r="J6121" s="1" t="s">
        <v>24</v>
      </c>
      <c r="K6121" s="1" t="s">
        <v>41</v>
      </c>
      <c r="L6121" s="1" t="s">
        <v>26</v>
      </c>
      <c r="M6121" s="1" t="s">
        <v>32</v>
      </c>
      <c r="N6121" s="1" t="s">
        <v>32</v>
      </c>
      <c r="O6121">
        <v>40</v>
      </c>
      <c r="P6121">
        <v>0</v>
      </c>
      <c r="Q6121">
        <v>0</v>
      </c>
      <c r="R6121" s="1" t="s">
        <v>110</v>
      </c>
      <c r="S6121" s="1" t="s">
        <v>30</v>
      </c>
      <c r="T6121" s="1" t="s">
        <v>30</v>
      </c>
      <c r="U6121" s="1" t="s">
        <v>1288</v>
      </c>
      <c r="V6121">
        <v>72370</v>
      </c>
    </row>
    <row r="6122" spans="1:22" x14ac:dyDescent="0.3">
      <c r="A6122">
        <v>3757722751</v>
      </c>
      <c r="B6122">
        <v>6755620</v>
      </c>
      <c r="F6122" s="1" t="s">
        <v>32</v>
      </c>
      <c r="G6122" s="1" t="s">
        <v>23</v>
      </c>
      <c r="H6122">
        <v>330</v>
      </c>
      <c r="I6122">
        <v>10</v>
      </c>
      <c r="J6122" s="1" t="s">
        <v>24</v>
      </c>
      <c r="K6122" s="1" t="s">
        <v>41</v>
      </c>
      <c r="L6122" s="1" t="s">
        <v>26</v>
      </c>
      <c r="M6122" s="1" t="s">
        <v>32</v>
      </c>
      <c r="N6122" s="1" t="s">
        <v>32</v>
      </c>
      <c r="O6122">
        <v>40</v>
      </c>
      <c r="P6122">
        <v>0</v>
      </c>
      <c r="Q6122">
        <v>0</v>
      </c>
      <c r="R6122" s="1" t="s">
        <v>110</v>
      </c>
      <c r="S6122" s="1" t="s">
        <v>30</v>
      </c>
      <c r="T6122" s="1" t="s">
        <v>30</v>
      </c>
      <c r="U6122" s="1" t="s">
        <v>1288</v>
      </c>
      <c r="V6122">
        <v>72950</v>
      </c>
    </row>
    <row r="6123" spans="1:22" x14ac:dyDescent="0.3">
      <c r="A6123">
        <v>3757722749</v>
      </c>
      <c r="B6123">
        <v>39678830</v>
      </c>
      <c r="F6123" s="1" t="s">
        <v>32</v>
      </c>
      <c r="G6123" s="1" t="s">
        <v>23</v>
      </c>
      <c r="H6123">
        <v>20</v>
      </c>
      <c r="J6123" s="1" t="s">
        <v>24</v>
      </c>
      <c r="K6123" s="1" t="s">
        <v>25</v>
      </c>
      <c r="L6123" s="1" t="s">
        <v>26</v>
      </c>
      <c r="M6123" s="1" t="s">
        <v>32</v>
      </c>
      <c r="N6123" s="1" t="s">
        <v>32</v>
      </c>
      <c r="O6123">
        <v>10</v>
      </c>
      <c r="P6123">
        <v>0</v>
      </c>
      <c r="Q6123">
        <v>0</v>
      </c>
      <c r="R6123" s="1" t="s">
        <v>42</v>
      </c>
      <c r="S6123" s="1" t="s">
        <v>30</v>
      </c>
      <c r="T6123" s="1" t="s">
        <v>30</v>
      </c>
      <c r="U6123" s="1" t="s">
        <v>1220</v>
      </c>
      <c r="V6123">
        <v>13780</v>
      </c>
    </row>
    <row r="6124" spans="1:22" x14ac:dyDescent="0.3">
      <c r="A6124">
        <v>3757722712</v>
      </c>
      <c r="B6124">
        <v>91700</v>
      </c>
      <c r="F6124" s="1" t="s">
        <v>32</v>
      </c>
      <c r="G6124" s="1" t="s">
        <v>23</v>
      </c>
      <c r="J6124" s="1" t="s">
        <v>24</v>
      </c>
      <c r="K6124" s="1" t="s">
        <v>66</v>
      </c>
      <c r="L6124" s="1" t="s">
        <v>26</v>
      </c>
      <c r="M6124" s="1" t="s">
        <v>32</v>
      </c>
      <c r="N6124" s="1" t="s">
        <v>32</v>
      </c>
      <c r="O6124">
        <v>490</v>
      </c>
      <c r="P6124">
        <v>0</v>
      </c>
      <c r="Q6124">
        <v>0</v>
      </c>
      <c r="R6124" s="1" t="s">
        <v>36</v>
      </c>
      <c r="S6124" s="1" t="s">
        <v>42</v>
      </c>
      <c r="T6124" s="1" t="s">
        <v>30</v>
      </c>
      <c r="U6124" s="1" t="s">
        <v>1320</v>
      </c>
      <c r="V6124">
        <v>38750</v>
      </c>
    </row>
    <row r="6125" spans="1:22" x14ac:dyDescent="0.3">
      <c r="A6125">
        <v>3757722711</v>
      </c>
      <c r="B6125">
        <v>45560</v>
      </c>
      <c r="F6125" s="1" t="s">
        <v>32</v>
      </c>
      <c r="G6125" s="1" t="s">
        <v>23</v>
      </c>
      <c r="J6125" s="1" t="s">
        <v>24</v>
      </c>
      <c r="K6125" s="1" t="s">
        <v>60</v>
      </c>
      <c r="L6125" s="1" t="s">
        <v>26</v>
      </c>
      <c r="M6125" s="1" t="s">
        <v>32</v>
      </c>
      <c r="N6125" s="1" t="s">
        <v>32</v>
      </c>
      <c r="O6125">
        <v>680</v>
      </c>
      <c r="P6125">
        <v>0</v>
      </c>
      <c r="Q6125">
        <v>0</v>
      </c>
      <c r="R6125" s="1" t="s">
        <v>62</v>
      </c>
      <c r="S6125" s="1" t="s">
        <v>30</v>
      </c>
      <c r="T6125" s="1" t="s">
        <v>30</v>
      </c>
      <c r="U6125" s="1" t="s">
        <v>1295</v>
      </c>
      <c r="V6125">
        <v>243890</v>
      </c>
    </row>
    <row r="6126" spans="1:22" x14ac:dyDescent="0.3">
      <c r="A6126">
        <v>3757722711</v>
      </c>
      <c r="B6126">
        <v>45560</v>
      </c>
      <c r="F6126" s="1" t="s">
        <v>32</v>
      </c>
      <c r="G6126" s="1" t="s">
        <v>23</v>
      </c>
      <c r="J6126" s="1" t="s">
        <v>24</v>
      </c>
      <c r="K6126" s="1" t="s">
        <v>60</v>
      </c>
      <c r="L6126" s="1" t="s">
        <v>26</v>
      </c>
      <c r="M6126" s="1" t="s">
        <v>32</v>
      </c>
      <c r="N6126" s="1" t="s">
        <v>32</v>
      </c>
      <c r="O6126">
        <v>680</v>
      </c>
      <c r="P6126">
        <v>0</v>
      </c>
      <c r="Q6126">
        <v>0</v>
      </c>
      <c r="R6126" s="1" t="s">
        <v>62</v>
      </c>
      <c r="S6126" s="1" t="s">
        <v>30</v>
      </c>
      <c r="T6126" s="1" t="s">
        <v>30</v>
      </c>
      <c r="U6126" s="1" t="s">
        <v>1295</v>
      </c>
      <c r="V6126">
        <v>253670</v>
      </c>
    </row>
    <row r="6127" spans="1:22" x14ac:dyDescent="0.3">
      <c r="A6127">
        <v>3757722674</v>
      </c>
      <c r="B6127">
        <v>3621810</v>
      </c>
      <c r="F6127" s="1" t="s">
        <v>32</v>
      </c>
      <c r="G6127" s="1" t="s">
        <v>23</v>
      </c>
      <c r="J6127" s="1" t="s">
        <v>24</v>
      </c>
      <c r="K6127" s="1" t="s">
        <v>41</v>
      </c>
      <c r="L6127" s="1" t="s">
        <v>26</v>
      </c>
      <c r="M6127" s="1" t="s">
        <v>32</v>
      </c>
      <c r="N6127" s="1" t="s">
        <v>32</v>
      </c>
      <c r="O6127">
        <v>440</v>
      </c>
      <c r="P6127">
        <v>0</v>
      </c>
      <c r="Q6127">
        <v>0</v>
      </c>
      <c r="R6127" s="1" t="s">
        <v>33</v>
      </c>
      <c r="S6127" s="1" t="s">
        <v>34</v>
      </c>
      <c r="T6127" s="1" t="s">
        <v>30</v>
      </c>
      <c r="U6127" s="1" t="s">
        <v>1321</v>
      </c>
      <c r="V6127">
        <v>4010</v>
      </c>
    </row>
    <row r="6128" spans="1:22" x14ac:dyDescent="0.3">
      <c r="A6128">
        <v>3757722674</v>
      </c>
      <c r="B6128">
        <v>3621810</v>
      </c>
      <c r="F6128" s="1" t="s">
        <v>32</v>
      </c>
      <c r="G6128" s="1" t="s">
        <v>23</v>
      </c>
      <c r="J6128" s="1" t="s">
        <v>24</v>
      </c>
      <c r="K6128" s="1" t="s">
        <v>41</v>
      </c>
      <c r="L6128" s="1" t="s">
        <v>26</v>
      </c>
      <c r="M6128" s="1" t="s">
        <v>32</v>
      </c>
      <c r="N6128" s="1" t="s">
        <v>32</v>
      </c>
      <c r="O6128">
        <v>440</v>
      </c>
      <c r="P6128">
        <v>0</v>
      </c>
      <c r="Q6128">
        <v>0</v>
      </c>
      <c r="R6128" s="1" t="s">
        <v>33</v>
      </c>
      <c r="S6128" s="1" t="s">
        <v>34</v>
      </c>
      <c r="T6128" s="1" t="s">
        <v>30</v>
      </c>
      <c r="U6128" s="1" t="s">
        <v>1321</v>
      </c>
      <c r="V6128">
        <v>4080</v>
      </c>
    </row>
    <row r="6129" spans="1:22" x14ac:dyDescent="0.3">
      <c r="A6129">
        <v>3757722665</v>
      </c>
      <c r="B6129">
        <v>697368050</v>
      </c>
      <c r="C6129">
        <v>350</v>
      </c>
      <c r="E6129">
        <v>300</v>
      </c>
      <c r="F6129" s="1" t="s">
        <v>38</v>
      </c>
      <c r="G6129" s="1" t="s">
        <v>289</v>
      </c>
      <c r="H6129">
        <v>200</v>
      </c>
      <c r="I6129">
        <v>10</v>
      </c>
      <c r="J6129" s="1" t="s">
        <v>65</v>
      </c>
      <c r="K6129" s="1" t="s">
        <v>32</v>
      </c>
      <c r="L6129" s="1" t="s">
        <v>290</v>
      </c>
      <c r="M6129" s="1" t="s">
        <v>27</v>
      </c>
      <c r="N6129" s="1" t="s">
        <v>28</v>
      </c>
      <c r="O6129">
        <v>690</v>
      </c>
      <c r="P6129">
        <v>0</v>
      </c>
      <c r="Q6129">
        <v>0</v>
      </c>
      <c r="R6129" s="1" t="s">
        <v>100</v>
      </c>
      <c r="S6129" s="1" t="s">
        <v>91</v>
      </c>
      <c r="T6129" s="1" t="s">
        <v>30</v>
      </c>
      <c r="U6129" s="1" t="s">
        <v>1006</v>
      </c>
      <c r="V6129">
        <v>850</v>
      </c>
    </row>
    <row r="6130" spans="1:22" x14ac:dyDescent="0.3">
      <c r="A6130">
        <v>3757722665</v>
      </c>
      <c r="B6130">
        <v>697368050</v>
      </c>
      <c r="C6130">
        <v>350</v>
      </c>
      <c r="E6130">
        <v>300</v>
      </c>
      <c r="F6130" s="1" t="s">
        <v>38</v>
      </c>
      <c r="G6130" s="1" t="s">
        <v>289</v>
      </c>
      <c r="H6130">
        <v>200</v>
      </c>
      <c r="I6130">
        <v>10</v>
      </c>
      <c r="J6130" s="1" t="s">
        <v>65</v>
      </c>
      <c r="K6130" s="1" t="s">
        <v>32</v>
      </c>
      <c r="L6130" s="1" t="s">
        <v>290</v>
      </c>
      <c r="M6130" s="1" t="s">
        <v>27</v>
      </c>
      <c r="N6130" s="1" t="s">
        <v>28</v>
      </c>
      <c r="O6130">
        <v>690</v>
      </c>
      <c r="P6130">
        <v>0</v>
      </c>
      <c r="Q6130">
        <v>0</v>
      </c>
      <c r="R6130" s="1" t="s">
        <v>100</v>
      </c>
      <c r="S6130" s="1" t="s">
        <v>91</v>
      </c>
      <c r="T6130" s="1" t="s">
        <v>30</v>
      </c>
      <c r="U6130" s="1" t="s">
        <v>1006</v>
      </c>
      <c r="V6130">
        <v>970</v>
      </c>
    </row>
    <row r="6131" spans="1:22" x14ac:dyDescent="0.3">
      <c r="A6131">
        <v>3757722663</v>
      </c>
      <c r="B6131">
        <v>250170</v>
      </c>
      <c r="C6131">
        <v>280</v>
      </c>
      <c r="E6131">
        <v>230</v>
      </c>
      <c r="F6131" s="1" t="s">
        <v>38</v>
      </c>
      <c r="G6131" s="1" t="s">
        <v>23</v>
      </c>
      <c r="J6131" s="1" t="s">
        <v>24</v>
      </c>
      <c r="K6131" s="1" t="s">
        <v>32</v>
      </c>
      <c r="L6131" s="1" t="s">
        <v>26</v>
      </c>
      <c r="M6131" s="1" t="s">
        <v>27</v>
      </c>
      <c r="N6131" s="1" t="s">
        <v>28</v>
      </c>
      <c r="O6131">
        <v>510</v>
      </c>
      <c r="P6131">
        <v>480</v>
      </c>
      <c r="Q6131">
        <v>0</v>
      </c>
      <c r="R6131" s="1" t="s">
        <v>33</v>
      </c>
      <c r="S6131" s="1" t="s">
        <v>34</v>
      </c>
      <c r="T6131" s="1" t="s">
        <v>30</v>
      </c>
      <c r="U6131" s="1" t="s">
        <v>506</v>
      </c>
      <c r="V6131">
        <v>22640</v>
      </c>
    </row>
    <row r="6132" spans="1:22" x14ac:dyDescent="0.3">
      <c r="A6132">
        <v>3757722663</v>
      </c>
      <c r="B6132">
        <v>250170</v>
      </c>
      <c r="C6132">
        <v>280</v>
      </c>
      <c r="E6132">
        <v>230</v>
      </c>
      <c r="F6132" s="1" t="s">
        <v>38</v>
      </c>
      <c r="G6132" s="1" t="s">
        <v>23</v>
      </c>
      <c r="J6132" s="1" t="s">
        <v>24</v>
      </c>
      <c r="K6132" s="1" t="s">
        <v>32</v>
      </c>
      <c r="L6132" s="1" t="s">
        <v>26</v>
      </c>
      <c r="M6132" s="1" t="s">
        <v>27</v>
      </c>
      <c r="N6132" s="1" t="s">
        <v>28</v>
      </c>
      <c r="O6132">
        <v>510</v>
      </c>
      <c r="P6132">
        <v>480</v>
      </c>
      <c r="Q6132">
        <v>0</v>
      </c>
      <c r="R6132" s="1" t="s">
        <v>33</v>
      </c>
      <c r="S6132" s="1" t="s">
        <v>34</v>
      </c>
      <c r="T6132" s="1" t="s">
        <v>30</v>
      </c>
      <c r="U6132" s="1" t="s">
        <v>506</v>
      </c>
      <c r="V6132">
        <v>22660</v>
      </c>
    </row>
    <row r="6133" spans="1:22" x14ac:dyDescent="0.3">
      <c r="A6133">
        <v>3757722663</v>
      </c>
      <c r="B6133">
        <v>250170</v>
      </c>
      <c r="C6133">
        <v>280</v>
      </c>
      <c r="E6133">
        <v>230</v>
      </c>
      <c r="F6133" s="1" t="s">
        <v>38</v>
      </c>
      <c r="G6133" s="1" t="s">
        <v>23</v>
      </c>
      <c r="J6133" s="1" t="s">
        <v>24</v>
      </c>
      <c r="K6133" s="1" t="s">
        <v>32</v>
      </c>
      <c r="L6133" s="1" t="s">
        <v>26</v>
      </c>
      <c r="M6133" s="1" t="s">
        <v>27</v>
      </c>
      <c r="N6133" s="1" t="s">
        <v>28</v>
      </c>
      <c r="O6133">
        <v>510</v>
      </c>
      <c r="P6133">
        <v>480</v>
      </c>
      <c r="Q6133">
        <v>0</v>
      </c>
      <c r="R6133" s="1" t="s">
        <v>33</v>
      </c>
      <c r="S6133" s="1" t="s">
        <v>34</v>
      </c>
      <c r="T6133" s="1" t="s">
        <v>30</v>
      </c>
      <c r="U6133" s="1" t="s">
        <v>506</v>
      </c>
      <c r="V6133">
        <v>23190</v>
      </c>
    </row>
    <row r="6134" spans="1:22" x14ac:dyDescent="0.3">
      <c r="A6134">
        <v>3757722663</v>
      </c>
      <c r="B6134">
        <v>250170</v>
      </c>
      <c r="C6134">
        <v>280</v>
      </c>
      <c r="E6134">
        <v>230</v>
      </c>
      <c r="F6134" s="1" t="s">
        <v>38</v>
      </c>
      <c r="G6134" s="1" t="s">
        <v>23</v>
      </c>
      <c r="J6134" s="1" t="s">
        <v>24</v>
      </c>
      <c r="K6134" s="1" t="s">
        <v>32</v>
      </c>
      <c r="L6134" s="1" t="s">
        <v>26</v>
      </c>
      <c r="M6134" s="1" t="s">
        <v>27</v>
      </c>
      <c r="N6134" s="1" t="s">
        <v>28</v>
      </c>
      <c r="O6134">
        <v>510</v>
      </c>
      <c r="P6134">
        <v>480</v>
      </c>
      <c r="Q6134">
        <v>0</v>
      </c>
      <c r="R6134" s="1" t="s">
        <v>33</v>
      </c>
      <c r="S6134" s="1" t="s">
        <v>34</v>
      </c>
      <c r="T6134" s="1" t="s">
        <v>30</v>
      </c>
      <c r="U6134" s="1" t="s">
        <v>506</v>
      </c>
      <c r="V6134">
        <v>23220</v>
      </c>
    </row>
    <row r="6135" spans="1:22" x14ac:dyDescent="0.3">
      <c r="A6135">
        <v>3757722641</v>
      </c>
      <c r="B6135">
        <v>1657160</v>
      </c>
      <c r="F6135" s="1" t="s">
        <v>32</v>
      </c>
      <c r="G6135" s="1" t="s">
        <v>23</v>
      </c>
      <c r="J6135" s="1" t="s">
        <v>24</v>
      </c>
      <c r="K6135" s="1" t="s">
        <v>25</v>
      </c>
      <c r="L6135" s="1" t="s">
        <v>26</v>
      </c>
      <c r="M6135" s="1" t="s">
        <v>32</v>
      </c>
      <c r="N6135" s="1" t="s">
        <v>32</v>
      </c>
      <c r="O6135">
        <v>40</v>
      </c>
      <c r="P6135">
        <v>960</v>
      </c>
      <c r="Q6135">
        <v>170</v>
      </c>
      <c r="R6135" s="1" t="s">
        <v>85</v>
      </c>
      <c r="S6135" s="1" t="s">
        <v>44</v>
      </c>
      <c r="T6135" s="1" t="s">
        <v>30</v>
      </c>
      <c r="U6135" s="1" t="s">
        <v>1322</v>
      </c>
      <c r="V6135">
        <v>70180</v>
      </c>
    </row>
    <row r="6136" spans="1:22" x14ac:dyDescent="0.3">
      <c r="A6136">
        <v>3757722602</v>
      </c>
      <c r="B6136">
        <v>33370</v>
      </c>
      <c r="F6136" s="1" t="s">
        <v>32</v>
      </c>
      <c r="G6136" s="1" t="s">
        <v>23</v>
      </c>
      <c r="J6136" s="1" t="s">
        <v>24</v>
      </c>
      <c r="K6136" s="1" t="s">
        <v>41</v>
      </c>
      <c r="L6136" s="1" t="s">
        <v>26</v>
      </c>
      <c r="M6136" s="1" t="s">
        <v>32</v>
      </c>
      <c r="N6136" s="1" t="s">
        <v>32</v>
      </c>
      <c r="O6136">
        <v>520</v>
      </c>
      <c r="P6136">
        <v>0</v>
      </c>
      <c r="Q6136">
        <v>0</v>
      </c>
      <c r="R6136" s="1" t="s">
        <v>36</v>
      </c>
      <c r="S6136" s="1" t="s">
        <v>30</v>
      </c>
      <c r="T6136" s="1" t="s">
        <v>30</v>
      </c>
      <c r="U6136" s="1" t="s">
        <v>1312</v>
      </c>
      <c r="V6136">
        <v>76410</v>
      </c>
    </row>
    <row r="6137" spans="1:22" x14ac:dyDescent="0.3">
      <c r="A6137">
        <v>3757722602</v>
      </c>
      <c r="B6137">
        <v>33370</v>
      </c>
      <c r="F6137" s="1" t="s">
        <v>32</v>
      </c>
      <c r="G6137" s="1" t="s">
        <v>23</v>
      </c>
      <c r="J6137" s="1" t="s">
        <v>24</v>
      </c>
      <c r="K6137" s="1" t="s">
        <v>41</v>
      </c>
      <c r="L6137" s="1" t="s">
        <v>26</v>
      </c>
      <c r="M6137" s="1" t="s">
        <v>32</v>
      </c>
      <c r="N6137" s="1" t="s">
        <v>32</v>
      </c>
      <c r="O6137">
        <v>520</v>
      </c>
      <c r="P6137">
        <v>0</v>
      </c>
      <c r="Q6137">
        <v>0</v>
      </c>
      <c r="R6137" s="1" t="s">
        <v>36</v>
      </c>
      <c r="S6137" s="1" t="s">
        <v>30</v>
      </c>
      <c r="T6137" s="1" t="s">
        <v>30</v>
      </c>
      <c r="U6137" s="1" t="s">
        <v>1312</v>
      </c>
      <c r="V6137">
        <v>76600</v>
      </c>
    </row>
    <row r="6138" spans="1:22" x14ac:dyDescent="0.3">
      <c r="A6138">
        <v>3757722520</v>
      </c>
      <c r="B6138">
        <v>15040</v>
      </c>
      <c r="F6138" s="1" t="s">
        <v>32</v>
      </c>
      <c r="G6138" s="1" t="s">
        <v>23</v>
      </c>
      <c r="H6138">
        <v>10</v>
      </c>
      <c r="J6138" s="1" t="s">
        <v>24</v>
      </c>
      <c r="K6138" s="1" t="s">
        <v>118</v>
      </c>
      <c r="L6138" s="1" t="s">
        <v>26</v>
      </c>
      <c r="M6138" s="1" t="s">
        <v>32</v>
      </c>
      <c r="N6138" s="1" t="s">
        <v>32</v>
      </c>
      <c r="O6138">
        <v>31870</v>
      </c>
      <c r="P6138">
        <v>0</v>
      </c>
      <c r="Q6138">
        <v>0</v>
      </c>
      <c r="R6138" s="1" t="s">
        <v>57</v>
      </c>
      <c r="S6138" s="1" t="s">
        <v>58</v>
      </c>
      <c r="T6138" s="1" t="s">
        <v>42</v>
      </c>
      <c r="U6138" s="1" t="s">
        <v>1323</v>
      </c>
      <c r="V6138">
        <v>37270</v>
      </c>
    </row>
    <row r="6139" spans="1:22" x14ac:dyDescent="0.3">
      <c r="A6139">
        <v>3757722488</v>
      </c>
      <c r="B6139">
        <v>11928150</v>
      </c>
      <c r="C6139">
        <v>6338</v>
      </c>
      <c r="E6139">
        <v>5096</v>
      </c>
      <c r="F6139" s="1" t="s">
        <v>38</v>
      </c>
      <c r="G6139" s="1" t="s">
        <v>23</v>
      </c>
      <c r="J6139" s="1" t="s">
        <v>24</v>
      </c>
      <c r="K6139" s="1" t="s">
        <v>41</v>
      </c>
      <c r="L6139" s="1" t="s">
        <v>26</v>
      </c>
      <c r="M6139" s="1" t="s">
        <v>27</v>
      </c>
      <c r="N6139" s="1" t="s">
        <v>28</v>
      </c>
      <c r="O6139">
        <v>140</v>
      </c>
      <c r="P6139">
        <v>0</v>
      </c>
      <c r="Q6139">
        <v>0</v>
      </c>
      <c r="R6139" s="1" t="s">
        <v>62</v>
      </c>
      <c r="S6139" s="1" t="s">
        <v>30</v>
      </c>
      <c r="T6139" s="1" t="s">
        <v>30</v>
      </c>
      <c r="U6139" s="1" t="s">
        <v>1313</v>
      </c>
      <c r="V6139">
        <v>13580</v>
      </c>
    </row>
    <row r="6140" spans="1:22" x14ac:dyDescent="0.3">
      <c r="A6140">
        <v>3757722488</v>
      </c>
      <c r="B6140">
        <v>11928150</v>
      </c>
      <c r="C6140">
        <v>6338</v>
      </c>
      <c r="E6140">
        <v>5096</v>
      </c>
      <c r="F6140" s="1" t="s">
        <v>38</v>
      </c>
      <c r="G6140" s="1" t="s">
        <v>23</v>
      </c>
      <c r="J6140" s="1" t="s">
        <v>24</v>
      </c>
      <c r="K6140" s="1" t="s">
        <v>41</v>
      </c>
      <c r="L6140" s="1" t="s">
        <v>26</v>
      </c>
      <c r="M6140" s="1" t="s">
        <v>27</v>
      </c>
      <c r="N6140" s="1" t="s">
        <v>28</v>
      </c>
      <c r="O6140">
        <v>140</v>
      </c>
      <c r="P6140">
        <v>0</v>
      </c>
      <c r="Q6140">
        <v>0</v>
      </c>
      <c r="R6140" s="1" t="s">
        <v>62</v>
      </c>
      <c r="S6140" s="1" t="s">
        <v>30</v>
      </c>
      <c r="T6140" s="1" t="s">
        <v>30</v>
      </c>
      <c r="U6140" s="1" t="s">
        <v>1313</v>
      </c>
      <c r="V6140">
        <v>13870</v>
      </c>
    </row>
    <row r="6141" spans="1:22" x14ac:dyDescent="0.3">
      <c r="A6141">
        <v>3757722488</v>
      </c>
      <c r="B6141">
        <v>11928150</v>
      </c>
      <c r="C6141">
        <v>6338</v>
      </c>
      <c r="E6141">
        <v>5096</v>
      </c>
      <c r="F6141" s="1" t="s">
        <v>38</v>
      </c>
      <c r="G6141" s="1" t="s">
        <v>23</v>
      </c>
      <c r="J6141" s="1" t="s">
        <v>24</v>
      </c>
      <c r="K6141" s="1" t="s">
        <v>41</v>
      </c>
      <c r="L6141" s="1" t="s">
        <v>26</v>
      </c>
      <c r="M6141" s="1" t="s">
        <v>27</v>
      </c>
      <c r="N6141" s="1" t="s">
        <v>28</v>
      </c>
      <c r="O6141">
        <v>140</v>
      </c>
      <c r="P6141">
        <v>0</v>
      </c>
      <c r="Q6141">
        <v>0</v>
      </c>
      <c r="R6141" s="1" t="s">
        <v>62</v>
      </c>
      <c r="S6141" s="1" t="s">
        <v>30</v>
      </c>
      <c r="T6141" s="1" t="s">
        <v>30</v>
      </c>
      <c r="U6141" s="1" t="s">
        <v>1313</v>
      </c>
      <c r="V6141">
        <v>13890</v>
      </c>
    </row>
    <row r="6142" spans="1:22" x14ac:dyDescent="0.3">
      <c r="A6142">
        <v>3757722443</v>
      </c>
      <c r="B6142">
        <v>93601050</v>
      </c>
      <c r="C6142">
        <v>1400000</v>
      </c>
      <c r="E6142">
        <v>820000</v>
      </c>
      <c r="F6142" s="1" t="s">
        <v>40</v>
      </c>
      <c r="G6142" s="1" t="s">
        <v>23</v>
      </c>
      <c r="J6142" s="1" t="s">
        <v>50</v>
      </c>
      <c r="K6142" s="1" t="s">
        <v>41</v>
      </c>
      <c r="L6142" s="1" t="s">
        <v>26</v>
      </c>
      <c r="M6142" s="1" t="s">
        <v>27</v>
      </c>
      <c r="N6142" s="1" t="s">
        <v>28</v>
      </c>
      <c r="O6142">
        <v>1040</v>
      </c>
      <c r="P6142">
        <v>0</v>
      </c>
      <c r="Q6142">
        <v>0</v>
      </c>
      <c r="R6142" s="1" t="s">
        <v>44</v>
      </c>
      <c r="S6142" s="1" t="s">
        <v>45</v>
      </c>
      <c r="T6142" s="1" t="s">
        <v>30</v>
      </c>
      <c r="U6142" s="1" t="s">
        <v>1316</v>
      </c>
      <c r="V6142">
        <v>170</v>
      </c>
    </row>
    <row r="6143" spans="1:22" x14ac:dyDescent="0.3">
      <c r="A6143">
        <v>3757722366</v>
      </c>
      <c r="B6143">
        <v>776810760</v>
      </c>
      <c r="C6143">
        <v>1300000</v>
      </c>
      <c r="E6143">
        <v>900000</v>
      </c>
      <c r="F6143" s="1" t="s">
        <v>40</v>
      </c>
      <c r="G6143" s="1" t="s">
        <v>23</v>
      </c>
      <c r="H6143">
        <v>10</v>
      </c>
      <c r="J6143" s="1" t="s">
        <v>65</v>
      </c>
      <c r="K6143" s="1" t="s">
        <v>25</v>
      </c>
      <c r="L6143" s="1" t="s">
        <v>26</v>
      </c>
      <c r="M6143" s="1" t="s">
        <v>27</v>
      </c>
      <c r="N6143" s="1" t="s">
        <v>28</v>
      </c>
      <c r="O6143">
        <v>440</v>
      </c>
      <c r="P6143">
        <v>0</v>
      </c>
      <c r="Q6143">
        <v>0</v>
      </c>
      <c r="R6143" s="1" t="s">
        <v>44</v>
      </c>
      <c r="S6143" s="1" t="s">
        <v>33</v>
      </c>
      <c r="T6143" s="1" t="s">
        <v>30</v>
      </c>
      <c r="U6143" s="1" t="s">
        <v>1324</v>
      </c>
      <c r="V6143">
        <v>120</v>
      </c>
    </row>
    <row r="6144" spans="1:22" x14ac:dyDescent="0.3">
      <c r="A6144">
        <v>3757722315</v>
      </c>
      <c r="B6144">
        <v>191838640</v>
      </c>
      <c r="C6144">
        <v>11493664</v>
      </c>
      <c r="E6144">
        <v>8995558</v>
      </c>
      <c r="F6144" s="1" t="s">
        <v>40</v>
      </c>
      <c r="G6144" s="1" t="s">
        <v>23</v>
      </c>
      <c r="H6144">
        <v>40</v>
      </c>
      <c r="J6144" s="1" t="s">
        <v>24</v>
      </c>
      <c r="K6144" s="1" t="s">
        <v>41</v>
      </c>
      <c r="L6144" s="1" t="s">
        <v>26</v>
      </c>
      <c r="M6144" s="1" t="s">
        <v>27</v>
      </c>
      <c r="N6144" s="1" t="s">
        <v>28</v>
      </c>
      <c r="O6144">
        <v>750</v>
      </c>
      <c r="P6144">
        <v>730</v>
      </c>
      <c r="Q6144">
        <v>900</v>
      </c>
      <c r="R6144" s="1" t="s">
        <v>33</v>
      </c>
      <c r="S6144" s="1" t="s">
        <v>89</v>
      </c>
      <c r="T6144" s="1" t="s">
        <v>29</v>
      </c>
      <c r="U6144" s="1" t="s">
        <v>1285</v>
      </c>
      <c r="V6144">
        <v>2420</v>
      </c>
    </row>
    <row r="6145" spans="1:22" x14ac:dyDescent="0.3">
      <c r="A6145">
        <v>3757722300</v>
      </c>
      <c r="B6145">
        <v>110135680</v>
      </c>
      <c r="C6145">
        <v>353600</v>
      </c>
      <c r="E6145">
        <v>312000</v>
      </c>
      <c r="F6145" s="1" t="s">
        <v>40</v>
      </c>
      <c r="G6145" s="1" t="s">
        <v>23</v>
      </c>
      <c r="I6145">
        <v>10</v>
      </c>
      <c r="J6145" s="1" t="s">
        <v>24</v>
      </c>
      <c r="K6145" s="1" t="s">
        <v>25</v>
      </c>
      <c r="L6145" s="1" t="s">
        <v>26</v>
      </c>
      <c r="M6145" s="1" t="s">
        <v>27</v>
      </c>
      <c r="N6145" s="1" t="s">
        <v>28</v>
      </c>
      <c r="O6145">
        <v>960</v>
      </c>
      <c r="P6145">
        <v>0</v>
      </c>
      <c r="Q6145">
        <v>0</v>
      </c>
      <c r="R6145" s="1" t="s">
        <v>29</v>
      </c>
      <c r="S6145" s="1" t="s">
        <v>30</v>
      </c>
      <c r="T6145" s="1" t="s">
        <v>30</v>
      </c>
      <c r="U6145" s="1" t="s">
        <v>1325</v>
      </c>
      <c r="V6145">
        <v>6970</v>
      </c>
    </row>
    <row r="6146" spans="1:22" x14ac:dyDescent="0.3">
      <c r="A6146">
        <v>3757722300</v>
      </c>
      <c r="B6146">
        <v>110135680</v>
      </c>
      <c r="C6146">
        <v>353600</v>
      </c>
      <c r="E6146">
        <v>312000</v>
      </c>
      <c r="F6146" s="1" t="s">
        <v>40</v>
      </c>
      <c r="G6146" s="1" t="s">
        <v>23</v>
      </c>
      <c r="I6146">
        <v>10</v>
      </c>
      <c r="J6146" s="1" t="s">
        <v>24</v>
      </c>
      <c r="K6146" s="1" t="s">
        <v>25</v>
      </c>
      <c r="L6146" s="1" t="s">
        <v>26</v>
      </c>
      <c r="M6146" s="1" t="s">
        <v>27</v>
      </c>
      <c r="N6146" s="1" t="s">
        <v>28</v>
      </c>
      <c r="O6146">
        <v>960</v>
      </c>
      <c r="P6146">
        <v>0</v>
      </c>
      <c r="Q6146">
        <v>0</v>
      </c>
      <c r="R6146" s="1" t="s">
        <v>29</v>
      </c>
      <c r="S6146" s="1" t="s">
        <v>30</v>
      </c>
      <c r="T6146" s="1" t="s">
        <v>30</v>
      </c>
      <c r="U6146" s="1" t="s">
        <v>1325</v>
      </c>
      <c r="V6146">
        <v>6960</v>
      </c>
    </row>
    <row r="6147" spans="1:22" x14ac:dyDescent="0.3">
      <c r="A6147">
        <v>3757722227</v>
      </c>
      <c r="B6147">
        <v>38411860</v>
      </c>
      <c r="F6147" s="1" t="s">
        <v>32</v>
      </c>
      <c r="G6147" s="1" t="s">
        <v>23</v>
      </c>
      <c r="J6147" s="1" t="s">
        <v>65</v>
      </c>
      <c r="K6147" s="1" t="s">
        <v>41</v>
      </c>
      <c r="L6147" s="1" t="s">
        <v>26</v>
      </c>
      <c r="M6147" s="1" t="s">
        <v>32</v>
      </c>
      <c r="N6147" s="1" t="s">
        <v>32</v>
      </c>
      <c r="O6147">
        <v>110</v>
      </c>
      <c r="P6147">
        <v>0</v>
      </c>
      <c r="Q6147">
        <v>0</v>
      </c>
      <c r="R6147" s="1" t="s">
        <v>33</v>
      </c>
      <c r="S6147" s="1" t="s">
        <v>34</v>
      </c>
      <c r="T6147" s="1" t="s">
        <v>30</v>
      </c>
      <c r="U6147" s="1" t="s">
        <v>1326</v>
      </c>
      <c r="V6147">
        <v>10820</v>
      </c>
    </row>
    <row r="6148" spans="1:22" x14ac:dyDescent="0.3">
      <c r="A6148">
        <v>3757722147</v>
      </c>
      <c r="B6148">
        <v>190720</v>
      </c>
      <c r="C6148">
        <v>1049000</v>
      </c>
      <c r="E6148">
        <v>617000</v>
      </c>
      <c r="F6148" s="1" t="s">
        <v>40</v>
      </c>
      <c r="G6148" s="1" t="s">
        <v>23</v>
      </c>
      <c r="I6148">
        <v>10</v>
      </c>
      <c r="J6148" s="1" t="s">
        <v>24</v>
      </c>
      <c r="K6148" s="1" t="s">
        <v>32</v>
      </c>
      <c r="L6148" s="1" t="s">
        <v>26</v>
      </c>
      <c r="M6148" s="1" t="s">
        <v>27</v>
      </c>
      <c r="N6148" s="1" t="s">
        <v>28</v>
      </c>
      <c r="O6148">
        <v>410</v>
      </c>
      <c r="P6148">
        <v>430</v>
      </c>
      <c r="Q6148">
        <v>960</v>
      </c>
      <c r="R6148" s="1" t="s">
        <v>42</v>
      </c>
      <c r="S6148" s="1" t="s">
        <v>30</v>
      </c>
      <c r="T6148" s="1" t="s">
        <v>30</v>
      </c>
      <c r="U6148" s="1" t="s">
        <v>1327</v>
      </c>
      <c r="V6148">
        <v>24600</v>
      </c>
    </row>
    <row r="6149" spans="1:22" x14ac:dyDescent="0.3">
      <c r="A6149">
        <v>3757722147</v>
      </c>
      <c r="B6149">
        <v>190720</v>
      </c>
      <c r="C6149">
        <v>1049000</v>
      </c>
      <c r="E6149">
        <v>617000</v>
      </c>
      <c r="F6149" s="1" t="s">
        <v>40</v>
      </c>
      <c r="G6149" s="1" t="s">
        <v>23</v>
      </c>
      <c r="I6149">
        <v>10</v>
      </c>
      <c r="J6149" s="1" t="s">
        <v>24</v>
      </c>
      <c r="K6149" s="1" t="s">
        <v>32</v>
      </c>
      <c r="L6149" s="1" t="s">
        <v>26</v>
      </c>
      <c r="M6149" s="1" t="s">
        <v>27</v>
      </c>
      <c r="N6149" s="1" t="s">
        <v>28</v>
      </c>
      <c r="O6149">
        <v>410</v>
      </c>
      <c r="P6149">
        <v>430</v>
      </c>
      <c r="Q6149">
        <v>960</v>
      </c>
      <c r="R6149" s="1" t="s">
        <v>42</v>
      </c>
      <c r="S6149" s="1" t="s">
        <v>30</v>
      </c>
      <c r="T6149" s="1" t="s">
        <v>30</v>
      </c>
      <c r="U6149" s="1" t="s">
        <v>1327</v>
      </c>
      <c r="V6149">
        <v>24760</v>
      </c>
    </row>
    <row r="6150" spans="1:22" x14ac:dyDescent="0.3">
      <c r="A6150">
        <v>3757722074</v>
      </c>
      <c r="B6150">
        <v>2775790</v>
      </c>
      <c r="F6150" s="1" t="s">
        <v>32</v>
      </c>
      <c r="G6150" s="1" t="s">
        <v>23</v>
      </c>
      <c r="H6150">
        <v>10</v>
      </c>
      <c r="J6150" s="1" t="s">
        <v>24</v>
      </c>
      <c r="K6150" s="1" t="s">
        <v>32</v>
      </c>
      <c r="L6150" s="1" t="s">
        <v>26</v>
      </c>
      <c r="M6150" s="1" t="s">
        <v>32</v>
      </c>
      <c r="N6150" s="1" t="s">
        <v>32</v>
      </c>
      <c r="O6150">
        <v>1120</v>
      </c>
      <c r="P6150">
        <v>0</v>
      </c>
      <c r="Q6150">
        <v>0</v>
      </c>
      <c r="R6150" s="1" t="s">
        <v>57</v>
      </c>
      <c r="S6150" s="1" t="s">
        <v>58</v>
      </c>
      <c r="T6150" s="1" t="s">
        <v>42</v>
      </c>
      <c r="U6150" s="1" t="s">
        <v>302</v>
      </c>
      <c r="V6150">
        <v>968420</v>
      </c>
    </row>
    <row r="6151" spans="1:22" x14ac:dyDescent="0.3">
      <c r="A6151">
        <v>3757722074</v>
      </c>
      <c r="B6151">
        <v>2775790</v>
      </c>
      <c r="F6151" s="1" t="s">
        <v>32</v>
      </c>
      <c r="G6151" s="1" t="s">
        <v>23</v>
      </c>
      <c r="H6151">
        <v>10</v>
      </c>
      <c r="J6151" s="1" t="s">
        <v>24</v>
      </c>
      <c r="K6151" s="1" t="s">
        <v>32</v>
      </c>
      <c r="L6151" s="1" t="s">
        <v>26</v>
      </c>
      <c r="M6151" s="1" t="s">
        <v>32</v>
      </c>
      <c r="N6151" s="1" t="s">
        <v>32</v>
      </c>
      <c r="O6151">
        <v>1120</v>
      </c>
      <c r="P6151">
        <v>0</v>
      </c>
      <c r="Q6151">
        <v>0</v>
      </c>
      <c r="R6151" s="1" t="s">
        <v>57</v>
      </c>
      <c r="S6151" s="1" t="s">
        <v>58</v>
      </c>
      <c r="T6151" s="1" t="s">
        <v>42</v>
      </c>
      <c r="U6151" s="1" t="s">
        <v>302</v>
      </c>
      <c r="V6151">
        <v>968360</v>
      </c>
    </row>
    <row r="6152" spans="1:22" x14ac:dyDescent="0.3">
      <c r="A6152">
        <v>3757722074</v>
      </c>
      <c r="B6152">
        <v>2775790</v>
      </c>
      <c r="F6152" s="1" t="s">
        <v>32</v>
      </c>
      <c r="G6152" s="1" t="s">
        <v>23</v>
      </c>
      <c r="H6152">
        <v>10</v>
      </c>
      <c r="J6152" s="1" t="s">
        <v>24</v>
      </c>
      <c r="K6152" s="1" t="s">
        <v>32</v>
      </c>
      <c r="L6152" s="1" t="s">
        <v>26</v>
      </c>
      <c r="M6152" s="1" t="s">
        <v>32</v>
      </c>
      <c r="N6152" s="1" t="s">
        <v>32</v>
      </c>
      <c r="O6152">
        <v>1120</v>
      </c>
      <c r="P6152">
        <v>0</v>
      </c>
      <c r="Q6152">
        <v>0</v>
      </c>
      <c r="R6152" s="1" t="s">
        <v>57</v>
      </c>
      <c r="S6152" s="1" t="s">
        <v>58</v>
      </c>
      <c r="T6152" s="1" t="s">
        <v>42</v>
      </c>
      <c r="U6152" s="1" t="s">
        <v>302</v>
      </c>
      <c r="V6152">
        <v>964490</v>
      </c>
    </row>
    <row r="6153" spans="1:22" x14ac:dyDescent="0.3">
      <c r="A6153">
        <v>3757722034</v>
      </c>
      <c r="B6153">
        <v>39610</v>
      </c>
      <c r="F6153" s="1" t="s">
        <v>32</v>
      </c>
      <c r="G6153" s="1" t="s">
        <v>23</v>
      </c>
      <c r="H6153">
        <v>80</v>
      </c>
      <c r="J6153" s="1" t="s">
        <v>65</v>
      </c>
      <c r="K6153" s="1" t="s">
        <v>60</v>
      </c>
      <c r="L6153" s="1" t="s">
        <v>26</v>
      </c>
      <c r="M6153" s="1" t="s">
        <v>32</v>
      </c>
      <c r="N6153" s="1" t="s">
        <v>32</v>
      </c>
      <c r="O6153">
        <v>120</v>
      </c>
      <c r="P6153">
        <v>150</v>
      </c>
      <c r="Q6153">
        <v>700</v>
      </c>
      <c r="R6153" s="1" t="s">
        <v>52</v>
      </c>
      <c r="S6153" s="1" t="s">
        <v>30</v>
      </c>
      <c r="T6153" s="1" t="s">
        <v>30</v>
      </c>
      <c r="U6153" s="1" t="s">
        <v>1328</v>
      </c>
      <c r="V6153">
        <v>89880</v>
      </c>
    </row>
    <row r="6154" spans="1:22" x14ac:dyDescent="0.3">
      <c r="A6154">
        <v>3757722034</v>
      </c>
      <c r="B6154">
        <v>39610</v>
      </c>
      <c r="F6154" s="1" t="s">
        <v>32</v>
      </c>
      <c r="G6154" s="1" t="s">
        <v>23</v>
      </c>
      <c r="H6154">
        <v>80</v>
      </c>
      <c r="J6154" s="1" t="s">
        <v>65</v>
      </c>
      <c r="K6154" s="1" t="s">
        <v>60</v>
      </c>
      <c r="L6154" s="1" t="s">
        <v>26</v>
      </c>
      <c r="M6154" s="1" t="s">
        <v>32</v>
      </c>
      <c r="N6154" s="1" t="s">
        <v>32</v>
      </c>
      <c r="O6154">
        <v>120</v>
      </c>
      <c r="P6154">
        <v>150</v>
      </c>
      <c r="Q6154">
        <v>700</v>
      </c>
      <c r="R6154" s="1" t="s">
        <v>52</v>
      </c>
      <c r="S6154" s="1" t="s">
        <v>30</v>
      </c>
      <c r="T6154" s="1" t="s">
        <v>30</v>
      </c>
      <c r="U6154" s="1" t="s">
        <v>1328</v>
      </c>
      <c r="V6154">
        <v>86490</v>
      </c>
    </row>
    <row r="6155" spans="1:22" x14ac:dyDescent="0.3">
      <c r="A6155">
        <v>3757722034</v>
      </c>
      <c r="B6155">
        <v>39610</v>
      </c>
      <c r="F6155" s="1" t="s">
        <v>32</v>
      </c>
      <c r="G6155" s="1" t="s">
        <v>23</v>
      </c>
      <c r="H6155">
        <v>80</v>
      </c>
      <c r="J6155" s="1" t="s">
        <v>65</v>
      </c>
      <c r="K6155" s="1" t="s">
        <v>60</v>
      </c>
      <c r="L6155" s="1" t="s">
        <v>26</v>
      </c>
      <c r="M6155" s="1" t="s">
        <v>32</v>
      </c>
      <c r="N6155" s="1" t="s">
        <v>32</v>
      </c>
      <c r="O6155">
        <v>120</v>
      </c>
      <c r="P6155">
        <v>150</v>
      </c>
      <c r="Q6155">
        <v>700</v>
      </c>
      <c r="R6155" s="1" t="s">
        <v>52</v>
      </c>
      <c r="S6155" s="1" t="s">
        <v>30</v>
      </c>
      <c r="T6155" s="1" t="s">
        <v>30</v>
      </c>
      <c r="U6155" s="1" t="s">
        <v>1328</v>
      </c>
      <c r="V6155">
        <v>86350</v>
      </c>
    </row>
    <row r="6156" spans="1:22" x14ac:dyDescent="0.3">
      <c r="A6156">
        <v>3757721908</v>
      </c>
      <c r="B6156">
        <v>18395770</v>
      </c>
      <c r="C6156">
        <v>2200000</v>
      </c>
      <c r="E6156">
        <v>1700000</v>
      </c>
      <c r="F6156" s="1" t="s">
        <v>40</v>
      </c>
      <c r="G6156" s="1" t="s">
        <v>23</v>
      </c>
      <c r="H6156">
        <v>10</v>
      </c>
      <c r="J6156" s="1" t="s">
        <v>24</v>
      </c>
      <c r="K6156" s="1" t="s">
        <v>32</v>
      </c>
      <c r="L6156" s="1" t="s">
        <v>26</v>
      </c>
      <c r="M6156" s="1" t="s">
        <v>27</v>
      </c>
      <c r="N6156" s="1" t="s">
        <v>28</v>
      </c>
      <c r="O6156">
        <v>1320</v>
      </c>
      <c r="P6156">
        <v>0</v>
      </c>
      <c r="Q6156">
        <v>0</v>
      </c>
      <c r="R6156" s="1" t="s">
        <v>36</v>
      </c>
      <c r="S6156" s="1" t="s">
        <v>42</v>
      </c>
      <c r="T6156" s="1" t="s">
        <v>30</v>
      </c>
      <c r="U6156" s="1" t="s">
        <v>1329</v>
      </c>
      <c r="V6156">
        <v>49050</v>
      </c>
    </row>
    <row r="6157" spans="1:22" x14ac:dyDescent="0.3">
      <c r="A6157">
        <v>3757721908</v>
      </c>
      <c r="B6157">
        <v>18395770</v>
      </c>
      <c r="C6157">
        <v>2200000</v>
      </c>
      <c r="E6157">
        <v>1700000</v>
      </c>
      <c r="F6157" s="1" t="s">
        <v>40</v>
      </c>
      <c r="G6157" s="1" t="s">
        <v>23</v>
      </c>
      <c r="H6157">
        <v>10</v>
      </c>
      <c r="J6157" s="1" t="s">
        <v>24</v>
      </c>
      <c r="K6157" s="1" t="s">
        <v>32</v>
      </c>
      <c r="L6157" s="1" t="s">
        <v>26</v>
      </c>
      <c r="M6157" s="1" t="s">
        <v>27</v>
      </c>
      <c r="N6157" s="1" t="s">
        <v>28</v>
      </c>
      <c r="O6157">
        <v>1320</v>
      </c>
      <c r="P6157">
        <v>0</v>
      </c>
      <c r="Q6157">
        <v>0</v>
      </c>
      <c r="R6157" s="1" t="s">
        <v>36</v>
      </c>
      <c r="S6157" s="1" t="s">
        <v>42</v>
      </c>
      <c r="T6157" s="1" t="s">
        <v>30</v>
      </c>
      <c r="U6157" s="1" t="s">
        <v>1329</v>
      </c>
      <c r="V6157">
        <v>49220</v>
      </c>
    </row>
    <row r="6158" spans="1:22" x14ac:dyDescent="0.3">
      <c r="A6158">
        <v>3757721828</v>
      </c>
      <c r="B6158">
        <v>292966640</v>
      </c>
      <c r="F6158" s="1" t="s">
        <v>32</v>
      </c>
      <c r="G6158" s="1" t="s">
        <v>23</v>
      </c>
      <c r="H6158">
        <v>640</v>
      </c>
      <c r="I6158">
        <v>10</v>
      </c>
      <c r="J6158" s="1" t="s">
        <v>24</v>
      </c>
      <c r="K6158" s="1" t="s">
        <v>41</v>
      </c>
      <c r="L6158" s="1" t="s">
        <v>26</v>
      </c>
      <c r="M6158" s="1" t="s">
        <v>32</v>
      </c>
      <c r="N6158" s="1" t="s">
        <v>32</v>
      </c>
      <c r="O6158">
        <v>60</v>
      </c>
      <c r="P6158">
        <v>0</v>
      </c>
      <c r="Q6158">
        <v>0</v>
      </c>
      <c r="R6158" s="1" t="s">
        <v>71</v>
      </c>
      <c r="S6158" s="1" t="s">
        <v>30</v>
      </c>
      <c r="T6158" s="1" t="s">
        <v>30</v>
      </c>
      <c r="U6158" s="1" t="s">
        <v>1330</v>
      </c>
      <c r="V6158">
        <v>34870</v>
      </c>
    </row>
    <row r="6159" spans="1:22" x14ac:dyDescent="0.3">
      <c r="A6159">
        <v>3757721828</v>
      </c>
      <c r="B6159">
        <v>292966640</v>
      </c>
      <c r="F6159" s="1" t="s">
        <v>32</v>
      </c>
      <c r="G6159" s="1" t="s">
        <v>23</v>
      </c>
      <c r="H6159">
        <v>640</v>
      </c>
      <c r="I6159">
        <v>10</v>
      </c>
      <c r="J6159" s="1" t="s">
        <v>24</v>
      </c>
      <c r="K6159" s="1" t="s">
        <v>41</v>
      </c>
      <c r="L6159" s="1" t="s">
        <v>26</v>
      </c>
      <c r="M6159" s="1" t="s">
        <v>32</v>
      </c>
      <c r="N6159" s="1" t="s">
        <v>32</v>
      </c>
      <c r="O6159">
        <v>60</v>
      </c>
      <c r="P6159">
        <v>0</v>
      </c>
      <c r="Q6159">
        <v>0</v>
      </c>
      <c r="R6159" s="1" t="s">
        <v>71</v>
      </c>
      <c r="S6159" s="1" t="s">
        <v>30</v>
      </c>
      <c r="T6159" s="1" t="s">
        <v>30</v>
      </c>
      <c r="U6159" s="1" t="s">
        <v>1330</v>
      </c>
      <c r="V6159">
        <v>37550</v>
      </c>
    </row>
    <row r="6160" spans="1:22" x14ac:dyDescent="0.3">
      <c r="A6160">
        <v>3757721828</v>
      </c>
      <c r="B6160">
        <v>292966640</v>
      </c>
      <c r="F6160" s="1" t="s">
        <v>32</v>
      </c>
      <c r="G6160" s="1" t="s">
        <v>23</v>
      </c>
      <c r="H6160">
        <v>640</v>
      </c>
      <c r="I6160">
        <v>10</v>
      </c>
      <c r="J6160" s="1" t="s">
        <v>24</v>
      </c>
      <c r="K6160" s="1" t="s">
        <v>41</v>
      </c>
      <c r="L6160" s="1" t="s">
        <v>26</v>
      </c>
      <c r="M6160" s="1" t="s">
        <v>32</v>
      </c>
      <c r="N6160" s="1" t="s">
        <v>32</v>
      </c>
      <c r="O6160">
        <v>60</v>
      </c>
      <c r="P6160">
        <v>0</v>
      </c>
      <c r="Q6160">
        <v>0</v>
      </c>
      <c r="R6160" s="1" t="s">
        <v>71</v>
      </c>
      <c r="S6160" s="1" t="s">
        <v>30</v>
      </c>
      <c r="T6160" s="1" t="s">
        <v>30</v>
      </c>
      <c r="U6160" s="1" t="s">
        <v>1330</v>
      </c>
      <c r="V6160">
        <v>37630</v>
      </c>
    </row>
    <row r="6161" spans="1:22" x14ac:dyDescent="0.3">
      <c r="A6161">
        <v>3757721827</v>
      </c>
      <c r="B6161">
        <v>39916570</v>
      </c>
      <c r="F6161" s="1" t="s">
        <v>32</v>
      </c>
      <c r="G6161" s="1" t="s">
        <v>23</v>
      </c>
      <c r="H6161">
        <v>170</v>
      </c>
      <c r="I6161">
        <v>10</v>
      </c>
      <c r="J6161" s="1" t="s">
        <v>24</v>
      </c>
      <c r="K6161" s="1" t="s">
        <v>66</v>
      </c>
      <c r="L6161" s="1" t="s">
        <v>26</v>
      </c>
      <c r="M6161" s="1" t="s">
        <v>32</v>
      </c>
      <c r="N6161" s="1" t="s">
        <v>32</v>
      </c>
      <c r="O6161">
        <v>1150</v>
      </c>
      <c r="P6161">
        <v>0</v>
      </c>
      <c r="Q6161">
        <v>0</v>
      </c>
      <c r="R6161" s="1" t="s">
        <v>79</v>
      </c>
      <c r="S6161" s="1" t="s">
        <v>30</v>
      </c>
      <c r="T6161" s="1" t="s">
        <v>30</v>
      </c>
      <c r="U6161" s="1" t="s">
        <v>1331</v>
      </c>
      <c r="V6161">
        <v>4410</v>
      </c>
    </row>
    <row r="6162" spans="1:22" x14ac:dyDescent="0.3">
      <c r="A6162">
        <v>3757721752</v>
      </c>
      <c r="B6162">
        <v>800300900</v>
      </c>
      <c r="C6162">
        <v>1100000</v>
      </c>
      <c r="E6162">
        <v>817000</v>
      </c>
      <c r="F6162" s="1" t="s">
        <v>40</v>
      </c>
      <c r="G6162" s="1" t="s">
        <v>23</v>
      </c>
      <c r="J6162" s="1" t="s">
        <v>24</v>
      </c>
      <c r="K6162" s="1" t="s">
        <v>41</v>
      </c>
      <c r="L6162" s="1" t="s">
        <v>26</v>
      </c>
      <c r="M6162" s="1" t="s">
        <v>27</v>
      </c>
      <c r="N6162" s="1" t="s">
        <v>28</v>
      </c>
      <c r="O6162">
        <v>910</v>
      </c>
      <c r="P6162">
        <v>0</v>
      </c>
      <c r="Q6162">
        <v>0</v>
      </c>
      <c r="R6162" s="1" t="s">
        <v>62</v>
      </c>
      <c r="S6162" s="1" t="s">
        <v>30</v>
      </c>
      <c r="T6162" s="1" t="s">
        <v>30</v>
      </c>
      <c r="U6162" s="1" t="s">
        <v>1332</v>
      </c>
      <c r="V6162">
        <v>128690</v>
      </c>
    </row>
    <row r="6163" spans="1:22" x14ac:dyDescent="0.3">
      <c r="A6163">
        <v>3757721752</v>
      </c>
      <c r="B6163">
        <v>800300900</v>
      </c>
      <c r="C6163">
        <v>1100000</v>
      </c>
      <c r="E6163">
        <v>817000</v>
      </c>
      <c r="F6163" s="1" t="s">
        <v>40</v>
      </c>
      <c r="G6163" s="1" t="s">
        <v>23</v>
      </c>
      <c r="J6163" s="1" t="s">
        <v>24</v>
      </c>
      <c r="K6163" s="1" t="s">
        <v>41</v>
      </c>
      <c r="L6163" s="1" t="s">
        <v>26</v>
      </c>
      <c r="M6163" s="1" t="s">
        <v>27</v>
      </c>
      <c r="N6163" s="1" t="s">
        <v>28</v>
      </c>
      <c r="O6163">
        <v>910</v>
      </c>
      <c r="P6163">
        <v>0</v>
      </c>
      <c r="Q6163">
        <v>0</v>
      </c>
      <c r="R6163" s="1" t="s">
        <v>62</v>
      </c>
      <c r="S6163" s="1" t="s">
        <v>30</v>
      </c>
      <c r="T6163" s="1" t="s">
        <v>30</v>
      </c>
      <c r="U6163" s="1" t="s">
        <v>1332</v>
      </c>
      <c r="V6163">
        <v>128750</v>
      </c>
    </row>
    <row r="6164" spans="1:22" x14ac:dyDescent="0.3">
      <c r="A6164">
        <v>3757721729</v>
      </c>
      <c r="B6164">
        <v>761714200</v>
      </c>
      <c r="F6164" s="1" t="s">
        <v>32</v>
      </c>
      <c r="G6164" s="1" t="s">
        <v>23</v>
      </c>
      <c r="J6164" s="1" t="s">
        <v>24</v>
      </c>
      <c r="K6164" s="1" t="s">
        <v>41</v>
      </c>
      <c r="L6164" s="1" t="s">
        <v>26</v>
      </c>
      <c r="M6164" s="1" t="s">
        <v>32</v>
      </c>
      <c r="N6164" s="1" t="s">
        <v>32</v>
      </c>
      <c r="O6164">
        <v>1120</v>
      </c>
      <c r="P6164">
        <v>960</v>
      </c>
      <c r="Q6164">
        <v>0</v>
      </c>
      <c r="R6164" s="1" t="s">
        <v>45</v>
      </c>
      <c r="S6164" s="1" t="s">
        <v>44</v>
      </c>
      <c r="T6164" s="1" t="s">
        <v>30</v>
      </c>
      <c r="U6164" s="1" t="s">
        <v>1333</v>
      </c>
      <c r="V6164">
        <v>204160</v>
      </c>
    </row>
    <row r="6165" spans="1:22" x14ac:dyDescent="0.3">
      <c r="A6165">
        <v>3757721729</v>
      </c>
      <c r="B6165">
        <v>761714200</v>
      </c>
      <c r="F6165" s="1" t="s">
        <v>32</v>
      </c>
      <c r="G6165" s="1" t="s">
        <v>23</v>
      </c>
      <c r="J6165" s="1" t="s">
        <v>24</v>
      </c>
      <c r="K6165" s="1" t="s">
        <v>41</v>
      </c>
      <c r="L6165" s="1" t="s">
        <v>26</v>
      </c>
      <c r="M6165" s="1" t="s">
        <v>32</v>
      </c>
      <c r="N6165" s="1" t="s">
        <v>32</v>
      </c>
      <c r="O6165">
        <v>1120</v>
      </c>
      <c r="P6165">
        <v>960</v>
      </c>
      <c r="Q6165">
        <v>0</v>
      </c>
      <c r="R6165" s="1" t="s">
        <v>45</v>
      </c>
      <c r="S6165" s="1" t="s">
        <v>44</v>
      </c>
      <c r="T6165" s="1" t="s">
        <v>30</v>
      </c>
      <c r="U6165" s="1" t="s">
        <v>1333</v>
      </c>
      <c r="V6165">
        <v>214280</v>
      </c>
    </row>
    <row r="6166" spans="1:22" x14ac:dyDescent="0.3">
      <c r="A6166">
        <v>3757721728</v>
      </c>
      <c r="B6166">
        <v>761714200</v>
      </c>
      <c r="F6166" s="1" t="s">
        <v>32</v>
      </c>
      <c r="G6166" s="1" t="s">
        <v>23</v>
      </c>
      <c r="J6166" s="1" t="s">
        <v>24</v>
      </c>
      <c r="K6166" s="1" t="s">
        <v>25</v>
      </c>
      <c r="L6166" s="1" t="s">
        <v>26</v>
      </c>
      <c r="M6166" s="1" t="s">
        <v>32</v>
      </c>
      <c r="N6166" s="1" t="s">
        <v>32</v>
      </c>
      <c r="O6166">
        <v>1120</v>
      </c>
      <c r="P6166">
        <v>960</v>
      </c>
      <c r="Q6166">
        <v>0</v>
      </c>
      <c r="R6166" s="1" t="s">
        <v>111</v>
      </c>
      <c r="S6166" s="1" t="s">
        <v>144</v>
      </c>
      <c r="T6166" s="1" t="s">
        <v>30</v>
      </c>
      <c r="U6166" s="1" t="s">
        <v>1333</v>
      </c>
      <c r="V6166">
        <v>204160</v>
      </c>
    </row>
    <row r="6167" spans="1:22" x14ac:dyDescent="0.3">
      <c r="A6167">
        <v>3757721728</v>
      </c>
      <c r="B6167">
        <v>761714200</v>
      </c>
      <c r="F6167" s="1" t="s">
        <v>32</v>
      </c>
      <c r="G6167" s="1" t="s">
        <v>23</v>
      </c>
      <c r="J6167" s="1" t="s">
        <v>24</v>
      </c>
      <c r="K6167" s="1" t="s">
        <v>25</v>
      </c>
      <c r="L6167" s="1" t="s">
        <v>26</v>
      </c>
      <c r="M6167" s="1" t="s">
        <v>32</v>
      </c>
      <c r="N6167" s="1" t="s">
        <v>32</v>
      </c>
      <c r="O6167">
        <v>1120</v>
      </c>
      <c r="P6167">
        <v>960</v>
      </c>
      <c r="Q6167">
        <v>0</v>
      </c>
      <c r="R6167" s="1" t="s">
        <v>111</v>
      </c>
      <c r="S6167" s="1" t="s">
        <v>144</v>
      </c>
      <c r="T6167" s="1" t="s">
        <v>30</v>
      </c>
      <c r="U6167" s="1" t="s">
        <v>1333</v>
      </c>
      <c r="V6167">
        <v>214280</v>
      </c>
    </row>
    <row r="6168" spans="1:22" x14ac:dyDescent="0.3">
      <c r="A6168">
        <v>3757721727</v>
      </c>
      <c r="B6168">
        <v>11227440</v>
      </c>
      <c r="C6168">
        <v>200</v>
      </c>
      <c r="E6168">
        <v>190</v>
      </c>
      <c r="F6168" s="1" t="s">
        <v>38</v>
      </c>
      <c r="G6168" s="1" t="s">
        <v>23</v>
      </c>
      <c r="J6168" s="1" t="s">
        <v>24</v>
      </c>
      <c r="K6168" s="1" t="s">
        <v>25</v>
      </c>
      <c r="L6168" s="1" t="s">
        <v>26</v>
      </c>
      <c r="M6168" s="1" t="s">
        <v>27</v>
      </c>
      <c r="N6168" s="1" t="s">
        <v>28</v>
      </c>
      <c r="O6168">
        <v>12310</v>
      </c>
      <c r="P6168">
        <v>0</v>
      </c>
      <c r="Q6168">
        <v>0</v>
      </c>
      <c r="R6168" s="1" t="s">
        <v>33</v>
      </c>
      <c r="S6168" s="1" t="s">
        <v>34</v>
      </c>
      <c r="T6168" s="1" t="s">
        <v>30</v>
      </c>
      <c r="U6168" s="1" t="s">
        <v>310</v>
      </c>
      <c r="V6168">
        <v>33490</v>
      </c>
    </row>
    <row r="6169" spans="1:22" x14ac:dyDescent="0.3">
      <c r="A6169">
        <v>3757721727</v>
      </c>
      <c r="B6169">
        <v>11227440</v>
      </c>
      <c r="C6169">
        <v>200</v>
      </c>
      <c r="E6169">
        <v>190</v>
      </c>
      <c r="F6169" s="1" t="s">
        <v>38</v>
      </c>
      <c r="G6169" s="1" t="s">
        <v>23</v>
      </c>
      <c r="J6169" s="1" t="s">
        <v>24</v>
      </c>
      <c r="K6169" s="1" t="s">
        <v>25</v>
      </c>
      <c r="L6169" s="1" t="s">
        <v>26</v>
      </c>
      <c r="M6169" s="1" t="s">
        <v>27</v>
      </c>
      <c r="N6169" s="1" t="s">
        <v>28</v>
      </c>
      <c r="O6169">
        <v>12310</v>
      </c>
      <c r="P6169">
        <v>0</v>
      </c>
      <c r="Q6169">
        <v>0</v>
      </c>
      <c r="R6169" s="1" t="s">
        <v>33</v>
      </c>
      <c r="S6169" s="1" t="s">
        <v>34</v>
      </c>
      <c r="T6169" s="1" t="s">
        <v>30</v>
      </c>
      <c r="U6169" s="1" t="s">
        <v>310</v>
      </c>
      <c r="V6169">
        <v>34030</v>
      </c>
    </row>
    <row r="6170" spans="1:22" x14ac:dyDescent="0.3">
      <c r="A6170">
        <v>3757721723</v>
      </c>
      <c r="B6170">
        <v>761714200</v>
      </c>
      <c r="F6170" s="1" t="s">
        <v>32</v>
      </c>
      <c r="G6170" s="1" t="s">
        <v>23</v>
      </c>
      <c r="J6170" s="1" t="s">
        <v>24</v>
      </c>
      <c r="K6170" s="1" t="s">
        <v>41</v>
      </c>
      <c r="L6170" s="1" t="s">
        <v>26</v>
      </c>
      <c r="M6170" s="1" t="s">
        <v>32</v>
      </c>
      <c r="N6170" s="1" t="s">
        <v>32</v>
      </c>
      <c r="O6170">
        <v>1120</v>
      </c>
      <c r="P6170">
        <v>960</v>
      </c>
      <c r="Q6170">
        <v>0</v>
      </c>
      <c r="R6170" s="1" t="s">
        <v>33</v>
      </c>
      <c r="S6170" s="1" t="s">
        <v>34</v>
      </c>
      <c r="T6170" s="1" t="s">
        <v>30</v>
      </c>
      <c r="U6170" s="1" t="s">
        <v>1333</v>
      </c>
      <c r="V6170">
        <v>204160</v>
      </c>
    </row>
    <row r="6171" spans="1:22" x14ac:dyDescent="0.3">
      <c r="A6171">
        <v>3757721723</v>
      </c>
      <c r="B6171">
        <v>761714200</v>
      </c>
      <c r="F6171" s="1" t="s">
        <v>32</v>
      </c>
      <c r="G6171" s="1" t="s">
        <v>23</v>
      </c>
      <c r="J6171" s="1" t="s">
        <v>24</v>
      </c>
      <c r="K6171" s="1" t="s">
        <v>41</v>
      </c>
      <c r="L6171" s="1" t="s">
        <v>26</v>
      </c>
      <c r="M6171" s="1" t="s">
        <v>32</v>
      </c>
      <c r="N6171" s="1" t="s">
        <v>32</v>
      </c>
      <c r="O6171">
        <v>1120</v>
      </c>
      <c r="P6171">
        <v>960</v>
      </c>
      <c r="Q6171">
        <v>0</v>
      </c>
      <c r="R6171" s="1" t="s">
        <v>33</v>
      </c>
      <c r="S6171" s="1" t="s">
        <v>34</v>
      </c>
      <c r="T6171" s="1" t="s">
        <v>30</v>
      </c>
      <c r="U6171" s="1" t="s">
        <v>1333</v>
      </c>
      <c r="V6171">
        <v>214280</v>
      </c>
    </row>
    <row r="6172" spans="1:22" x14ac:dyDescent="0.3">
      <c r="A6172">
        <v>3757721700</v>
      </c>
      <c r="B6172">
        <v>407077100</v>
      </c>
      <c r="F6172" s="1" t="s">
        <v>32</v>
      </c>
      <c r="G6172" s="1" t="s">
        <v>23</v>
      </c>
      <c r="J6172" s="1" t="s">
        <v>24</v>
      </c>
      <c r="K6172" s="1" t="s">
        <v>66</v>
      </c>
      <c r="L6172" s="1" t="s">
        <v>26</v>
      </c>
      <c r="M6172" s="1" t="s">
        <v>32</v>
      </c>
      <c r="N6172" s="1" t="s">
        <v>32</v>
      </c>
      <c r="O6172">
        <v>750</v>
      </c>
      <c r="P6172">
        <v>0</v>
      </c>
      <c r="Q6172">
        <v>0</v>
      </c>
      <c r="R6172" s="1" t="s">
        <v>29</v>
      </c>
      <c r="S6172" s="1" t="s">
        <v>30</v>
      </c>
      <c r="T6172" s="1" t="s">
        <v>30</v>
      </c>
      <c r="U6172" s="1" t="s">
        <v>321</v>
      </c>
      <c r="V6172">
        <v>48690</v>
      </c>
    </row>
    <row r="6173" spans="1:22" x14ac:dyDescent="0.3">
      <c r="A6173">
        <v>3757721617</v>
      </c>
      <c r="B6173">
        <v>47830</v>
      </c>
      <c r="F6173" s="1" t="s">
        <v>32</v>
      </c>
      <c r="G6173" s="1" t="s">
        <v>23</v>
      </c>
      <c r="J6173" s="1" t="s">
        <v>24</v>
      </c>
      <c r="K6173" s="1" t="s">
        <v>41</v>
      </c>
      <c r="L6173" s="1" t="s">
        <v>26</v>
      </c>
      <c r="M6173" s="1" t="s">
        <v>32</v>
      </c>
      <c r="N6173" s="1" t="s">
        <v>32</v>
      </c>
      <c r="O6173">
        <v>430</v>
      </c>
      <c r="P6173">
        <v>0</v>
      </c>
      <c r="Q6173">
        <v>0</v>
      </c>
      <c r="R6173" s="1" t="s">
        <v>177</v>
      </c>
      <c r="S6173" s="1" t="s">
        <v>42</v>
      </c>
      <c r="T6173" s="1" t="s">
        <v>44</v>
      </c>
      <c r="U6173" s="1" t="s">
        <v>1248</v>
      </c>
      <c r="V6173">
        <v>94230</v>
      </c>
    </row>
    <row r="6174" spans="1:22" x14ac:dyDescent="0.3">
      <c r="A6174">
        <v>3757721438</v>
      </c>
      <c r="B6174">
        <v>716681000</v>
      </c>
      <c r="C6174">
        <v>1400000</v>
      </c>
      <c r="E6174">
        <v>1000000</v>
      </c>
      <c r="F6174" s="1" t="s">
        <v>40</v>
      </c>
      <c r="G6174" s="1" t="s">
        <v>23</v>
      </c>
      <c r="J6174" s="1" t="s">
        <v>24</v>
      </c>
      <c r="K6174" s="1" t="s">
        <v>25</v>
      </c>
      <c r="L6174" s="1" t="s">
        <v>26</v>
      </c>
      <c r="M6174" s="1" t="s">
        <v>27</v>
      </c>
      <c r="N6174" s="1" t="s">
        <v>28</v>
      </c>
      <c r="O6174">
        <v>10</v>
      </c>
      <c r="P6174">
        <v>0</v>
      </c>
      <c r="Q6174">
        <v>0</v>
      </c>
      <c r="R6174" s="1" t="s">
        <v>52</v>
      </c>
      <c r="S6174" s="1" t="s">
        <v>30</v>
      </c>
      <c r="T6174" s="1" t="s">
        <v>30</v>
      </c>
      <c r="U6174" s="1" t="s">
        <v>1334</v>
      </c>
      <c r="V6174">
        <v>1000</v>
      </c>
    </row>
    <row r="6175" spans="1:22" x14ac:dyDescent="0.3">
      <c r="A6175">
        <v>3757721433</v>
      </c>
      <c r="B6175">
        <v>283174980</v>
      </c>
      <c r="F6175" s="1" t="s">
        <v>32</v>
      </c>
      <c r="G6175" s="1" t="s">
        <v>23</v>
      </c>
      <c r="H6175">
        <v>10</v>
      </c>
      <c r="J6175" s="1" t="s">
        <v>24</v>
      </c>
      <c r="K6175" s="1" t="s">
        <v>41</v>
      </c>
      <c r="L6175" s="1" t="s">
        <v>26</v>
      </c>
      <c r="M6175" s="1" t="s">
        <v>32</v>
      </c>
      <c r="N6175" s="1" t="s">
        <v>32</v>
      </c>
      <c r="O6175">
        <v>540</v>
      </c>
      <c r="P6175">
        <v>0</v>
      </c>
      <c r="Q6175">
        <v>0</v>
      </c>
      <c r="R6175" s="1" t="s">
        <v>97</v>
      </c>
      <c r="S6175" s="1" t="s">
        <v>98</v>
      </c>
      <c r="T6175" s="1" t="s">
        <v>30</v>
      </c>
      <c r="U6175" s="1" t="s">
        <v>1335</v>
      </c>
      <c r="V6175">
        <v>2310</v>
      </c>
    </row>
    <row r="6176" spans="1:22" x14ac:dyDescent="0.3">
      <c r="A6176">
        <v>3757721425</v>
      </c>
      <c r="B6176">
        <v>117886460</v>
      </c>
      <c r="F6176" s="1" t="s">
        <v>32</v>
      </c>
      <c r="G6176" s="1" t="s">
        <v>23</v>
      </c>
      <c r="J6176" s="1" t="s">
        <v>24</v>
      </c>
      <c r="K6176" s="1" t="s">
        <v>41</v>
      </c>
      <c r="L6176" s="1" t="s">
        <v>26</v>
      </c>
      <c r="M6176" s="1" t="s">
        <v>32</v>
      </c>
      <c r="N6176" s="1" t="s">
        <v>32</v>
      </c>
      <c r="O6176">
        <v>120</v>
      </c>
      <c r="P6176">
        <v>0</v>
      </c>
      <c r="Q6176">
        <v>0</v>
      </c>
      <c r="R6176" s="1" t="s">
        <v>52</v>
      </c>
      <c r="S6176" s="1" t="s">
        <v>30</v>
      </c>
      <c r="T6176" s="1" t="s">
        <v>30</v>
      </c>
      <c r="U6176" s="1" t="s">
        <v>1336</v>
      </c>
      <c r="V6176">
        <v>5760</v>
      </c>
    </row>
    <row r="6177" spans="1:22" x14ac:dyDescent="0.3">
      <c r="A6177">
        <v>3757721425</v>
      </c>
      <c r="B6177">
        <v>117886460</v>
      </c>
      <c r="F6177" s="1" t="s">
        <v>32</v>
      </c>
      <c r="G6177" s="1" t="s">
        <v>23</v>
      </c>
      <c r="J6177" s="1" t="s">
        <v>24</v>
      </c>
      <c r="K6177" s="1" t="s">
        <v>41</v>
      </c>
      <c r="L6177" s="1" t="s">
        <v>26</v>
      </c>
      <c r="M6177" s="1" t="s">
        <v>32</v>
      </c>
      <c r="N6177" s="1" t="s">
        <v>32</v>
      </c>
      <c r="O6177">
        <v>120</v>
      </c>
      <c r="P6177">
        <v>0</v>
      </c>
      <c r="Q6177">
        <v>0</v>
      </c>
      <c r="R6177" s="1" t="s">
        <v>52</v>
      </c>
      <c r="S6177" s="1" t="s">
        <v>30</v>
      </c>
      <c r="T6177" s="1" t="s">
        <v>30</v>
      </c>
      <c r="U6177" s="1" t="s">
        <v>1336</v>
      </c>
      <c r="V6177">
        <v>6090</v>
      </c>
    </row>
    <row r="6178" spans="1:22" x14ac:dyDescent="0.3">
      <c r="A6178">
        <v>3757721414</v>
      </c>
      <c r="B6178">
        <v>4133410</v>
      </c>
      <c r="C6178">
        <v>1500000</v>
      </c>
      <c r="E6178">
        <v>1100000</v>
      </c>
      <c r="F6178" s="1" t="s">
        <v>40</v>
      </c>
      <c r="G6178" s="1" t="s">
        <v>23</v>
      </c>
      <c r="H6178">
        <v>10</v>
      </c>
      <c r="I6178">
        <v>10</v>
      </c>
      <c r="J6178" s="1" t="s">
        <v>24</v>
      </c>
      <c r="K6178" s="1" t="s">
        <v>41</v>
      </c>
      <c r="L6178" s="1" t="s">
        <v>26</v>
      </c>
      <c r="M6178" s="1" t="s">
        <v>27</v>
      </c>
      <c r="N6178" s="1" t="s">
        <v>28</v>
      </c>
      <c r="O6178">
        <v>40</v>
      </c>
      <c r="P6178">
        <v>0</v>
      </c>
      <c r="Q6178">
        <v>0</v>
      </c>
      <c r="R6178" s="1" t="s">
        <v>44</v>
      </c>
      <c r="S6178" s="1" t="s">
        <v>45</v>
      </c>
      <c r="T6178" s="1" t="s">
        <v>30</v>
      </c>
      <c r="U6178" s="1" t="s">
        <v>1337</v>
      </c>
      <c r="V6178">
        <v>1940</v>
      </c>
    </row>
    <row r="6179" spans="1:22" x14ac:dyDescent="0.3">
      <c r="A6179">
        <v>3757721323</v>
      </c>
      <c r="B6179">
        <v>48541650</v>
      </c>
      <c r="D6179">
        <v>1250000</v>
      </c>
      <c r="F6179" s="1" t="s">
        <v>40</v>
      </c>
      <c r="G6179" s="1" t="s">
        <v>49</v>
      </c>
      <c r="J6179" s="1" t="s">
        <v>65</v>
      </c>
      <c r="K6179" s="1" t="s">
        <v>25</v>
      </c>
      <c r="L6179" s="1" t="s">
        <v>51</v>
      </c>
      <c r="M6179" s="1" t="s">
        <v>27</v>
      </c>
      <c r="N6179" s="1" t="s">
        <v>28</v>
      </c>
      <c r="O6179">
        <v>1040</v>
      </c>
      <c r="P6179">
        <v>0</v>
      </c>
      <c r="Q6179">
        <v>0</v>
      </c>
      <c r="R6179" s="1" t="s">
        <v>36</v>
      </c>
      <c r="S6179" s="1" t="s">
        <v>42</v>
      </c>
      <c r="T6179" s="1" t="s">
        <v>30</v>
      </c>
      <c r="U6179" s="1" t="s">
        <v>1338</v>
      </c>
      <c r="V6179">
        <v>1040</v>
      </c>
    </row>
    <row r="6180" spans="1:22" x14ac:dyDescent="0.3">
      <c r="A6180">
        <v>3757721323</v>
      </c>
      <c r="B6180">
        <v>48541650</v>
      </c>
      <c r="D6180">
        <v>1250000</v>
      </c>
      <c r="F6180" s="1" t="s">
        <v>40</v>
      </c>
      <c r="G6180" s="1" t="s">
        <v>49</v>
      </c>
      <c r="J6180" s="1" t="s">
        <v>65</v>
      </c>
      <c r="K6180" s="1" t="s">
        <v>25</v>
      </c>
      <c r="L6180" s="1" t="s">
        <v>51</v>
      </c>
      <c r="M6180" s="1" t="s">
        <v>27</v>
      </c>
      <c r="N6180" s="1" t="s">
        <v>28</v>
      </c>
      <c r="O6180">
        <v>1040</v>
      </c>
      <c r="P6180">
        <v>0</v>
      </c>
      <c r="Q6180">
        <v>0</v>
      </c>
      <c r="R6180" s="1" t="s">
        <v>36</v>
      </c>
      <c r="S6180" s="1" t="s">
        <v>42</v>
      </c>
      <c r="T6180" s="1" t="s">
        <v>30</v>
      </c>
      <c r="U6180" s="1" t="s">
        <v>1338</v>
      </c>
      <c r="V6180">
        <v>1090</v>
      </c>
    </row>
    <row r="6181" spans="1:22" x14ac:dyDescent="0.3">
      <c r="A6181">
        <v>3757721303</v>
      </c>
      <c r="B6181">
        <v>2098270</v>
      </c>
      <c r="F6181" s="1" t="s">
        <v>32</v>
      </c>
      <c r="G6181" s="1" t="s">
        <v>23</v>
      </c>
      <c r="H6181">
        <v>10</v>
      </c>
      <c r="J6181" s="1" t="s">
        <v>24</v>
      </c>
      <c r="K6181" s="1" t="s">
        <v>25</v>
      </c>
      <c r="L6181" s="1" t="s">
        <v>26</v>
      </c>
      <c r="M6181" s="1" t="s">
        <v>32</v>
      </c>
      <c r="N6181" s="1" t="s">
        <v>32</v>
      </c>
      <c r="O6181">
        <v>1350</v>
      </c>
      <c r="P6181">
        <v>480</v>
      </c>
      <c r="Q6181">
        <v>0</v>
      </c>
      <c r="R6181" s="1" t="s">
        <v>33</v>
      </c>
      <c r="S6181" s="1" t="s">
        <v>34</v>
      </c>
      <c r="T6181" s="1" t="s">
        <v>30</v>
      </c>
      <c r="U6181" s="1" t="s">
        <v>1339</v>
      </c>
      <c r="V6181">
        <v>270</v>
      </c>
    </row>
    <row r="6182" spans="1:22" x14ac:dyDescent="0.3">
      <c r="A6182">
        <v>3757721298</v>
      </c>
      <c r="B6182">
        <v>151390</v>
      </c>
      <c r="F6182" s="1" t="s">
        <v>32</v>
      </c>
      <c r="G6182" s="1" t="s">
        <v>23</v>
      </c>
      <c r="J6182" s="1" t="s">
        <v>24</v>
      </c>
      <c r="K6182" s="1" t="s">
        <v>41</v>
      </c>
      <c r="L6182" s="1" t="s">
        <v>26</v>
      </c>
      <c r="M6182" s="1" t="s">
        <v>32</v>
      </c>
      <c r="N6182" s="1" t="s">
        <v>32</v>
      </c>
      <c r="O6182">
        <v>570</v>
      </c>
      <c r="P6182">
        <v>0</v>
      </c>
      <c r="Q6182">
        <v>0</v>
      </c>
      <c r="R6182" s="1" t="s">
        <v>33</v>
      </c>
      <c r="S6182" s="1" t="s">
        <v>34</v>
      </c>
      <c r="T6182" s="1" t="s">
        <v>30</v>
      </c>
      <c r="U6182" s="1" t="s">
        <v>1305</v>
      </c>
      <c r="V6182">
        <v>28380</v>
      </c>
    </row>
    <row r="6183" spans="1:22" x14ac:dyDescent="0.3">
      <c r="A6183">
        <v>3757721298</v>
      </c>
      <c r="B6183">
        <v>151390</v>
      </c>
      <c r="F6183" s="1" t="s">
        <v>32</v>
      </c>
      <c r="G6183" s="1" t="s">
        <v>23</v>
      </c>
      <c r="J6183" s="1" t="s">
        <v>24</v>
      </c>
      <c r="K6183" s="1" t="s">
        <v>41</v>
      </c>
      <c r="L6183" s="1" t="s">
        <v>26</v>
      </c>
      <c r="M6183" s="1" t="s">
        <v>32</v>
      </c>
      <c r="N6183" s="1" t="s">
        <v>32</v>
      </c>
      <c r="O6183">
        <v>570</v>
      </c>
      <c r="P6183">
        <v>0</v>
      </c>
      <c r="Q6183">
        <v>0</v>
      </c>
      <c r="R6183" s="1" t="s">
        <v>33</v>
      </c>
      <c r="S6183" s="1" t="s">
        <v>34</v>
      </c>
      <c r="T6183" s="1" t="s">
        <v>30</v>
      </c>
      <c r="U6183" s="1" t="s">
        <v>1305</v>
      </c>
      <c r="V6183">
        <v>28480</v>
      </c>
    </row>
    <row r="6184" spans="1:22" x14ac:dyDescent="0.3">
      <c r="A6184">
        <v>3757721192</v>
      </c>
      <c r="B6184">
        <v>55070</v>
      </c>
      <c r="C6184">
        <v>1833680</v>
      </c>
      <c r="E6184">
        <v>897600</v>
      </c>
      <c r="F6184" s="1" t="s">
        <v>40</v>
      </c>
      <c r="G6184" s="1" t="s">
        <v>23</v>
      </c>
      <c r="J6184" s="1" t="s">
        <v>24</v>
      </c>
      <c r="K6184" s="1" t="s">
        <v>32</v>
      </c>
      <c r="L6184" s="1" t="s">
        <v>26</v>
      </c>
      <c r="M6184" s="1" t="s">
        <v>27</v>
      </c>
      <c r="N6184" s="1" t="s">
        <v>28</v>
      </c>
      <c r="O6184">
        <v>470</v>
      </c>
      <c r="P6184">
        <v>430</v>
      </c>
      <c r="Q6184">
        <v>960</v>
      </c>
      <c r="R6184" s="1" t="s">
        <v>97</v>
      </c>
      <c r="S6184" s="1" t="s">
        <v>98</v>
      </c>
      <c r="T6184" s="1" t="s">
        <v>30</v>
      </c>
      <c r="U6184" s="1" t="s">
        <v>345</v>
      </c>
      <c r="V6184">
        <v>91090</v>
      </c>
    </row>
    <row r="6185" spans="1:22" x14ac:dyDescent="0.3">
      <c r="A6185">
        <v>3757721192</v>
      </c>
      <c r="B6185">
        <v>55070</v>
      </c>
      <c r="C6185">
        <v>1833680</v>
      </c>
      <c r="E6185">
        <v>897600</v>
      </c>
      <c r="F6185" s="1" t="s">
        <v>40</v>
      </c>
      <c r="G6185" s="1" t="s">
        <v>23</v>
      </c>
      <c r="J6185" s="1" t="s">
        <v>24</v>
      </c>
      <c r="K6185" s="1" t="s">
        <v>32</v>
      </c>
      <c r="L6185" s="1" t="s">
        <v>26</v>
      </c>
      <c r="M6185" s="1" t="s">
        <v>27</v>
      </c>
      <c r="N6185" s="1" t="s">
        <v>28</v>
      </c>
      <c r="O6185">
        <v>470</v>
      </c>
      <c r="P6185">
        <v>430</v>
      </c>
      <c r="Q6185">
        <v>960</v>
      </c>
      <c r="R6185" s="1" t="s">
        <v>97</v>
      </c>
      <c r="S6185" s="1" t="s">
        <v>98</v>
      </c>
      <c r="T6185" s="1" t="s">
        <v>30</v>
      </c>
      <c r="U6185" s="1" t="s">
        <v>345</v>
      </c>
      <c r="V6185">
        <v>89900</v>
      </c>
    </row>
    <row r="6186" spans="1:22" x14ac:dyDescent="0.3">
      <c r="A6186">
        <v>3757721192</v>
      </c>
      <c r="B6186">
        <v>55070</v>
      </c>
      <c r="C6186">
        <v>1833680</v>
      </c>
      <c r="E6186">
        <v>897600</v>
      </c>
      <c r="F6186" s="1" t="s">
        <v>40</v>
      </c>
      <c r="G6186" s="1" t="s">
        <v>23</v>
      </c>
      <c r="J6186" s="1" t="s">
        <v>24</v>
      </c>
      <c r="K6186" s="1" t="s">
        <v>32</v>
      </c>
      <c r="L6186" s="1" t="s">
        <v>26</v>
      </c>
      <c r="M6186" s="1" t="s">
        <v>27</v>
      </c>
      <c r="N6186" s="1" t="s">
        <v>28</v>
      </c>
      <c r="O6186">
        <v>470</v>
      </c>
      <c r="P6186">
        <v>430</v>
      </c>
      <c r="Q6186">
        <v>960</v>
      </c>
      <c r="R6186" s="1" t="s">
        <v>97</v>
      </c>
      <c r="S6186" s="1" t="s">
        <v>98</v>
      </c>
      <c r="T6186" s="1" t="s">
        <v>30</v>
      </c>
      <c r="U6186" s="1" t="s">
        <v>345</v>
      </c>
      <c r="V6186">
        <v>89960</v>
      </c>
    </row>
    <row r="6187" spans="1:22" x14ac:dyDescent="0.3">
      <c r="A6187">
        <v>3757721145</v>
      </c>
      <c r="B6187">
        <v>27360080</v>
      </c>
      <c r="F6187" s="1" t="s">
        <v>32</v>
      </c>
      <c r="G6187" s="1" t="s">
        <v>23</v>
      </c>
      <c r="J6187" s="1" t="s">
        <v>24</v>
      </c>
      <c r="K6187" s="1" t="s">
        <v>41</v>
      </c>
      <c r="L6187" s="1" t="s">
        <v>26</v>
      </c>
      <c r="M6187" s="1" t="s">
        <v>32</v>
      </c>
      <c r="N6187" s="1" t="s">
        <v>32</v>
      </c>
      <c r="O6187">
        <v>1040</v>
      </c>
      <c r="P6187">
        <v>0</v>
      </c>
      <c r="Q6187">
        <v>0</v>
      </c>
      <c r="R6187" s="1" t="s">
        <v>36</v>
      </c>
      <c r="S6187" s="1" t="s">
        <v>42</v>
      </c>
      <c r="T6187" s="1" t="s">
        <v>30</v>
      </c>
      <c r="U6187" s="1" t="s">
        <v>164</v>
      </c>
      <c r="V6187">
        <v>1700</v>
      </c>
    </row>
    <row r="6188" spans="1:22" x14ac:dyDescent="0.3">
      <c r="A6188">
        <v>3757721111</v>
      </c>
      <c r="B6188">
        <v>55070</v>
      </c>
      <c r="C6188">
        <v>1278020</v>
      </c>
      <c r="E6188">
        <v>625600</v>
      </c>
      <c r="F6188" s="1" t="s">
        <v>40</v>
      </c>
      <c r="G6188" s="1" t="s">
        <v>23</v>
      </c>
      <c r="J6188" s="1" t="s">
        <v>24</v>
      </c>
      <c r="K6188" s="1" t="s">
        <v>32</v>
      </c>
      <c r="L6188" s="1" t="s">
        <v>26</v>
      </c>
      <c r="M6188" s="1" t="s">
        <v>27</v>
      </c>
      <c r="N6188" s="1" t="s">
        <v>28</v>
      </c>
      <c r="O6188">
        <v>470</v>
      </c>
      <c r="P6188">
        <v>430</v>
      </c>
      <c r="Q6188">
        <v>960</v>
      </c>
      <c r="R6188" s="1" t="s">
        <v>97</v>
      </c>
      <c r="S6188" s="1" t="s">
        <v>98</v>
      </c>
      <c r="T6188" s="1" t="s">
        <v>30</v>
      </c>
      <c r="U6188" s="1" t="s">
        <v>345</v>
      </c>
      <c r="V6188">
        <v>91090</v>
      </c>
    </row>
    <row r="6189" spans="1:22" x14ac:dyDescent="0.3">
      <c r="A6189">
        <v>3757721111</v>
      </c>
      <c r="B6189">
        <v>55070</v>
      </c>
      <c r="C6189">
        <v>1278020</v>
      </c>
      <c r="E6189">
        <v>625600</v>
      </c>
      <c r="F6189" s="1" t="s">
        <v>40</v>
      </c>
      <c r="G6189" s="1" t="s">
        <v>23</v>
      </c>
      <c r="J6189" s="1" t="s">
        <v>24</v>
      </c>
      <c r="K6189" s="1" t="s">
        <v>32</v>
      </c>
      <c r="L6189" s="1" t="s">
        <v>26</v>
      </c>
      <c r="M6189" s="1" t="s">
        <v>27</v>
      </c>
      <c r="N6189" s="1" t="s">
        <v>28</v>
      </c>
      <c r="O6189">
        <v>470</v>
      </c>
      <c r="P6189">
        <v>430</v>
      </c>
      <c r="Q6189">
        <v>960</v>
      </c>
      <c r="R6189" s="1" t="s">
        <v>97</v>
      </c>
      <c r="S6189" s="1" t="s">
        <v>98</v>
      </c>
      <c r="T6189" s="1" t="s">
        <v>30</v>
      </c>
      <c r="U6189" s="1" t="s">
        <v>345</v>
      </c>
      <c r="V6189">
        <v>89900</v>
      </c>
    </row>
    <row r="6190" spans="1:22" x14ac:dyDescent="0.3">
      <c r="A6190">
        <v>3757721111</v>
      </c>
      <c r="B6190">
        <v>55070</v>
      </c>
      <c r="C6190">
        <v>1278020</v>
      </c>
      <c r="E6190">
        <v>625600</v>
      </c>
      <c r="F6190" s="1" t="s">
        <v>40</v>
      </c>
      <c r="G6190" s="1" t="s">
        <v>23</v>
      </c>
      <c r="J6190" s="1" t="s">
        <v>24</v>
      </c>
      <c r="K6190" s="1" t="s">
        <v>32</v>
      </c>
      <c r="L6190" s="1" t="s">
        <v>26</v>
      </c>
      <c r="M6190" s="1" t="s">
        <v>27</v>
      </c>
      <c r="N6190" s="1" t="s">
        <v>28</v>
      </c>
      <c r="O6190">
        <v>470</v>
      </c>
      <c r="P6190">
        <v>430</v>
      </c>
      <c r="Q6190">
        <v>960</v>
      </c>
      <c r="R6190" s="1" t="s">
        <v>97</v>
      </c>
      <c r="S6190" s="1" t="s">
        <v>98</v>
      </c>
      <c r="T6190" s="1" t="s">
        <v>30</v>
      </c>
      <c r="U6190" s="1" t="s">
        <v>345</v>
      </c>
      <c r="V6190">
        <v>89960</v>
      </c>
    </row>
    <row r="6191" spans="1:22" x14ac:dyDescent="0.3">
      <c r="A6191">
        <v>3757721102</v>
      </c>
      <c r="B6191">
        <v>27360080</v>
      </c>
      <c r="F6191" s="1" t="s">
        <v>32</v>
      </c>
      <c r="G6191" s="1" t="s">
        <v>23</v>
      </c>
      <c r="J6191" s="1" t="s">
        <v>24</v>
      </c>
      <c r="K6191" s="1" t="s">
        <v>41</v>
      </c>
      <c r="L6191" s="1" t="s">
        <v>26</v>
      </c>
      <c r="M6191" s="1" t="s">
        <v>32</v>
      </c>
      <c r="N6191" s="1" t="s">
        <v>32</v>
      </c>
      <c r="O6191">
        <v>1040</v>
      </c>
      <c r="P6191">
        <v>0</v>
      </c>
      <c r="Q6191">
        <v>0</v>
      </c>
      <c r="R6191" s="1" t="s">
        <v>62</v>
      </c>
      <c r="S6191" s="1" t="s">
        <v>30</v>
      </c>
      <c r="T6191" s="1" t="s">
        <v>30</v>
      </c>
      <c r="U6191" s="1" t="s">
        <v>164</v>
      </c>
      <c r="V6191">
        <v>1700</v>
      </c>
    </row>
    <row r="6192" spans="1:22" x14ac:dyDescent="0.3">
      <c r="A6192">
        <v>3757721041</v>
      </c>
      <c r="B6192">
        <v>27360080</v>
      </c>
      <c r="F6192" s="1" t="s">
        <v>32</v>
      </c>
      <c r="G6192" s="1" t="s">
        <v>23</v>
      </c>
      <c r="J6192" s="1" t="s">
        <v>24</v>
      </c>
      <c r="K6192" s="1" t="s">
        <v>25</v>
      </c>
      <c r="L6192" s="1" t="s">
        <v>26</v>
      </c>
      <c r="M6192" s="1" t="s">
        <v>32</v>
      </c>
      <c r="N6192" s="1" t="s">
        <v>32</v>
      </c>
      <c r="O6192">
        <v>1040</v>
      </c>
      <c r="P6192">
        <v>0</v>
      </c>
      <c r="Q6192">
        <v>0</v>
      </c>
      <c r="R6192" s="1" t="s">
        <v>62</v>
      </c>
      <c r="S6192" s="1" t="s">
        <v>30</v>
      </c>
      <c r="T6192" s="1" t="s">
        <v>30</v>
      </c>
      <c r="U6192" s="1" t="s">
        <v>164</v>
      </c>
      <c r="V6192">
        <v>1700</v>
      </c>
    </row>
    <row r="6193" spans="1:22" x14ac:dyDescent="0.3">
      <c r="A6193">
        <v>3757720981</v>
      </c>
      <c r="B6193">
        <v>11953770</v>
      </c>
      <c r="C6193">
        <v>1650000</v>
      </c>
      <c r="E6193">
        <v>1350000</v>
      </c>
      <c r="F6193" s="1" t="s">
        <v>40</v>
      </c>
      <c r="G6193" s="1" t="s">
        <v>23</v>
      </c>
      <c r="H6193">
        <v>70</v>
      </c>
      <c r="I6193">
        <v>10</v>
      </c>
      <c r="J6193" s="1" t="s">
        <v>24</v>
      </c>
      <c r="K6193" s="1" t="s">
        <v>41</v>
      </c>
      <c r="L6193" s="1" t="s">
        <v>26</v>
      </c>
      <c r="M6193" s="1" t="s">
        <v>27</v>
      </c>
      <c r="N6193" s="1" t="s">
        <v>28</v>
      </c>
      <c r="O6193">
        <v>430</v>
      </c>
      <c r="P6193">
        <v>0</v>
      </c>
      <c r="Q6193">
        <v>0</v>
      </c>
      <c r="R6193" s="1" t="s">
        <v>42</v>
      </c>
      <c r="S6193" s="1" t="s">
        <v>30</v>
      </c>
      <c r="T6193" s="1" t="s">
        <v>30</v>
      </c>
      <c r="U6193" s="1" t="s">
        <v>1340</v>
      </c>
      <c r="V6193">
        <v>5190</v>
      </c>
    </row>
    <row r="6194" spans="1:22" x14ac:dyDescent="0.3">
      <c r="A6194">
        <v>3757720968</v>
      </c>
      <c r="B6194">
        <v>84370</v>
      </c>
      <c r="F6194" s="1" t="s">
        <v>32</v>
      </c>
      <c r="G6194" s="1" t="s">
        <v>23</v>
      </c>
      <c r="H6194">
        <v>10</v>
      </c>
      <c r="J6194" s="1" t="s">
        <v>24</v>
      </c>
      <c r="K6194" s="1" t="s">
        <v>41</v>
      </c>
      <c r="L6194" s="1" t="s">
        <v>26</v>
      </c>
      <c r="M6194" s="1" t="s">
        <v>32</v>
      </c>
      <c r="N6194" s="1" t="s">
        <v>32</v>
      </c>
      <c r="O6194">
        <v>530</v>
      </c>
      <c r="P6194">
        <v>0</v>
      </c>
      <c r="Q6194">
        <v>0</v>
      </c>
      <c r="R6194" s="1" t="s">
        <v>161</v>
      </c>
      <c r="S6194" s="1" t="s">
        <v>42</v>
      </c>
      <c r="T6194" s="1" t="s">
        <v>30</v>
      </c>
      <c r="U6194" s="1" t="s">
        <v>1341</v>
      </c>
      <c r="V6194">
        <v>82360</v>
      </c>
    </row>
    <row r="6195" spans="1:22" x14ac:dyDescent="0.3">
      <c r="A6195">
        <v>3757720968</v>
      </c>
      <c r="B6195">
        <v>84370</v>
      </c>
      <c r="F6195" s="1" t="s">
        <v>32</v>
      </c>
      <c r="G6195" s="1" t="s">
        <v>23</v>
      </c>
      <c r="H6195">
        <v>10</v>
      </c>
      <c r="J6195" s="1" t="s">
        <v>24</v>
      </c>
      <c r="K6195" s="1" t="s">
        <v>41</v>
      </c>
      <c r="L6195" s="1" t="s">
        <v>26</v>
      </c>
      <c r="M6195" s="1" t="s">
        <v>32</v>
      </c>
      <c r="N6195" s="1" t="s">
        <v>32</v>
      </c>
      <c r="O6195">
        <v>530</v>
      </c>
      <c r="P6195">
        <v>0</v>
      </c>
      <c r="Q6195">
        <v>0</v>
      </c>
      <c r="R6195" s="1" t="s">
        <v>161</v>
      </c>
      <c r="S6195" s="1" t="s">
        <v>42</v>
      </c>
      <c r="T6195" s="1" t="s">
        <v>30</v>
      </c>
      <c r="U6195" s="1" t="s">
        <v>1341</v>
      </c>
      <c r="V6195">
        <v>83890</v>
      </c>
    </row>
    <row r="6196" spans="1:22" x14ac:dyDescent="0.3">
      <c r="A6196">
        <v>3757720898</v>
      </c>
      <c r="B6196">
        <v>125380</v>
      </c>
      <c r="F6196" s="1" t="s">
        <v>32</v>
      </c>
      <c r="G6196" s="1" t="s">
        <v>23</v>
      </c>
      <c r="J6196" s="1" t="s">
        <v>24</v>
      </c>
      <c r="K6196" s="1" t="s">
        <v>41</v>
      </c>
      <c r="L6196" s="1" t="s">
        <v>26</v>
      </c>
      <c r="M6196" s="1" t="s">
        <v>32</v>
      </c>
      <c r="N6196" s="1" t="s">
        <v>32</v>
      </c>
      <c r="O6196">
        <v>480</v>
      </c>
      <c r="P6196">
        <v>510</v>
      </c>
      <c r="Q6196">
        <v>0</v>
      </c>
      <c r="R6196" s="1" t="s">
        <v>36</v>
      </c>
      <c r="S6196" s="1" t="s">
        <v>42</v>
      </c>
      <c r="T6196" s="1" t="s">
        <v>30</v>
      </c>
      <c r="U6196" s="1" t="s">
        <v>1342</v>
      </c>
      <c r="V6196">
        <v>60020</v>
      </c>
    </row>
    <row r="6197" spans="1:22" x14ac:dyDescent="0.3">
      <c r="A6197">
        <v>3757720726</v>
      </c>
      <c r="B6197">
        <v>12849780</v>
      </c>
      <c r="F6197" s="1" t="s">
        <v>32</v>
      </c>
      <c r="G6197" s="1" t="s">
        <v>23</v>
      </c>
      <c r="J6197" s="1" t="s">
        <v>24</v>
      </c>
      <c r="K6197" s="1" t="s">
        <v>25</v>
      </c>
      <c r="L6197" s="1" t="s">
        <v>26</v>
      </c>
      <c r="M6197" s="1" t="s">
        <v>32</v>
      </c>
      <c r="N6197" s="1" t="s">
        <v>32</v>
      </c>
      <c r="O6197">
        <v>960</v>
      </c>
      <c r="P6197">
        <v>0</v>
      </c>
      <c r="Q6197">
        <v>0</v>
      </c>
      <c r="R6197" s="1" t="s">
        <v>36</v>
      </c>
      <c r="S6197" s="1" t="s">
        <v>42</v>
      </c>
      <c r="T6197" s="1" t="s">
        <v>30</v>
      </c>
      <c r="U6197" s="1" t="s">
        <v>1343</v>
      </c>
      <c r="V6197">
        <v>15010</v>
      </c>
    </row>
    <row r="6198" spans="1:22" x14ac:dyDescent="0.3">
      <c r="A6198">
        <v>3757720726</v>
      </c>
      <c r="B6198">
        <v>12849780</v>
      </c>
      <c r="F6198" s="1" t="s">
        <v>32</v>
      </c>
      <c r="G6198" s="1" t="s">
        <v>23</v>
      </c>
      <c r="J6198" s="1" t="s">
        <v>24</v>
      </c>
      <c r="K6198" s="1" t="s">
        <v>25</v>
      </c>
      <c r="L6198" s="1" t="s">
        <v>26</v>
      </c>
      <c r="M6198" s="1" t="s">
        <v>32</v>
      </c>
      <c r="N6198" s="1" t="s">
        <v>32</v>
      </c>
      <c r="O6198">
        <v>960</v>
      </c>
      <c r="P6198">
        <v>0</v>
      </c>
      <c r="Q6198">
        <v>0</v>
      </c>
      <c r="R6198" s="1" t="s">
        <v>36</v>
      </c>
      <c r="S6198" s="1" t="s">
        <v>42</v>
      </c>
      <c r="T6198" s="1" t="s">
        <v>30</v>
      </c>
      <c r="U6198" s="1" t="s">
        <v>1343</v>
      </c>
      <c r="V6198">
        <v>15470</v>
      </c>
    </row>
    <row r="6199" spans="1:22" x14ac:dyDescent="0.3">
      <c r="A6199">
        <v>3757720726</v>
      </c>
      <c r="B6199">
        <v>12849780</v>
      </c>
      <c r="F6199" s="1" t="s">
        <v>32</v>
      </c>
      <c r="G6199" s="1" t="s">
        <v>23</v>
      </c>
      <c r="J6199" s="1" t="s">
        <v>24</v>
      </c>
      <c r="K6199" s="1" t="s">
        <v>25</v>
      </c>
      <c r="L6199" s="1" t="s">
        <v>26</v>
      </c>
      <c r="M6199" s="1" t="s">
        <v>32</v>
      </c>
      <c r="N6199" s="1" t="s">
        <v>32</v>
      </c>
      <c r="O6199">
        <v>960</v>
      </c>
      <c r="P6199">
        <v>0</v>
      </c>
      <c r="Q6199">
        <v>0</v>
      </c>
      <c r="R6199" s="1" t="s">
        <v>36</v>
      </c>
      <c r="S6199" s="1" t="s">
        <v>42</v>
      </c>
      <c r="T6199" s="1" t="s">
        <v>30</v>
      </c>
      <c r="U6199" s="1" t="s">
        <v>1343</v>
      </c>
      <c r="V6199">
        <v>15480</v>
      </c>
    </row>
    <row r="6200" spans="1:22" x14ac:dyDescent="0.3">
      <c r="A6200">
        <v>3757720718</v>
      </c>
      <c r="B6200">
        <v>25649950</v>
      </c>
      <c r="F6200" s="1" t="s">
        <v>32</v>
      </c>
      <c r="G6200" s="1" t="s">
        <v>23</v>
      </c>
      <c r="J6200" s="1" t="s">
        <v>24</v>
      </c>
      <c r="K6200" s="1" t="s">
        <v>25</v>
      </c>
      <c r="L6200" s="1" t="s">
        <v>26</v>
      </c>
      <c r="M6200" s="1" t="s">
        <v>32</v>
      </c>
      <c r="N6200" s="1" t="s">
        <v>32</v>
      </c>
      <c r="O6200">
        <v>310</v>
      </c>
      <c r="P6200">
        <v>0</v>
      </c>
      <c r="Q6200">
        <v>0</v>
      </c>
      <c r="R6200" s="1" t="s">
        <v>33</v>
      </c>
      <c r="S6200" s="1" t="s">
        <v>34</v>
      </c>
      <c r="T6200" s="1" t="s">
        <v>30</v>
      </c>
      <c r="U6200" s="1" t="s">
        <v>340</v>
      </c>
      <c r="V6200">
        <v>5710</v>
      </c>
    </row>
    <row r="6201" spans="1:22" x14ac:dyDescent="0.3">
      <c r="A6201">
        <v>3757720708</v>
      </c>
      <c r="B6201">
        <v>13076650</v>
      </c>
      <c r="F6201" s="1" t="s">
        <v>32</v>
      </c>
      <c r="G6201" s="1" t="s">
        <v>23</v>
      </c>
      <c r="J6201" s="1" t="s">
        <v>24</v>
      </c>
      <c r="K6201" s="1" t="s">
        <v>25</v>
      </c>
      <c r="L6201" s="1" t="s">
        <v>26</v>
      </c>
      <c r="M6201" s="1" t="s">
        <v>32</v>
      </c>
      <c r="N6201" s="1" t="s">
        <v>32</v>
      </c>
      <c r="O6201">
        <v>120</v>
      </c>
      <c r="P6201">
        <v>540</v>
      </c>
      <c r="Q6201">
        <v>150</v>
      </c>
      <c r="R6201" s="1" t="s">
        <v>44</v>
      </c>
      <c r="S6201" s="1" t="s">
        <v>45</v>
      </c>
      <c r="T6201" s="1" t="s">
        <v>30</v>
      </c>
      <c r="U6201" s="1" t="s">
        <v>1344</v>
      </c>
      <c r="V6201">
        <v>112550</v>
      </c>
    </row>
    <row r="6202" spans="1:22" x14ac:dyDescent="0.3">
      <c r="A6202">
        <v>3757720708</v>
      </c>
      <c r="B6202">
        <v>13076650</v>
      </c>
      <c r="F6202" s="1" t="s">
        <v>32</v>
      </c>
      <c r="G6202" s="1" t="s">
        <v>23</v>
      </c>
      <c r="J6202" s="1" t="s">
        <v>24</v>
      </c>
      <c r="K6202" s="1" t="s">
        <v>25</v>
      </c>
      <c r="L6202" s="1" t="s">
        <v>26</v>
      </c>
      <c r="M6202" s="1" t="s">
        <v>32</v>
      </c>
      <c r="N6202" s="1" t="s">
        <v>32</v>
      </c>
      <c r="O6202">
        <v>120</v>
      </c>
      <c r="P6202">
        <v>540</v>
      </c>
      <c r="Q6202">
        <v>150</v>
      </c>
      <c r="R6202" s="1" t="s">
        <v>44</v>
      </c>
      <c r="S6202" s="1" t="s">
        <v>45</v>
      </c>
      <c r="T6202" s="1" t="s">
        <v>30</v>
      </c>
      <c r="U6202" s="1" t="s">
        <v>1344</v>
      </c>
      <c r="V6202">
        <v>114900</v>
      </c>
    </row>
    <row r="6203" spans="1:22" x14ac:dyDescent="0.3">
      <c r="A6203">
        <v>3757720678</v>
      </c>
      <c r="B6203">
        <v>250393980</v>
      </c>
      <c r="F6203" s="1" t="s">
        <v>32</v>
      </c>
      <c r="G6203" s="1" t="s">
        <v>23</v>
      </c>
      <c r="J6203" s="1" t="s">
        <v>24</v>
      </c>
      <c r="K6203" s="1" t="s">
        <v>25</v>
      </c>
      <c r="L6203" s="1" t="s">
        <v>26</v>
      </c>
      <c r="M6203" s="1" t="s">
        <v>32</v>
      </c>
      <c r="N6203" s="1" t="s">
        <v>32</v>
      </c>
      <c r="O6203">
        <v>1480</v>
      </c>
      <c r="P6203">
        <v>0</v>
      </c>
      <c r="Q6203">
        <v>0</v>
      </c>
      <c r="R6203" s="1" t="s">
        <v>91</v>
      </c>
      <c r="S6203" s="1" t="s">
        <v>30</v>
      </c>
      <c r="T6203" s="1" t="s">
        <v>30</v>
      </c>
      <c r="U6203" s="1" t="s">
        <v>1345</v>
      </c>
      <c r="V6203">
        <v>1520</v>
      </c>
    </row>
    <row r="6204" spans="1:22" x14ac:dyDescent="0.3">
      <c r="A6204">
        <v>3757720678</v>
      </c>
      <c r="B6204">
        <v>250393980</v>
      </c>
      <c r="F6204" s="1" t="s">
        <v>32</v>
      </c>
      <c r="G6204" s="1" t="s">
        <v>23</v>
      </c>
      <c r="J6204" s="1" t="s">
        <v>24</v>
      </c>
      <c r="K6204" s="1" t="s">
        <v>25</v>
      </c>
      <c r="L6204" s="1" t="s">
        <v>26</v>
      </c>
      <c r="M6204" s="1" t="s">
        <v>32</v>
      </c>
      <c r="N6204" s="1" t="s">
        <v>32</v>
      </c>
      <c r="O6204">
        <v>1480</v>
      </c>
      <c r="P6204">
        <v>0</v>
      </c>
      <c r="Q6204">
        <v>0</v>
      </c>
      <c r="R6204" s="1" t="s">
        <v>91</v>
      </c>
      <c r="S6204" s="1" t="s">
        <v>30</v>
      </c>
      <c r="T6204" s="1" t="s">
        <v>30</v>
      </c>
      <c r="U6204" s="1" t="s">
        <v>1345</v>
      </c>
      <c r="V6204">
        <v>1610</v>
      </c>
    </row>
    <row r="6205" spans="1:22" x14ac:dyDescent="0.3">
      <c r="A6205">
        <v>3757720675</v>
      </c>
      <c r="B6205">
        <v>13756210</v>
      </c>
      <c r="F6205" s="1" t="s">
        <v>32</v>
      </c>
      <c r="G6205" s="1" t="s">
        <v>23</v>
      </c>
      <c r="H6205">
        <v>50</v>
      </c>
      <c r="J6205" s="1" t="s">
        <v>24</v>
      </c>
      <c r="K6205" s="1" t="s">
        <v>25</v>
      </c>
      <c r="L6205" s="1" t="s">
        <v>26</v>
      </c>
      <c r="M6205" s="1" t="s">
        <v>32</v>
      </c>
      <c r="N6205" s="1" t="s">
        <v>32</v>
      </c>
      <c r="O6205">
        <v>960</v>
      </c>
      <c r="P6205">
        <v>0</v>
      </c>
      <c r="Q6205">
        <v>0</v>
      </c>
      <c r="R6205" s="1" t="s">
        <v>42</v>
      </c>
      <c r="S6205" s="1" t="s">
        <v>30</v>
      </c>
      <c r="T6205" s="1" t="s">
        <v>30</v>
      </c>
      <c r="U6205" s="1" t="s">
        <v>1346</v>
      </c>
      <c r="V6205">
        <v>3010</v>
      </c>
    </row>
    <row r="6206" spans="1:22" x14ac:dyDescent="0.3">
      <c r="A6206">
        <v>3757720584</v>
      </c>
      <c r="F6206" s="1" t="s">
        <v>32</v>
      </c>
      <c r="G6206" s="1" t="s">
        <v>104</v>
      </c>
      <c r="J6206" s="1" t="s">
        <v>50</v>
      </c>
      <c r="K6206" s="1" t="s">
        <v>32</v>
      </c>
      <c r="L6206" s="1" t="s">
        <v>105</v>
      </c>
      <c r="M6206" s="1" t="s">
        <v>32</v>
      </c>
      <c r="N6206" s="1" t="s">
        <v>32</v>
      </c>
      <c r="R6206" s="1" t="s">
        <v>29</v>
      </c>
      <c r="S6206" s="1" t="s">
        <v>30</v>
      </c>
      <c r="T6206" s="1" t="s">
        <v>30</v>
      </c>
      <c r="U6206" s="1" t="s">
        <v>32</v>
      </c>
    </row>
    <row r="6207" spans="1:22" x14ac:dyDescent="0.3">
      <c r="A6207">
        <v>3757720561</v>
      </c>
      <c r="B6207">
        <v>1623990</v>
      </c>
      <c r="F6207" s="1" t="s">
        <v>32</v>
      </c>
      <c r="G6207" s="1" t="s">
        <v>23</v>
      </c>
      <c r="H6207">
        <v>30</v>
      </c>
      <c r="J6207" s="1" t="s">
        <v>24</v>
      </c>
      <c r="K6207" s="1" t="s">
        <v>66</v>
      </c>
      <c r="L6207" s="1" t="s">
        <v>26</v>
      </c>
      <c r="M6207" s="1" t="s">
        <v>32</v>
      </c>
      <c r="N6207" s="1" t="s">
        <v>32</v>
      </c>
      <c r="O6207">
        <v>110</v>
      </c>
      <c r="P6207">
        <v>0</v>
      </c>
      <c r="Q6207">
        <v>0</v>
      </c>
      <c r="R6207" s="1" t="s">
        <v>57</v>
      </c>
      <c r="S6207" s="1" t="s">
        <v>58</v>
      </c>
      <c r="T6207" s="1" t="s">
        <v>42</v>
      </c>
      <c r="U6207" s="1" t="s">
        <v>1347</v>
      </c>
      <c r="V6207">
        <v>89340</v>
      </c>
    </row>
    <row r="6208" spans="1:22" x14ac:dyDescent="0.3">
      <c r="A6208">
        <v>3757720561</v>
      </c>
      <c r="B6208">
        <v>1623990</v>
      </c>
      <c r="F6208" s="1" t="s">
        <v>32</v>
      </c>
      <c r="G6208" s="1" t="s">
        <v>23</v>
      </c>
      <c r="H6208">
        <v>30</v>
      </c>
      <c r="J6208" s="1" t="s">
        <v>24</v>
      </c>
      <c r="K6208" s="1" t="s">
        <v>66</v>
      </c>
      <c r="L6208" s="1" t="s">
        <v>26</v>
      </c>
      <c r="M6208" s="1" t="s">
        <v>32</v>
      </c>
      <c r="N6208" s="1" t="s">
        <v>32</v>
      </c>
      <c r="O6208">
        <v>110</v>
      </c>
      <c r="P6208">
        <v>0</v>
      </c>
      <c r="Q6208">
        <v>0</v>
      </c>
      <c r="R6208" s="1" t="s">
        <v>57</v>
      </c>
      <c r="S6208" s="1" t="s">
        <v>58</v>
      </c>
      <c r="T6208" s="1" t="s">
        <v>42</v>
      </c>
      <c r="U6208" s="1" t="s">
        <v>1347</v>
      </c>
      <c r="V6208">
        <v>89540</v>
      </c>
    </row>
    <row r="6209" spans="1:22" x14ac:dyDescent="0.3">
      <c r="A6209">
        <v>3757720545</v>
      </c>
      <c r="B6209">
        <v>280830</v>
      </c>
      <c r="F6209" s="1" t="s">
        <v>32</v>
      </c>
      <c r="G6209" s="1" t="s">
        <v>23</v>
      </c>
      <c r="J6209" s="1" t="s">
        <v>24</v>
      </c>
      <c r="K6209" s="1" t="s">
        <v>41</v>
      </c>
      <c r="L6209" s="1" t="s">
        <v>26</v>
      </c>
      <c r="M6209" s="1" t="s">
        <v>32</v>
      </c>
      <c r="N6209" s="1" t="s">
        <v>32</v>
      </c>
      <c r="O6209">
        <v>170</v>
      </c>
      <c r="P6209">
        <v>0</v>
      </c>
      <c r="Q6209">
        <v>0</v>
      </c>
      <c r="R6209" s="1" t="s">
        <v>52</v>
      </c>
      <c r="S6209" s="1" t="s">
        <v>30</v>
      </c>
      <c r="T6209" s="1" t="s">
        <v>30</v>
      </c>
      <c r="U6209" s="1" t="s">
        <v>1348</v>
      </c>
      <c r="V6209">
        <v>6440</v>
      </c>
    </row>
    <row r="6210" spans="1:22" x14ac:dyDescent="0.3">
      <c r="A6210">
        <v>3757720540</v>
      </c>
      <c r="B6210">
        <v>27360080</v>
      </c>
      <c r="F6210" s="1" t="s">
        <v>32</v>
      </c>
      <c r="G6210" s="1" t="s">
        <v>23</v>
      </c>
      <c r="J6210" s="1" t="s">
        <v>24</v>
      </c>
      <c r="K6210" s="1" t="s">
        <v>41</v>
      </c>
      <c r="L6210" s="1" t="s">
        <v>26</v>
      </c>
      <c r="M6210" s="1" t="s">
        <v>32</v>
      </c>
      <c r="N6210" s="1" t="s">
        <v>32</v>
      </c>
      <c r="O6210">
        <v>1040</v>
      </c>
      <c r="P6210">
        <v>0</v>
      </c>
      <c r="Q6210">
        <v>0</v>
      </c>
      <c r="R6210" s="1" t="s">
        <v>62</v>
      </c>
      <c r="S6210" s="1" t="s">
        <v>30</v>
      </c>
      <c r="T6210" s="1" t="s">
        <v>30</v>
      </c>
      <c r="U6210" s="1" t="s">
        <v>164</v>
      </c>
      <c r="V6210">
        <v>1700</v>
      </c>
    </row>
    <row r="6211" spans="1:22" x14ac:dyDescent="0.3">
      <c r="A6211">
        <v>3757720497</v>
      </c>
      <c r="B6211">
        <v>4854070</v>
      </c>
      <c r="C6211">
        <v>170</v>
      </c>
      <c r="E6211">
        <v>150</v>
      </c>
      <c r="F6211" s="1" t="s">
        <v>38</v>
      </c>
      <c r="G6211" s="1" t="s">
        <v>23</v>
      </c>
      <c r="J6211" s="1" t="s">
        <v>24</v>
      </c>
      <c r="K6211" s="1" t="s">
        <v>25</v>
      </c>
      <c r="L6211" s="1" t="s">
        <v>26</v>
      </c>
      <c r="M6211" s="1" t="s">
        <v>27</v>
      </c>
      <c r="N6211" s="1" t="s">
        <v>28</v>
      </c>
      <c r="O6211">
        <v>690</v>
      </c>
      <c r="P6211">
        <v>0</v>
      </c>
      <c r="Q6211">
        <v>0</v>
      </c>
      <c r="R6211" s="1" t="s">
        <v>113</v>
      </c>
      <c r="S6211" s="1" t="s">
        <v>114</v>
      </c>
      <c r="T6211" s="1" t="s">
        <v>30</v>
      </c>
      <c r="U6211" s="1" t="s">
        <v>1349</v>
      </c>
      <c r="V6211">
        <v>29170</v>
      </c>
    </row>
    <row r="6212" spans="1:22" x14ac:dyDescent="0.3">
      <c r="A6212">
        <v>3757720497</v>
      </c>
      <c r="B6212">
        <v>4854070</v>
      </c>
      <c r="C6212">
        <v>170</v>
      </c>
      <c r="E6212">
        <v>150</v>
      </c>
      <c r="F6212" s="1" t="s">
        <v>38</v>
      </c>
      <c r="G6212" s="1" t="s">
        <v>23</v>
      </c>
      <c r="J6212" s="1" t="s">
        <v>24</v>
      </c>
      <c r="K6212" s="1" t="s">
        <v>25</v>
      </c>
      <c r="L6212" s="1" t="s">
        <v>26</v>
      </c>
      <c r="M6212" s="1" t="s">
        <v>27</v>
      </c>
      <c r="N6212" s="1" t="s">
        <v>28</v>
      </c>
      <c r="O6212">
        <v>690</v>
      </c>
      <c r="P6212">
        <v>0</v>
      </c>
      <c r="Q6212">
        <v>0</v>
      </c>
      <c r="R6212" s="1" t="s">
        <v>113</v>
      </c>
      <c r="S6212" s="1" t="s">
        <v>114</v>
      </c>
      <c r="T6212" s="1" t="s">
        <v>30</v>
      </c>
      <c r="U6212" s="1" t="s">
        <v>1349</v>
      </c>
      <c r="V6212">
        <v>30630</v>
      </c>
    </row>
    <row r="6213" spans="1:22" x14ac:dyDescent="0.3">
      <c r="A6213">
        <v>3757720497</v>
      </c>
      <c r="B6213">
        <v>4854070</v>
      </c>
      <c r="C6213">
        <v>170</v>
      </c>
      <c r="E6213">
        <v>150</v>
      </c>
      <c r="F6213" s="1" t="s">
        <v>38</v>
      </c>
      <c r="G6213" s="1" t="s">
        <v>23</v>
      </c>
      <c r="J6213" s="1" t="s">
        <v>24</v>
      </c>
      <c r="K6213" s="1" t="s">
        <v>25</v>
      </c>
      <c r="L6213" s="1" t="s">
        <v>26</v>
      </c>
      <c r="M6213" s="1" t="s">
        <v>27</v>
      </c>
      <c r="N6213" s="1" t="s">
        <v>28</v>
      </c>
      <c r="O6213">
        <v>690</v>
      </c>
      <c r="P6213">
        <v>0</v>
      </c>
      <c r="Q6213">
        <v>0</v>
      </c>
      <c r="R6213" s="1" t="s">
        <v>113</v>
      </c>
      <c r="S6213" s="1" t="s">
        <v>114</v>
      </c>
      <c r="T6213" s="1" t="s">
        <v>30</v>
      </c>
      <c r="U6213" s="1" t="s">
        <v>1349</v>
      </c>
      <c r="V6213">
        <v>30600</v>
      </c>
    </row>
    <row r="6214" spans="1:22" x14ac:dyDescent="0.3">
      <c r="A6214">
        <v>3757720496</v>
      </c>
      <c r="B6214">
        <v>4854070</v>
      </c>
      <c r="C6214">
        <v>170</v>
      </c>
      <c r="E6214">
        <v>150</v>
      </c>
      <c r="F6214" s="1" t="s">
        <v>38</v>
      </c>
      <c r="G6214" s="1" t="s">
        <v>23</v>
      </c>
      <c r="J6214" s="1" t="s">
        <v>24</v>
      </c>
      <c r="K6214" s="1" t="s">
        <v>41</v>
      </c>
      <c r="L6214" s="1" t="s">
        <v>26</v>
      </c>
      <c r="M6214" s="1" t="s">
        <v>27</v>
      </c>
      <c r="N6214" s="1" t="s">
        <v>28</v>
      </c>
      <c r="O6214">
        <v>690</v>
      </c>
      <c r="P6214">
        <v>0</v>
      </c>
      <c r="Q6214">
        <v>0</v>
      </c>
      <c r="R6214" s="1" t="s">
        <v>113</v>
      </c>
      <c r="S6214" s="1" t="s">
        <v>114</v>
      </c>
      <c r="T6214" s="1" t="s">
        <v>30</v>
      </c>
      <c r="U6214" s="1" t="s">
        <v>1349</v>
      </c>
      <c r="V6214">
        <v>29170</v>
      </c>
    </row>
    <row r="6215" spans="1:22" x14ac:dyDescent="0.3">
      <c r="A6215">
        <v>3757720496</v>
      </c>
      <c r="B6215">
        <v>4854070</v>
      </c>
      <c r="C6215">
        <v>170</v>
      </c>
      <c r="E6215">
        <v>150</v>
      </c>
      <c r="F6215" s="1" t="s">
        <v>38</v>
      </c>
      <c r="G6215" s="1" t="s">
        <v>23</v>
      </c>
      <c r="J6215" s="1" t="s">
        <v>24</v>
      </c>
      <c r="K6215" s="1" t="s">
        <v>41</v>
      </c>
      <c r="L6215" s="1" t="s">
        <v>26</v>
      </c>
      <c r="M6215" s="1" t="s">
        <v>27</v>
      </c>
      <c r="N6215" s="1" t="s">
        <v>28</v>
      </c>
      <c r="O6215">
        <v>690</v>
      </c>
      <c r="P6215">
        <v>0</v>
      </c>
      <c r="Q6215">
        <v>0</v>
      </c>
      <c r="R6215" s="1" t="s">
        <v>113</v>
      </c>
      <c r="S6215" s="1" t="s">
        <v>114</v>
      </c>
      <c r="T6215" s="1" t="s">
        <v>30</v>
      </c>
      <c r="U6215" s="1" t="s">
        <v>1349</v>
      </c>
      <c r="V6215">
        <v>30630</v>
      </c>
    </row>
    <row r="6216" spans="1:22" x14ac:dyDescent="0.3">
      <c r="A6216">
        <v>3757720496</v>
      </c>
      <c r="B6216">
        <v>4854070</v>
      </c>
      <c r="C6216">
        <v>170</v>
      </c>
      <c r="E6216">
        <v>150</v>
      </c>
      <c r="F6216" s="1" t="s">
        <v>38</v>
      </c>
      <c r="G6216" s="1" t="s">
        <v>23</v>
      </c>
      <c r="J6216" s="1" t="s">
        <v>24</v>
      </c>
      <c r="K6216" s="1" t="s">
        <v>41</v>
      </c>
      <c r="L6216" s="1" t="s">
        <v>26</v>
      </c>
      <c r="M6216" s="1" t="s">
        <v>27</v>
      </c>
      <c r="N6216" s="1" t="s">
        <v>28</v>
      </c>
      <c r="O6216">
        <v>690</v>
      </c>
      <c r="P6216">
        <v>0</v>
      </c>
      <c r="Q6216">
        <v>0</v>
      </c>
      <c r="R6216" s="1" t="s">
        <v>113</v>
      </c>
      <c r="S6216" s="1" t="s">
        <v>114</v>
      </c>
      <c r="T6216" s="1" t="s">
        <v>30</v>
      </c>
      <c r="U6216" s="1" t="s">
        <v>1349</v>
      </c>
      <c r="V6216">
        <v>30600</v>
      </c>
    </row>
    <row r="6217" spans="1:22" x14ac:dyDescent="0.3">
      <c r="A6217">
        <v>3757720495</v>
      </c>
      <c r="B6217">
        <v>152280</v>
      </c>
      <c r="C6217">
        <v>520000</v>
      </c>
      <c r="E6217">
        <v>480000</v>
      </c>
      <c r="F6217" s="1" t="s">
        <v>40</v>
      </c>
      <c r="G6217" s="1" t="s">
        <v>23</v>
      </c>
      <c r="H6217">
        <v>60</v>
      </c>
      <c r="J6217" s="1" t="s">
        <v>65</v>
      </c>
      <c r="K6217" s="1" t="s">
        <v>66</v>
      </c>
      <c r="L6217" s="1" t="s">
        <v>26</v>
      </c>
      <c r="M6217" s="1" t="s">
        <v>27</v>
      </c>
      <c r="N6217" s="1" t="s">
        <v>28</v>
      </c>
      <c r="O6217">
        <v>1100</v>
      </c>
      <c r="P6217">
        <v>340</v>
      </c>
      <c r="Q6217">
        <v>410</v>
      </c>
      <c r="R6217" s="1" t="s">
        <v>91</v>
      </c>
      <c r="S6217" s="1" t="s">
        <v>71</v>
      </c>
      <c r="T6217" s="1" t="s">
        <v>85</v>
      </c>
      <c r="U6217" s="1" t="s">
        <v>1226</v>
      </c>
      <c r="V6217">
        <v>21540</v>
      </c>
    </row>
    <row r="6218" spans="1:22" x14ac:dyDescent="0.3">
      <c r="A6218">
        <v>3757720495</v>
      </c>
      <c r="B6218">
        <v>152280</v>
      </c>
      <c r="C6218">
        <v>520000</v>
      </c>
      <c r="E6218">
        <v>480000</v>
      </c>
      <c r="F6218" s="1" t="s">
        <v>40</v>
      </c>
      <c r="G6218" s="1" t="s">
        <v>23</v>
      </c>
      <c r="H6218">
        <v>60</v>
      </c>
      <c r="J6218" s="1" t="s">
        <v>65</v>
      </c>
      <c r="K6218" s="1" t="s">
        <v>66</v>
      </c>
      <c r="L6218" s="1" t="s">
        <v>26</v>
      </c>
      <c r="M6218" s="1" t="s">
        <v>27</v>
      </c>
      <c r="N6218" s="1" t="s">
        <v>28</v>
      </c>
      <c r="O6218">
        <v>1100</v>
      </c>
      <c r="P6218">
        <v>340</v>
      </c>
      <c r="Q6218">
        <v>410</v>
      </c>
      <c r="R6218" s="1" t="s">
        <v>91</v>
      </c>
      <c r="S6218" s="1" t="s">
        <v>71</v>
      </c>
      <c r="T6218" s="1" t="s">
        <v>85</v>
      </c>
      <c r="U6218" s="1" t="s">
        <v>1226</v>
      </c>
      <c r="V6218">
        <v>20770</v>
      </c>
    </row>
    <row r="6219" spans="1:22" x14ac:dyDescent="0.3">
      <c r="A6219">
        <v>3757720495</v>
      </c>
      <c r="B6219">
        <v>152280</v>
      </c>
      <c r="C6219">
        <v>520000</v>
      </c>
      <c r="E6219">
        <v>480000</v>
      </c>
      <c r="F6219" s="1" t="s">
        <v>40</v>
      </c>
      <c r="G6219" s="1" t="s">
        <v>23</v>
      </c>
      <c r="H6219">
        <v>60</v>
      </c>
      <c r="J6219" s="1" t="s">
        <v>65</v>
      </c>
      <c r="K6219" s="1" t="s">
        <v>66</v>
      </c>
      <c r="L6219" s="1" t="s">
        <v>26</v>
      </c>
      <c r="M6219" s="1" t="s">
        <v>27</v>
      </c>
      <c r="N6219" s="1" t="s">
        <v>28</v>
      </c>
      <c r="O6219">
        <v>1100</v>
      </c>
      <c r="P6219">
        <v>340</v>
      </c>
      <c r="Q6219">
        <v>410</v>
      </c>
      <c r="R6219" s="1" t="s">
        <v>91</v>
      </c>
      <c r="S6219" s="1" t="s">
        <v>71</v>
      </c>
      <c r="T6219" s="1" t="s">
        <v>85</v>
      </c>
      <c r="U6219" s="1" t="s">
        <v>1226</v>
      </c>
      <c r="V6219">
        <v>20660</v>
      </c>
    </row>
    <row r="6220" spans="1:22" x14ac:dyDescent="0.3">
      <c r="A6220">
        <v>3757720495</v>
      </c>
      <c r="B6220">
        <v>152280</v>
      </c>
      <c r="C6220">
        <v>520000</v>
      </c>
      <c r="E6220">
        <v>480000</v>
      </c>
      <c r="F6220" s="1" t="s">
        <v>40</v>
      </c>
      <c r="G6220" s="1" t="s">
        <v>23</v>
      </c>
      <c r="H6220">
        <v>60</v>
      </c>
      <c r="J6220" s="1" t="s">
        <v>65</v>
      </c>
      <c r="K6220" s="1" t="s">
        <v>66</v>
      </c>
      <c r="L6220" s="1" t="s">
        <v>26</v>
      </c>
      <c r="M6220" s="1" t="s">
        <v>27</v>
      </c>
      <c r="N6220" s="1" t="s">
        <v>28</v>
      </c>
      <c r="O6220">
        <v>1100</v>
      </c>
      <c r="P6220">
        <v>340</v>
      </c>
      <c r="Q6220">
        <v>410</v>
      </c>
      <c r="R6220" s="1" t="s">
        <v>91</v>
      </c>
      <c r="S6220" s="1" t="s">
        <v>71</v>
      </c>
      <c r="T6220" s="1" t="s">
        <v>85</v>
      </c>
      <c r="U6220" s="1" t="s">
        <v>1226</v>
      </c>
      <c r="V6220">
        <v>20650</v>
      </c>
    </row>
    <row r="6221" spans="1:22" x14ac:dyDescent="0.3">
      <c r="A6221">
        <v>3757720495</v>
      </c>
      <c r="B6221">
        <v>152280</v>
      </c>
      <c r="C6221">
        <v>520000</v>
      </c>
      <c r="E6221">
        <v>480000</v>
      </c>
      <c r="F6221" s="1" t="s">
        <v>40</v>
      </c>
      <c r="G6221" s="1" t="s">
        <v>23</v>
      </c>
      <c r="H6221">
        <v>60</v>
      </c>
      <c r="J6221" s="1" t="s">
        <v>65</v>
      </c>
      <c r="K6221" s="1" t="s">
        <v>66</v>
      </c>
      <c r="L6221" s="1" t="s">
        <v>26</v>
      </c>
      <c r="M6221" s="1" t="s">
        <v>27</v>
      </c>
      <c r="N6221" s="1" t="s">
        <v>28</v>
      </c>
      <c r="O6221">
        <v>1100</v>
      </c>
      <c r="P6221">
        <v>340</v>
      </c>
      <c r="Q6221">
        <v>410</v>
      </c>
      <c r="R6221" s="1" t="s">
        <v>91</v>
      </c>
      <c r="S6221" s="1" t="s">
        <v>71</v>
      </c>
      <c r="T6221" s="1" t="s">
        <v>85</v>
      </c>
      <c r="U6221" s="1" t="s">
        <v>1226</v>
      </c>
      <c r="V6221">
        <v>20630</v>
      </c>
    </row>
    <row r="6222" spans="1:22" x14ac:dyDescent="0.3">
      <c r="A6222">
        <v>3757720493</v>
      </c>
      <c r="B6222">
        <v>28489370</v>
      </c>
      <c r="F6222" s="1" t="s">
        <v>32</v>
      </c>
      <c r="G6222" s="1" t="s">
        <v>23</v>
      </c>
      <c r="J6222" s="1" t="s">
        <v>24</v>
      </c>
      <c r="K6222" s="1" t="s">
        <v>32</v>
      </c>
      <c r="L6222" s="1" t="s">
        <v>26</v>
      </c>
      <c r="M6222" s="1" t="s">
        <v>32</v>
      </c>
      <c r="N6222" s="1" t="s">
        <v>32</v>
      </c>
      <c r="O6222">
        <v>120</v>
      </c>
      <c r="P6222">
        <v>150</v>
      </c>
      <c r="Q6222">
        <v>160</v>
      </c>
      <c r="R6222" s="1" t="s">
        <v>57</v>
      </c>
      <c r="S6222" s="1" t="s">
        <v>326</v>
      </c>
      <c r="T6222" s="1" t="s">
        <v>62</v>
      </c>
      <c r="U6222" s="1" t="s">
        <v>1350</v>
      </c>
      <c r="V6222">
        <v>376490</v>
      </c>
    </row>
    <row r="6223" spans="1:22" x14ac:dyDescent="0.3">
      <c r="A6223">
        <v>3757720493</v>
      </c>
      <c r="B6223">
        <v>28489370</v>
      </c>
      <c r="F6223" s="1" t="s">
        <v>32</v>
      </c>
      <c r="G6223" s="1" t="s">
        <v>23</v>
      </c>
      <c r="J6223" s="1" t="s">
        <v>24</v>
      </c>
      <c r="K6223" s="1" t="s">
        <v>32</v>
      </c>
      <c r="L6223" s="1" t="s">
        <v>26</v>
      </c>
      <c r="M6223" s="1" t="s">
        <v>32</v>
      </c>
      <c r="N6223" s="1" t="s">
        <v>32</v>
      </c>
      <c r="O6223">
        <v>120</v>
      </c>
      <c r="P6223">
        <v>150</v>
      </c>
      <c r="Q6223">
        <v>160</v>
      </c>
      <c r="R6223" s="1" t="s">
        <v>57</v>
      </c>
      <c r="S6223" s="1" t="s">
        <v>326</v>
      </c>
      <c r="T6223" s="1" t="s">
        <v>62</v>
      </c>
      <c r="U6223" s="1" t="s">
        <v>1350</v>
      </c>
      <c r="V6223">
        <v>380340</v>
      </c>
    </row>
    <row r="6224" spans="1:22" x14ac:dyDescent="0.3">
      <c r="A6224">
        <v>3757720433</v>
      </c>
      <c r="B6224">
        <v>1644010</v>
      </c>
      <c r="F6224" s="1" t="s">
        <v>32</v>
      </c>
      <c r="G6224" s="1" t="s">
        <v>23</v>
      </c>
      <c r="H6224">
        <v>30</v>
      </c>
      <c r="J6224" s="1" t="s">
        <v>24</v>
      </c>
      <c r="K6224" s="1" t="s">
        <v>41</v>
      </c>
      <c r="L6224" s="1" t="s">
        <v>26</v>
      </c>
      <c r="M6224" s="1" t="s">
        <v>32</v>
      </c>
      <c r="N6224" s="1" t="s">
        <v>32</v>
      </c>
      <c r="O6224">
        <v>1410</v>
      </c>
      <c r="P6224">
        <v>0</v>
      </c>
      <c r="Q6224">
        <v>0</v>
      </c>
      <c r="R6224" s="1" t="s">
        <v>57</v>
      </c>
      <c r="S6224" s="1" t="s">
        <v>58</v>
      </c>
      <c r="T6224" s="1" t="s">
        <v>42</v>
      </c>
      <c r="U6224" s="1" t="s">
        <v>1351</v>
      </c>
      <c r="V6224">
        <v>68510</v>
      </c>
    </row>
    <row r="6225" spans="1:22" x14ac:dyDescent="0.3">
      <c r="A6225">
        <v>3757720433</v>
      </c>
      <c r="B6225">
        <v>1644010</v>
      </c>
      <c r="F6225" s="1" t="s">
        <v>32</v>
      </c>
      <c r="G6225" s="1" t="s">
        <v>23</v>
      </c>
      <c r="H6225">
        <v>30</v>
      </c>
      <c r="J6225" s="1" t="s">
        <v>24</v>
      </c>
      <c r="K6225" s="1" t="s">
        <v>41</v>
      </c>
      <c r="L6225" s="1" t="s">
        <v>26</v>
      </c>
      <c r="M6225" s="1" t="s">
        <v>32</v>
      </c>
      <c r="N6225" s="1" t="s">
        <v>32</v>
      </c>
      <c r="O6225">
        <v>1410</v>
      </c>
      <c r="P6225">
        <v>0</v>
      </c>
      <c r="Q6225">
        <v>0</v>
      </c>
      <c r="R6225" s="1" t="s">
        <v>57</v>
      </c>
      <c r="S6225" s="1" t="s">
        <v>58</v>
      </c>
      <c r="T6225" s="1" t="s">
        <v>42</v>
      </c>
      <c r="U6225" s="1" t="s">
        <v>1351</v>
      </c>
      <c r="V6225">
        <v>69400</v>
      </c>
    </row>
    <row r="6226" spans="1:22" x14ac:dyDescent="0.3">
      <c r="A6226">
        <v>3757720377</v>
      </c>
      <c r="B6226">
        <v>4904320</v>
      </c>
      <c r="F6226" s="1" t="s">
        <v>32</v>
      </c>
      <c r="G6226" s="1" t="s">
        <v>49</v>
      </c>
      <c r="H6226">
        <v>170</v>
      </c>
      <c r="I6226">
        <v>10</v>
      </c>
      <c r="J6226" s="1" t="s">
        <v>65</v>
      </c>
      <c r="K6226" s="1" t="s">
        <v>66</v>
      </c>
      <c r="L6226" s="1" t="s">
        <v>51</v>
      </c>
      <c r="M6226" s="1" t="s">
        <v>32</v>
      </c>
      <c r="N6226" s="1" t="s">
        <v>32</v>
      </c>
      <c r="O6226">
        <v>140</v>
      </c>
      <c r="P6226">
        <v>0</v>
      </c>
      <c r="Q6226">
        <v>0</v>
      </c>
      <c r="R6226" s="1" t="s">
        <v>62</v>
      </c>
      <c r="S6226" s="1" t="s">
        <v>30</v>
      </c>
      <c r="T6226" s="1" t="s">
        <v>30</v>
      </c>
      <c r="U6226" s="1" t="s">
        <v>1352</v>
      </c>
      <c r="V6226">
        <v>21160</v>
      </c>
    </row>
    <row r="6227" spans="1:22" x14ac:dyDescent="0.3">
      <c r="A6227">
        <v>3757720377</v>
      </c>
      <c r="B6227">
        <v>4904320</v>
      </c>
      <c r="F6227" s="1" t="s">
        <v>32</v>
      </c>
      <c r="G6227" s="1" t="s">
        <v>49</v>
      </c>
      <c r="H6227">
        <v>170</v>
      </c>
      <c r="I6227">
        <v>10</v>
      </c>
      <c r="J6227" s="1" t="s">
        <v>65</v>
      </c>
      <c r="K6227" s="1" t="s">
        <v>66</v>
      </c>
      <c r="L6227" s="1" t="s">
        <v>51</v>
      </c>
      <c r="M6227" s="1" t="s">
        <v>32</v>
      </c>
      <c r="N6227" s="1" t="s">
        <v>32</v>
      </c>
      <c r="O6227">
        <v>140</v>
      </c>
      <c r="P6227">
        <v>0</v>
      </c>
      <c r="Q6227">
        <v>0</v>
      </c>
      <c r="R6227" s="1" t="s">
        <v>62</v>
      </c>
      <c r="S6227" s="1" t="s">
        <v>30</v>
      </c>
      <c r="T6227" s="1" t="s">
        <v>30</v>
      </c>
      <c r="U6227" s="1" t="s">
        <v>1352</v>
      </c>
      <c r="V6227">
        <v>21140</v>
      </c>
    </row>
    <row r="6228" spans="1:22" x14ac:dyDescent="0.3">
      <c r="A6228">
        <v>3757720377</v>
      </c>
      <c r="B6228">
        <v>4904320</v>
      </c>
      <c r="F6228" s="1" t="s">
        <v>32</v>
      </c>
      <c r="G6228" s="1" t="s">
        <v>49</v>
      </c>
      <c r="H6228">
        <v>170</v>
      </c>
      <c r="I6228">
        <v>10</v>
      </c>
      <c r="J6228" s="1" t="s">
        <v>65</v>
      </c>
      <c r="K6228" s="1" t="s">
        <v>66</v>
      </c>
      <c r="L6228" s="1" t="s">
        <v>51</v>
      </c>
      <c r="M6228" s="1" t="s">
        <v>32</v>
      </c>
      <c r="N6228" s="1" t="s">
        <v>32</v>
      </c>
      <c r="O6228">
        <v>140</v>
      </c>
      <c r="P6228">
        <v>0</v>
      </c>
      <c r="Q6228">
        <v>0</v>
      </c>
      <c r="R6228" s="1" t="s">
        <v>62</v>
      </c>
      <c r="S6228" s="1" t="s">
        <v>30</v>
      </c>
      <c r="T6228" s="1" t="s">
        <v>30</v>
      </c>
      <c r="U6228" s="1" t="s">
        <v>1352</v>
      </c>
      <c r="V6228">
        <v>21050</v>
      </c>
    </row>
    <row r="6229" spans="1:22" x14ac:dyDescent="0.3">
      <c r="A6229">
        <v>3757720377</v>
      </c>
      <c r="B6229">
        <v>4904320</v>
      </c>
      <c r="F6229" s="1" t="s">
        <v>32</v>
      </c>
      <c r="G6229" s="1" t="s">
        <v>49</v>
      </c>
      <c r="H6229">
        <v>170</v>
      </c>
      <c r="I6229">
        <v>10</v>
      </c>
      <c r="J6229" s="1" t="s">
        <v>65</v>
      </c>
      <c r="K6229" s="1" t="s">
        <v>66</v>
      </c>
      <c r="L6229" s="1" t="s">
        <v>51</v>
      </c>
      <c r="M6229" s="1" t="s">
        <v>32</v>
      </c>
      <c r="N6229" s="1" t="s">
        <v>32</v>
      </c>
      <c r="O6229">
        <v>140</v>
      </c>
      <c r="P6229">
        <v>0</v>
      </c>
      <c r="Q6229">
        <v>0</v>
      </c>
      <c r="R6229" s="1" t="s">
        <v>62</v>
      </c>
      <c r="S6229" s="1" t="s">
        <v>30</v>
      </c>
      <c r="T6229" s="1" t="s">
        <v>30</v>
      </c>
      <c r="U6229" s="1" t="s">
        <v>1352</v>
      </c>
      <c r="V6229">
        <v>21020</v>
      </c>
    </row>
    <row r="6230" spans="1:22" x14ac:dyDescent="0.3">
      <c r="A6230">
        <v>3757720372</v>
      </c>
      <c r="B6230">
        <v>152280</v>
      </c>
      <c r="C6230">
        <v>420000</v>
      </c>
      <c r="E6230">
        <v>380000</v>
      </c>
      <c r="F6230" s="1" t="s">
        <v>40</v>
      </c>
      <c r="G6230" s="1" t="s">
        <v>23</v>
      </c>
      <c r="H6230">
        <v>40</v>
      </c>
      <c r="J6230" s="1" t="s">
        <v>65</v>
      </c>
      <c r="K6230" s="1" t="s">
        <v>25</v>
      </c>
      <c r="L6230" s="1" t="s">
        <v>26</v>
      </c>
      <c r="M6230" s="1" t="s">
        <v>27</v>
      </c>
      <c r="N6230" s="1" t="s">
        <v>28</v>
      </c>
      <c r="O6230">
        <v>410</v>
      </c>
      <c r="P6230">
        <v>430</v>
      </c>
      <c r="Q6230">
        <v>450</v>
      </c>
      <c r="R6230" s="1" t="s">
        <v>71</v>
      </c>
      <c r="S6230" s="1" t="s">
        <v>91</v>
      </c>
      <c r="T6230" s="1" t="s">
        <v>58</v>
      </c>
      <c r="U6230" s="1" t="s">
        <v>1226</v>
      </c>
      <c r="V6230">
        <v>21540</v>
      </c>
    </row>
    <row r="6231" spans="1:22" x14ac:dyDescent="0.3">
      <c r="A6231">
        <v>3757720372</v>
      </c>
      <c r="B6231">
        <v>152280</v>
      </c>
      <c r="C6231">
        <v>420000</v>
      </c>
      <c r="E6231">
        <v>380000</v>
      </c>
      <c r="F6231" s="1" t="s">
        <v>40</v>
      </c>
      <c r="G6231" s="1" t="s">
        <v>23</v>
      </c>
      <c r="H6231">
        <v>40</v>
      </c>
      <c r="J6231" s="1" t="s">
        <v>65</v>
      </c>
      <c r="K6231" s="1" t="s">
        <v>25</v>
      </c>
      <c r="L6231" s="1" t="s">
        <v>26</v>
      </c>
      <c r="M6231" s="1" t="s">
        <v>27</v>
      </c>
      <c r="N6231" s="1" t="s">
        <v>28</v>
      </c>
      <c r="O6231">
        <v>410</v>
      </c>
      <c r="P6231">
        <v>430</v>
      </c>
      <c r="Q6231">
        <v>450</v>
      </c>
      <c r="R6231" s="1" t="s">
        <v>71</v>
      </c>
      <c r="S6231" s="1" t="s">
        <v>91</v>
      </c>
      <c r="T6231" s="1" t="s">
        <v>58</v>
      </c>
      <c r="U6231" s="1" t="s">
        <v>1226</v>
      </c>
      <c r="V6231">
        <v>20770</v>
      </c>
    </row>
    <row r="6232" spans="1:22" x14ac:dyDescent="0.3">
      <c r="A6232">
        <v>3757720372</v>
      </c>
      <c r="B6232">
        <v>152280</v>
      </c>
      <c r="C6232">
        <v>420000</v>
      </c>
      <c r="E6232">
        <v>380000</v>
      </c>
      <c r="F6232" s="1" t="s">
        <v>40</v>
      </c>
      <c r="G6232" s="1" t="s">
        <v>23</v>
      </c>
      <c r="H6232">
        <v>40</v>
      </c>
      <c r="J6232" s="1" t="s">
        <v>65</v>
      </c>
      <c r="K6232" s="1" t="s">
        <v>25</v>
      </c>
      <c r="L6232" s="1" t="s">
        <v>26</v>
      </c>
      <c r="M6232" s="1" t="s">
        <v>27</v>
      </c>
      <c r="N6232" s="1" t="s">
        <v>28</v>
      </c>
      <c r="O6232">
        <v>410</v>
      </c>
      <c r="P6232">
        <v>430</v>
      </c>
      <c r="Q6232">
        <v>450</v>
      </c>
      <c r="R6232" s="1" t="s">
        <v>71</v>
      </c>
      <c r="S6232" s="1" t="s">
        <v>91</v>
      </c>
      <c r="T6232" s="1" t="s">
        <v>58</v>
      </c>
      <c r="U6232" s="1" t="s">
        <v>1226</v>
      </c>
      <c r="V6232">
        <v>20660</v>
      </c>
    </row>
    <row r="6233" spans="1:22" x14ac:dyDescent="0.3">
      <c r="A6233">
        <v>3757720372</v>
      </c>
      <c r="B6233">
        <v>152280</v>
      </c>
      <c r="C6233">
        <v>420000</v>
      </c>
      <c r="E6233">
        <v>380000</v>
      </c>
      <c r="F6233" s="1" t="s">
        <v>40</v>
      </c>
      <c r="G6233" s="1" t="s">
        <v>23</v>
      </c>
      <c r="H6233">
        <v>40</v>
      </c>
      <c r="J6233" s="1" t="s">
        <v>65</v>
      </c>
      <c r="K6233" s="1" t="s">
        <v>25</v>
      </c>
      <c r="L6233" s="1" t="s">
        <v>26</v>
      </c>
      <c r="M6233" s="1" t="s">
        <v>27</v>
      </c>
      <c r="N6233" s="1" t="s">
        <v>28</v>
      </c>
      <c r="O6233">
        <v>410</v>
      </c>
      <c r="P6233">
        <v>430</v>
      </c>
      <c r="Q6233">
        <v>450</v>
      </c>
      <c r="R6233" s="1" t="s">
        <v>71</v>
      </c>
      <c r="S6233" s="1" t="s">
        <v>91</v>
      </c>
      <c r="T6233" s="1" t="s">
        <v>58</v>
      </c>
      <c r="U6233" s="1" t="s">
        <v>1226</v>
      </c>
      <c r="V6233">
        <v>20650</v>
      </c>
    </row>
    <row r="6234" spans="1:22" x14ac:dyDescent="0.3">
      <c r="A6234">
        <v>3757720372</v>
      </c>
      <c r="B6234">
        <v>152280</v>
      </c>
      <c r="C6234">
        <v>420000</v>
      </c>
      <c r="E6234">
        <v>380000</v>
      </c>
      <c r="F6234" s="1" t="s">
        <v>40</v>
      </c>
      <c r="G6234" s="1" t="s">
        <v>23</v>
      </c>
      <c r="H6234">
        <v>40</v>
      </c>
      <c r="J6234" s="1" t="s">
        <v>65</v>
      </c>
      <c r="K6234" s="1" t="s">
        <v>25</v>
      </c>
      <c r="L6234" s="1" t="s">
        <v>26</v>
      </c>
      <c r="M6234" s="1" t="s">
        <v>27</v>
      </c>
      <c r="N6234" s="1" t="s">
        <v>28</v>
      </c>
      <c r="O6234">
        <v>410</v>
      </c>
      <c r="P6234">
        <v>430</v>
      </c>
      <c r="Q6234">
        <v>450</v>
      </c>
      <c r="R6234" s="1" t="s">
        <v>71</v>
      </c>
      <c r="S6234" s="1" t="s">
        <v>91</v>
      </c>
      <c r="T6234" s="1" t="s">
        <v>58</v>
      </c>
      <c r="U6234" s="1" t="s">
        <v>1226</v>
      </c>
      <c r="V6234">
        <v>20630</v>
      </c>
    </row>
    <row r="6235" spans="1:22" x14ac:dyDescent="0.3">
      <c r="A6235">
        <v>3757720309</v>
      </c>
      <c r="C6235">
        <v>1000000</v>
      </c>
      <c r="E6235">
        <v>750000</v>
      </c>
      <c r="F6235" s="1" t="s">
        <v>40</v>
      </c>
      <c r="G6235" s="1" t="s">
        <v>23</v>
      </c>
      <c r="H6235">
        <v>20</v>
      </c>
      <c r="J6235" s="1" t="s">
        <v>65</v>
      </c>
      <c r="K6235" s="1" t="s">
        <v>41</v>
      </c>
      <c r="L6235" s="1" t="s">
        <v>26</v>
      </c>
      <c r="M6235" s="1" t="s">
        <v>27</v>
      </c>
      <c r="N6235" s="1" t="s">
        <v>28</v>
      </c>
      <c r="O6235">
        <v>480</v>
      </c>
      <c r="P6235">
        <v>0</v>
      </c>
      <c r="Q6235">
        <v>0</v>
      </c>
      <c r="R6235" s="1" t="s">
        <v>33</v>
      </c>
      <c r="S6235" s="1" t="s">
        <v>30</v>
      </c>
      <c r="T6235" s="1" t="s">
        <v>30</v>
      </c>
      <c r="U6235" s="1" t="s">
        <v>32</v>
      </c>
    </row>
    <row r="6236" spans="1:22" x14ac:dyDescent="0.3">
      <c r="A6236">
        <v>3757720281</v>
      </c>
      <c r="B6236">
        <v>74280</v>
      </c>
      <c r="F6236" s="1" t="s">
        <v>32</v>
      </c>
      <c r="G6236" s="1" t="s">
        <v>104</v>
      </c>
      <c r="H6236">
        <v>10</v>
      </c>
      <c r="J6236" s="1" t="s">
        <v>24</v>
      </c>
      <c r="K6236" s="1" t="s">
        <v>41</v>
      </c>
      <c r="L6236" s="1" t="s">
        <v>105</v>
      </c>
      <c r="M6236" s="1" t="s">
        <v>32</v>
      </c>
      <c r="N6236" s="1" t="s">
        <v>32</v>
      </c>
      <c r="O6236">
        <v>1240</v>
      </c>
      <c r="P6236">
        <v>910</v>
      </c>
      <c r="Q6236">
        <v>50</v>
      </c>
      <c r="R6236" s="1" t="s">
        <v>29</v>
      </c>
      <c r="S6236" s="1" t="s">
        <v>30</v>
      </c>
      <c r="T6236" s="1" t="s">
        <v>30</v>
      </c>
      <c r="U6236" s="1" t="s">
        <v>1353</v>
      </c>
      <c r="V6236">
        <v>69020</v>
      </c>
    </row>
    <row r="6237" spans="1:22" x14ac:dyDescent="0.3">
      <c r="A6237">
        <v>3757720281</v>
      </c>
      <c r="B6237">
        <v>74280</v>
      </c>
      <c r="F6237" s="1" t="s">
        <v>32</v>
      </c>
      <c r="G6237" s="1" t="s">
        <v>104</v>
      </c>
      <c r="H6237">
        <v>10</v>
      </c>
      <c r="J6237" s="1" t="s">
        <v>24</v>
      </c>
      <c r="K6237" s="1" t="s">
        <v>41</v>
      </c>
      <c r="L6237" s="1" t="s">
        <v>105</v>
      </c>
      <c r="M6237" s="1" t="s">
        <v>32</v>
      </c>
      <c r="N6237" s="1" t="s">
        <v>32</v>
      </c>
      <c r="O6237">
        <v>1240</v>
      </c>
      <c r="P6237">
        <v>910</v>
      </c>
      <c r="Q6237">
        <v>50</v>
      </c>
      <c r="R6237" s="1" t="s">
        <v>29</v>
      </c>
      <c r="S6237" s="1" t="s">
        <v>30</v>
      </c>
      <c r="T6237" s="1" t="s">
        <v>30</v>
      </c>
      <c r="U6237" s="1" t="s">
        <v>1353</v>
      </c>
      <c r="V6237">
        <v>69010</v>
      </c>
    </row>
    <row r="6238" spans="1:22" x14ac:dyDescent="0.3">
      <c r="A6238">
        <v>3757720265</v>
      </c>
      <c r="B6238">
        <v>27360080</v>
      </c>
      <c r="F6238" s="1" t="s">
        <v>32</v>
      </c>
      <c r="G6238" s="1" t="s">
        <v>23</v>
      </c>
      <c r="J6238" s="1" t="s">
        <v>24</v>
      </c>
      <c r="K6238" s="1" t="s">
        <v>25</v>
      </c>
      <c r="L6238" s="1" t="s">
        <v>26</v>
      </c>
      <c r="M6238" s="1" t="s">
        <v>32</v>
      </c>
      <c r="N6238" s="1" t="s">
        <v>32</v>
      </c>
      <c r="O6238">
        <v>1040</v>
      </c>
      <c r="P6238">
        <v>0</v>
      </c>
      <c r="Q6238">
        <v>0</v>
      </c>
      <c r="R6238" s="1" t="s">
        <v>33</v>
      </c>
      <c r="S6238" s="1" t="s">
        <v>34</v>
      </c>
      <c r="T6238" s="1" t="s">
        <v>30</v>
      </c>
      <c r="U6238" s="1" t="s">
        <v>164</v>
      </c>
      <c r="V6238">
        <v>1700</v>
      </c>
    </row>
    <row r="6239" spans="1:22" x14ac:dyDescent="0.3">
      <c r="A6239">
        <v>3757720005</v>
      </c>
      <c r="B6239">
        <v>601200</v>
      </c>
      <c r="F6239" s="1" t="s">
        <v>32</v>
      </c>
      <c r="G6239" s="1" t="s">
        <v>23</v>
      </c>
      <c r="J6239" s="1" t="s">
        <v>65</v>
      </c>
      <c r="K6239" s="1" t="s">
        <v>32</v>
      </c>
      <c r="L6239" s="1" t="s">
        <v>26</v>
      </c>
      <c r="M6239" s="1" t="s">
        <v>32</v>
      </c>
      <c r="N6239" s="1" t="s">
        <v>32</v>
      </c>
      <c r="O6239">
        <v>90</v>
      </c>
      <c r="P6239">
        <v>0</v>
      </c>
      <c r="Q6239">
        <v>0</v>
      </c>
      <c r="R6239" s="1" t="s">
        <v>89</v>
      </c>
      <c r="S6239" s="1" t="s">
        <v>30</v>
      </c>
      <c r="T6239" s="1" t="s">
        <v>30</v>
      </c>
      <c r="U6239" s="1" t="s">
        <v>1354</v>
      </c>
      <c r="V6239">
        <v>580</v>
      </c>
    </row>
    <row r="6240" spans="1:22" x14ac:dyDescent="0.3">
      <c r="A6240">
        <v>3757719973</v>
      </c>
      <c r="B6240">
        <v>12849780</v>
      </c>
      <c r="F6240" s="1" t="s">
        <v>32</v>
      </c>
      <c r="G6240" s="1" t="s">
        <v>23</v>
      </c>
      <c r="J6240" s="1" t="s">
        <v>24</v>
      </c>
      <c r="K6240" s="1" t="s">
        <v>41</v>
      </c>
      <c r="L6240" s="1" t="s">
        <v>26</v>
      </c>
      <c r="M6240" s="1" t="s">
        <v>32</v>
      </c>
      <c r="N6240" s="1" t="s">
        <v>32</v>
      </c>
      <c r="O6240">
        <v>960</v>
      </c>
      <c r="P6240">
        <v>0</v>
      </c>
      <c r="Q6240">
        <v>0</v>
      </c>
      <c r="R6240" s="1" t="s">
        <v>45</v>
      </c>
      <c r="S6240" s="1" t="s">
        <v>44</v>
      </c>
      <c r="T6240" s="1" t="s">
        <v>30</v>
      </c>
      <c r="U6240" s="1" t="s">
        <v>1343</v>
      </c>
      <c r="V6240">
        <v>15010</v>
      </c>
    </row>
    <row r="6241" spans="1:22" x14ac:dyDescent="0.3">
      <c r="A6241">
        <v>3757719973</v>
      </c>
      <c r="B6241">
        <v>12849780</v>
      </c>
      <c r="F6241" s="1" t="s">
        <v>32</v>
      </c>
      <c r="G6241" s="1" t="s">
        <v>23</v>
      </c>
      <c r="J6241" s="1" t="s">
        <v>24</v>
      </c>
      <c r="K6241" s="1" t="s">
        <v>41</v>
      </c>
      <c r="L6241" s="1" t="s">
        <v>26</v>
      </c>
      <c r="M6241" s="1" t="s">
        <v>32</v>
      </c>
      <c r="N6241" s="1" t="s">
        <v>32</v>
      </c>
      <c r="O6241">
        <v>960</v>
      </c>
      <c r="P6241">
        <v>0</v>
      </c>
      <c r="Q6241">
        <v>0</v>
      </c>
      <c r="R6241" s="1" t="s">
        <v>45</v>
      </c>
      <c r="S6241" s="1" t="s">
        <v>44</v>
      </c>
      <c r="T6241" s="1" t="s">
        <v>30</v>
      </c>
      <c r="U6241" s="1" t="s">
        <v>1343</v>
      </c>
      <c r="V6241">
        <v>15470</v>
      </c>
    </row>
    <row r="6242" spans="1:22" x14ac:dyDescent="0.3">
      <c r="A6242">
        <v>3757719973</v>
      </c>
      <c r="B6242">
        <v>12849780</v>
      </c>
      <c r="F6242" s="1" t="s">
        <v>32</v>
      </c>
      <c r="G6242" s="1" t="s">
        <v>23</v>
      </c>
      <c r="J6242" s="1" t="s">
        <v>24</v>
      </c>
      <c r="K6242" s="1" t="s">
        <v>41</v>
      </c>
      <c r="L6242" s="1" t="s">
        <v>26</v>
      </c>
      <c r="M6242" s="1" t="s">
        <v>32</v>
      </c>
      <c r="N6242" s="1" t="s">
        <v>32</v>
      </c>
      <c r="O6242">
        <v>960</v>
      </c>
      <c r="P6242">
        <v>0</v>
      </c>
      <c r="Q6242">
        <v>0</v>
      </c>
      <c r="R6242" s="1" t="s">
        <v>45</v>
      </c>
      <c r="S6242" s="1" t="s">
        <v>44</v>
      </c>
      <c r="T6242" s="1" t="s">
        <v>30</v>
      </c>
      <c r="U6242" s="1" t="s">
        <v>1343</v>
      </c>
      <c r="V6242">
        <v>15480</v>
      </c>
    </row>
    <row r="6243" spans="1:22" x14ac:dyDescent="0.3">
      <c r="A6243">
        <v>3757719921</v>
      </c>
      <c r="B6243">
        <v>1156040</v>
      </c>
      <c r="F6243" s="1" t="s">
        <v>32</v>
      </c>
      <c r="G6243" s="1" t="s">
        <v>23</v>
      </c>
      <c r="H6243">
        <v>790</v>
      </c>
      <c r="I6243">
        <v>10</v>
      </c>
      <c r="J6243" s="1" t="s">
        <v>24</v>
      </c>
      <c r="K6243" s="1" t="s">
        <v>41</v>
      </c>
      <c r="L6243" s="1" t="s">
        <v>26</v>
      </c>
      <c r="M6243" s="1" t="s">
        <v>32</v>
      </c>
      <c r="N6243" s="1" t="s">
        <v>32</v>
      </c>
      <c r="O6243">
        <v>270</v>
      </c>
      <c r="P6243">
        <v>0</v>
      </c>
      <c r="Q6243">
        <v>0</v>
      </c>
      <c r="R6243" s="1" t="s">
        <v>62</v>
      </c>
      <c r="S6243" s="1" t="s">
        <v>30</v>
      </c>
      <c r="T6243" s="1" t="s">
        <v>30</v>
      </c>
      <c r="U6243" s="1" t="s">
        <v>1355</v>
      </c>
      <c r="V6243">
        <v>9160</v>
      </c>
    </row>
    <row r="6244" spans="1:22" x14ac:dyDescent="0.3">
      <c r="A6244">
        <v>3757719906</v>
      </c>
      <c r="B6244">
        <v>290239610</v>
      </c>
      <c r="C6244">
        <v>1265250</v>
      </c>
      <c r="E6244">
        <v>759150</v>
      </c>
      <c r="F6244" s="1" t="s">
        <v>40</v>
      </c>
      <c r="G6244" s="1" t="s">
        <v>23</v>
      </c>
      <c r="H6244">
        <v>20</v>
      </c>
      <c r="J6244" s="1" t="s">
        <v>24</v>
      </c>
      <c r="K6244" s="1" t="s">
        <v>41</v>
      </c>
      <c r="L6244" s="1" t="s">
        <v>26</v>
      </c>
      <c r="M6244" s="1" t="s">
        <v>27</v>
      </c>
      <c r="N6244" s="1" t="s">
        <v>28</v>
      </c>
      <c r="O6244">
        <v>960</v>
      </c>
      <c r="P6244">
        <v>0</v>
      </c>
      <c r="Q6244">
        <v>0</v>
      </c>
      <c r="R6244" s="1" t="s">
        <v>57</v>
      </c>
      <c r="S6244" s="1" t="s">
        <v>58</v>
      </c>
      <c r="T6244" s="1" t="s">
        <v>42</v>
      </c>
      <c r="U6244" s="1" t="s">
        <v>1315</v>
      </c>
      <c r="V6244">
        <v>11040</v>
      </c>
    </row>
    <row r="6245" spans="1:22" x14ac:dyDescent="0.3">
      <c r="A6245">
        <v>3757719906</v>
      </c>
      <c r="B6245">
        <v>290239610</v>
      </c>
      <c r="C6245">
        <v>1265250</v>
      </c>
      <c r="E6245">
        <v>759150</v>
      </c>
      <c r="F6245" s="1" t="s">
        <v>40</v>
      </c>
      <c r="G6245" s="1" t="s">
        <v>23</v>
      </c>
      <c r="H6245">
        <v>20</v>
      </c>
      <c r="J6245" s="1" t="s">
        <v>24</v>
      </c>
      <c r="K6245" s="1" t="s">
        <v>41</v>
      </c>
      <c r="L6245" s="1" t="s">
        <v>26</v>
      </c>
      <c r="M6245" s="1" t="s">
        <v>27</v>
      </c>
      <c r="N6245" s="1" t="s">
        <v>28</v>
      </c>
      <c r="O6245">
        <v>960</v>
      </c>
      <c r="P6245">
        <v>0</v>
      </c>
      <c r="Q6245">
        <v>0</v>
      </c>
      <c r="R6245" s="1" t="s">
        <v>57</v>
      </c>
      <c r="S6245" s="1" t="s">
        <v>58</v>
      </c>
      <c r="T6245" s="1" t="s">
        <v>42</v>
      </c>
      <c r="U6245" s="1" t="s">
        <v>1315</v>
      </c>
      <c r="V6245">
        <v>11050</v>
      </c>
    </row>
    <row r="6246" spans="1:22" x14ac:dyDescent="0.3">
      <c r="A6246">
        <v>3757719859</v>
      </c>
      <c r="B6246">
        <v>178820150</v>
      </c>
      <c r="C6246">
        <v>2600000</v>
      </c>
      <c r="E6246">
        <v>2200000</v>
      </c>
      <c r="F6246" s="1" t="s">
        <v>40</v>
      </c>
      <c r="G6246" s="1" t="s">
        <v>23</v>
      </c>
      <c r="H6246">
        <v>60</v>
      </c>
      <c r="J6246" s="1" t="s">
        <v>24</v>
      </c>
      <c r="K6246" s="1" t="s">
        <v>60</v>
      </c>
      <c r="L6246" s="1" t="s">
        <v>26</v>
      </c>
      <c r="M6246" s="1" t="s">
        <v>27</v>
      </c>
      <c r="N6246" s="1" t="s">
        <v>28</v>
      </c>
      <c r="O6246">
        <v>140</v>
      </c>
      <c r="P6246">
        <v>0</v>
      </c>
      <c r="Q6246">
        <v>0</v>
      </c>
      <c r="R6246" s="1" t="s">
        <v>36</v>
      </c>
      <c r="S6246" s="1" t="s">
        <v>42</v>
      </c>
      <c r="T6246" s="1" t="s">
        <v>30</v>
      </c>
      <c r="U6246" s="1" t="s">
        <v>1356</v>
      </c>
      <c r="V6246">
        <v>2180</v>
      </c>
    </row>
    <row r="6247" spans="1:22" x14ac:dyDescent="0.3">
      <c r="A6247">
        <v>3757719859</v>
      </c>
      <c r="B6247">
        <v>178820150</v>
      </c>
      <c r="C6247">
        <v>2600000</v>
      </c>
      <c r="E6247">
        <v>2200000</v>
      </c>
      <c r="F6247" s="1" t="s">
        <v>40</v>
      </c>
      <c r="G6247" s="1" t="s">
        <v>23</v>
      </c>
      <c r="H6247">
        <v>60</v>
      </c>
      <c r="J6247" s="1" t="s">
        <v>24</v>
      </c>
      <c r="K6247" s="1" t="s">
        <v>60</v>
      </c>
      <c r="L6247" s="1" t="s">
        <v>26</v>
      </c>
      <c r="M6247" s="1" t="s">
        <v>27</v>
      </c>
      <c r="N6247" s="1" t="s">
        <v>28</v>
      </c>
      <c r="O6247">
        <v>140</v>
      </c>
      <c r="P6247">
        <v>0</v>
      </c>
      <c r="Q6247">
        <v>0</v>
      </c>
      <c r="R6247" s="1" t="s">
        <v>36</v>
      </c>
      <c r="S6247" s="1" t="s">
        <v>42</v>
      </c>
      <c r="T6247" s="1" t="s">
        <v>30</v>
      </c>
      <c r="U6247" s="1" t="s">
        <v>1356</v>
      </c>
      <c r="V6247">
        <v>2610</v>
      </c>
    </row>
    <row r="6248" spans="1:22" x14ac:dyDescent="0.3">
      <c r="A6248">
        <v>3757719821</v>
      </c>
      <c r="B6248">
        <v>30507870</v>
      </c>
      <c r="C6248">
        <v>1800000</v>
      </c>
      <c r="E6248">
        <v>1500000</v>
      </c>
      <c r="F6248" s="1" t="s">
        <v>40</v>
      </c>
      <c r="G6248" s="1" t="s">
        <v>23</v>
      </c>
      <c r="H6248">
        <v>20</v>
      </c>
      <c r="I6248">
        <v>10</v>
      </c>
      <c r="J6248" s="1" t="s">
        <v>24</v>
      </c>
      <c r="K6248" s="1" t="s">
        <v>41</v>
      </c>
      <c r="L6248" s="1" t="s">
        <v>26</v>
      </c>
      <c r="M6248" s="1" t="s">
        <v>27</v>
      </c>
      <c r="N6248" s="1" t="s">
        <v>28</v>
      </c>
      <c r="O6248">
        <v>960</v>
      </c>
      <c r="P6248">
        <v>0</v>
      </c>
      <c r="Q6248">
        <v>0</v>
      </c>
      <c r="R6248" s="1" t="s">
        <v>177</v>
      </c>
      <c r="S6248" s="1" t="s">
        <v>42</v>
      </c>
      <c r="T6248" s="1" t="s">
        <v>44</v>
      </c>
      <c r="U6248" s="1" t="s">
        <v>1357</v>
      </c>
      <c r="V6248">
        <v>5510</v>
      </c>
    </row>
    <row r="6249" spans="1:22" x14ac:dyDescent="0.3">
      <c r="A6249">
        <v>3757719809</v>
      </c>
      <c r="B6249">
        <v>14726840</v>
      </c>
      <c r="F6249" s="1" t="s">
        <v>32</v>
      </c>
      <c r="G6249" s="1" t="s">
        <v>23</v>
      </c>
      <c r="J6249" s="1" t="s">
        <v>24</v>
      </c>
      <c r="K6249" s="1" t="s">
        <v>25</v>
      </c>
      <c r="L6249" s="1" t="s">
        <v>26</v>
      </c>
      <c r="M6249" s="1" t="s">
        <v>32</v>
      </c>
      <c r="N6249" s="1" t="s">
        <v>32</v>
      </c>
      <c r="O6249">
        <v>10</v>
      </c>
      <c r="P6249">
        <v>0</v>
      </c>
      <c r="Q6249">
        <v>0</v>
      </c>
      <c r="R6249" s="1" t="s">
        <v>36</v>
      </c>
      <c r="S6249" s="1" t="s">
        <v>42</v>
      </c>
      <c r="T6249" s="1" t="s">
        <v>30</v>
      </c>
      <c r="U6249" s="1" t="s">
        <v>1358</v>
      </c>
      <c r="V6249">
        <v>1400</v>
      </c>
    </row>
    <row r="6250" spans="1:22" x14ac:dyDescent="0.3">
      <c r="A6250">
        <v>3757719809</v>
      </c>
      <c r="B6250">
        <v>14726840</v>
      </c>
      <c r="F6250" s="1" t="s">
        <v>32</v>
      </c>
      <c r="G6250" s="1" t="s">
        <v>23</v>
      </c>
      <c r="J6250" s="1" t="s">
        <v>24</v>
      </c>
      <c r="K6250" s="1" t="s">
        <v>25</v>
      </c>
      <c r="L6250" s="1" t="s">
        <v>26</v>
      </c>
      <c r="M6250" s="1" t="s">
        <v>32</v>
      </c>
      <c r="N6250" s="1" t="s">
        <v>32</v>
      </c>
      <c r="O6250">
        <v>10</v>
      </c>
      <c r="P6250">
        <v>0</v>
      </c>
      <c r="Q6250">
        <v>0</v>
      </c>
      <c r="R6250" s="1" t="s">
        <v>36</v>
      </c>
      <c r="S6250" s="1" t="s">
        <v>42</v>
      </c>
      <c r="T6250" s="1" t="s">
        <v>30</v>
      </c>
      <c r="U6250" s="1" t="s">
        <v>1358</v>
      </c>
      <c r="V6250">
        <v>1550</v>
      </c>
    </row>
    <row r="6251" spans="1:22" x14ac:dyDescent="0.3">
      <c r="A6251">
        <v>3757719808</v>
      </c>
      <c r="B6251">
        <v>14726840</v>
      </c>
      <c r="F6251" s="1" t="s">
        <v>32</v>
      </c>
      <c r="G6251" s="1" t="s">
        <v>23</v>
      </c>
      <c r="J6251" s="1" t="s">
        <v>24</v>
      </c>
      <c r="K6251" s="1" t="s">
        <v>32</v>
      </c>
      <c r="L6251" s="1" t="s">
        <v>26</v>
      </c>
      <c r="M6251" s="1" t="s">
        <v>32</v>
      </c>
      <c r="N6251" s="1" t="s">
        <v>32</v>
      </c>
      <c r="O6251">
        <v>10</v>
      </c>
      <c r="P6251">
        <v>0</v>
      </c>
      <c r="Q6251">
        <v>0</v>
      </c>
      <c r="R6251" s="1" t="s">
        <v>29</v>
      </c>
      <c r="S6251" s="1" t="s">
        <v>30</v>
      </c>
      <c r="T6251" s="1" t="s">
        <v>30</v>
      </c>
      <c r="U6251" s="1" t="s">
        <v>1358</v>
      </c>
      <c r="V6251">
        <v>1400</v>
      </c>
    </row>
    <row r="6252" spans="1:22" x14ac:dyDescent="0.3">
      <c r="A6252">
        <v>3757719808</v>
      </c>
      <c r="B6252">
        <v>14726840</v>
      </c>
      <c r="F6252" s="1" t="s">
        <v>32</v>
      </c>
      <c r="G6252" s="1" t="s">
        <v>23</v>
      </c>
      <c r="J6252" s="1" t="s">
        <v>24</v>
      </c>
      <c r="K6252" s="1" t="s">
        <v>32</v>
      </c>
      <c r="L6252" s="1" t="s">
        <v>26</v>
      </c>
      <c r="M6252" s="1" t="s">
        <v>32</v>
      </c>
      <c r="N6252" s="1" t="s">
        <v>32</v>
      </c>
      <c r="O6252">
        <v>10</v>
      </c>
      <c r="P6252">
        <v>0</v>
      </c>
      <c r="Q6252">
        <v>0</v>
      </c>
      <c r="R6252" s="1" t="s">
        <v>29</v>
      </c>
      <c r="S6252" s="1" t="s">
        <v>30</v>
      </c>
      <c r="T6252" s="1" t="s">
        <v>30</v>
      </c>
      <c r="U6252" s="1" t="s">
        <v>1358</v>
      </c>
      <c r="V6252">
        <v>1550</v>
      </c>
    </row>
    <row r="6253" spans="1:22" x14ac:dyDescent="0.3">
      <c r="A6253">
        <v>3757719790</v>
      </c>
      <c r="B6253">
        <v>459180</v>
      </c>
      <c r="F6253" s="1" t="s">
        <v>32</v>
      </c>
      <c r="G6253" s="1" t="s">
        <v>23</v>
      </c>
      <c r="H6253">
        <v>20</v>
      </c>
      <c r="J6253" s="1" t="s">
        <v>24</v>
      </c>
      <c r="K6253" s="1" t="s">
        <v>41</v>
      </c>
      <c r="L6253" s="1" t="s">
        <v>26</v>
      </c>
      <c r="M6253" s="1" t="s">
        <v>32</v>
      </c>
      <c r="N6253" s="1" t="s">
        <v>32</v>
      </c>
      <c r="O6253">
        <v>1470</v>
      </c>
      <c r="P6253">
        <v>0</v>
      </c>
      <c r="Q6253">
        <v>0</v>
      </c>
      <c r="R6253" s="1" t="s">
        <v>36</v>
      </c>
      <c r="S6253" s="1" t="s">
        <v>42</v>
      </c>
      <c r="T6253" s="1" t="s">
        <v>30</v>
      </c>
      <c r="U6253" s="1" t="s">
        <v>1359</v>
      </c>
      <c r="V6253">
        <v>9040</v>
      </c>
    </row>
    <row r="6254" spans="1:22" x14ac:dyDescent="0.3">
      <c r="A6254">
        <v>3757719659</v>
      </c>
      <c r="B6254">
        <v>4854070</v>
      </c>
      <c r="C6254">
        <v>430000</v>
      </c>
      <c r="E6254">
        <v>350000</v>
      </c>
      <c r="F6254" s="1" t="s">
        <v>40</v>
      </c>
      <c r="G6254" s="1" t="s">
        <v>23</v>
      </c>
      <c r="J6254" s="1" t="s">
        <v>24</v>
      </c>
      <c r="K6254" s="1" t="s">
        <v>41</v>
      </c>
      <c r="L6254" s="1" t="s">
        <v>26</v>
      </c>
      <c r="M6254" s="1" t="s">
        <v>27</v>
      </c>
      <c r="N6254" s="1" t="s">
        <v>28</v>
      </c>
      <c r="O6254">
        <v>690</v>
      </c>
      <c r="P6254">
        <v>0</v>
      </c>
      <c r="Q6254">
        <v>0</v>
      </c>
      <c r="R6254" s="1" t="s">
        <v>113</v>
      </c>
      <c r="S6254" s="1" t="s">
        <v>114</v>
      </c>
      <c r="T6254" s="1" t="s">
        <v>30</v>
      </c>
      <c r="U6254" s="1" t="s">
        <v>1349</v>
      </c>
      <c r="V6254">
        <v>29170</v>
      </c>
    </row>
    <row r="6255" spans="1:22" x14ac:dyDescent="0.3">
      <c r="A6255">
        <v>3757719659</v>
      </c>
      <c r="B6255">
        <v>4854070</v>
      </c>
      <c r="C6255">
        <v>430000</v>
      </c>
      <c r="E6255">
        <v>350000</v>
      </c>
      <c r="F6255" s="1" t="s">
        <v>40</v>
      </c>
      <c r="G6255" s="1" t="s">
        <v>23</v>
      </c>
      <c r="J6255" s="1" t="s">
        <v>24</v>
      </c>
      <c r="K6255" s="1" t="s">
        <v>41</v>
      </c>
      <c r="L6255" s="1" t="s">
        <v>26</v>
      </c>
      <c r="M6255" s="1" t="s">
        <v>27</v>
      </c>
      <c r="N6255" s="1" t="s">
        <v>28</v>
      </c>
      <c r="O6255">
        <v>690</v>
      </c>
      <c r="P6255">
        <v>0</v>
      </c>
      <c r="Q6255">
        <v>0</v>
      </c>
      <c r="R6255" s="1" t="s">
        <v>113</v>
      </c>
      <c r="S6255" s="1" t="s">
        <v>114</v>
      </c>
      <c r="T6255" s="1" t="s">
        <v>30</v>
      </c>
      <c r="U6255" s="1" t="s">
        <v>1349</v>
      </c>
      <c r="V6255">
        <v>30630</v>
      </c>
    </row>
    <row r="6256" spans="1:22" x14ac:dyDescent="0.3">
      <c r="A6256">
        <v>3757719659</v>
      </c>
      <c r="B6256">
        <v>4854070</v>
      </c>
      <c r="C6256">
        <v>430000</v>
      </c>
      <c r="E6256">
        <v>350000</v>
      </c>
      <c r="F6256" s="1" t="s">
        <v>40</v>
      </c>
      <c r="G6256" s="1" t="s">
        <v>23</v>
      </c>
      <c r="J6256" s="1" t="s">
        <v>24</v>
      </c>
      <c r="K6256" s="1" t="s">
        <v>41</v>
      </c>
      <c r="L6256" s="1" t="s">
        <v>26</v>
      </c>
      <c r="M6256" s="1" t="s">
        <v>27</v>
      </c>
      <c r="N6256" s="1" t="s">
        <v>28</v>
      </c>
      <c r="O6256">
        <v>690</v>
      </c>
      <c r="P6256">
        <v>0</v>
      </c>
      <c r="Q6256">
        <v>0</v>
      </c>
      <c r="R6256" s="1" t="s">
        <v>113</v>
      </c>
      <c r="S6256" s="1" t="s">
        <v>114</v>
      </c>
      <c r="T6256" s="1" t="s">
        <v>30</v>
      </c>
      <c r="U6256" s="1" t="s">
        <v>1349</v>
      </c>
      <c r="V6256">
        <v>30600</v>
      </c>
    </row>
    <row r="6257" spans="1:22" x14ac:dyDescent="0.3">
      <c r="A6257">
        <v>3757719515</v>
      </c>
      <c r="B6257">
        <v>98930</v>
      </c>
      <c r="F6257" s="1" t="s">
        <v>32</v>
      </c>
      <c r="G6257" s="1" t="s">
        <v>23</v>
      </c>
      <c r="J6257" s="1" t="s">
        <v>24</v>
      </c>
      <c r="K6257" s="1" t="s">
        <v>32</v>
      </c>
      <c r="L6257" s="1" t="s">
        <v>26</v>
      </c>
      <c r="M6257" s="1" t="s">
        <v>32</v>
      </c>
      <c r="N6257" s="1" t="s">
        <v>32</v>
      </c>
      <c r="O6257">
        <v>140</v>
      </c>
      <c r="P6257">
        <v>0</v>
      </c>
      <c r="Q6257">
        <v>0</v>
      </c>
      <c r="R6257" s="1" t="s">
        <v>42</v>
      </c>
      <c r="S6257" s="1" t="s">
        <v>30</v>
      </c>
      <c r="T6257" s="1" t="s">
        <v>30</v>
      </c>
      <c r="U6257" s="1" t="s">
        <v>1360</v>
      </c>
      <c r="V6257">
        <v>86450</v>
      </c>
    </row>
    <row r="6258" spans="1:22" x14ac:dyDescent="0.3">
      <c r="A6258">
        <v>3757719515</v>
      </c>
      <c r="B6258">
        <v>98930</v>
      </c>
      <c r="F6258" s="1" t="s">
        <v>32</v>
      </c>
      <c r="G6258" s="1" t="s">
        <v>23</v>
      </c>
      <c r="J6258" s="1" t="s">
        <v>24</v>
      </c>
      <c r="K6258" s="1" t="s">
        <v>32</v>
      </c>
      <c r="L6258" s="1" t="s">
        <v>26</v>
      </c>
      <c r="M6258" s="1" t="s">
        <v>32</v>
      </c>
      <c r="N6258" s="1" t="s">
        <v>32</v>
      </c>
      <c r="O6258">
        <v>140</v>
      </c>
      <c r="P6258">
        <v>0</v>
      </c>
      <c r="Q6258">
        <v>0</v>
      </c>
      <c r="R6258" s="1" t="s">
        <v>42</v>
      </c>
      <c r="S6258" s="1" t="s">
        <v>30</v>
      </c>
      <c r="T6258" s="1" t="s">
        <v>30</v>
      </c>
      <c r="U6258" s="1" t="s">
        <v>1360</v>
      </c>
      <c r="V6258">
        <v>87580</v>
      </c>
    </row>
    <row r="6259" spans="1:22" x14ac:dyDescent="0.3">
      <c r="A6259">
        <v>3757719255</v>
      </c>
      <c r="B6259">
        <v>186417000</v>
      </c>
      <c r="C6259">
        <v>1700000</v>
      </c>
      <c r="E6259">
        <v>1300000</v>
      </c>
      <c r="F6259" s="1" t="s">
        <v>40</v>
      </c>
      <c r="G6259" s="1" t="s">
        <v>23</v>
      </c>
      <c r="H6259">
        <v>1780</v>
      </c>
      <c r="I6259">
        <v>10</v>
      </c>
      <c r="J6259" s="1" t="s">
        <v>24</v>
      </c>
      <c r="K6259" s="1" t="s">
        <v>25</v>
      </c>
      <c r="L6259" s="1" t="s">
        <v>26</v>
      </c>
      <c r="M6259" s="1" t="s">
        <v>27</v>
      </c>
      <c r="N6259" s="1" t="s">
        <v>28</v>
      </c>
      <c r="O6259">
        <v>440</v>
      </c>
      <c r="P6259">
        <v>60</v>
      </c>
      <c r="Q6259">
        <v>12850</v>
      </c>
      <c r="R6259" s="1" t="s">
        <v>36</v>
      </c>
      <c r="S6259" s="1" t="s">
        <v>42</v>
      </c>
      <c r="T6259" s="1" t="s">
        <v>30</v>
      </c>
      <c r="U6259" s="1" t="s">
        <v>1361</v>
      </c>
      <c r="V6259">
        <v>520</v>
      </c>
    </row>
    <row r="6260" spans="1:22" x14ac:dyDescent="0.3">
      <c r="A6260">
        <v>3757719227</v>
      </c>
      <c r="B6260">
        <v>27360080</v>
      </c>
      <c r="F6260" s="1" t="s">
        <v>32</v>
      </c>
      <c r="G6260" s="1" t="s">
        <v>23</v>
      </c>
      <c r="J6260" s="1" t="s">
        <v>24</v>
      </c>
      <c r="K6260" s="1" t="s">
        <v>41</v>
      </c>
      <c r="L6260" s="1" t="s">
        <v>26</v>
      </c>
      <c r="M6260" s="1" t="s">
        <v>32</v>
      </c>
      <c r="N6260" s="1" t="s">
        <v>32</v>
      </c>
      <c r="O6260">
        <v>1040</v>
      </c>
      <c r="P6260">
        <v>0</v>
      </c>
      <c r="Q6260">
        <v>0</v>
      </c>
      <c r="R6260" s="1" t="s">
        <v>62</v>
      </c>
      <c r="S6260" s="1" t="s">
        <v>30</v>
      </c>
      <c r="T6260" s="1" t="s">
        <v>30</v>
      </c>
      <c r="U6260" s="1" t="s">
        <v>164</v>
      </c>
      <c r="V6260">
        <v>1700</v>
      </c>
    </row>
    <row r="6261" spans="1:22" x14ac:dyDescent="0.3">
      <c r="A6261">
        <v>3757719223</v>
      </c>
      <c r="B6261">
        <v>27360080</v>
      </c>
      <c r="F6261" s="1" t="s">
        <v>32</v>
      </c>
      <c r="G6261" s="1" t="s">
        <v>23</v>
      </c>
      <c r="J6261" s="1" t="s">
        <v>24</v>
      </c>
      <c r="K6261" s="1" t="s">
        <v>41</v>
      </c>
      <c r="L6261" s="1" t="s">
        <v>26</v>
      </c>
      <c r="M6261" s="1" t="s">
        <v>32</v>
      </c>
      <c r="N6261" s="1" t="s">
        <v>32</v>
      </c>
      <c r="O6261">
        <v>1040</v>
      </c>
      <c r="P6261">
        <v>0</v>
      </c>
      <c r="Q6261">
        <v>0</v>
      </c>
      <c r="R6261" s="1" t="s">
        <v>62</v>
      </c>
      <c r="S6261" s="1" t="s">
        <v>30</v>
      </c>
      <c r="T6261" s="1" t="s">
        <v>30</v>
      </c>
      <c r="U6261" s="1" t="s">
        <v>164</v>
      </c>
      <c r="V6261">
        <v>1700</v>
      </c>
    </row>
    <row r="6262" spans="1:22" x14ac:dyDescent="0.3">
      <c r="A6262">
        <v>3757719157</v>
      </c>
      <c r="B6262">
        <v>677363010</v>
      </c>
      <c r="F6262" s="1" t="s">
        <v>32</v>
      </c>
      <c r="G6262" s="1" t="s">
        <v>23</v>
      </c>
      <c r="H6262">
        <v>200</v>
      </c>
      <c r="J6262" s="1" t="s">
        <v>65</v>
      </c>
      <c r="K6262" s="1" t="s">
        <v>41</v>
      </c>
      <c r="L6262" s="1" t="s">
        <v>26</v>
      </c>
      <c r="M6262" s="1" t="s">
        <v>32</v>
      </c>
      <c r="N6262" s="1" t="s">
        <v>32</v>
      </c>
      <c r="O6262">
        <v>230</v>
      </c>
      <c r="P6262">
        <v>0</v>
      </c>
      <c r="Q6262">
        <v>0</v>
      </c>
      <c r="R6262" s="1" t="s">
        <v>33</v>
      </c>
      <c r="S6262" s="1" t="s">
        <v>34</v>
      </c>
      <c r="T6262" s="1" t="s">
        <v>78</v>
      </c>
      <c r="U6262" s="1" t="s">
        <v>1362</v>
      </c>
      <c r="V6262">
        <v>3210</v>
      </c>
    </row>
    <row r="6263" spans="1:22" x14ac:dyDescent="0.3">
      <c r="A6263">
        <v>3757719157</v>
      </c>
      <c r="B6263">
        <v>677363010</v>
      </c>
      <c r="F6263" s="1" t="s">
        <v>32</v>
      </c>
      <c r="G6263" s="1" t="s">
        <v>23</v>
      </c>
      <c r="H6263">
        <v>200</v>
      </c>
      <c r="J6263" s="1" t="s">
        <v>65</v>
      </c>
      <c r="K6263" s="1" t="s">
        <v>41</v>
      </c>
      <c r="L6263" s="1" t="s">
        <v>26</v>
      </c>
      <c r="M6263" s="1" t="s">
        <v>32</v>
      </c>
      <c r="N6263" s="1" t="s">
        <v>32</v>
      </c>
      <c r="O6263">
        <v>230</v>
      </c>
      <c r="P6263">
        <v>0</v>
      </c>
      <c r="Q6263">
        <v>0</v>
      </c>
      <c r="R6263" s="1" t="s">
        <v>33</v>
      </c>
      <c r="S6263" s="1" t="s">
        <v>34</v>
      </c>
      <c r="T6263" s="1" t="s">
        <v>78</v>
      </c>
      <c r="U6263" s="1" t="s">
        <v>1362</v>
      </c>
      <c r="V6263">
        <v>3220</v>
      </c>
    </row>
    <row r="6264" spans="1:22" x14ac:dyDescent="0.3">
      <c r="A6264">
        <v>3757719148</v>
      </c>
      <c r="B6264">
        <v>4440380</v>
      </c>
      <c r="D6264">
        <v>650</v>
      </c>
      <c r="F6264" s="1" t="s">
        <v>38</v>
      </c>
      <c r="G6264" s="1" t="s">
        <v>49</v>
      </c>
      <c r="J6264" s="1" t="s">
        <v>24</v>
      </c>
      <c r="K6264" s="1" t="s">
        <v>25</v>
      </c>
      <c r="L6264" s="1" t="s">
        <v>51</v>
      </c>
      <c r="M6264" s="1" t="s">
        <v>27</v>
      </c>
      <c r="N6264" s="1" t="s">
        <v>28</v>
      </c>
      <c r="O6264">
        <v>1040</v>
      </c>
      <c r="P6264">
        <v>0</v>
      </c>
      <c r="Q6264">
        <v>0</v>
      </c>
      <c r="R6264" s="1" t="s">
        <v>42</v>
      </c>
      <c r="S6264" s="1" t="s">
        <v>30</v>
      </c>
      <c r="T6264" s="1" t="s">
        <v>30</v>
      </c>
      <c r="U6264" s="1" t="s">
        <v>1207</v>
      </c>
      <c r="V6264">
        <v>680</v>
      </c>
    </row>
    <row r="6265" spans="1:22" x14ac:dyDescent="0.3">
      <c r="A6265">
        <v>3757719148</v>
      </c>
      <c r="B6265">
        <v>4440380</v>
      </c>
      <c r="D6265">
        <v>650</v>
      </c>
      <c r="F6265" s="1" t="s">
        <v>38</v>
      </c>
      <c r="G6265" s="1" t="s">
        <v>49</v>
      </c>
      <c r="J6265" s="1" t="s">
        <v>24</v>
      </c>
      <c r="K6265" s="1" t="s">
        <v>25</v>
      </c>
      <c r="L6265" s="1" t="s">
        <v>51</v>
      </c>
      <c r="M6265" s="1" t="s">
        <v>27</v>
      </c>
      <c r="N6265" s="1" t="s">
        <v>28</v>
      </c>
      <c r="O6265">
        <v>1040</v>
      </c>
      <c r="P6265">
        <v>0</v>
      </c>
      <c r="Q6265">
        <v>0</v>
      </c>
      <c r="R6265" s="1" t="s">
        <v>42</v>
      </c>
      <c r="S6265" s="1" t="s">
        <v>30</v>
      </c>
      <c r="T6265" s="1" t="s">
        <v>30</v>
      </c>
      <c r="U6265" s="1" t="s">
        <v>1207</v>
      </c>
      <c r="V6265">
        <v>670</v>
      </c>
    </row>
    <row r="6266" spans="1:22" x14ac:dyDescent="0.3">
      <c r="A6266">
        <v>3757719104</v>
      </c>
      <c r="B6266">
        <v>27360080</v>
      </c>
      <c r="F6266" s="1" t="s">
        <v>32</v>
      </c>
      <c r="G6266" s="1" t="s">
        <v>23</v>
      </c>
      <c r="J6266" s="1" t="s">
        <v>24</v>
      </c>
      <c r="K6266" s="1" t="s">
        <v>41</v>
      </c>
      <c r="L6266" s="1" t="s">
        <v>26</v>
      </c>
      <c r="M6266" s="1" t="s">
        <v>32</v>
      </c>
      <c r="N6266" s="1" t="s">
        <v>32</v>
      </c>
      <c r="O6266">
        <v>1040</v>
      </c>
      <c r="P6266">
        <v>0</v>
      </c>
      <c r="Q6266">
        <v>0</v>
      </c>
      <c r="R6266" s="1" t="s">
        <v>62</v>
      </c>
      <c r="S6266" s="1" t="s">
        <v>30</v>
      </c>
      <c r="T6266" s="1" t="s">
        <v>30</v>
      </c>
      <c r="U6266" s="1" t="s">
        <v>164</v>
      </c>
      <c r="V6266">
        <v>1700</v>
      </c>
    </row>
    <row r="6267" spans="1:22" x14ac:dyDescent="0.3">
      <c r="A6267">
        <v>3757718893</v>
      </c>
      <c r="B6267">
        <v>102550</v>
      </c>
      <c r="C6267">
        <v>300</v>
      </c>
      <c r="E6267">
        <v>200</v>
      </c>
      <c r="F6267" s="1" t="s">
        <v>38</v>
      </c>
      <c r="G6267" s="1" t="s">
        <v>23</v>
      </c>
      <c r="J6267" s="1" t="s">
        <v>65</v>
      </c>
      <c r="K6267" s="1" t="s">
        <v>32</v>
      </c>
      <c r="L6267" s="1" t="s">
        <v>26</v>
      </c>
      <c r="M6267" s="1" t="s">
        <v>27</v>
      </c>
      <c r="N6267" s="1" t="s">
        <v>28</v>
      </c>
      <c r="O6267">
        <v>530</v>
      </c>
      <c r="P6267">
        <v>0</v>
      </c>
      <c r="Q6267">
        <v>0</v>
      </c>
      <c r="R6267" s="1" t="s">
        <v>33</v>
      </c>
      <c r="S6267" s="1" t="s">
        <v>34</v>
      </c>
      <c r="T6267" s="1" t="s">
        <v>30</v>
      </c>
      <c r="U6267" s="1" t="s">
        <v>1363</v>
      </c>
      <c r="V6267">
        <v>46480</v>
      </c>
    </row>
    <row r="6268" spans="1:22" x14ac:dyDescent="0.3">
      <c r="A6268">
        <v>3757718887</v>
      </c>
      <c r="B6268">
        <v>296020</v>
      </c>
      <c r="F6268" s="1" t="s">
        <v>32</v>
      </c>
      <c r="G6268" s="1" t="s">
        <v>23</v>
      </c>
      <c r="H6268">
        <v>40</v>
      </c>
      <c r="J6268" s="1" t="s">
        <v>65</v>
      </c>
      <c r="K6268" s="1" t="s">
        <v>66</v>
      </c>
      <c r="L6268" s="1" t="s">
        <v>26</v>
      </c>
      <c r="M6268" s="1" t="s">
        <v>32</v>
      </c>
      <c r="N6268" s="1" t="s">
        <v>32</v>
      </c>
      <c r="O6268">
        <v>120</v>
      </c>
      <c r="P6268">
        <v>700</v>
      </c>
      <c r="Q6268">
        <v>0</v>
      </c>
      <c r="R6268" s="1" t="s">
        <v>57</v>
      </c>
      <c r="S6268" s="1" t="s">
        <v>326</v>
      </c>
      <c r="T6268" s="1" t="s">
        <v>30</v>
      </c>
      <c r="U6268" s="1" t="s">
        <v>1364</v>
      </c>
      <c r="V6268">
        <v>5780</v>
      </c>
    </row>
    <row r="6269" spans="1:22" x14ac:dyDescent="0.3">
      <c r="A6269">
        <v>3757718887</v>
      </c>
      <c r="B6269">
        <v>296020</v>
      </c>
      <c r="F6269" s="1" t="s">
        <v>32</v>
      </c>
      <c r="G6269" s="1" t="s">
        <v>23</v>
      </c>
      <c r="H6269">
        <v>40</v>
      </c>
      <c r="J6269" s="1" t="s">
        <v>65</v>
      </c>
      <c r="K6269" s="1" t="s">
        <v>66</v>
      </c>
      <c r="L6269" s="1" t="s">
        <v>26</v>
      </c>
      <c r="M6269" s="1" t="s">
        <v>32</v>
      </c>
      <c r="N6269" s="1" t="s">
        <v>32</v>
      </c>
      <c r="O6269">
        <v>120</v>
      </c>
      <c r="P6269">
        <v>700</v>
      </c>
      <c r="Q6269">
        <v>0</v>
      </c>
      <c r="R6269" s="1" t="s">
        <v>57</v>
      </c>
      <c r="S6269" s="1" t="s">
        <v>326</v>
      </c>
      <c r="T6269" s="1" t="s">
        <v>30</v>
      </c>
      <c r="U6269" s="1" t="s">
        <v>1364</v>
      </c>
      <c r="V6269">
        <v>5740</v>
      </c>
    </row>
    <row r="6270" spans="1:22" x14ac:dyDescent="0.3">
      <c r="A6270">
        <v>3757718805</v>
      </c>
      <c r="B6270">
        <v>270690</v>
      </c>
      <c r="C6270">
        <v>7867</v>
      </c>
      <c r="E6270">
        <v>5333</v>
      </c>
      <c r="F6270" s="1" t="s">
        <v>38</v>
      </c>
      <c r="G6270" s="1" t="s">
        <v>23</v>
      </c>
      <c r="H6270">
        <v>30</v>
      </c>
      <c r="I6270">
        <v>10</v>
      </c>
      <c r="J6270" s="1" t="s">
        <v>24</v>
      </c>
      <c r="K6270" s="1" t="s">
        <v>41</v>
      </c>
      <c r="L6270" s="1" t="s">
        <v>26</v>
      </c>
      <c r="M6270" s="1" t="s">
        <v>27</v>
      </c>
      <c r="N6270" s="1" t="s">
        <v>28</v>
      </c>
      <c r="O6270">
        <v>1040</v>
      </c>
      <c r="P6270">
        <v>0</v>
      </c>
      <c r="Q6270">
        <v>0</v>
      </c>
      <c r="R6270" s="1" t="s">
        <v>161</v>
      </c>
      <c r="S6270" s="1" t="s">
        <v>42</v>
      </c>
      <c r="T6270" s="1" t="s">
        <v>30</v>
      </c>
      <c r="U6270" s="1" t="s">
        <v>1365</v>
      </c>
      <c r="V6270">
        <v>2160</v>
      </c>
    </row>
    <row r="6271" spans="1:22" x14ac:dyDescent="0.3">
      <c r="A6271">
        <v>3757718805</v>
      </c>
      <c r="B6271">
        <v>270690</v>
      </c>
      <c r="C6271">
        <v>7867</v>
      </c>
      <c r="E6271">
        <v>5333</v>
      </c>
      <c r="F6271" s="1" t="s">
        <v>38</v>
      </c>
      <c r="G6271" s="1" t="s">
        <v>23</v>
      </c>
      <c r="H6271">
        <v>30</v>
      </c>
      <c r="I6271">
        <v>10</v>
      </c>
      <c r="J6271" s="1" t="s">
        <v>24</v>
      </c>
      <c r="K6271" s="1" t="s">
        <v>41</v>
      </c>
      <c r="L6271" s="1" t="s">
        <v>26</v>
      </c>
      <c r="M6271" s="1" t="s">
        <v>27</v>
      </c>
      <c r="N6271" s="1" t="s">
        <v>28</v>
      </c>
      <c r="O6271">
        <v>1040</v>
      </c>
      <c r="P6271">
        <v>0</v>
      </c>
      <c r="Q6271">
        <v>0</v>
      </c>
      <c r="R6271" s="1" t="s">
        <v>161</v>
      </c>
      <c r="S6271" s="1" t="s">
        <v>42</v>
      </c>
      <c r="T6271" s="1" t="s">
        <v>30</v>
      </c>
      <c r="U6271" s="1" t="s">
        <v>1365</v>
      </c>
      <c r="V6271">
        <v>2130</v>
      </c>
    </row>
    <row r="6272" spans="1:22" x14ac:dyDescent="0.3">
      <c r="A6272">
        <v>3757718791</v>
      </c>
      <c r="B6272">
        <v>14726840</v>
      </c>
      <c r="F6272" s="1" t="s">
        <v>32</v>
      </c>
      <c r="G6272" s="1" t="s">
        <v>23</v>
      </c>
      <c r="J6272" s="1" t="s">
        <v>24</v>
      </c>
      <c r="K6272" s="1" t="s">
        <v>41</v>
      </c>
      <c r="L6272" s="1" t="s">
        <v>26</v>
      </c>
      <c r="M6272" s="1" t="s">
        <v>32</v>
      </c>
      <c r="N6272" s="1" t="s">
        <v>32</v>
      </c>
      <c r="O6272">
        <v>10</v>
      </c>
      <c r="P6272">
        <v>0</v>
      </c>
      <c r="Q6272">
        <v>0</v>
      </c>
      <c r="R6272" s="1" t="s">
        <v>42</v>
      </c>
      <c r="S6272" s="1" t="s">
        <v>30</v>
      </c>
      <c r="T6272" s="1" t="s">
        <v>30</v>
      </c>
      <c r="U6272" s="1" t="s">
        <v>1358</v>
      </c>
      <c r="V6272">
        <v>1400</v>
      </c>
    </row>
    <row r="6273" spans="1:22" x14ac:dyDescent="0.3">
      <c r="A6273">
        <v>3757718791</v>
      </c>
      <c r="B6273">
        <v>14726840</v>
      </c>
      <c r="F6273" s="1" t="s">
        <v>32</v>
      </c>
      <c r="G6273" s="1" t="s">
        <v>23</v>
      </c>
      <c r="J6273" s="1" t="s">
        <v>24</v>
      </c>
      <c r="K6273" s="1" t="s">
        <v>41</v>
      </c>
      <c r="L6273" s="1" t="s">
        <v>26</v>
      </c>
      <c r="M6273" s="1" t="s">
        <v>32</v>
      </c>
      <c r="N6273" s="1" t="s">
        <v>32</v>
      </c>
      <c r="O6273">
        <v>10</v>
      </c>
      <c r="P6273">
        <v>0</v>
      </c>
      <c r="Q6273">
        <v>0</v>
      </c>
      <c r="R6273" s="1" t="s">
        <v>42</v>
      </c>
      <c r="S6273" s="1" t="s">
        <v>30</v>
      </c>
      <c r="T6273" s="1" t="s">
        <v>30</v>
      </c>
      <c r="U6273" s="1" t="s">
        <v>1358</v>
      </c>
      <c r="V6273">
        <v>1550</v>
      </c>
    </row>
    <row r="6274" spans="1:22" x14ac:dyDescent="0.3">
      <c r="A6274">
        <v>3757718790</v>
      </c>
      <c r="B6274">
        <v>109583240</v>
      </c>
      <c r="C6274">
        <v>700</v>
      </c>
      <c r="E6274">
        <v>650</v>
      </c>
      <c r="F6274" s="1" t="s">
        <v>38</v>
      </c>
      <c r="G6274" s="1" t="s">
        <v>23</v>
      </c>
      <c r="J6274" s="1" t="s">
        <v>24</v>
      </c>
      <c r="K6274" s="1" t="s">
        <v>41</v>
      </c>
      <c r="L6274" s="1" t="s">
        <v>26</v>
      </c>
      <c r="M6274" s="1" t="s">
        <v>27</v>
      </c>
      <c r="N6274" s="1" t="s">
        <v>28</v>
      </c>
      <c r="O6274">
        <v>31870</v>
      </c>
      <c r="P6274">
        <v>0</v>
      </c>
      <c r="Q6274">
        <v>0</v>
      </c>
      <c r="R6274" s="1" t="s">
        <v>113</v>
      </c>
      <c r="S6274" s="1" t="s">
        <v>114</v>
      </c>
      <c r="T6274" s="1" t="s">
        <v>30</v>
      </c>
      <c r="U6274" s="1" t="s">
        <v>1366</v>
      </c>
      <c r="V6274">
        <v>780</v>
      </c>
    </row>
    <row r="6275" spans="1:22" x14ac:dyDescent="0.3">
      <c r="A6275">
        <v>3757718788</v>
      </c>
      <c r="B6275">
        <v>250393980</v>
      </c>
      <c r="F6275" s="1" t="s">
        <v>32</v>
      </c>
      <c r="G6275" s="1" t="s">
        <v>23</v>
      </c>
      <c r="J6275" s="1" t="s">
        <v>24</v>
      </c>
      <c r="K6275" s="1" t="s">
        <v>41</v>
      </c>
      <c r="L6275" s="1" t="s">
        <v>26</v>
      </c>
      <c r="M6275" s="1" t="s">
        <v>32</v>
      </c>
      <c r="N6275" s="1" t="s">
        <v>32</v>
      </c>
      <c r="O6275">
        <v>1480</v>
      </c>
      <c r="P6275">
        <v>0</v>
      </c>
      <c r="Q6275">
        <v>0</v>
      </c>
      <c r="R6275" s="1" t="s">
        <v>91</v>
      </c>
      <c r="S6275" s="1" t="s">
        <v>30</v>
      </c>
      <c r="T6275" s="1" t="s">
        <v>30</v>
      </c>
      <c r="U6275" s="1" t="s">
        <v>1345</v>
      </c>
      <c r="V6275">
        <v>1520</v>
      </c>
    </row>
    <row r="6276" spans="1:22" x14ac:dyDescent="0.3">
      <c r="A6276">
        <v>3757718788</v>
      </c>
      <c r="B6276">
        <v>250393980</v>
      </c>
      <c r="F6276" s="1" t="s">
        <v>32</v>
      </c>
      <c r="G6276" s="1" t="s">
        <v>23</v>
      </c>
      <c r="J6276" s="1" t="s">
        <v>24</v>
      </c>
      <c r="K6276" s="1" t="s">
        <v>41</v>
      </c>
      <c r="L6276" s="1" t="s">
        <v>26</v>
      </c>
      <c r="M6276" s="1" t="s">
        <v>32</v>
      </c>
      <c r="N6276" s="1" t="s">
        <v>32</v>
      </c>
      <c r="O6276">
        <v>1480</v>
      </c>
      <c r="P6276">
        <v>0</v>
      </c>
      <c r="Q6276">
        <v>0</v>
      </c>
      <c r="R6276" s="1" t="s">
        <v>91</v>
      </c>
      <c r="S6276" s="1" t="s">
        <v>30</v>
      </c>
      <c r="T6276" s="1" t="s">
        <v>30</v>
      </c>
      <c r="U6276" s="1" t="s">
        <v>1345</v>
      </c>
      <c r="V6276">
        <v>1610</v>
      </c>
    </row>
    <row r="6277" spans="1:22" x14ac:dyDescent="0.3">
      <c r="A6277">
        <v>3757718766</v>
      </c>
      <c r="B6277">
        <v>27360080</v>
      </c>
      <c r="F6277" s="1" t="s">
        <v>32</v>
      </c>
      <c r="G6277" s="1" t="s">
        <v>23</v>
      </c>
      <c r="J6277" s="1" t="s">
        <v>24</v>
      </c>
      <c r="K6277" s="1" t="s">
        <v>41</v>
      </c>
      <c r="L6277" s="1" t="s">
        <v>26</v>
      </c>
      <c r="M6277" s="1" t="s">
        <v>32</v>
      </c>
      <c r="N6277" s="1" t="s">
        <v>32</v>
      </c>
      <c r="O6277">
        <v>1040</v>
      </c>
      <c r="P6277">
        <v>0</v>
      </c>
      <c r="Q6277">
        <v>0</v>
      </c>
      <c r="R6277" s="1" t="s">
        <v>62</v>
      </c>
      <c r="S6277" s="1" t="s">
        <v>30</v>
      </c>
      <c r="T6277" s="1" t="s">
        <v>30</v>
      </c>
      <c r="U6277" s="1" t="s">
        <v>164</v>
      </c>
      <c r="V6277">
        <v>1700</v>
      </c>
    </row>
    <row r="6278" spans="1:22" x14ac:dyDescent="0.3">
      <c r="A6278">
        <v>3757718752</v>
      </c>
      <c r="B6278">
        <v>27360080</v>
      </c>
      <c r="F6278" s="1" t="s">
        <v>32</v>
      </c>
      <c r="G6278" s="1" t="s">
        <v>23</v>
      </c>
      <c r="J6278" s="1" t="s">
        <v>24</v>
      </c>
      <c r="K6278" s="1" t="s">
        <v>41</v>
      </c>
      <c r="L6278" s="1" t="s">
        <v>26</v>
      </c>
      <c r="M6278" s="1" t="s">
        <v>32</v>
      </c>
      <c r="N6278" s="1" t="s">
        <v>32</v>
      </c>
      <c r="O6278">
        <v>1040</v>
      </c>
      <c r="P6278">
        <v>0</v>
      </c>
      <c r="Q6278">
        <v>0</v>
      </c>
      <c r="R6278" s="1" t="s">
        <v>62</v>
      </c>
      <c r="S6278" s="1" t="s">
        <v>30</v>
      </c>
      <c r="T6278" s="1" t="s">
        <v>30</v>
      </c>
      <c r="U6278" s="1" t="s">
        <v>164</v>
      </c>
      <c r="V6278">
        <v>1700</v>
      </c>
    </row>
    <row r="6279" spans="1:22" x14ac:dyDescent="0.3">
      <c r="A6279">
        <v>3757718705</v>
      </c>
      <c r="B6279">
        <v>188840530</v>
      </c>
      <c r="C6279">
        <v>300</v>
      </c>
      <c r="E6279">
        <v>250</v>
      </c>
      <c r="F6279" s="1" t="s">
        <v>38</v>
      </c>
      <c r="G6279" s="1" t="s">
        <v>23</v>
      </c>
      <c r="H6279">
        <v>100</v>
      </c>
      <c r="J6279" s="1" t="s">
        <v>65</v>
      </c>
      <c r="K6279" s="1" t="s">
        <v>32</v>
      </c>
      <c r="L6279" s="1" t="s">
        <v>26</v>
      </c>
      <c r="M6279" s="1" t="s">
        <v>27</v>
      </c>
      <c r="N6279" s="1" t="s">
        <v>28</v>
      </c>
      <c r="O6279">
        <v>800</v>
      </c>
      <c r="P6279">
        <v>0</v>
      </c>
      <c r="Q6279">
        <v>0</v>
      </c>
      <c r="R6279" s="1" t="s">
        <v>85</v>
      </c>
      <c r="S6279" s="1" t="s">
        <v>86</v>
      </c>
      <c r="T6279" s="1" t="s">
        <v>87</v>
      </c>
      <c r="U6279" s="1" t="s">
        <v>1367</v>
      </c>
      <c r="V6279">
        <v>160</v>
      </c>
    </row>
    <row r="6280" spans="1:22" x14ac:dyDescent="0.3">
      <c r="A6280">
        <v>3757718641</v>
      </c>
      <c r="B6280">
        <v>27360080</v>
      </c>
      <c r="F6280" s="1" t="s">
        <v>32</v>
      </c>
      <c r="G6280" s="1" t="s">
        <v>23</v>
      </c>
      <c r="J6280" s="1" t="s">
        <v>24</v>
      </c>
      <c r="K6280" s="1" t="s">
        <v>41</v>
      </c>
      <c r="L6280" s="1" t="s">
        <v>26</v>
      </c>
      <c r="M6280" s="1" t="s">
        <v>32</v>
      </c>
      <c r="N6280" s="1" t="s">
        <v>32</v>
      </c>
      <c r="O6280">
        <v>1040</v>
      </c>
      <c r="P6280">
        <v>0</v>
      </c>
      <c r="Q6280">
        <v>0</v>
      </c>
      <c r="R6280" s="1" t="s">
        <v>62</v>
      </c>
      <c r="S6280" s="1" t="s">
        <v>30</v>
      </c>
      <c r="T6280" s="1" t="s">
        <v>30</v>
      </c>
      <c r="U6280" s="1" t="s">
        <v>164</v>
      </c>
      <c r="V6280">
        <v>1700</v>
      </c>
    </row>
    <row r="6281" spans="1:22" x14ac:dyDescent="0.3">
      <c r="A6281">
        <v>3757718629</v>
      </c>
      <c r="B6281">
        <v>180430</v>
      </c>
      <c r="F6281" s="1" t="s">
        <v>32</v>
      </c>
      <c r="G6281" s="1" t="s">
        <v>23</v>
      </c>
      <c r="H6281">
        <v>30</v>
      </c>
      <c r="J6281" s="1" t="s">
        <v>65</v>
      </c>
      <c r="K6281" s="1" t="s">
        <v>66</v>
      </c>
      <c r="L6281" s="1" t="s">
        <v>26</v>
      </c>
      <c r="M6281" s="1" t="s">
        <v>32</v>
      </c>
      <c r="N6281" s="1" t="s">
        <v>32</v>
      </c>
      <c r="O6281">
        <v>1120</v>
      </c>
      <c r="P6281">
        <v>0</v>
      </c>
      <c r="Q6281">
        <v>0</v>
      </c>
      <c r="R6281" s="1" t="s">
        <v>71</v>
      </c>
      <c r="S6281" s="1" t="s">
        <v>30</v>
      </c>
      <c r="T6281" s="1" t="s">
        <v>30</v>
      </c>
      <c r="U6281" s="1" t="s">
        <v>303</v>
      </c>
      <c r="V6281">
        <v>19550</v>
      </c>
    </row>
    <row r="6282" spans="1:22" x14ac:dyDescent="0.3">
      <c r="A6282">
        <v>3757718629</v>
      </c>
      <c r="B6282">
        <v>180430</v>
      </c>
      <c r="F6282" s="1" t="s">
        <v>32</v>
      </c>
      <c r="G6282" s="1" t="s">
        <v>23</v>
      </c>
      <c r="H6282">
        <v>30</v>
      </c>
      <c r="J6282" s="1" t="s">
        <v>65</v>
      </c>
      <c r="K6282" s="1" t="s">
        <v>66</v>
      </c>
      <c r="L6282" s="1" t="s">
        <v>26</v>
      </c>
      <c r="M6282" s="1" t="s">
        <v>32</v>
      </c>
      <c r="N6282" s="1" t="s">
        <v>32</v>
      </c>
      <c r="O6282">
        <v>1120</v>
      </c>
      <c r="P6282">
        <v>0</v>
      </c>
      <c r="Q6282">
        <v>0</v>
      </c>
      <c r="R6282" s="1" t="s">
        <v>71</v>
      </c>
      <c r="S6282" s="1" t="s">
        <v>30</v>
      </c>
      <c r="T6282" s="1" t="s">
        <v>30</v>
      </c>
      <c r="U6282" s="1" t="s">
        <v>303</v>
      </c>
      <c r="V6282">
        <v>19500</v>
      </c>
    </row>
    <row r="6283" spans="1:22" x14ac:dyDescent="0.3">
      <c r="A6283">
        <v>3757718629</v>
      </c>
      <c r="B6283">
        <v>180430</v>
      </c>
      <c r="F6283" s="1" t="s">
        <v>32</v>
      </c>
      <c r="G6283" s="1" t="s">
        <v>23</v>
      </c>
      <c r="H6283">
        <v>30</v>
      </c>
      <c r="J6283" s="1" t="s">
        <v>65</v>
      </c>
      <c r="K6283" s="1" t="s">
        <v>66</v>
      </c>
      <c r="L6283" s="1" t="s">
        <v>26</v>
      </c>
      <c r="M6283" s="1" t="s">
        <v>32</v>
      </c>
      <c r="N6283" s="1" t="s">
        <v>32</v>
      </c>
      <c r="O6283">
        <v>1120</v>
      </c>
      <c r="P6283">
        <v>0</v>
      </c>
      <c r="Q6283">
        <v>0</v>
      </c>
      <c r="R6283" s="1" t="s">
        <v>71</v>
      </c>
      <c r="S6283" s="1" t="s">
        <v>30</v>
      </c>
      <c r="T6283" s="1" t="s">
        <v>30</v>
      </c>
      <c r="U6283" s="1" t="s">
        <v>303</v>
      </c>
      <c r="V6283">
        <v>19110</v>
      </c>
    </row>
    <row r="6284" spans="1:22" x14ac:dyDescent="0.3">
      <c r="A6284">
        <v>3757718629</v>
      </c>
      <c r="B6284">
        <v>180430</v>
      </c>
      <c r="F6284" s="1" t="s">
        <v>32</v>
      </c>
      <c r="G6284" s="1" t="s">
        <v>23</v>
      </c>
      <c r="H6284">
        <v>30</v>
      </c>
      <c r="J6284" s="1" t="s">
        <v>65</v>
      </c>
      <c r="K6284" s="1" t="s">
        <v>66</v>
      </c>
      <c r="L6284" s="1" t="s">
        <v>26</v>
      </c>
      <c r="M6284" s="1" t="s">
        <v>32</v>
      </c>
      <c r="N6284" s="1" t="s">
        <v>32</v>
      </c>
      <c r="O6284">
        <v>1120</v>
      </c>
      <c r="P6284">
        <v>0</v>
      </c>
      <c r="Q6284">
        <v>0</v>
      </c>
      <c r="R6284" s="1" t="s">
        <v>71</v>
      </c>
      <c r="S6284" s="1" t="s">
        <v>30</v>
      </c>
      <c r="T6284" s="1" t="s">
        <v>30</v>
      </c>
      <c r="U6284" s="1" t="s">
        <v>303</v>
      </c>
      <c r="V6284">
        <v>19070</v>
      </c>
    </row>
    <row r="6285" spans="1:22" x14ac:dyDescent="0.3">
      <c r="A6285">
        <v>3757718602</v>
      </c>
      <c r="B6285">
        <v>151390</v>
      </c>
      <c r="F6285" s="1" t="s">
        <v>32</v>
      </c>
      <c r="G6285" s="1" t="s">
        <v>23</v>
      </c>
      <c r="J6285" s="1" t="s">
        <v>24</v>
      </c>
      <c r="K6285" s="1" t="s">
        <v>25</v>
      </c>
      <c r="L6285" s="1" t="s">
        <v>26</v>
      </c>
      <c r="M6285" s="1" t="s">
        <v>32</v>
      </c>
      <c r="N6285" s="1" t="s">
        <v>32</v>
      </c>
      <c r="O6285">
        <v>570</v>
      </c>
      <c r="P6285">
        <v>0</v>
      </c>
      <c r="Q6285">
        <v>0</v>
      </c>
      <c r="R6285" s="1" t="s">
        <v>33</v>
      </c>
      <c r="S6285" s="1" t="s">
        <v>34</v>
      </c>
      <c r="T6285" s="1" t="s">
        <v>30</v>
      </c>
      <c r="U6285" s="1" t="s">
        <v>1305</v>
      </c>
      <c r="V6285">
        <v>28380</v>
      </c>
    </row>
    <row r="6286" spans="1:22" x14ac:dyDescent="0.3">
      <c r="A6286">
        <v>3757718602</v>
      </c>
      <c r="B6286">
        <v>151390</v>
      </c>
      <c r="F6286" s="1" t="s">
        <v>32</v>
      </c>
      <c r="G6286" s="1" t="s">
        <v>23</v>
      </c>
      <c r="J6286" s="1" t="s">
        <v>24</v>
      </c>
      <c r="K6286" s="1" t="s">
        <v>25</v>
      </c>
      <c r="L6286" s="1" t="s">
        <v>26</v>
      </c>
      <c r="M6286" s="1" t="s">
        <v>32</v>
      </c>
      <c r="N6286" s="1" t="s">
        <v>32</v>
      </c>
      <c r="O6286">
        <v>570</v>
      </c>
      <c r="P6286">
        <v>0</v>
      </c>
      <c r="Q6286">
        <v>0</v>
      </c>
      <c r="R6286" s="1" t="s">
        <v>33</v>
      </c>
      <c r="S6286" s="1" t="s">
        <v>34</v>
      </c>
      <c r="T6286" s="1" t="s">
        <v>30</v>
      </c>
      <c r="U6286" s="1" t="s">
        <v>1305</v>
      </c>
      <c r="V6286">
        <v>28480</v>
      </c>
    </row>
    <row r="6287" spans="1:22" x14ac:dyDescent="0.3">
      <c r="A6287">
        <v>3757718531</v>
      </c>
      <c r="B6287">
        <v>9527880</v>
      </c>
      <c r="C6287">
        <v>410000</v>
      </c>
      <c r="E6287">
        <v>400000</v>
      </c>
      <c r="F6287" s="1" t="s">
        <v>40</v>
      </c>
      <c r="G6287" s="1" t="s">
        <v>23</v>
      </c>
      <c r="J6287" s="1" t="s">
        <v>24</v>
      </c>
      <c r="K6287" s="1" t="s">
        <v>25</v>
      </c>
      <c r="L6287" s="1" t="s">
        <v>26</v>
      </c>
      <c r="M6287" s="1" t="s">
        <v>27</v>
      </c>
      <c r="N6287" s="1" t="s">
        <v>28</v>
      </c>
      <c r="O6287">
        <v>880</v>
      </c>
      <c r="P6287">
        <v>0</v>
      </c>
      <c r="Q6287">
        <v>0</v>
      </c>
      <c r="R6287" s="1" t="s">
        <v>62</v>
      </c>
      <c r="S6287" s="1" t="s">
        <v>30</v>
      </c>
      <c r="T6287" s="1" t="s">
        <v>30</v>
      </c>
      <c r="U6287" s="1" t="s">
        <v>1368</v>
      </c>
      <c r="V6287">
        <v>11260</v>
      </c>
    </row>
    <row r="6288" spans="1:22" x14ac:dyDescent="0.3">
      <c r="A6288">
        <v>3757718523</v>
      </c>
      <c r="F6288" s="1" t="s">
        <v>32</v>
      </c>
      <c r="G6288" s="1" t="s">
        <v>23</v>
      </c>
      <c r="H6288">
        <v>10</v>
      </c>
      <c r="I6288">
        <v>10</v>
      </c>
      <c r="J6288" s="1" t="s">
        <v>50</v>
      </c>
      <c r="K6288" s="1" t="s">
        <v>32</v>
      </c>
      <c r="L6288" s="1" t="s">
        <v>26</v>
      </c>
      <c r="M6288" s="1" t="s">
        <v>32</v>
      </c>
      <c r="N6288" s="1" t="s">
        <v>32</v>
      </c>
      <c r="R6288" s="1" t="s">
        <v>44</v>
      </c>
      <c r="S6288" s="1" t="s">
        <v>33</v>
      </c>
      <c r="T6288" s="1" t="s">
        <v>30</v>
      </c>
      <c r="U6288" s="1" t="s">
        <v>32</v>
      </c>
    </row>
    <row r="6289" spans="1:22" x14ac:dyDescent="0.3">
      <c r="A6289">
        <v>3757718518</v>
      </c>
      <c r="F6289" s="1" t="s">
        <v>32</v>
      </c>
      <c r="G6289" s="1" t="s">
        <v>49</v>
      </c>
      <c r="H6289">
        <v>20</v>
      </c>
      <c r="I6289">
        <v>10</v>
      </c>
      <c r="J6289" s="1" t="s">
        <v>65</v>
      </c>
      <c r="K6289" s="1" t="s">
        <v>41</v>
      </c>
      <c r="L6289" s="1" t="s">
        <v>51</v>
      </c>
      <c r="M6289" s="1" t="s">
        <v>32</v>
      </c>
      <c r="N6289" s="1" t="s">
        <v>32</v>
      </c>
      <c r="O6289">
        <v>960</v>
      </c>
      <c r="P6289">
        <v>0</v>
      </c>
      <c r="Q6289">
        <v>0</v>
      </c>
      <c r="R6289" s="1" t="s">
        <v>42</v>
      </c>
      <c r="S6289" s="1" t="s">
        <v>30</v>
      </c>
      <c r="T6289" s="1" t="s">
        <v>30</v>
      </c>
      <c r="U6289" s="1" t="s">
        <v>32</v>
      </c>
    </row>
    <row r="6290" spans="1:22" x14ac:dyDescent="0.3">
      <c r="A6290">
        <v>3757718471</v>
      </c>
      <c r="B6290">
        <v>39610</v>
      </c>
      <c r="F6290" s="1" t="s">
        <v>32</v>
      </c>
      <c r="G6290" s="1" t="s">
        <v>23</v>
      </c>
      <c r="J6290" s="1" t="s">
        <v>65</v>
      </c>
      <c r="K6290" s="1" t="s">
        <v>66</v>
      </c>
      <c r="L6290" s="1" t="s">
        <v>26</v>
      </c>
      <c r="M6290" s="1" t="s">
        <v>32</v>
      </c>
      <c r="N6290" s="1" t="s">
        <v>32</v>
      </c>
      <c r="O6290">
        <v>120</v>
      </c>
      <c r="P6290">
        <v>150</v>
      </c>
      <c r="Q6290">
        <v>700</v>
      </c>
      <c r="R6290" s="1" t="s">
        <v>36</v>
      </c>
      <c r="S6290" s="1" t="s">
        <v>30</v>
      </c>
      <c r="T6290" s="1" t="s">
        <v>30</v>
      </c>
      <c r="U6290" s="1" t="s">
        <v>1328</v>
      </c>
      <c r="V6290">
        <v>89880</v>
      </c>
    </row>
    <row r="6291" spans="1:22" x14ac:dyDescent="0.3">
      <c r="A6291">
        <v>3757718471</v>
      </c>
      <c r="B6291">
        <v>39610</v>
      </c>
      <c r="F6291" s="1" t="s">
        <v>32</v>
      </c>
      <c r="G6291" s="1" t="s">
        <v>23</v>
      </c>
      <c r="J6291" s="1" t="s">
        <v>65</v>
      </c>
      <c r="K6291" s="1" t="s">
        <v>66</v>
      </c>
      <c r="L6291" s="1" t="s">
        <v>26</v>
      </c>
      <c r="M6291" s="1" t="s">
        <v>32</v>
      </c>
      <c r="N6291" s="1" t="s">
        <v>32</v>
      </c>
      <c r="O6291">
        <v>120</v>
      </c>
      <c r="P6291">
        <v>150</v>
      </c>
      <c r="Q6291">
        <v>700</v>
      </c>
      <c r="R6291" s="1" t="s">
        <v>36</v>
      </c>
      <c r="S6291" s="1" t="s">
        <v>30</v>
      </c>
      <c r="T6291" s="1" t="s">
        <v>30</v>
      </c>
      <c r="U6291" s="1" t="s">
        <v>1328</v>
      </c>
      <c r="V6291">
        <v>86490</v>
      </c>
    </row>
    <row r="6292" spans="1:22" x14ac:dyDescent="0.3">
      <c r="A6292">
        <v>3757718471</v>
      </c>
      <c r="B6292">
        <v>39610</v>
      </c>
      <c r="F6292" s="1" t="s">
        <v>32</v>
      </c>
      <c r="G6292" s="1" t="s">
        <v>23</v>
      </c>
      <c r="J6292" s="1" t="s">
        <v>65</v>
      </c>
      <c r="K6292" s="1" t="s">
        <v>66</v>
      </c>
      <c r="L6292" s="1" t="s">
        <v>26</v>
      </c>
      <c r="M6292" s="1" t="s">
        <v>32</v>
      </c>
      <c r="N6292" s="1" t="s">
        <v>32</v>
      </c>
      <c r="O6292">
        <v>120</v>
      </c>
      <c r="P6292">
        <v>150</v>
      </c>
      <c r="Q6292">
        <v>700</v>
      </c>
      <c r="R6292" s="1" t="s">
        <v>36</v>
      </c>
      <c r="S6292" s="1" t="s">
        <v>30</v>
      </c>
      <c r="T6292" s="1" t="s">
        <v>30</v>
      </c>
      <c r="U6292" s="1" t="s">
        <v>1328</v>
      </c>
      <c r="V6292">
        <v>86350</v>
      </c>
    </row>
    <row r="6293" spans="1:22" x14ac:dyDescent="0.3">
      <c r="A6293">
        <v>3757718464</v>
      </c>
      <c r="B6293">
        <v>39206320</v>
      </c>
      <c r="F6293" s="1" t="s">
        <v>32</v>
      </c>
      <c r="G6293" s="1" t="s">
        <v>23</v>
      </c>
      <c r="J6293" s="1" t="s">
        <v>24</v>
      </c>
      <c r="K6293" s="1" t="s">
        <v>32</v>
      </c>
      <c r="L6293" s="1" t="s">
        <v>26</v>
      </c>
      <c r="M6293" s="1" t="s">
        <v>32</v>
      </c>
      <c r="N6293" s="1" t="s">
        <v>32</v>
      </c>
      <c r="O6293">
        <v>480</v>
      </c>
      <c r="P6293">
        <v>3820</v>
      </c>
      <c r="Q6293">
        <v>590</v>
      </c>
      <c r="R6293" s="1" t="s">
        <v>33</v>
      </c>
      <c r="S6293" s="1" t="s">
        <v>34</v>
      </c>
      <c r="T6293" s="1" t="s">
        <v>30</v>
      </c>
      <c r="U6293" s="1" t="s">
        <v>1369</v>
      </c>
      <c r="V6293">
        <v>8570</v>
      </c>
    </row>
    <row r="6294" spans="1:22" x14ac:dyDescent="0.3">
      <c r="A6294">
        <v>3757718438</v>
      </c>
      <c r="B6294">
        <v>212790</v>
      </c>
      <c r="C6294">
        <v>900</v>
      </c>
      <c r="E6294">
        <v>750</v>
      </c>
      <c r="F6294" s="1" t="s">
        <v>38</v>
      </c>
      <c r="G6294" s="1" t="s">
        <v>49</v>
      </c>
      <c r="H6294">
        <v>70</v>
      </c>
      <c r="J6294" s="1" t="s">
        <v>65</v>
      </c>
      <c r="K6294" s="1" t="s">
        <v>41</v>
      </c>
      <c r="L6294" s="1" t="s">
        <v>51</v>
      </c>
      <c r="M6294" s="1" t="s">
        <v>27</v>
      </c>
      <c r="N6294" s="1" t="s">
        <v>28</v>
      </c>
      <c r="O6294">
        <v>110</v>
      </c>
      <c r="P6294">
        <v>0</v>
      </c>
      <c r="Q6294">
        <v>0</v>
      </c>
      <c r="R6294" s="1" t="s">
        <v>42</v>
      </c>
      <c r="S6294" s="1" t="s">
        <v>30</v>
      </c>
      <c r="T6294" s="1" t="s">
        <v>30</v>
      </c>
      <c r="U6294" s="1" t="s">
        <v>1370</v>
      </c>
      <c r="V6294">
        <v>2060</v>
      </c>
    </row>
    <row r="6295" spans="1:22" x14ac:dyDescent="0.3">
      <c r="A6295">
        <v>3757718399</v>
      </c>
      <c r="B6295">
        <v>2098270</v>
      </c>
      <c r="F6295" s="1" t="s">
        <v>32</v>
      </c>
      <c r="G6295" s="1" t="s">
        <v>23</v>
      </c>
      <c r="J6295" s="1" t="s">
        <v>24</v>
      </c>
      <c r="K6295" s="1" t="s">
        <v>25</v>
      </c>
      <c r="L6295" s="1" t="s">
        <v>26</v>
      </c>
      <c r="M6295" s="1" t="s">
        <v>32</v>
      </c>
      <c r="N6295" s="1" t="s">
        <v>32</v>
      </c>
      <c r="O6295">
        <v>1350</v>
      </c>
      <c r="P6295">
        <v>480</v>
      </c>
      <c r="Q6295">
        <v>0</v>
      </c>
      <c r="R6295" s="1" t="s">
        <v>36</v>
      </c>
      <c r="S6295" s="1" t="s">
        <v>42</v>
      </c>
      <c r="T6295" s="1" t="s">
        <v>30</v>
      </c>
      <c r="U6295" s="1" t="s">
        <v>1339</v>
      </c>
      <c r="V6295">
        <v>270</v>
      </c>
    </row>
    <row r="6296" spans="1:22" x14ac:dyDescent="0.3">
      <c r="A6296">
        <v>3757718286</v>
      </c>
      <c r="B6296">
        <v>23810</v>
      </c>
      <c r="F6296" s="1" t="s">
        <v>32</v>
      </c>
      <c r="G6296" s="1" t="s">
        <v>23</v>
      </c>
      <c r="J6296" s="1" t="s">
        <v>65</v>
      </c>
      <c r="K6296" s="1" t="s">
        <v>41</v>
      </c>
      <c r="L6296" s="1" t="s">
        <v>26</v>
      </c>
      <c r="M6296" s="1" t="s">
        <v>32</v>
      </c>
      <c r="N6296" s="1" t="s">
        <v>32</v>
      </c>
      <c r="O6296">
        <v>420</v>
      </c>
      <c r="P6296">
        <v>410</v>
      </c>
      <c r="Q6296">
        <v>430</v>
      </c>
      <c r="R6296" s="1" t="s">
        <v>44</v>
      </c>
      <c r="S6296" s="1" t="s">
        <v>45</v>
      </c>
      <c r="T6296" s="1" t="s">
        <v>98</v>
      </c>
      <c r="U6296" s="1" t="s">
        <v>1371</v>
      </c>
      <c r="V6296">
        <v>1091710</v>
      </c>
    </row>
    <row r="6297" spans="1:22" x14ac:dyDescent="0.3">
      <c r="A6297">
        <v>3757718286</v>
      </c>
      <c r="B6297">
        <v>23810</v>
      </c>
      <c r="F6297" s="1" t="s">
        <v>32</v>
      </c>
      <c r="G6297" s="1" t="s">
        <v>23</v>
      </c>
      <c r="J6297" s="1" t="s">
        <v>65</v>
      </c>
      <c r="K6297" s="1" t="s">
        <v>41</v>
      </c>
      <c r="L6297" s="1" t="s">
        <v>26</v>
      </c>
      <c r="M6297" s="1" t="s">
        <v>32</v>
      </c>
      <c r="N6297" s="1" t="s">
        <v>32</v>
      </c>
      <c r="O6297">
        <v>420</v>
      </c>
      <c r="P6297">
        <v>410</v>
      </c>
      <c r="Q6297">
        <v>430</v>
      </c>
      <c r="R6297" s="1" t="s">
        <v>44</v>
      </c>
      <c r="S6297" s="1" t="s">
        <v>45</v>
      </c>
      <c r="T6297" s="1" t="s">
        <v>98</v>
      </c>
      <c r="U6297" s="1" t="s">
        <v>1371</v>
      </c>
      <c r="V6297">
        <v>1091680</v>
      </c>
    </row>
    <row r="6298" spans="1:22" x14ac:dyDescent="0.3">
      <c r="A6298">
        <v>3757718265</v>
      </c>
      <c r="B6298">
        <v>27360080</v>
      </c>
      <c r="F6298" s="1" t="s">
        <v>32</v>
      </c>
      <c r="G6298" s="1" t="s">
        <v>23</v>
      </c>
      <c r="J6298" s="1" t="s">
        <v>24</v>
      </c>
      <c r="K6298" s="1" t="s">
        <v>41</v>
      </c>
      <c r="L6298" s="1" t="s">
        <v>26</v>
      </c>
      <c r="M6298" s="1" t="s">
        <v>32</v>
      </c>
      <c r="N6298" s="1" t="s">
        <v>32</v>
      </c>
      <c r="O6298">
        <v>1040</v>
      </c>
      <c r="P6298">
        <v>0</v>
      </c>
      <c r="Q6298">
        <v>0</v>
      </c>
      <c r="R6298" s="1" t="s">
        <v>62</v>
      </c>
      <c r="S6298" s="1" t="s">
        <v>30</v>
      </c>
      <c r="T6298" s="1" t="s">
        <v>30</v>
      </c>
      <c r="U6298" s="1" t="s">
        <v>164</v>
      </c>
      <c r="V6298">
        <v>1700</v>
      </c>
    </row>
    <row r="6299" spans="1:22" x14ac:dyDescent="0.3">
      <c r="A6299">
        <v>3757718232</v>
      </c>
      <c r="B6299">
        <v>152590540</v>
      </c>
      <c r="C6299">
        <v>850000</v>
      </c>
      <c r="E6299">
        <v>750000</v>
      </c>
      <c r="F6299" s="1" t="s">
        <v>40</v>
      </c>
      <c r="G6299" s="1" t="s">
        <v>23</v>
      </c>
      <c r="H6299">
        <v>10</v>
      </c>
      <c r="J6299" s="1" t="s">
        <v>65</v>
      </c>
      <c r="K6299" s="1" t="s">
        <v>41</v>
      </c>
      <c r="L6299" s="1" t="s">
        <v>26</v>
      </c>
      <c r="M6299" s="1" t="s">
        <v>27</v>
      </c>
      <c r="N6299" s="1" t="s">
        <v>28</v>
      </c>
      <c r="O6299">
        <v>530</v>
      </c>
      <c r="P6299">
        <v>1350</v>
      </c>
      <c r="Q6299">
        <v>0</v>
      </c>
      <c r="R6299" s="1" t="s">
        <v>34</v>
      </c>
      <c r="S6299" s="1" t="s">
        <v>225</v>
      </c>
      <c r="T6299" s="1" t="s">
        <v>110</v>
      </c>
      <c r="U6299" s="1" t="s">
        <v>1372</v>
      </c>
      <c r="V6299">
        <v>450</v>
      </c>
    </row>
    <row r="6300" spans="1:22" x14ac:dyDescent="0.3">
      <c r="A6300">
        <v>3757718232</v>
      </c>
      <c r="B6300">
        <v>152590540</v>
      </c>
      <c r="C6300">
        <v>850000</v>
      </c>
      <c r="E6300">
        <v>750000</v>
      </c>
      <c r="F6300" s="1" t="s">
        <v>40</v>
      </c>
      <c r="G6300" s="1" t="s">
        <v>23</v>
      </c>
      <c r="H6300">
        <v>10</v>
      </c>
      <c r="J6300" s="1" t="s">
        <v>65</v>
      </c>
      <c r="K6300" s="1" t="s">
        <v>41</v>
      </c>
      <c r="L6300" s="1" t="s">
        <v>26</v>
      </c>
      <c r="M6300" s="1" t="s">
        <v>27</v>
      </c>
      <c r="N6300" s="1" t="s">
        <v>28</v>
      </c>
      <c r="O6300">
        <v>530</v>
      </c>
      <c r="P6300">
        <v>1350</v>
      </c>
      <c r="Q6300">
        <v>0</v>
      </c>
      <c r="R6300" s="1" t="s">
        <v>34</v>
      </c>
      <c r="S6300" s="1" t="s">
        <v>225</v>
      </c>
      <c r="T6300" s="1" t="s">
        <v>110</v>
      </c>
      <c r="U6300" s="1" t="s">
        <v>1372</v>
      </c>
      <c r="V6300">
        <v>460</v>
      </c>
    </row>
    <row r="6301" spans="1:22" x14ac:dyDescent="0.3">
      <c r="A6301">
        <v>3757718207</v>
      </c>
      <c r="B6301">
        <v>22549940</v>
      </c>
      <c r="C6301">
        <v>1750000</v>
      </c>
      <c r="E6301">
        <v>1150000</v>
      </c>
      <c r="F6301" s="1" t="s">
        <v>40</v>
      </c>
      <c r="G6301" s="1" t="s">
        <v>23</v>
      </c>
      <c r="H6301">
        <v>50</v>
      </c>
      <c r="J6301" s="1" t="s">
        <v>65</v>
      </c>
      <c r="K6301" s="1" t="s">
        <v>66</v>
      </c>
      <c r="L6301" s="1" t="s">
        <v>26</v>
      </c>
      <c r="M6301" s="1" t="s">
        <v>27</v>
      </c>
      <c r="N6301" s="1" t="s">
        <v>28</v>
      </c>
      <c r="O6301">
        <v>430</v>
      </c>
      <c r="P6301">
        <v>1290</v>
      </c>
      <c r="Q6301">
        <v>970</v>
      </c>
      <c r="R6301" s="1" t="s">
        <v>97</v>
      </c>
      <c r="S6301" s="1" t="s">
        <v>58</v>
      </c>
      <c r="T6301" s="1" t="s">
        <v>98</v>
      </c>
      <c r="U6301" s="1" t="s">
        <v>1373</v>
      </c>
      <c r="V6301">
        <v>1240</v>
      </c>
    </row>
    <row r="6302" spans="1:22" x14ac:dyDescent="0.3">
      <c r="A6302">
        <v>3757718207</v>
      </c>
      <c r="B6302">
        <v>22549940</v>
      </c>
      <c r="C6302">
        <v>1750000</v>
      </c>
      <c r="E6302">
        <v>1150000</v>
      </c>
      <c r="F6302" s="1" t="s">
        <v>40</v>
      </c>
      <c r="G6302" s="1" t="s">
        <v>23</v>
      </c>
      <c r="H6302">
        <v>50</v>
      </c>
      <c r="J6302" s="1" t="s">
        <v>65</v>
      </c>
      <c r="K6302" s="1" t="s">
        <v>66</v>
      </c>
      <c r="L6302" s="1" t="s">
        <v>26</v>
      </c>
      <c r="M6302" s="1" t="s">
        <v>27</v>
      </c>
      <c r="N6302" s="1" t="s">
        <v>28</v>
      </c>
      <c r="O6302">
        <v>430</v>
      </c>
      <c r="P6302">
        <v>1290</v>
      </c>
      <c r="Q6302">
        <v>970</v>
      </c>
      <c r="R6302" s="1" t="s">
        <v>97</v>
      </c>
      <c r="S6302" s="1" t="s">
        <v>58</v>
      </c>
      <c r="T6302" s="1" t="s">
        <v>98</v>
      </c>
      <c r="U6302" s="1" t="s">
        <v>1373</v>
      </c>
      <c r="V6302">
        <v>1220</v>
      </c>
    </row>
    <row r="6303" spans="1:22" x14ac:dyDescent="0.3">
      <c r="A6303">
        <v>3757718207</v>
      </c>
      <c r="B6303">
        <v>22549940</v>
      </c>
      <c r="C6303">
        <v>1750000</v>
      </c>
      <c r="E6303">
        <v>1150000</v>
      </c>
      <c r="F6303" s="1" t="s">
        <v>40</v>
      </c>
      <c r="G6303" s="1" t="s">
        <v>23</v>
      </c>
      <c r="H6303">
        <v>50</v>
      </c>
      <c r="J6303" s="1" t="s">
        <v>65</v>
      </c>
      <c r="K6303" s="1" t="s">
        <v>66</v>
      </c>
      <c r="L6303" s="1" t="s">
        <v>26</v>
      </c>
      <c r="M6303" s="1" t="s">
        <v>27</v>
      </c>
      <c r="N6303" s="1" t="s">
        <v>28</v>
      </c>
      <c r="O6303">
        <v>430</v>
      </c>
      <c r="P6303">
        <v>1290</v>
      </c>
      <c r="Q6303">
        <v>970</v>
      </c>
      <c r="R6303" s="1" t="s">
        <v>97</v>
      </c>
      <c r="S6303" s="1" t="s">
        <v>58</v>
      </c>
      <c r="T6303" s="1" t="s">
        <v>98</v>
      </c>
      <c r="U6303" s="1" t="s">
        <v>1373</v>
      </c>
      <c r="V6303">
        <v>1230</v>
      </c>
    </row>
    <row r="6304" spans="1:22" x14ac:dyDescent="0.3">
      <c r="A6304">
        <v>3757718197</v>
      </c>
      <c r="B6304">
        <v>3895610</v>
      </c>
      <c r="F6304" s="1" t="s">
        <v>32</v>
      </c>
      <c r="G6304" s="1" t="s">
        <v>23</v>
      </c>
      <c r="H6304">
        <v>50</v>
      </c>
      <c r="J6304" s="1" t="s">
        <v>24</v>
      </c>
      <c r="K6304" s="1" t="s">
        <v>41</v>
      </c>
      <c r="L6304" s="1" t="s">
        <v>26</v>
      </c>
      <c r="M6304" s="1" t="s">
        <v>32</v>
      </c>
      <c r="N6304" s="1" t="s">
        <v>32</v>
      </c>
      <c r="O6304">
        <v>960</v>
      </c>
      <c r="P6304">
        <v>0</v>
      </c>
      <c r="Q6304">
        <v>0</v>
      </c>
      <c r="R6304" s="1" t="s">
        <v>54</v>
      </c>
      <c r="S6304" s="1" t="s">
        <v>30</v>
      </c>
      <c r="T6304" s="1" t="s">
        <v>30</v>
      </c>
      <c r="U6304" s="1" t="s">
        <v>766</v>
      </c>
      <c r="V6304">
        <v>28490</v>
      </c>
    </row>
    <row r="6305" spans="1:22" x14ac:dyDescent="0.3">
      <c r="A6305">
        <v>3757718197</v>
      </c>
      <c r="B6305">
        <v>3895610</v>
      </c>
      <c r="F6305" s="1" t="s">
        <v>32</v>
      </c>
      <c r="G6305" s="1" t="s">
        <v>23</v>
      </c>
      <c r="H6305">
        <v>50</v>
      </c>
      <c r="J6305" s="1" t="s">
        <v>24</v>
      </c>
      <c r="K6305" s="1" t="s">
        <v>41</v>
      </c>
      <c r="L6305" s="1" t="s">
        <v>26</v>
      </c>
      <c r="M6305" s="1" t="s">
        <v>32</v>
      </c>
      <c r="N6305" s="1" t="s">
        <v>32</v>
      </c>
      <c r="O6305">
        <v>960</v>
      </c>
      <c r="P6305">
        <v>0</v>
      </c>
      <c r="Q6305">
        <v>0</v>
      </c>
      <c r="R6305" s="1" t="s">
        <v>54</v>
      </c>
      <c r="S6305" s="1" t="s">
        <v>30</v>
      </c>
      <c r="T6305" s="1" t="s">
        <v>30</v>
      </c>
      <c r="U6305" s="1" t="s">
        <v>766</v>
      </c>
      <c r="V6305">
        <v>28520</v>
      </c>
    </row>
    <row r="6306" spans="1:22" x14ac:dyDescent="0.3">
      <c r="A6306">
        <v>3757718145</v>
      </c>
      <c r="B6306">
        <v>23671930</v>
      </c>
      <c r="C6306">
        <v>1500000</v>
      </c>
      <c r="E6306">
        <v>850000</v>
      </c>
      <c r="F6306" s="1" t="s">
        <v>40</v>
      </c>
      <c r="G6306" s="1" t="s">
        <v>23</v>
      </c>
      <c r="H6306">
        <v>40</v>
      </c>
      <c r="J6306" s="1" t="s">
        <v>65</v>
      </c>
      <c r="K6306" s="1" t="s">
        <v>41</v>
      </c>
      <c r="L6306" s="1" t="s">
        <v>26</v>
      </c>
      <c r="M6306" s="1" t="s">
        <v>27</v>
      </c>
      <c r="N6306" s="1" t="s">
        <v>28</v>
      </c>
      <c r="O6306">
        <v>860</v>
      </c>
      <c r="P6306">
        <v>510</v>
      </c>
      <c r="Q6306">
        <v>0</v>
      </c>
      <c r="R6306" s="1" t="s">
        <v>85</v>
      </c>
      <c r="S6306" s="1" t="s">
        <v>30</v>
      </c>
      <c r="T6306" s="1" t="s">
        <v>30</v>
      </c>
      <c r="U6306" s="1" t="s">
        <v>1374</v>
      </c>
      <c r="V6306">
        <v>850</v>
      </c>
    </row>
    <row r="6307" spans="1:22" x14ac:dyDescent="0.3">
      <c r="A6307">
        <v>3757717976</v>
      </c>
      <c r="B6307">
        <v>1532930</v>
      </c>
      <c r="F6307" s="1" t="s">
        <v>32</v>
      </c>
      <c r="G6307" s="1" t="s">
        <v>23</v>
      </c>
      <c r="J6307" s="1" t="s">
        <v>24</v>
      </c>
      <c r="K6307" s="1" t="s">
        <v>41</v>
      </c>
      <c r="L6307" s="1" t="s">
        <v>26</v>
      </c>
      <c r="M6307" s="1" t="s">
        <v>32</v>
      </c>
      <c r="N6307" s="1" t="s">
        <v>32</v>
      </c>
      <c r="O6307">
        <v>480</v>
      </c>
      <c r="P6307">
        <v>0</v>
      </c>
      <c r="Q6307">
        <v>0</v>
      </c>
      <c r="R6307" s="1" t="s">
        <v>113</v>
      </c>
      <c r="S6307" s="1" t="s">
        <v>114</v>
      </c>
      <c r="T6307" s="1" t="s">
        <v>30</v>
      </c>
      <c r="U6307" s="1" t="s">
        <v>1375</v>
      </c>
      <c r="V6307">
        <v>10270</v>
      </c>
    </row>
    <row r="6308" spans="1:22" x14ac:dyDescent="0.3">
      <c r="A6308">
        <v>3757717951</v>
      </c>
      <c r="B6308">
        <v>12474870</v>
      </c>
      <c r="F6308" s="1" t="s">
        <v>32</v>
      </c>
      <c r="G6308" s="1" t="s">
        <v>23</v>
      </c>
      <c r="J6308" s="1" t="s">
        <v>24</v>
      </c>
      <c r="K6308" s="1" t="s">
        <v>25</v>
      </c>
      <c r="L6308" s="1" t="s">
        <v>26</v>
      </c>
      <c r="M6308" s="1" t="s">
        <v>32</v>
      </c>
      <c r="N6308" s="1" t="s">
        <v>32</v>
      </c>
      <c r="O6308">
        <v>140</v>
      </c>
      <c r="P6308">
        <v>0</v>
      </c>
      <c r="Q6308">
        <v>0</v>
      </c>
      <c r="R6308" s="1" t="s">
        <v>62</v>
      </c>
      <c r="S6308" s="1" t="s">
        <v>30</v>
      </c>
      <c r="T6308" s="1" t="s">
        <v>30</v>
      </c>
      <c r="U6308" s="1" t="s">
        <v>1265</v>
      </c>
      <c r="V6308">
        <v>12220</v>
      </c>
    </row>
    <row r="6309" spans="1:22" x14ac:dyDescent="0.3">
      <c r="A6309">
        <v>3757717904</v>
      </c>
      <c r="B6309">
        <v>12849780</v>
      </c>
      <c r="F6309" s="1" t="s">
        <v>32</v>
      </c>
      <c r="G6309" s="1" t="s">
        <v>23</v>
      </c>
      <c r="J6309" s="1" t="s">
        <v>24</v>
      </c>
      <c r="K6309" s="1" t="s">
        <v>25</v>
      </c>
      <c r="L6309" s="1" t="s">
        <v>26</v>
      </c>
      <c r="M6309" s="1" t="s">
        <v>32</v>
      </c>
      <c r="N6309" s="1" t="s">
        <v>32</v>
      </c>
      <c r="O6309">
        <v>960</v>
      </c>
      <c r="P6309">
        <v>0</v>
      </c>
      <c r="Q6309">
        <v>0</v>
      </c>
      <c r="R6309" s="1" t="s">
        <v>33</v>
      </c>
      <c r="S6309" s="1" t="s">
        <v>34</v>
      </c>
      <c r="T6309" s="1" t="s">
        <v>30</v>
      </c>
      <c r="U6309" s="1" t="s">
        <v>1343</v>
      </c>
      <c r="V6309">
        <v>15010</v>
      </c>
    </row>
    <row r="6310" spans="1:22" x14ac:dyDescent="0.3">
      <c r="A6310">
        <v>3757717904</v>
      </c>
      <c r="B6310">
        <v>12849780</v>
      </c>
      <c r="F6310" s="1" t="s">
        <v>32</v>
      </c>
      <c r="G6310" s="1" t="s">
        <v>23</v>
      </c>
      <c r="J6310" s="1" t="s">
        <v>24</v>
      </c>
      <c r="K6310" s="1" t="s">
        <v>25</v>
      </c>
      <c r="L6310" s="1" t="s">
        <v>26</v>
      </c>
      <c r="M6310" s="1" t="s">
        <v>32</v>
      </c>
      <c r="N6310" s="1" t="s">
        <v>32</v>
      </c>
      <c r="O6310">
        <v>960</v>
      </c>
      <c r="P6310">
        <v>0</v>
      </c>
      <c r="Q6310">
        <v>0</v>
      </c>
      <c r="R6310" s="1" t="s">
        <v>33</v>
      </c>
      <c r="S6310" s="1" t="s">
        <v>34</v>
      </c>
      <c r="T6310" s="1" t="s">
        <v>30</v>
      </c>
      <c r="U6310" s="1" t="s">
        <v>1343</v>
      </c>
      <c r="V6310">
        <v>15470</v>
      </c>
    </row>
    <row r="6311" spans="1:22" x14ac:dyDescent="0.3">
      <c r="A6311">
        <v>3757717904</v>
      </c>
      <c r="B6311">
        <v>12849780</v>
      </c>
      <c r="F6311" s="1" t="s">
        <v>32</v>
      </c>
      <c r="G6311" s="1" t="s">
        <v>23</v>
      </c>
      <c r="J6311" s="1" t="s">
        <v>24</v>
      </c>
      <c r="K6311" s="1" t="s">
        <v>25</v>
      </c>
      <c r="L6311" s="1" t="s">
        <v>26</v>
      </c>
      <c r="M6311" s="1" t="s">
        <v>32</v>
      </c>
      <c r="N6311" s="1" t="s">
        <v>32</v>
      </c>
      <c r="O6311">
        <v>960</v>
      </c>
      <c r="P6311">
        <v>0</v>
      </c>
      <c r="Q6311">
        <v>0</v>
      </c>
      <c r="R6311" s="1" t="s">
        <v>33</v>
      </c>
      <c r="S6311" s="1" t="s">
        <v>34</v>
      </c>
      <c r="T6311" s="1" t="s">
        <v>30</v>
      </c>
      <c r="U6311" s="1" t="s">
        <v>1343</v>
      </c>
      <c r="V6311">
        <v>15480</v>
      </c>
    </row>
    <row r="6312" spans="1:22" x14ac:dyDescent="0.3">
      <c r="A6312">
        <v>3757717892</v>
      </c>
      <c r="B6312">
        <v>38450</v>
      </c>
      <c r="F6312" s="1" t="s">
        <v>32</v>
      </c>
      <c r="G6312" s="1" t="s">
        <v>23</v>
      </c>
      <c r="J6312" s="1" t="s">
        <v>24</v>
      </c>
      <c r="K6312" s="1" t="s">
        <v>32</v>
      </c>
      <c r="L6312" s="1" t="s">
        <v>26</v>
      </c>
      <c r="M6312" s="1" t="s">
        <v>32</v>
      </c>
      <c r="N6312" s="1" t="s">
        <v>32</v>
      </c>
      <c r="O6312">
        <v>420</v>
      </c>
      <c r="P6312">
        <v>0</v>
      </c>
      <c r="Q6312">
        <v>0</v>
      </c>
      <c r="R6312" s="1" t="s">
        <v>98</v>
      </c>
      <c r="S6312" s="1" t="s">
        <v>44</v>
      </c>
      <c r="T6312" s="1" t="s">
        <v>30</v>
      </c>
      <c r="U6312" s="1" t="s">
        <v>1376</v>
      </c>
      <c r="V6312">
        <v>142940</v>
      </c>
    </row>
    <row r="6313" spans="1:22" x14ac:dyDescent="0.3">
      <c r="A6313">
        <v>3757717892</v>
      </c>
      <c r="B6313">
        <v>38450</v>
      </c>
      <c r="F6313" s="1" t="s">
        <v>32</v>
      </c>
      <c r="G6313" s="1" t="s">
        <v>23</v>
      </c>
      <c r="J6313" s="1" t="s">
        <v>24</v>
      </c>
      <c r="K6313" s="1" t="s">
        <v>32</v>
      </c>
      <c r="L6313" s="1" t="s">
        <v>26</v>
      </c>
      <c r="M6313" s="1" t="s">
        <v>32</v>
      </c>
      <c r="N6313" s="1" t="s">
        <v>32</v>
      </c>
      <c r="O6313">
        <v>420</v>
      </c>
      <c r="P6313">
        <v>0</v>
      </c>
      <c r="Q6313">
        <v>0</v>
      </c>
      <c r="R6313" s="1" t="s">
        <v>98</v>
      </c>
      <c r="S6313" s="1" t="s">
        <v>44</v>
      </c>
      <c r="T6313" s="1" t="s">
        <v>30</v>
      </c>
      <c r="U6313" s="1" t="s">
        <v>1376</v>
      </c>
      <c r="V6313">
        <v>143030</v>
      </c>
    </row>
    <row r="6314" spans="1:22" x14ac:dyDescent="0.3">
      <c r="A6314">
        <v>3757717824</v>
      </c>
      <c r="B6314">
        <v>27360080</v>
      </c>
      <c r="F6314" s="1" t="s">
        <v>32</v>
      </c>
      <c r="G6314" s="1" t="s">
        <v>23</v>
      </c>
      <c r="J6314" s="1" t="s">
        <v>24</v>
      </c>
      <c r="K6314" s="1" t="s">
        <v>41</v>
      </c>
      <c r="L6314" s="1" t="s">
        <v>26</v>
      </c>
      <c r="M6314" s="1" t="s">
        <v>32</v>
      </c>
      <c r="N6314" s="1" t="s">
        <v>32</v>
      </c>
      <c r="O6314">
        <v>1040</v>
      </c>
      <c r="P6314">
        <v>0</v>
      </c>
      <c r="Q6314">
        <v>0</v>
      </c>
      <c r="R6314" s="1" t="s">
        <v>62</v>
      </c>
      <c r="S6314" s="1" t="s">
        <v>30</v>
      </c>
      <c r="T6314" s="1" t="s">
        <v>30</v>
      </c>
      <c r="U6314" s="1" t="s">
        <v>164</v>
      </c>
      <c r="V6314">
        <v>1700</v>
      </c>
    </row>
    <row r="6315" spans="1:22" x14ac:dyDescent="0.3">
      <c r="A6315">
        <v>3757717812</v>
      </c>
      <c r="B6315">
        <v>1625140</v>
      </c>
      <c r="F6315" s="1" t="s">
        <v>32</v>
      </c>
      <c r="G6315" s="1" t="s">
        <v>23</v>
      </c>
      <c r="J6315" s="1" t="s">
        <v>24</v>
      </c>
      <c r="K6315" s="1" t="s">
        <v>25</v>
      </c>
      <c r="L6315" s="1" t="s">
        <v>26</v>
      </c>
      <c r="M6315" s="1" t="s">
        <v>32</v>
      </c>
      <c r="N6315" s="1" t="s">
        <v>32</v>
      </c>
      <c r="O6315">
        <v>290</v>
      </c>
      <c r="P6315">
        <v>0</v>
      </c>
      <c r="Q6315">
        <v>0</v>
      </c>
      <c r="R6315" s="1" t="s">
        <v>36</v>
      </c>
      <c r="S6315" s="1" t="s">
        <v>42</v>
      </c>
      <c r="T6315" s="1" t="s">
        <v>30</v>
      </c>
      <c r="U6315" s="1" t="s">
        <v>1377</v>
      </c>
      <c r="V6315">
        <v>50760</v>
      </c>
    </row>
    <row r="6316" spans="1:22" x14ac:dyDescent="0.3">
      <c r="A6316">
        <v>3757717812</v>
      </c>
      <c r="B6316">
        <v>1625140</v>
      </c>
      <c r="F6316" s="1" t="s">
        <v>32</v>
      </c>
      <c r="G6316" s="1" t="s">
        <v>23</v>
      </c>
      <c r="J6316" s="1" t="s">
        <v>24</v>
      </c>
      <c r="K6316" s="1" t="s">
        <v>25</v>
      </c>
      <c r="L6316" s="1" t="s">
        <v>26</v>
      </c>
      <c r="M6316" s="1" t="s">
        <v>32</v>
      </c>
      <c r="N6316" s="1" t="s">
        <v>32</v>
      </c>
      <c r="O6316">
        <v>290</v>
      </c>
      <c r="P6316">
        <v>0</v>
      </c>
      <c r="Q6316">
        <v>0</v>
      </c>
      <c r="R6316" s="1" t="s">
        <v>36</v>
      </c>
      <c r="S6316" s="1" t="s">
        <v>42</v>
      </c>
      <c r="T6316" s="1" t="s">
        <v>30</v>
      </c>
      <c r="U6316" s="1" t="s">
        <v>1377</v>
      </c>
      <c r="V6316">
        <v>50500</v>
      </c>
    </row>
    <row r="6317" spans="1:22" x14ac:dyDescent="0.3">
      <c r="A6317">
        <v>3757717810</v>
      </c>
      <c r="B6317">
        <v>110920</v>
      </c>
      <c r="C6317">
        <v>1000000</v>
      </c>
      <c r="E6317">
        <v>750000</v>
      </c>
      <c r="F6317" s="1" t="s">
        <v>40</v>
      </c>
      <c r="G6317" s="1" t="s">
        <v>23</v>
      </c>
      <c r="J6317" s="1" t="s">
        <v>24</v>
      </c>
      <c r="K6317" s="1" t="s">
        <v>25</v>
      </c>
      <c r="L6317" s="1" t="s">
        <v>26</v>
      </c>
      <c r="M6317" s="1" t="s">
        <v>27</v>
      </c>
      <c r="N6317" s="1" t="s">
        <v>28</v>
      </c>
      <c r="O6317">
        <v>910</v>
      </c>
      <c r="P6317">
        <v>0</v>
      </c>
      <c r="Q6317">
        <v>0</v>
      </c>
      <c r="R6317" s="1" t="s">
        <v>44</v>
      </c>
      <c r="S6317" s="1" t="s">
        <v>45</v>
      </c>
      <c r="T6317" s="1" t="s">
        <v>30</v>
      </c>
      <c r="U6317" s="1" t="s">
        <v>1378</v>
      </c>
      <c r="V6317">
        <v>53180</v>
      </c>
    </row>
    <row r="6318" spans="1:22" x14ac:dyDescent="0.3">
      <c r="A6318">
        <v>3757717810</v>
      </c>
      <c r="B6318">
        <v>110920</v>
      </c>
      <c r="C6318">
        <v>1000000</v>
      </c>
      <c r="E6318">
        <v>750000</v>
      </c>
      <c r="F6318" s="1" t="s">
        <v>40</v>
      </c>
      <c r="G6318" s="1" t="s">
        <v>23</v>
      </c>
      <c r="J6318" s="1" t="s">
        <v>24</v>
      </c>
      <c r="K6318" s="1" t="s">
        <v>25</v>
      </c>
      <c r="L6318" s="1" t="s">
        <v>26</v>
      </c>
      <c r="M6318" s="1" t="s">
        <v>27</v>
      </c>
      <c r="N6318" s="1" t="s">
        <v>28</v>
      </c>
      <c r="O6318">
        <v>910</v>
      </c>
      <c r="P6318">
        <v>0</v>
      </c>
      <c r="Q6318">
        <v>0</v>
      </c>
      <c r="R6318" s="1" t="s">
        <v>44</v>
      </c>
      <c r="S6318" s="1" t="s">
        <v>45</v>
      </c>
      <c r="T6318" s="1" t="s">
        <v>30</v>
      </c>
      <c r="U6318" s="1" t="s">
        <v>1378</v>
      </c>
      <c r="V6318">
        <v>53160</v>
      </c>
    </row>
    <row r="6319" spans="1:22" x14ac:dyDescent="0.3">
      <c r="A6319">
        <v>3757717810</v>
      </c>
      <c r="B6319">
        <v>110920</v>
      </c>
      <c r="C6319">
        <v>1000000</v>
      </c>
      <c r="E6319">
        <v>750000</v>
      </c>
      <c r="F6319" s="1" t="s">
        <v>40</v>
      </c>
      <c r="G6319" s="1" t="s">
        <v>23</v>
      </c>
      <c r="J6319" s="1" t="s">
        <v>24</v>
      </c>
      <c r="K6319" s="1" t="s">
        <v>25</v>
      </c>
      <c r="L6319" s="1" t="s">
        <v>26</v>
      </c>
      <c r="M6319" s="1" t="s">
        <v>27</v>
      </c>
      <c r="N6319" s="1" t="s">
        <v>28</v>
      </c>
      <c r="O6319">
        <v>910</v>
      </c>
      <c r="P6319">
        <v>0</v>
      </c>
      <c r="Q6319">
        <v>0</v>
      </c>
      <c r="R6319" s="1" t="s">
        <v>44</v>
      </c>
      <c r="S6319" s="1" t="s">
        <v>45</v>
      </c>
      <c r="T6319" s="1" t="s">
        <v>30</v>
      </c>
      <c r="U6319" s="1" t="s">
        <v>1378</v>
      </c>
      <c r="V6319">
        <v>53300</v>
      </c>
    </row>
    <row r="6320" spans="1:22" x14ac:dyDescent="0.3">
      <c r="A6320">
        <v>3757717757</v>
      </c>
      <c r="B6320">
        <v>60440</v>
      </c>
      <c r="C6320">
        <v>450</v>
      </c>
      <c r="E6320">
        <v>400</v>
      </c>
      <c r="F6320" s="1" t="s">
        <v>38</v>
      </c>
      <c r="G6320" s="1" t="s">
        <v>49</v>
      </c>
      <c r="H6320">
        <v>50</v>
      </c>
      <c r="J6320" s="1" t="s">
        <v>65</v>
      </c>
      <c r="K6320" s="1" t="s">
        <v>32</v>
      </c>
      <c r="L6320" s="1" t="s">
        <v>51</v>
      </c>
      <c r="M6320" s="1" t="s">
        <v>27</v>
      </c>
      <c r="N6320" s="1" t="s">
        <v>28</v>
      </c>
      <c r="O6320">
        <v>470</v>
      </c>
      <c r="P6320">
        <v>0</v>
      </c>
      <c r="Q6320">
        <v>0</v>
      </c>
      <c r="R6320" s="1" t="s">
        <v>97</v>
      </c>
      <c r="S6320" s="1" t="s">
        <v>58</v>
      </c>
      <c r="T6320" s="1" t="s">
        <v>30</v>
      </c>
      <c r="U6320" s="1" t="s">
        <v>584</v>
      </c>
      <c r="V6320">
        <v>19540</v>
      </c>
    </row>
    <row r="6321" spans="1:22" x14ac:dyDescent="0.3">
      <c r="A6321">
        <v>3757717757</v>
      </c>
      <c r="B6321">
        <v>60440</v>
      </c>
      <c r="C6321">
        <v>450</v>
      </c>
      <c r="E6321">
        <v>400</v>
      </c>
      <c r="F6321" s="1" t="s">
        <v>38</v>
      </c>
      <c r="G6321" s="1" t="s">
        <v>49</v>
      </c>
      <c r="H6321">
        <v>50</v>
      </c>
      <c r="J6321" s="1" t="s">
        <v>65</v>
      </c>
      <c r="K6321" s="1" t="s">
        <v>32</v>
      </c>
      <c r="L6321" s="1" t="s">
        <v>51</v>
      </c>
      <c r="M6321" s="1" t="s">
        <v>27</v>
      </c>
      <c r="N6321" s="1" t="s">
        <v>28</v>
      </c>
      <c r="O6321">
        <v>470</v>
      </c>
      <c r="P6321">
        <v>0</v>
      </c>
      <c r="Q6321">
        <v>0</v>
      </c>
      <c r="R6321" s="1" t="s">
        <v>97</v>
      </c>
      <c r="S6321" s="1" t="s">
        <v>58</v>
      </c>
      <c r="T6321" s="1" t="s">
        <v>30</v>
      </c>
      <c r="U6321" s="1" t="s">
        <v>584</v>
      </c>
      <c r="V6321">
        <v>19970</v>
      </c>
    </row>
    <row r="6322" spans="1:22" x14ac:dyDescent="0.3">
      <c r="A6322">
        <v>3757717757</v>
      </c>
      <c r="B6322">
        <v>60440</v>
      </c>
      <c r="C6322">
        <v>450</v>
      </c>
      <c r="E6322">
        <v>400</v>
      </c>
      <c r="F6322" s="1" t="s">
        <v>38</v>
      </c>
      <c r="G6322" s="1" t="s">
        <v>49</v>
      </c>
      <c r="H6322">
        <v>50</v>
      </c>
      <c r="J6322" s="1" t="s">
        <v>65</v>
      </c>
      <c r="K6322" s="1" t="s">
        <v>32</v>
      </c>
      <c r="L6322" s="1" t="s">
        <v>51</v>
      </c>
      <c r="M6322" s="1" t="s">
        <v>27</v>
      </c>
      <c r="N6322" s="1" t="s">
        <v>28</v>
      </c>
      <c r="O6322">
        <v>470</v>
      </c>
      <c r="P6322">
        <v>0</v>
      </c>
      <c r="Q6322">
        <v>0</v>
      </c>
      <c r="R6322" s="1" t="s">
        <v>97</v>
      </c>
      <c r="S6322" s="1" t="s">
        <v>58</v>
      </c>
      <c r="T6322" s="1" t="s">
        <v>30</v>
      </c>
      <c r="U6322" s="1" t="s">
        <v>584</v>
      </c>
      <c r="V6322">
        <v>19890</v>
      </c>
    </row>
    <row r="6323" spans="1:22" x14ac:dyDescent="0.3">
      <c r="A6323">
        <v>3757717742</v>
      </c>
      <c r="B6323">
        <v>127700</v>
      </c>
      <c r="F6323" s="1" t="s">
        <v>32</v>
      </c>
      <c r="G6323" s="1" t="s">
        <v>23</v>
      </c>
      <c r="J6323" s="1" t="s">
        <v>24</v>
      </c>
      <c r="K6323" s="1" t="s">
        <v>41</v>
      </c>
      <c r="L6323" s="1" t="s">
        <v>26</v>
      </c>
      <c r="M6323" s="1" t="s">
        <v>32</v>
      </c>
      <c r="N6323" s="1" t="s">
        <v>32</v>
      </c>
      <c r="O6323">
        <v>960</v>
      </c>
      <c r="P6323">
        <v>0</v>
      </c>
      <c r="Q6323">
        <v>0</v>
      </c>
      <c r="R6323" s="1" t="s">
        <v>36</v>
      </c>
      <c r="S6323" s="1" t="s">
        <v>42</v>
      </c>
      <c r="T6323" s="1" t="s">
        <v>30</v>
      </c>
      <c r="U6323" s="1" t="s">
        <v>1379</v>
      </c>
      <c r="V6323">
        <v>308940</v>
      </c>
    </row>
    <row r="6324" spans="1:22" x14ac:dyDescent="0.3">
      <c r="A6324">
        <v>3757717742</v>
      </c>
      <c r="B6324">
        <v>127700</v>
      </c>
      <c r="F6324" s="1" t="s">
        <v>32</v>
      </c>
      <c r="G6324" s="1" t="s">
        <v>23</v>
      </c>
      <c r="J6324" s="1" t="s">
        <v>24</v>
      </c>
      <c r="K6324" s="1" t="s">
        <v>41</v>
      </c>
      <c r="L6324" s="1" t="s">
        <v>26</v>
      </c>
      <c r="M6324" s="1" t="s">
        <v>32</v>
      </c>
      <c r="N6324" s="1" t="s">
        <v>32</v>
      </c>
      <c r="O6324">
        <v>960</v>
      </c>
      <c r="P6324">
        <v>0</v>
      </c>
      <c r="Q6324">
        <v>0</v>
      </c>
      <c r="R6324" s="1" t="s">
        <v>36</v>
      </c>
      <c r="S6324" s="1" t="s">
        <v>42</v>
      </c>
      <c r="T6324" s="1" t="s">
        <v>30</v>
      </c>
      <c r="U6324" s="1" t="s">
        <v>1379</v>
      </c>
      <c r="V6324">
        <v>308910</v>
      </c>
    </row>
    <row r="6325" spans="1:22" x14ac:dyDescent="0.3">
      <c r="A6325">
        <v>3757717742</v>
      </c>
      <c r="B6325">
        <v>127700</v>
      </c>
      <c r="F6325" s="1" t="s">
        <v>32</v>
      </c>
      <c r="G6325" s="1" t="s">
        <v>23</v>
      </c>
      <c r="J6325" s="1" t="s">
        <v>24</v>
      </c>
      <c r="K6325" s="1" t="s">
        <v>41</v>
      </c>
      <c r="L6325" s="1" t="s">
        <v>26</v>
      </c>
      <c r="M6325" s="1" t="s">
        <v>32</v>
      </c>
      <c r="N6325" s="1" t="s">
        <v>32</v>
      </c>
      <c r="O6325">
        <v>960</v>
      </c>
      <c r="P6325">
        <v>0</v>
      </c>
      <c r="Q6325">
        <v>0</v>
      </c>
      <c r="R6325" s="1" t="s">
        <v>36</v>
      </c>
      <c r="S6325" s="1" t="s">
        <v>42</v>
      </c>
      <c r="T6325" s="1" t="s">
        <v>30</v>
      </c>
      <c r="U6325" s="1" t="s">
        <v>1379</v>
      </c>
      <c r="V6325">
        <v>314030</v>
      </c>
    </row>
    <row r="6326" spans="1:22" x14ac:dyDescent="0.3">
      <c r="A6326">
        <v>3757717742</v>
      </c>
      <c r="B6326">
        <v>127700</v>
      </c>
      <c r="F6326" s="1" t="s">
        <v>32</v>
      </c>
      <c r="G6326" s="1" t="s">
        <v>23</v>
      </c>
      <c r="J6326" s="1" t="s">
        <v>24</v>
      </c>
      <c r="K6326" s="1" t="s">
        <v>41</v>
      </c>
      <c r="L6326" s="1" t="s">
        <v>26</v>
      </c>
      <c r="M6326" s="1" t="s">
        <v>32</v>
      </c>
      <c r="N6326" s="1" t="s">
        <v>32</v>
      </c>
      <c r="O6326">
        <v>960</v>
      </c>
      <c r="P6326">
        <v>0</v>
      </c>
      <c r="Q6326">
        <v>0</v>
      </c>
      <c r="R6326" s="1" t="s">
        <v>36</v>
      </c>
      <c r="S6326" s="1" t="s">
        <v>42</v>
      </c>
      <c r="T6326" s="1" t="s">
        <v>30</v>
      </c>
      <c r="U6326" s="1" t="s">
        <v>1379</v>
      </c>
      <c r="V6326">
        <v>313620</v>
      </c>
    </row>
    <row r="6327" spans="1:22" x14ac:dyDescent="0.3">
      <c r="A6327">
        <v>3757717680</v>
      </c>
      <c r="B6327">
        <v>45560</v>
      </c>
      <c r="F6327" s="1" t="s">
        <v>32</v>
      </c>
      <c r="G6327" s="1" t="s">
        <v>23</v>
      </c>
      <c r="J6327" s="1" t="s">
        <v>24</v>
      </c>
      <c r="K6327" s="1" t="s">
        <v>41</v>
      </c>
      <c r="L6327" s="1" t="s">
        <v>26</v>
      </c>
      <c r="M6327" s="1" t="s">
        <v>32</v>
      </c>
      <c r="N6327" s="1" t="s">
        <v>32</v>
      </c>
      <c r="O6327">
        <v>680</v>
      </c>
      <c r="P6327">
        <v>0</v>
      </c>
      <c r="Q6327">
        <v>0</v>
      </c>
      <c r="R6327" s="1" t="s">
        <v>62</v>
      </c>
      <c r="S6327" s="1" t="s">
        <v>30</v>
      </c>
      <c r="T6327" s="1" t="s">
        <v>30</v>
      </c>
      <c r="U6327" s="1" t="s">
        <v>1295</v>
      </c>
      <c r="V6327">
        <v>243890</v>
      </c>
    </row>
    <row r="6328" spans="1:22" x14ac:dyDescent="0.3">
      <c r="A6328">
        <v>3757717680</v>
      </c>
      <c r="B6328">
        <v>45560</v>
      </c>
      <c r="F6328" s="1" t="s">
        <v>32</v>
      </c>
      <c r="G6328" s="1" t="s">
        <v>23</v>
      </c>
      <c r="J6328" s="1" t="s">
        <v>24</v>
      </c>
      <c r="K6328" s="1" t="s">
        <v>41</v>
      </c>
      <c r="L6328" s="1" t="s">
        <v>26</v>
      </c>
      <c r="M6328" s="1" t="s">
        <v>32</v>
      </c>
      <c r="N6328" s="1" t="s">
        <v>32</v>
      </c>
      <c r="O6328">
        <v>680</v>
      </c>
      <c r="P6328">
        <v>0</v>
      </c>
      <c r="Q6328">
        <v>0</v>
      </c>
      <c r="R6328" s="1" t="s">
        <v>62</v>
      </c>
      <c r="S6328" s="1" t="s">
        <v>30</v>
      </c>
      <c r="T6328" s="1" t="s">
        <v>30</v>
      </c>
      <c r="U6328" s="1" t="s">
        <v>1295</v>
      </c>
      <c r="V6328">
        <v>253670</v>
      </c>
    </row>
    <row r="6329" spans="1:22" x14ac:dyDescent="0.3">
      <c r="A6329">
        <v>3757717677</v>
      </c>
      <c r="B6329">
        <v>114400</v>
      </c>
      <c r="F6329" s="1" t="s">
        <v>32</v>
      </c>
      <c r="G6329" s="1" t="s">
        <v>23</v>
      </c>
      <c r="J6329" s="1" t="s">
        <v>24</v>
      </c>
      <c r="K6329" s="1" t="s">
        <v>25</v>
      </c>
      <c r="L6329" s="1" t="s">
        <v>26</v>
      </c>
      <c r="M6329" s="1" t="s">
        <v>32</v>
      </c>
      <c r="N6329" s="1" t="s">
        <v>32</v>
      </c>
      <c r="O6329">
        <v>150</v>
      </c>
      <c r="P6329">
        <v>0</v>
      </c>
      <c r="Q6329">
        <v>0</v>
      </c>
      <c r="R6329" s="1" t="s">
        <v>36</v>
      </c>
      <c r="S6329" s="1" t="s">
        <v>42</v>
      </c>
      <c r="T6329" s="1" t="s">
        <v>30</v>
      </c>
      <c r="U6329" s="1" t="s">
        <v>264</v>
      </c>
      <c r="V6329">
        <v>42090</v>
      </c>
    </row>
    <row r="6330" spans="1:22" x14ac:dyDescent="0.3">
      <c r="A6330">
        <v>3757717677</v>
      </c>
      <c r="B6330">
        <v>114400</v>
      </c>
      <c r="F6330" s="1" t="s">
        <v>32</v>
      </c>
      <c r="G6330" s="1" t="s">
        <v>23</v>
      </c>
      <c r="J6330" s="1" t="s">
        <v>24</v>
      </c>
      <c r="K6330" s="1" t="s">
        <v>25</v>
      </c>
      <c r="L6330" s="1" t="s">
        <v>26</v>
      </c>
      <c r="M6330" s="1" t="s">
        <v>32</v>
      </c>
      <c r="N6330" s="1" t="s">
        <v>32</v>
      </c>
      <c r="O6330">
        <v>150</v>
      </c>
      <c r="P6330">
        <v>0</v>
      </c>
      <c r="Q6330">
        <v>0</v>
      </c>
      <c r="R6330" s="1" t="s">
        <v>36</v>
      </c>
      <c r="S6330" s="1" t="s">
        <v>42</v>
      </c>
      <c r="T6330" s="1" t="s">
        <v>30</v>
      </c>
      <c r="U6330" s="1" t="s">
        <v>264</v>
      </c>
      <c r="V6330">
        <v>42110</v>
      </c>
    </row>
    <row r="6331" spans="1:22" x14ac:dyDescent="0.3">
      <c r="A6331">
        <v>3757717673</v>
      </c>
      <c r="B6331">
        <v>1623990</v>
      </c>
      <c r="F6331" s="1" t="s">
        <v>32</v>
      </c>
      <c r="G6331" s="1" t="s">
        <v>23</v>
      </c>
      <c r="J6331" s="1" t="s">
        <v>24</v>
      </c>
      <c r="K6331" s="1" t="s">
        <v>41</v>
      </c>
      <c r="L6331" s="1" t="s">
        <v>26</v>
      </c>
      <c r="M6331" s="1" t="s">
        <v>32</v>
      </c>
      <c r="N6331" s="1" t="s">
        <v>32</v>
      </c>
      <c r="O6331">
        <v>110</v>
      </c>
      <c r="P6331">
        <v>0</v>
      </c>
      <c r="Q6331">
        <v>0</v>
      </c>
      <c r="R6331" s="1" t="s">
        <v>98</v>
      </c>
      <c r="S6331" s="1" t="s">
        <v>44</v>
      </c>
      <c r="T6331" s="1" t="s">
        <v>30</v>
      </c>
      <c r="U6331" s="1" t="s">
        <v>1347</v>
      </c>
      <c r="V6331">
        <v>89340</v>
      </c>
    </row>
    <row r="6332" spans="1:22" x14ac:dyDescent="0.3">
      <c r="A6332">
        <v>3757717673</v>
      </c>
      <c r="B6332">
        <v>1623990</v>
      </c>
      <c r="F6332" s="1" t="s">
        <v>32</v>
      </c>
      <c r="G6332" s="1" t="s">
        <v>23</v>
      </c>
      <c r="J6332" s="1" t="s">
        <v>24</v>
      </c>
      <c r="K6332" s="1" t="s">
        <v>41</v>
      </c>
      <c r="L6332" s="1" t="s">
        <v>26</v>
      </c>
      <c r="M6332" s="1" t="s">
        <v>32</v>
      </c>
      <c r="N6332" s="1" t="s">
        <v>32</v>
      </c>
      <c r="O6332">
        <v>110</v>
      </c>
      <c r="P6332">
        <v>0</v>
      </c>
      <c r="Q6332">
        <v>0</v>
      </c>
      <c r="R6332" s="1" t="s">
        <v>98</v>
      </c>
      <c r="S6332" s="1" t="s">
        <v>44</v>
      </c>
      <c r="T6332" s="1" t="s">
        <v>30</v>
      </c>
      <c r="U6332" s="1" t="s">
        <v>1347</v>
      </c>
      <c r="V6332">
        <v>89540</v>
      </c>
    </row>
    <row r="6333" spans="1:22" x14ac:dyDescent="0.3">
      <c r="A6333">
        <v>3757717634</v>
      </c>
      <c r="B6333">
        <v>4854070</v>
      </c>
      <c r="C6333">
        <v>200</v>
      </c>
      <c r="E6333">
        <v>150</v>
      </c>
      <c r="F6333" s="1" t="s">
        <v>38</v>
      </c>
      <c r="G6333" s="1" t="s">
        <v>23</v>
      </c>
      <c r="J6333" s="1" t="s">
        <v>24</v>
      </c>
      <c r="K6333" s="1" t="s">
        <v>25</v>
      </c>
      <c r="L6333" s="1" t="s">
        <v>26</v>
      </c>
      <c r="M6333" s="1" t="s">
        <v>27</v>
      </c>
      <c r="N6333" s="1" t="s">
        <v>28</v>
      </c>
      <c r="O6333">
        <v>690</v>
      </c>
      <c r="P6333">
        <v>0</v>
      </c>
      <c r="Q6333">
        <v>0</v>
      </c>
      <c r="R6333" s="1" t="s">
        <v>113</v>
      </c>
      <c r="S6333" s="1" t="s">
        <v>114</v>
      </c>
      <c r="T6333" s="1" t="s">
        <v>30</v>
      </c>
      <c r="U6333" s="1" t="s">
        <v>1349</v>
      </c>
      <c r="V6333">
        <v>29170</v>
      </c>
    </row>
    <row r="6334" spans="1:22" x14ac:dyDescent="0.3">
      <c r="A6334">
        <v>3757717634</v>
      </c>
      <c r="B6334">
        <v>4854070</v>
      </c>
      <c r="C6334">
        <v>200</v>
      </c>
      <c r="E6334">
        <v>150</v>
      </c>
      <c r="F6334" s="1" t="s">
        <v>38</v>
      </c>
      <c r="G6334" s="1" t="s">
        <v>23</v>
      </c>
      <c r="J6334" s="1" t="s">
        <v>24</v>
      </c>
      <c r="K6334" s="1" t="s">
        <v>25</v>
      </c>
      <c r="L6334" s="1" t="s">
        <v>26</v>
      </c>
      <c r="M6334" s="1" t="s">
        <v>27</v>
      </c>
      <c r="N6334" s="1" t="s">
        <v>28</v>
      </c>
      <c r="O6334">
        <v>690</v>
      </c>
      <c r="P6334">
        <v>0</v>
      </c>
      <c r="Q6334">
        <v>0</v>
      </c>
      <c r="R6334" s="1" t="s">
        <v>113</v>
      </c>
      <c r="S6334" s="1" t="s">
        <v>114</v>
      </c>
      <c r="T6334" s="1" t="s">
        <v>30</v>
      </c>
      <c r="U6334" s="1" t="s">
        <v>1349</v>
      </c>
      <c r="V6334">
        <v>30630</v>
      </c>
    </row>
    <row r="6335" spans="1:22" x14ac:dyDescent="0.3">
      <c r="A6335">
        <v>3757717634</v>
      </c>
      <c r="B6335">
        <v>4854070</v>
      </c>
      <c r="C6335">
        <v>200</v>
      </c>
      <c r="E6335">
        <v>150</v>
      </c>
      <c r="F6335" s="1" t="s">
        <v>38</v>
      </c>
      <c r="G6335" s="1" t="s">
        <v>23</v>
      </c>
      <c r="J6335" s="1" t="s">
        <v>24</v>
      </c>
      <c r="K6335" s="1" t="s">
        <v>25</v>
      </c>
      <c r="L6335" s="1" t="s">
        <v>26</v>
      </c>
      <c r="M6335" s="1" t="s">
        <v>27</v>
      </c>
      <c r="N6335" s="1" t="s">
        <v>28</v>
      </c>
      <c r="O6335">
        <v>690</v>
      </c>
      <c r="P6335">
        <v>0</v>
      </c>
      <c r="Q6335">
        <v>0</v>
      </c>
      <c r="R6335" s="1" t="s">
        <v>113</v>
      </c>
      <c r="S6335" s="1" t="s">
        <v>114</v>
      </c>
      <c r="T6335" s="1" t="s">
        <v>30</v>
      </c>
      <c r="U6335" s="1" t="s">
        <v>1349</v>
      </c>
      <c r="V6335">
        <v>30600</v>
      </c>
    </row>
    <row r="6336" spans="1:22" x14ac:dyDescent="0.3">
      <c r="A6336">
        <v>3757717621</v>
      </c>
      <c r="B6336">
        <v>148450</v>
      </c>
      <c r="C6336">
        <v>660000</v>
      </c>
      <c r="E6336">
        <v>528000</v>
      </c>
      <c r="F6336" s="1" t="s">
        <v>40</v>
      </c>
      <c r="G6336" s="1" t="s">
        <v>23</v>
      </c>
      <c r="H6336">
        <v>20</v>
      </c>
      <c r="J6336" s="1" t="s">
        <v>24</v>
      </c>
      <c r="K6336" s="1" t="s">
        <v>25</v>
      </c>
      <c r="L6336" s="1" t="s">
        <v>26</v>
      </c>
      <c r="M6336" s="1" t="s">
        <v>27</v>
      </c>
      <c r="N6336" s="1" t="s">
        <v>28</v>
      </c>
      <c r="O6336">
        <v>480</v>
      </c>
      <c r="P6336">
        <v>0</v>
      </c>
      <c r="Q6336">
        <v>0</v>
      </c>
      <c r="R6336" s="1" t="s">
        <v>91</v>
      </c>
      <c r="S6336" s="1" t="s">
        <v>30</v>
      </c>
      <c r="T6336" s="1" t="s">
        <v>30</v>
      </c>
      <c r="U6336" s="1" t="s">
        <v>1380</v>
      </c>
      <c r="V6336">
        <v>29750</v>
      </c>
    </row>
    <row r="6337" spans="1:22" x14ac:dyDescent="0.3">
      <c r="A6337">
        <v>3757717621</v>
      </c>
      <c r="B6337">
        <v>148450</v>
      </c>
      <c r="C6337">
        <v>660000</v>
      </c>
      <c r="E6337">
        <v>528000</v>
      </c>
      <c r="F6337" s="1" t="s">
        <v>40</v>
      </c>
      <c r="G6337" s="1" t="s">
        <v>23</v>
      </c>
      <c r="H6337">
        <v>20</v>
      </c>
      <c r="J6337" s="1" t="s">
        <v>24</v>
      </c>
      <c r="K6337" s="1" t="s">
        <v>25</v>
      </c>
      <c r="L6337" s="1" t="s">
        <v>26</v>
      </c>
      <c r="M6337" s="1" t="s">
        <v>27</v>
      </c>
      <c r="N6337" s="1" t="s">
        <v>28</v>
      </c>
      <c r="O6337">
        <v>480</v>
      </c>
      <c r="P6337">
        <v>0</v>
      </c>
      <c r="Q6337">
        <v>0</v>
      </c>
      <c r="R6337" s="1" t="s">
        <v>91</v>
      </c>
      <c r="S6337" s="1" t="s">
        <v>30</v>
      </c>
      <c r="T6337" s="1" t="s">
        <v>30</v>
      </c>
      <c r="U6337" s="1" t="s">
        <v>1380</v>
      </c>
      <c r="V6337">
        <v>29740</v>
      </c>
    </row>
    <row r="6338" spans="1:22" x14ac:dyDescent="0.3">
      <c r="A6338">
        <v>3757717582</v>
      </c>
      <c r="B6338">
        <v>27360080</v>
      </c>
      <c r="F6338" s="1" t="s">
        <v>32</v>
      </c>
      <c r="G6338" s="1" t="s">
        <v>23</v>
      </c>
      <c r="J6338" s="1" t="s">
        <v>24</v>
      </c>
      <c r="K6338" s="1" t="s">
        <v>41</v>
      </c>
      <c r="L6338" s="1" t="s">
        <v>26</v>
      </c>
      <c r="M6338" s="1" t="s">
        <v>32</v>
      </c>
      <c r="N6338" s="1" t="s">
        <v>32</v>
      </c>
      <c r="O6338">
        <v>1040</v>
      </c>
      <c r="P6338">
        <v>0</v>
      </c>
      <c r="Q6338">
        <v>0</v>
      </c>
      <c r="R6338" s="1" t="s">
        <v>62</v>
      </c>
      <c r="S6338" s="1" t="s">
        <v>30</v>
      </c>
      <c r="T6338" s="1" t="s">
        <v>30</v>
      </c>
      <c r="U6338" s="1" t="s">
        <v>164</v>
      </c>
      <c r="V6338">
        <v>1700</v>
      </c>
    </row>
    <row r="6339" spans="1:22" x14ac:dyDescent="0.3">
      <c r="A6339">
        <v>3757717572</v>
      </c>
      <c r="B6339">
        <v>7772430</v>
      </c>
      <c r="C6339">
        <v>900000</v>
      </c>
      <c r="E6339">
        <v>700000</v>
      </c>
      <c r="F6339" s="1" t="s">
        <v>40</v>
      </c>
      <c r="G6339" s="1" t="s">
        <v>23</v>
      </c>
      <c r="H6339">
        <v>180</v>
      </c>
      <c r="J6339" s="1" t="s">
        <v>65</v>
      </c>
      <c r="K6339" s="1" t="s">
        <v>60</v>
      </c>
      <c r="L6339" s="1" t="s">
        <v>26</v>
      </c>
      <c r="M6339" s="1" t="s">
        <v>27</v>
      </c>
      <c r="N6339" s="1" t="s">
        <v>28</v>
      </c>
      <c r="O6339">
        <v>470</v>
      </c>
      <c r="P6339">
        <v>430</v>
      </c>
      <c r="Q6339">
        <v>900</v>
      </c>
      <c r="R6339" s="1" t="s">
        <v>98</v>
      </c>
      <c r="S6339" s="1" t="s">
        <v>97</v>
      </c>
      <c r="T6339" s="1" t="s">
        <v>91</v>
      </c>
      <c r="U6339" s="1" t="s">
        <v>544</v>
      </c>
      <c r="V6339">
        <v>3560</v>
      </c>
    </row>
    <row r="6340" spans="1:22" x14ac:dyDescent="0.3">
      <c r="A6340">
        <v>3757717572</v>
      </c>
      <c r="B6340">
        <v>7772430</v>
      </c>
      <c r="C6340">
        <v>900000</v>
      </c>
      <c r="E6340">
        <v>700000</v>
      </c>
      <c r="F6340" s="1" t="s">
        <v>40</v>
      </c>
      <c r="G6340" s="1" t="s">
        <v>23</v>
      </c>
      <c r="H6340">
        <v>180</v>
      </c>
      <c r="J6340" s="1" t="s">
        <v>65</v>
      </c>
      <c r="K6340" s="1" t="s">
        <v>60</v>
      </c>
      <c r="L6340" s="1" t="s">
        <v>26</v>
      </c>
      <c r="M6340" s="1" t="s">
        <v>27</v>
      </c>
      <c r="N6340" s="1" t="s">
        <v>28</v>
      </c>
      <c r="O6340">
        <v>470</v>
      </c>
      <c r="P6340">
        <v>430</v>
      </c>
      <c r="Q6340">
        <v>900</v>
      </c>
      <c r="R6340" s="1" t="s">
        <v>98</v>
      </c>
      <c r="S6340" s="1" t="s">
        <v>97</v>
      </c>
      <c r="T6340" s="1" t="s">
        <v>91</v>
      </c>
      <c r="U6340" s="1" t="s">
        <v>544</v>
      </c>
      <c r="V6340">
        <v>3570</v>
      </c>
    </row>
    <row r="6341" spans="1:22" x14ac:dyDescent="0.3">
      <c r="A6341">
        <v>3757717572</v>
      </c>
      <c r="B6341">
        <v>7772430</v>
      </c>
      <c r="C6341">
        <v>900000</v>
      </c>
      <c r="E6341">
        <v>700000</v>
      </c>
      <c r="F6341" s="1" t="s">
        <v>40</v>
      </c>
      <c r="G6341" s="1" t="s">
        <v>23</v>
      </c>
      <c r="H6341">
        <v>180</v>
      </c>
      <c r="J6341" s="1" t="s">
        <v>65</v>
      </c>
      <c r="K6341" s="1" t="s">
        <v>60</v>
      </c>
      <c r="L6341" s="1" t="s">
        <v>26</v>
      </c>
      <c r="M6341" s="1" t="s">
        <v>27</v>
      </c>
      <c r="N6341" s="1" t="s">
        <v>28</v>
      </c>
      <c r="O6341">
        <v>470</v>
      </c>
      <c r="P6341">
        <v>430</v>
      </c>
      <c r="Q6341">
        <v>900</v>
      </c>
      <c r="R6341" s="1" t="s">
        <v>98</v>
      </c>
      <c r="S6341" s="1" t="s">
        <v>97</v>
      </c>
      <c r="T6341" s="1" t="s">
        <v>91</v>
      </c>
      <c r="U6341" s="1" t="s">
        <v>544</v>
      </c>
      <c r="V6341">
        <v>3290</v>
      </c>
    </row>
    <row r="6342" spans="1:22" x14ac:dyDescent="0.3">
      <c r="A6342">
        <v>3757717510</v>
      </c>
      <c r="B6342">
        <v>18544430</v>
      </c>
      <c r="C6342">
        <v>2885</v>
      </c>
      <c r="E6342">
        <v>2404</v>
      </c>
      <c r="F6342" s="1" t="s">
        <v>38</v>
      </c>
      <c r="G6342" s="1" t="s">
        <v>23</v>
      </c>
      <c r="H6342">
        <v>50</v>
      </c>
      <c r="J6342" s="1" t="s">
        <v>24</v>
      </c>
      <c r="K6342" s="1" t="s">
        <v>66</v>
      </c>
      <c r="L6342" s="1" t="s">
        <v>26</v>
      </c>
      <c r="M6342" s="1" t="s">
        <v>27</v>
      </c>
      <c r="N6342" s="1" t="s">
        <v>28</v>
      </c>
      <c r="O6342">
        <v>430</v>
      </c>
      <c r="P6342">
        <v>0</v>
      </c>
      <c r="Q6342">
        <v>0</v>
      </c>
      <c r="R6342" s="1" t="s">
        <v>98</v>
      </c>
      <c r="S6342" s="1" t="s">
        <v>97</v>
      </c>
      <c r="T6342" s="1" t="s">
        <v>71</v>
      </c>
      <c r="U6342" s="1" t="s">
        <v>1381</v>
      </c>
      <c r="V6342">
        <v>630</v>
      </c>
    </row>
    <row r="6343" spans="1:22" x14ac:dyDescent="0.3">
      <c r="A6343">
        <v>3757717249</v>
      </c>
      <c r="B6343">
        <v>16834420</v>
      </c>
      <c r="F6343" s="1" t="s">
        <v>32</v>
      </c>
      <c r="G6343" s="1" t="s">
        <v>49</v>
      </c>
      <c r="J6343" s="1" t="s">
        <v>65</v>
      </c>
      <c r="K6343" s="1" t="s">
        <v>41</v>
      </c>
      <c r="L6343" s="1" t="s">
        <v>51</v>
      </c>
      <c r="M6343" s="1" t="s">
        <v>32</v>
      </c>
      <c r="N6343" s="1" t="s">
        <v>32</v>
      </c>
      <c r="O6343">
        <v>960</v>
      </c>
      <c r="P6343">
        <v>0</v>
      </c>
      <c r="Q6343">
        <v>0</v>
      </c>
      <c r="R6343" s="1" t="s">
        <v>57</v>
      </c>
      <c r="S6343" s="1" t="s">
        <v>58</v>
      </c>
      <c r="T6343" s="1" t="s">
        <v>42</v>
      </c>
      <c r="U6343" s="1" t="s">
        <v>1382</v>
      </c>
      <c r="V6343">
        <v>3270</v>
      </c>
    </row>
    <row r="6344" spans="1:22" x14ac:dyDescent="0.3">
      <c r="A6344">
        <v>3757717249</v>
      </c>
      <c r="B6344">
        <v>16834420</v>
      </c>
      <c r="F6344" s="1" t="s">
        <v>32</v>
      </c>
      <c r="G6344" s="1" t="s">
        <v>49</v>
      </c>
      <c r="J6344" s="1" t="s">
        <v>65</v>
      </c>
      <c r="K6344" s="1" t="s">
        <v>41</v>
      </c>
      <c r="L6344" s="1" t="s">
        <v>51</v>
      </c>
      <c r="M6344" s="1" t="s">
        <v>32</v>
      </c>
      <c r="N6344" s="1" t="s">
        <v>32</v>
      </c>
      <c r="O6344">
        <v>960</v>
      </c>
      <c r="P6344">
        <v>0</v>
      </c>
      <c r="Q6344">
        <v>0</v>
      </c>
      <c r="R6344" s="1" t="s">
        <v>57</v>
      </c>
      <c r="S6344" s="1" t="s">
        <v>58</v>
      </c>
      <c r="T6344" s="1" t="s">
        <v>42</v>
      </c>
      <c r="U6344" s="1" t="s">
        <v>1382</v>
      </c>
      <c r="V6344">
        <v>3240</v>
      </c>
    </row>
    <row r="6345" spans="1:22" x14ac:dyDescent="0.3">
      <c r="A6345">
        <v>3757717196</v>
      </c>
      <c r="B6345">
        <v>4440380</v>
      </c>
      <c r="D6345">
        <v>395200</v>
      </c>
      <c r="F6345" s="1" t="s">
        <v>40</v>
      </c>
      <c r="G6345" s="1" t="s">
        <v>23</v>
      </c>
      <c r="J6345" s="1" t="s">
        <v>24</v>
      </c>
      <c r="K6345" s="1" t="s">
        <v>25</v>
      </c>
      <c r="L6345" s="1" t="s">
        <v>26</v>
      </c>
      <c r="M6345" s="1" t="s">
        <v>27</v>
      </c>
      <c r="N6345" s="1" t="s">
        <v>28</v>
      </c>
      <c r="O6345">
        <v>1040</v>
      </c>
      <c r="P6345">
        <v>0</v>
      </c>
      <c r="Q6345">
        <v>0</v>
      </c>
      <c r="R6345" s="1" t="s">
        <v>33</v>
      </c>
      <c r="S6345" s="1" t="s">
        <v>34</v>
      </c>
      <c r="T6345" s="1" t="s">
        <v>30</v>
      </c>
      <c r="U6345" s="1" t="s">
        <v>1207</v>
      </c>
      <c r="V6345">
        <v>680</v>
      </c>
    </row>
    <row r="6346" spans="1:22" x14ac:dyDescent="0.3">
      <c r="A6346">
        <v>3757717196</v>
      </c>
      <c r="B6346">
        <v>4440380</v>
      </c>
      <c r="D6346">
        <v>395200</v>
      </c>
      <c r="F6346" s="1" t="s">
        <v>40</v>
      </c>
      <c r="G6346" s="1" t="s">
        <v>23</v>
      </c>
      <c r="J6346" s="1" t="s">
        <v>24</v>
      </c>
      <c r="K6346" s="1" t="s">
        <v>25</v>
      </c>
      <c r="L6346" s="1" t="s">
        <v>26</v>
      </c>
      <c r="M6346" s="1" t="s">
        <v>27</v>
      </c>
      <c r="N6346" s="1" t="s">
        <v>28</v>
      </c>
      <c r="O6346">
        <v>1040</v>
      </c>
      <c r="P6346">
        <v>0</v>
      </c>
      <c r="Q6346">
        <v>0</v>
      </c>
      <c r="R6346" s="1" t="s">
        <v>33</v>
      </c>
      <c r="S6346" s="1" t="s">
        <v>34</v>
      </c>
      <c r="T6346" s="1" t="s">
        <v>30</v>
      </c>
      <c r="U6346" s="1" t="s">
        <v>1207</v>
      </c>
      <c r="V6346">
        <v>670</v>
      </c>
    </row>
    <row r="6347" spans="1:22" x14ac:dyDescent="0.3">
      <c r="A6347">
        <v>3757717191</v>
      </c>
      <c r="B6347">
        <v>314390</v>
      </c>
      <c r="F6347" s="1" t="s">
        <v>32</v>
      </c>
      <c r="G6347" s="1" t="s">
        <v>23</v>
      </c>
      <c r="J6347" s="1" t="s">
        <v>65</v>
      </c>
      <c r="K6347" s="1" t="s">
        <v>41</v>
      </c>
      <c r="L6347" s="1" t="s">
        <v>26</v>
      </c>
      <c r="M6347" s="1" t="s">
        <v>32</v>
      </c>
      <c r="N6347" s="1" t="s">
        <v>32</v>
      </c>
      <c r="O6347">
        <v>100</v>
      </c>
      <c r="P6347">
        <v>90</v>
      </c>
      <c r="Q6347">
        <v>0</v>
      </c>
      <c r="R6347" s="1" t="s">
        <v>89</v>
      </c>
      <c r="S6347" s="1" t="s">
        <v>30</v>
      </c>
      <c r="T6347" s="1" t="s">
        <v>30</v>
      </c>
      <c r="U6347" s="1" t="s">
        <v>667</v>
      </c>
      <c r="V6347">
        <v>1350</v>
      </c>
    </row>
    <row r="6348" spans="1:22" x14ac:dyDescent="0.3">
      <c r="A6348">
        <v>3757717191</v>
      </c>
      <c r="B6348">
        <v>314390</v>
      </c>
      <c r="F6348" s="1" t="s">
        <v>32</v>
      </c>
      <c r="G6348" s="1" t="s">
        <v>23</v>
      </c>
      <c r="J6348" s="1" t="s">
        <v>65</v>
      </c>
      <c r="K6348" s="1" t="s">
        <v>41</v>
      </c>
      <c r="L6348" s="1" t="s">
        <v>26</v>
      </c>
      <c r="M6348" s="1" t="s">
        <v>32</v>
      </c>
      <c r="N6348" s="1" t="s">
        <v>32</v>
      </c>
      <c r="O6348">
        <v>100</v>
      </c>
      <c r="P6348">
        <v>90</v>
      </c>
      <c r="Q6348">
        <v>0</v>
      </c>
      <c r="R6348" s="1" t="s">
        <v>89</v>
      </c>
      <c r="S6348" s="1" t="s">
        <v>30</v>
      </c>
      <c r="T6348" s="1" t="s">
        <v>30</v>
      </c>
      <c r="U6348" s="1" t="s">
        <v>667</v>
      </c>
      <c r="V6348">
        <v>1360</v>
      </c>
    </row>
    <row r="6349" spans="1:22" x14ac:dyDescent="0.3">
      <c r="A6349">
        <v>3757717143</v>
      </c>
      <c r="B6349">
        <v>152280</v>
      </c>
      <c r="C6349">
        <v>800000</v>
      </c>
      <c r="E6349">
        <v>750000</v>
      </c>
      <c r="F6349" s="1" t="s">
        <v>40</v>
      </c>
      <c r="G6349" s="1" t="s">
        <v>23</v>
      </c>
      <c r="H6349">
        <v>90</v>
      </c>
      <c r="J6349" s="1" t="s">
        <v>65</v>
      </c>
      <c r="K6349" s="1" t="s">
        <v>66</v>
      </c>
      <c r="L6349" s="1" t="s">
        <v>26</v>
      </c>
      <c r="M6349" s="1" t="s">
        <v>27</v>
      </c>
      <c r="N6349" s="1" t="s">
        <v>28</v>
      </c>
      <c r="O6349">
        <v>450</v>
      </c>
      <c r="P6349">
        <v>1290</v>
      </c>
      <c r="Q6349">
        <v>430</v>
      </c>
      <c r="R6349" s="1" t="s">
        <v>98</v>
      </c>
      <c r="S6349" s="1" t="s">
        <v>58</v>
      </c>
      <c r="T6349" s="1" t="s">
        <v>97</v>
      </c>
      <c r="U6349" s="1" t="s">
        <v>1226</v>
      </c>
      <c r="V6349">
        <v>21540</v>
      </c>
    </row>
    <row r="6350" spans="1:22" x14ac:dyDescent="0.3">
      <c r="A6350">
        <v>3757717143</v>
      </c>
      <c r="B6350">
        <v>152280</v>
      </c>
      <c r="C6350">
        <v>800000</v>
      </c>
      <c r="E6350">
        <v>750000</v>
      </c>
      <c r="F6350" s="1" t="s">
        <v>40</v>
      </c>
      <c r="G6350" s="1" t="s">
        <v>23</v>
      </c>
      <c r="H6350">
        <v>90</v>
      </c>
      <c r="J6350" s="1" t="s">
        <v>65</v>
      </c>
      <c r="K6350" s="1" t="s">
        <v>66</v>
      </c>
      <c r="L6350" s="1" t="s">
        <v>26</v>
      </c>
      <c r="M6350" s="1" t="s">
        <v>27</v>
      </c>
      <c r="N6350" s="1" t="s">
        <v>28</v>
      </c>
      <c r="O6350">
        <v>450</v>
      </c>
      <c r="P6350">
        <v>1290</v>
      </c>
      <c r="Q6350">
        <v>430</v>
      </c>
      <c r="R6350" s="1" t="s">
        <v>98</v>
      </c>
      <c r="S6350" s="1" t="s">
        <v>58</v>
      </c>
      <c r="T6350" s="1" t="s">
        <v>97</v>
      </c>
      <c r="U6350" s="1" t="s">
        <v>1226</v>
      </c>
      <c r="V6350">
        <v>20770</v>
      </c>
    </row>
    <row r="6351" spans="1:22" x14ac:dyDescent="0.3">
      <c r="A6351">
        <v>3757717143</v>
      </c>
      <c r="B6351">
        <v>152280</v>
      </c>
      <c r="C6351">
        <v>800000</v>
      </c>
      <c r="E6351">
        <v>750000</v>
      </c>
      <c r="F6351" s="1" t="s">
        <v>40</v>
      </c>
      <c r="G6351" s="1" t="s">
        <v>23</v>
      </c>
      <c r="H6351">
        <v>90</v>
      </c>
      <c r="J6351" s="1" t="s">
        <v>65</v>
      </c>
      <c r="K6351" s="1" t="s">
        <v>66</v>
      </c>
      <c r="L6351" s="1" t="s">
        <v>26</v>
      </c>
      <c r="M6351" s="1" t="s">
        <v>27</v>
      </c>
      <c r="N6351" s="1" t="s">
        <v>28</v>
      </c>
      <c r="O6351">
        <v>450</v>
      </c>
      <c r="P6351">
        <v>1290</v>
      </c>
      <c r="Q6351">
        <v>430</v>
      </c>
      <c r="R6351" s="1" t="s">
        <v>98</v>
      </c>
      <c r="S6351" s="1" t="s">
        <v>58</v>
      </c>
      <c r="T6351" s="1" t="s">
        <v>97</v>
      </c>
      <c r="U6351" s="1" t="s">
        <v>1226</v>
      </c>
      <c r="V6351">
        <v>20660</v>
      </c>
    </row>
    <row r="6352" spans="1:22" x14ac:dyDescent="0.3">
      <c r="A6352">
        <v>3757717143</v>
      </c>
      <c r="B6352">
        <v>152280</v>
      </c>
      <c r="C6352">
        <v>800000</v>
      </c>
      <c r="E6352">
        <v>750000</v>
      </c>
      <c r="F6352" s="1" t="s">
        <v>40</v>
      </c>
      <c r="G6352" s="1" t="s">
        <v>23</v>
      </c>
      <c r="H6352">
        <v>90</v>
      </c>
      <c r="J6352" s="1" t="s">
        <v>65</v>
      </c>
      <c r="K6352" s="1" t="s">
        <v>66</v>
      </c>
      <c r="L6352" s="1" t="s">
        <v>26</v>
      </c>
      <c r="M6352" s="1" t="s">
        <v>27</v>
      </c>
      <c r="N6352" s="1" t="s">
        <v>28</v>
      </c>
      <c r="O6352">
        <v>450</v>
      </c>
      <c r="P6352">
        <v>1290</v>
      </c>
      <c r="Q6352">
        <v>430</v>
      </c>
      <c r="R6352" s="1" t="s">
        <v>98</v>
      </c>
      <c r="S6352" s="1" t="s">
        <v>58</v>
      </c>
      <c r="T6352" s="1" t="s">
        <v>97</v>
      </c>
      <c r="U6352" s="1" t="s">
        <v>1226</v>
      </c>
      <c r="V6352">
        <v>20650</v>
      </c>
    </row>
    <row r="6353" spans="1:22" x14ac:dyDescent="0.3">
      <c r="A6353">
        <v>3757717143</v>
      </c>
      <c r="B6353">
        <v>152280</v>
      </c>
      <c r="C6353">
        <v>800000</v>
      </c>
      <c r="E6353">
        <v>750000</v>
      </c>
      <c r="F6353" s="1" t="s">
        <v>40</v>
      </c>
      <c r="G6353" s="1" t="s">
        <v>23</v>
      </c>
      <c r="H6353">
        <v>90</v>
      </c>
      <c r="J6353" s="1" t="s">
        <v>65</v>
      </c>
      <c r="K6353" s="1" t="s">
        <v>66</v>
      </c>
      <c r="L6353" s="1" t="s">
        <v>26</v>
      </c>
      <c r="M6353" s="1" t="s">
        <v>27</v>
      </c>
      <c r="N6353" s="1" t="s">
        <v>28</v>
      </c>
      <c r="O6353">
        <v>450</v>
      </c>
      <c r="P6353">
        <v>1290</v>
      </c>
      <c r="Q6353">
        <v>430</v>
      </c>
      <c r="R6353" s="1" t="s">
        <v>98</v>
      </c>
      <c r="S6353" s="1" t="s">
        <v>58</v>
      </c>
      <c r="T6353" s="1" t="s">
        <v>97</v>
      </c>
      <c r="U6353" s="1" t="s">
        <v>1226</v>
      </c>
      <c r="V6353">
        <v>20630</v>
      </c>
    </row>
    <row r="6354" spans="1:22" x14ac:dyDescent="0.3">
      <c r="A6354">
        <v>3757717005</v>
      </c>
      <c r="B6354">
        <v>163880</v>
      </c>
      <c r="C6354">
        <v>330</v>
      </c>
      <c r="E6354">
        <v>250</v>
      </c>
      <c r="F6354" s="1" t="s">
        <v>38</v>
      </c>
      <c r="G6354" s="1" t="s">
        <v>49</v>
      </c>
      <c r="J6354" s="1" t="s">
        <v>65</v>
      </c>
      <c r="K6354" s="1" t="s">
        <v>66</v>
      </c>
      <c r="L6354" s="1" t="s">
        <v>51</v>
      </c>
      <c r="M6354" s="1" t="s">
        <v>27</v>
      </c>
      <c r="N6354" s="1" t="s">
        <v>28</v>
      </c>
      <c r="O6354">
        <v>150</v>
      </c>
      <c r="P6354">
        <v>120</v>
      </c>
      <c r="Q6354">
        <v>160</v>
      </c>
      <c r="R6354" s="1" t="s">
        <v>326</v>
      </c>
      <c r="S6354" s="1" t="s">
        <v>57</v>
      </c>
      <c r="T6354" s="1" t="s">
        <v>30</v>
      </c>
      <c r="U6354" s="1" t="s">
        <v>1383</v>
      </c>
      <c r="V6354">
        <v>30230</v>
      </c>
    </row>
    <row r="6355" spans="1:22" x14ac:dyDescent="0.3">
      <c r="A6355">
        <v>3757717005</v>
      </c>
      <c r="B6355">
        <v>163880</v>
      </c>
      <c r="C6355">
        <v>330</v>
      </c>
      <c r="E6355">
        <v>250</v>
      </c>
      <c r="F6355" s="1" t="s">
        <v>38</v>
      </c>
      <c r="G6355" s="1" t="s">
        <v>49</v>
      </c>
      <c r="J6355" s="1" t="s">
        <v>65</v>
      </c>
      <c r="K6355" s="1" t="s">
        <v>66</v>
      </c>
      <c r="L6355" s="1" t="s">
        <v>51</v>
      </c>
      <c r="M6355" s="1" t="s">
        <v>27</v>
      </c>
      <c r="N6355" s="1" t="s">
        <v>28</v>
      </c>
      <c r="O6355">
        <v>150</v>
      </c>
      <c r="P6355">
        <v>120</v>
      </c>
      <c r="Q6355">
        <v>160</v>
      </c>
      <c r="R6355" s="1" t="s">
        <v>326</v>
      </c>
      <c r="S6355" s="1" t="s">
        <v>57</v>
      </c>
      <c r="T6355" s="1" t="s">
        <v>30</v>
      </c>
      <c r="U6355" s="1" t="s">
        <v>1383</v>
      </c>
      <c r="V6355">
        <v>30360</v>
      </c>
    </row>
    <row r="6356" spans="1:22" x14ac:dyDescent="0.3">
      <c r="A6356">
        <v>3757717005</v>
      </c>
      <c r="B6356">
        <v>163880</v>
      </c>
      <c r="C6356">
        <v>330</v>
      </c>
      <c r="E6356">
        <v>250</v>
      </c>
      <c r="F6356" s="1" t="s">
        <v>38</v>
      </c>
      <c r="G6356" s="1" t="s">
        <v>49</v>
      </c>
      <c r="J6356" s="1" t="s">
        <v>65</v>
      </c>
      <c r="K6356" s="1" t="s">
        <v>66</v>
      </c>
      <c r="L6356" s="1" t="s">
        <v>51</v>
      </c>
      <c r="M6356" s="1" t="s">
        <v>27</v>
      </c>
      <c r="N6356" s="1" t="s">
        <v>28</v>
      </c>
      <c r="O6356">
        <v>150</v>
      </c>
      <c r="P6356">
        <v>120</v>
      </c>
      <c r="Q6356">
        <v>160</v>
      </c>
      <c r="R6356" s="1" t="s">
        <v>326</v>
      </c>
      <c r="S6356" s="1" t="s">
        <v>57</v>
      </c>
      <c r="T6356" s="1" t="s">
        <v>30</v>
      </c>
      <c r="U6356" s="1" t="s">
        <v>1383</v>
      </c>
      <c r="V6356">
        <v>31190</v>
      </c>
    </row>
    <row r="6357" spans="1:22" x14ac:dyDescent="0.3">
      <c r="A6357">
        <v>3757717005</v>
      </c>
      <c r="B6357">
        <v>163880</v>
      </c>
      <c r="C6357">
        <v>330</v>
      </c>
      <c r="E6357">
        <v>250</v>
      </c>
      <c r="F6357" s="1" t="s">
        <v>38</v>
      </c>
      <c r="G6357" s="1" t="s">
        <v>49</v>
      </c>
      <c r="J6357" s="1" t="s">
        <v>65</v>
      </c>
      <c r="K6357" s="1" t="s">
        <v>66</v>
      </c>
      <c r="L6357" s="1" t="s">
        <v>51</v>
      </c>
      <c r="M6357" s="1" t="s">
        <v>27</v>
      </c>
      <c r="N6357" s="1" t="s">
        <v>28</v>
      </c>
      <c r="O6357">
        <v>150</v>
      </c>
      <c r="P6357">
        <v>120</v>
      </c>
      <c r="Q6357">
        <v>160</v>
      </c>
      <c r="R6357" s="1" t="s">
        <v>326</v>
      </c>
      <c r="S6357" s="1" t="s">
        <v>57</v>
      </c>
      <c r="T6357" s="1" t="s">
        <v>30</v>
      </c>
      <c r="U6357" s="1" t="s">
        <v>1383</v>
      </c>
      <c r="V6357">
        <v>31580</v>
      </c>
    </row>
    <row r="6358" spans="1:22" x14ac:dyDescent="0.3">
      <c r="A6358">
        <v>3757717005</v>
      </c>
      <c r="B6358">
        <v>163880</v>
      </c>
      <c r="C6358">
        <v>330</v>
      </c>
      <c r="E6358">
        <v>250</v>
      </c>
      <c r="F6358" s="1" t="s">
        <v>38</v>
      </c>
      <c r="G6358" s="1" t="s">
        <v>49</v>
      </c>
      <c r="J6358" s="1" t="s">
        <v>65</v>
      </c>
      <c r="K6358" s="1" t="s">
        <v>66</v>
      </c>
      <c r="L6358" s="1" t="s">
        <v>51</v>
      </c>
      <c r="M6358" s="1" t="s">
        <v>27</v>
      </c>
      <c r="N6358" s="1" t="s">
        <v>28</v>
      </c>
      <c r="O6358">
        <v>150</v>
      </c>
      <c r="P6358">
        <v>120</v>
      </c>
      <c r="Q6358">
        <v>160</v>
      </c>
      <c r="R6358" s="1" t="s">
        <v>326</v>
      </c>
      <c r="S6358" s="1" t="s">
        <v>57</v>
      </c>
      <c r="T6358" s="1" t="s">
        <v>30</v>
      </c>
      <c r="U6358" s="1" t="s">
        <v>1383</v>
      </c>
      <c r="V6358">
        <v>31590</v>
      </c>
    </row>
    <row r="6359" spans="1:22" x14ac:dyDescent="0.3">
      <c r="A6359">
        <v>3757716957</v>
      </c>
      <c r="B6359">
        <v>270690</v>
      </c>
      <c r="F6359" s="1" t="s">
        <v>32</v>
      </c>
      <c r="G6359" s="1" t="s">
        <v>23</v>
      </c>
      <c r="H6359">
        <v>120</v>
      </c>
      <c r="I6359">
        <v>10</v>
      </c>
      <c r="J6359" s="1" t="s">
        <v>65</v>
      </c>
      <c r="K6359" s="1" t="s">
        <v>41</v>
      </c>
      <c r="L6359" s="1" t="s">
        <v>26</v>
      </c>
      <c r="M6359" s="1" t="s">
        <v>32</v>
      </c>
      <c r="N6359" s="1" t="s">
        <v>32</v>
      </c>
      <c r="O6359">
        <v>310</v>
      </c>
      <c r="P6359">
        <v>0</v>
      </c>
      <c r="Q6359">
        <v>0</v>
      </c>
      <c r="R6359" s="1" t="s">
        <v>33</v>
      </c>
      <c r="S6359" s="1" t="s">
        <v>30</v>
      </c>
      <c r="T6359" s="1" t="s">
        <v>30</v>
      </c>
      <c r="U6359" s="1" t="s">
        <v>1365</v>
      </c>
      <c r="V6359">
        <v>2160</v>
      </c>
    </row>
    <row r="6360" spans="1:22" x14ac:dyDescent="0.3">
      <c r="A6360">
        <v>3757716957</v>
      </c>
      <c r="B6360">
        <v>270690</v>
      </c>
      <c r="F6360" s="1" t="s">
        <v>32</v>
      </c>
      <c r="G6360" s="1" t="s">
        <v>23</v>
      </c>
      <c r="H6360">
        <v>120</v>
      </c>
      <c r="I6360">
        <v>10</v>
      </c>
      <c r="J6360" s="1" t="s">
        <v>65</v>
      </c>
      <c r="K6360" s="1" t="s">
        <v>41</v>
      </c>
      <c r="L6360" s="1" t="s">
        <v>26</v>
      </c>
      <c r="M6360" s="1" t="s">
        <v>32</v>
      </c>
      <c r="N6360" s="1" t="s">
        <v>32</v>
      </c>
      <c r="O6360">
        <v>310</v>
      </c>
      <c r="P6360">
        <v>0</v>
      </c>
      <c r="Q6360">
        <v>0</v>
      </c>
      <c r="R6360" s="1" t="s">
        <v>33</v>
      </c>
      <c r="S6360" s="1" t="s">
        <v>30</v>
      </c>
      <c r="T6360" s="1" t="s">
        <v>30</v>
      </c>
      <c r="U6360" s="1" t="s">
        <v>1365</v>
      </c>
      <c r="V6360">
        <v>2130</v>
      </c>
    </row>
    <row r="6361" spans="1:22" x14ac:dyDescent="0.3">
      <c r="A6361">
        <v>3757716937</v>
      </c>
      <c r="B6361">
        <v>9527880</v>
      </c>
      <c r="F6361" s="1" t="s">
        <v>32</v>
      </c>
      <c r="G6361" s="1" t="s">
        <v>23</v>
      </c>
      <c r="J6361" s="1" t="s">
        <v>24</v>
      </c>
      <c r="K6361" s="1" t="s">
        <v>25</v>
      </c>
      <c r="L6361" s="1" t="s">
        <v>26</v>
      </c>
      <c r="M6361" s="1" t="s">
        <v>32</v>
      </c>
      <c r="N6361" s="1" t="s">
        <v>32</v>
      </c>
      <c r="O6361">
        <v>880</v>
      </c>
      <c r="P6361">
        <v>0</v>
      </c>
      <c r="Q6361">
        <v>0</v>
      </c>
      <c r="R6361" s="1" t="s">
        <v>62</v>
      </c>
      <c r="S6361" s="1" t="s">
        <v>30</v>
      </c>
      <c r="T6361" s="1" t="s">
        <v>30</v>
      </c>
      <c r="U6361" s="1" t="s">
        <v>1368</v>
      </c>
      <c r="V6361">
        <v>11260</v>
      </c>
    </row>
    <row r="6362" spans="1:22" x14ac:dyDescent="0.3">
      <c r="A6362">
        <v>3757716907</v>
      </c>
      <c r="B6362">
        <v>127700</v>
      </c>
      <c r="C6362">
        <v>1440000</v>
      </c>
      <c r="E6362">
        <v>960000</v>
      </c>
      <c r="F6362" s="1" t="s">
        <v>40</v>
      </c>
      <c r="G6362" s="1" t="s">
        <v>23</v>
      </c>
      <c r="H6362">
        <v>60</v>
      </c>
      <c r="J6362" s="1" t="s">
        <v>24</v>
      </c>
      <c r="K6362" s="1" t="s">
        <v>41</v>
      </c>
      <c r="L6362" s="1" t="s">
        <v>26</v>
      </c>
      <c r="M6362" s="1" t="s">
        <v>27</v>
      </c>
      <c r="N6362" s="1" t="s">
        <v>28</v>
      </c>
      <c r="O6362">
        <v>960</v>
      </c>
      <c r="P6362">
        <v>0</v>
      </c>
      <c r="Q6362">
        <v>0</v>
      </c>
      <c r="R6362" s="1" t="s">
        <v>110</v>
      </c>
      <c r="S6362" s="1" t="s">
        <v>85</v>
      </c>
      <c r="T6362" s="1" t="s">
        <v>30</v>
      </c>
      <c r="U6362" s="1" t="s">
        <v>1379</v>
      </c>
      <c r="V6362">
        <v>308940</v>
      </c>
    </row>
    <row r="6363" spans="1:22" x14ac:dyDescent="0.3">
      <c r="A6363">
        <v>3757716907</v>
      </c>
      <c r="B6363">
        <v>127700</v>
      </c>
      <c r="C6363">
        <v>1440000</v>
      </c>
      <c r="E6363">
        <v>960000</v>
      </c>
      <c r="F6363" s="1" t="s">
        <v>40</v>
      </c>
      <c r="G6363" s="1" t="s">
        <v>23</v>
      </c>
      <c r="H6363">
        <v>60</v>
      </c>
      <c r="J6363" s="1" t="s">
        <v>24</v>
      </c>
      <c r="K6363" s="1" t="s">
        <v>41</v>
      </c>
      <c r="L6363" s="1" t="s">
        <v>26</v>
      </c>
      <c r="M6363" s="1" t="s">
        <v>27</v>
      </c>
      <c r="N6363" s="1" t="s">
        <v>28</v>
      </c>
      <c r="O6363">
        <v>960</v>
      </c>
      <c r="P6363">
        <v>0</v>
      </c>
      <c r="Q6363">
        <v>0</v>
      </c>
      <c r="R6363" s="1" t="s">
        <v>110</v>
      </c>
      <c r="S6363" s="1" t="s">
        <v>85</v>
      </c>
      <c r="T6363" s="1" t="s">
        <v>30</v>
      </c>
      <c r="U6363" s="1" t="s">
        <v>1379</v>
      </c>
      <c r="V6363">
        <v>308910</v>
      </c>
    </row>
    <row r="6364" spans="1:22" x14ac:dyDescent="0.3">
      <c r="A6364">
        <v>3757716907</v>
      </c>
      <c r="B6364">
        <v>127700</v>
      </c>
      <c r="C6364">
        <v>1440000</v>
      </c>
      <c r="E6364">
        <v>960000</v>
      </c>
      <c r="F6364" s="1" t="s">
        <v>40</v>
      </c>
      <c r="G6364" s="1" t="s">
        <v>23</v>
      </c>
      <c r="H6364">
        <v>60</v>
      </c>
      <c r="J6364" s="1" t="s">
        <v>24</v>
      </c>
      <c r="K6364" s="1" t="s">
        <v>41</v>
      </c>
      <c r="L6364" s="1" t="s">
        <v>26</v>
      </c>
      <c r="M6364" s="1" t="s">
        <v>27</v>
      </c>
      <c r="N6364" s="1" t="s">
        <v>28</v>
      </c>
      <c r="O6364">
        <v>960</v>
      </c>
      <c r="P6364">
        <v>0</v>
      </c>
      <c r="Q6364">
        <v>0</v>
      </c>
      <c r="R6364" s="1" t="s">
        <v>110</v>
      </c>
      <c r="S6364" s="1" t="s">
        <v>85</v>
      </c>
      <c r="T6364" s="1" t="s">
        <v>30</v>
      </c>
      <c r="U6364" s="1" t="s">
        <v>1379</v>
      </c>
      <c r="V6364">
        <v>314030</v>
      </c>
    </row>
    <row r="6365" spans="1:22" x14ac:dyDescent="0.3">
      <c r="A6365">
        <v>3757716907</v>
      </c>
      <c r="B6365">
        <v>127700</v>
      </c>
      <c r="C6365">
        <v>1440000</v>
      </c>
      <c r="E6365">
        <v>960000</v>
      </c>
      <c r="F6365" s="1" t="s">
        <v>40</v>
      </c>
      <c r="G6365" s="1" t="s">
        <v>23</v>
      </c>
      <c r="H6365">
        <v>60</v>
      </c>
      <c r="J6365" s="1" t="s">
        <v>24</v>
      </c>
      <c r="K6365" s="1" t="s">
        <v>41</v>
      </c>
      <c r="L6365" s="1" t="s">
        <v>26</v>
      </c>
      <c r="M6365" s="1" t="s">
        <v>27</v>
      </c>
      <c r="N6365" s="1" t="s">
        <v>28</v>
      </c>
      <c r="O6365">
        <v>960</v>
      </c>
      <c r="P6365">
        <v>0</v>
      </c>
      <c r="Q6365">
        <v>0</v>
      </c>
      <c r="R6365" s="1" t="s">
        <v>110</v>
      </c>
      <c r="S6365" s="1" t="s">
        <v>85</v>
      </c>
      <c r="T6365" s="1" t="s">
        <v>30</v>
      </c>
      <c r="U6365" s="1" t="s">
        <v>1379</v>
      </c>
      <c r="V6365">
        <v>313620</v>
      </c>
    </row>
    <row r="6366" spans="1:22" x14ac:dyDescent="0.3">
      <c r="A6366">
        <v>3757716899</v>
      </c>
      <c r="B6366">
        <v>1625140</v>
      </c>
      <c r="C6366">
        <v>822610</v>
      </c>
      <c r="E6366">
        <v>442940</v>
      </c>
      <c r="F6366" s="1" t="s">
        <v>40</v>
      </c>
      <c r="G6366" s="1" t="s">
        <v>23</v>
      </c>
      <c r="H6366">
        <v>10</v>
      </c>
      <c r="J6366" s="1" t="s">
        <v>24</v>
      </c>
      <c r="K6366" s="1" t="s">
        <v>41</v>
      </c>
      <c r="L6366" s="1" t="s">
        <v>26</v>
      </c>
      <c r="M6366" s="1" t="s">
        <v>27</v>
      </c>
      <c r="N6366" s="1" t="s">
        <v>28</v>
      </c>
      <c r="O6366">
        <v>290</v>
      </c>
      <c r="P6366">
        <v>0</v>
      </c>
      <c r="Q6366">
        <v>0</v>
      </c>
      <c r="R6366" s="1" t="s">
        <v>33</v>
      </c>
      <c r="S6366" s="1" t="s">
        <v>34</v>
      </c>
      <c r="T6366" s="1" t="s">
        <v>30</v>
      </c>
      <c r="U6366" s="1" t="s">
        <v>1377</v>
      </c>
      <c r="V6366">
        <v>50760</v>
      </c>
    </row>
    <row r="6367" spans="1:22" x14ac:dyDescent="0.3">
      <c r="A6367">
        <v>3757716899</v>
      </c>
      <c r="B6367">
        <v>1625140</v>
      </c>
      <c r="C6367">
        <v>822610</v>
      </c>
      <c r="E6367">
        <v>442940</v>
      </c>
      <c r="F6367" s="1" t="s">
        <v>40</v>
      </c>
      <c r="G6367" s="1" t="s">
        <v>23</v>
      </c>
      <c r="H6367">
        <v>10</v>
      </c>
      <c r="J6367" s="1" t="s">
        <v>24</v>
      </c>
      <c r="K6367" s="1" t="s">
        <v>41</v>
      </c>
      <c r="L6367" s="1" t="s">
        <v>26</v>
      </c>
      <c r="M6367" s="1" t="s">
        <v>27</v>
      </c>
      <c r="N6367" s="1" t="s">
        <v>28</v>
      </c>
      <c r="O6367">
        <v>290</v>
      </c>
      <c r="P6367">
        <v>0</v>
      </c>
      <c r="Q6367">
        <v>0</v>
      </c>
      <c r="R6367" s="1" t="s">
        <v>33</v>
      </c>
      <c r="S6367" s="1" t="s">
        <v>34</v>
      </c>
      <c r="T6367" s="1" t="s">
        <v>30</v>
      </c>
      <c r="U6367" s="1" t="s">
        <v>1377</v>
      </c>
      <c r="V6367">
        <v>50500</v>
      </c>
    </row>
    <row r="6368" spans="1:22" x14ac:dyDescent="0.3">
      <c r="A6368">
        <v>3757716866</v>
      </c>
      <c r="B6368">
        <v>1623990</v>
      </c>
      <c r="C6368">
        <v>1250000</v>
      </c>
      <c r="E6368">
        <v>600000</v>
      </c>
      <c r="F6368" s="1" t="s">
        <v>40</v>
      </c>
      <c r="G6368" s="1" t="s">
        <v>49</v>
      </c>
      <c r="J6368" s="1" t="s">
        <v>24</v>
      </c>
      <c r="K6368" s="1" t="s">
        <v>41</v>
      </c>
      <c r="L6368" s="1" t="s">
        <v>51</v>
      </c>
      <c r="M6368" s="1" t="s">
        <v>27</v>
      </c>
      <c r="N6368" s="1" t="s">
        <v>28</v>
      </c>
      <c r="O6368">
        <v>110</v>
      </c>
      <c r="P6368">
        <v>0</v>
      </c>
      <c r="Q6368">
        <v>0</v>
      </c>
      <c r="R6368" s="1" t="s">
        <v>33</v>
      </c>
      <c r="S6368" s="1" t="s">
        <v>34</v>
      </c>
      <c r="T6368" s="1" t="s">
        <v>30</v>
      </c>
      <c r="U6368" s="1" t="s">
        <v>1347</v>
      </c>
      <c r="V6368">
        <v>89340</v>
      </c>
    </row>
    <row r="6369" spans="1:22" x14ac:dyDescent="0.3">
      <c r="A6369">
        <v>3757716866</v>
      </c>
      <c r="B6369">
        <v>1623990</v>
      </c>
      <c r="C6369">
        <v>1250000</v>
      </c>
      <c r="E6369">
        <v>600000</v>
      </c>
      <c r="F6369" s="1" t="s">
        <v>40</v>
      </c>
      <c r="G6369" s="1" t="s">
        <v>49</v>
      </c>
      <c r="J6369" s="1" t="s">
        <v>24</v>
      </c>
      <c r="K6369" s="1" t="s">
        <v>41</v>
      </c>
      <c r="L6369" s="1" t="s">
        <v>51</v>
      </c>
      <c r="M6369" s="1" t="s">
        <v>27</v>
      </c>
      <c r="N6369" s="1" t="s">
        <v>28</v>
      </c>
      <c r="O6369">
        <v>110</v>
      </c>
      <c r="P6369">
        <v>0</v>
      </c>
      <c r="Q6369">
        <v>0</v>
      </c>
      <c r="R6369" s="1" t="s">
        <v>33</v>
      </c>
      <c r="S6369" s="1" t="s">
        <v>34</v>
      </c>
      <c r="T6369" s="1" t="s">
        <v>30</v>
      </c>
      <c r="U6369" s="1" t="s">
        <v>1347</v>
      </c>
      <c r="V6369">
        <v>89540</v>
      </c>
    </row>
    <row r="6370" spans="1:22" x14ac:dyDescent="0.3">
      <c r="A6370">
        <v>3757716837</v>
      </c>
      <c r="B6370">
        <v>106981480</v>
      </c>
      <c r="C6370">
        <v>1500000</v>
      </c>
      <c r="E6370">
        <v>1200000</v>
      </c>
      <c r="F6370" s="1" t="s">
        <v>40</v>
      </c>
      <c r="G6370" s="1" t="s">
        <v>23</v>
      </c>
      <c r="H6370">
        <v>30</v>
      </c>
      <c r="J6370" s="1" t="s">
        <v>65</v>
      </c>
      <c r="K6370" s="1" t="s">
        <v>32</v>
      </c>
      <c r="L6370" s="1" t="s">
        <v>26</v>
      </c>
      <c r="M6370" s="1" t="s">
        <v>27</v>
      </c>
      <c r="N6370" s="1" t="s">
        <v>28</v>
      </c>
      <c r="O6370">
        <v>480</v>
      </c>
      <c r="P6370">
        <v>0</v>
      </c>
      <c r="Q6370">
        <v>0</v>
      </c>
      <c r="R6370" s="1" t="s">
        <v>33</v>
      </c>
      <c r="S6370" s="1" t="s">
        <v>34</v>
      </c>
      <c r="T6370" s="1" t="s">
        <v>30</v>
      </c>
      <c r="U6370" s="1" t="s">
        <v>1384</v>
      </c>
      <c r="V6370">
        <v>70</v>
      </c>
    </row>
    <row r="6371" spans="1:22" x14ac:dyDescent="0.3">
      <c r="A6371">
        <v>3757716807</v>
      </c>
      <c r="B6371">
        <v>1623990</v>
      </c>
      <c r="C6371">
        <v>2450000</v>
      </c>
      <c r="E6371">
        <v>1350000</v>
      </c>
      <c r="F6371" s="1" t="s">
        <v>40</v>
      </c>
      <c r="G6371" s="1" t="s">
        <v>23</v>
      </c>
      <c r="J6371" s="1" t="s">
        <v>24</v>
      </c>
      <c r="K6371" s="1" t="s">
        <v>60</v>
      </c>
      <c r="L6371" s="1" t="s">
        <v>26</v>
      </c>
      <c r="M6371" s="1" t="s">
        <v>27</v>
      </c>
      <c r="N6371" s="1" t="s">
        <v>28</v>
      </c>
      <c r="O6371">
        <v>110</v>
      </c>
      <c r="P6371">
        <v>0</v>
      </c>
      <c r="Q6371">
        <v>0</v>
      </c>
      <c r="R6371" s="1" t="s">
        <v>85</v>
      </c>
      <c r="S6371" s="1" t="s">
        <v>86</v>
      </c>
      <c r="T6371" s="1" t="s">
        <v>87</v>
      </c>
      <c r="U6371" s="1" t="s">
        <v>1347</v>
      </c>
      <c r="V6371">
        <v>89340</v>
      </c>
    </row>
    <row r="6372" spans="1:22" x14ac:dyDescent="0.3">
      <c r="A6372">
        <v>3757716807</v>
      </c>
      <c r="B6372">
        <v>1623990</v>
      </c>
      <c r="C6372">
        <v>2450000</v>
      </c>
      <c r="E6372">
        <v>1350000</v>
      </c>
      <c r="F6372" s="1" t="s">
        <v>40</v>
      </c>
      <c r="G6372" s="1" t="s">
        <v>23</v>
      </c>
      <c r="J6372" s="1" t="s">
        <v>24</v>
      </c>
      <c r="K6372" s="1" t="s">
        <v>60</v>
      </c>
      <c r="L6372" s="1" t="s">
        <v>26</v>
      </c>
      <c r="M6372" s="1" t="s">
        <v>27</v>
      </c>
      <c r="N6372" s="1" t="s">
        <v>28</v>
      </c>
      <c r="O6372">
        <v>110</v>
      </c>
      <c r="P6372">
        <v>0</v>
      </c>
      <c r="Q6372">
        <v>0</v>
      </c>
      <c r="R6372" s="1" t="s">
        <v>85</v>
      </c>
      <c r="S6372" s="1" t="s">
        <v>86</v>
      </c>
      <c r="T6372" s="1" t="s">
        <v>87</v>
      </c>
      <c r="U6372" s="1" t="s">
        <v>1347</v>
      </c>
      <c r="V6372">
        <v>89540</v>
      </c>
    </row>
    <row r="6373" spans="1:22" x14ac:dyDescent="0.3">
      <c r="A6373">
        <v>3757716775</v>
      </c>
      <c r="B6373">
        <v>27360080</v>
      </c>
      <c r="F6373" s="1" t="s">
        <v>32</v>
      </c>
      <c r="G6373" s="1" t="s">
        <v>23</v>
      </c>
      <c r="J6373" s="1" t="s">
        <v>24</v>
      </c>
      <c r="K6373" s="1" t="s">
        <v>41</v>
      </c>
      <c r="L6373" s="1" t="s">
        <v>26</v>
      </c>
      <c r="M6373" s="1" t="s">
        <v>32</v>
      </c>
      <c r="N6373" s="1" t="s">
        <v>32</v>
      </c>
      <c r="O6373">
        <v>1040</v>
      </c>
      <c r="P6373">
        <v>0</v>
      </c>
      <c r="Q6373">
        <v>0</v>
      </c>
      <c r="R6373" s="1" t="s">
        <v>62</v>
      </c>
      <c r="S6373" s="1" t="s">
        <v>30</v>
      </c>
      <c r="T6373" s="1" t="s">
        <v>30</v>
      </c>
      <c r="U6373" s="1" t="s">
        <v>164</v>
      </c>
      <c r="V6373">
        <v>1700</v>
      </c>
    </row>
    <row r="6374" spans="1:22" x14ac:dyDescent="0.3">
      <c r="A6374">
        <v>3757716771</v>
      </c>
      <c r="B6374">
        <v>13886830</v>
      </c>
      <c r="F6374" s="1" t="s">
        <v>32</v>
      </c>
      <c r="G6374" s="1" t="s">
        <v>23</v>
      </c>
      <c r="J6374" s="1" t="s">
        <v>50</v>
      </c>
      <c r="K6374" s="1" t="s">
        <v>41</v>
      </c>
      <c r="L6374" s="1" t="s">
        <v>26</v>
      </c>
      <c r="M6374" s="1" t="s">
        <v>32</v>
      </c>
      <c r="N6374" s="1" t="s">
        <v>32</v>
      </c>
      <c r="O6374">
        <v>480</v>
      </c>
      <c r="P6374">
        <v>0</v>
      </c>
      <c r="Q6374">
        <v>0</v>
      </c>
      <c r="R6374" s="1" t="s">
        <v>161</v>
      </c>
      <c r="S6374" s="1" t="s">
        <v>52</v>
      </c>
      <c r="T6374" s="1" t="s">
        <v>91</v>
      </c>
      <c r="U6374" s="1" t="s">
        <v>1385</v>
      </c>
      <c r="V6374">
        <v>4840</v>
      </c>
    </row>
    <row r="6375" spans="1:22" x14ac:dyDescent="0.3">
      <c r="A6375">
        <v>3757716756</v>
      </c>
      <c r="B6375">
        <v>191422590</v>
      </c>
      <c r="F6375" s="1" t="s">
        <v>32</v>
      </c>
      <c r="G6375" s="1" t="s">
        <v>104</v>
      </c>
      <c r="H6375">
        <v>10</v>
      </c>
      <c r="J6375" s="1" t="s">
        <v>24</v>
      </c>
      <c r="K6375" s="1" t="s">
        <v>41</v>
      </c>
      <c r="L6375" s="1" t="s">
        <v>105</v>
      </c>
      <c r="M6375" s="1" t="s">
        <v>32</v>
      </c>
      <c r="N6375" s="1" t="s">
        <v>32</v>
      </c>
      <c r="O6375">
        <v>440</v>
      </c>
      <c r="P6375">
        <v>0</v>
      </c>
      <c r="Q6375">
        <v>0</v>
      </c>
      <c r="R6375" s="1" t="s">
        <v>44</v>
      </c>
      <c r="S6375" s="1" t="s">
        <v>33</v>
      </c>
      <c r="T6375" s="1" t="s">
        <v>30</v>
      </c>
      <c r="U6375" s="1" t="s">
        <v>305</v>
      </c>
      <c r="V6375">
        <v>25860</v>
      </c>
    </row>
    <row r="6376" spans="1:22" x14ac:dyDescent="0.3">
      <c r="A6376">
        <v>3757716756</v>
      </c>
      <c r="B6376">
        <v>191422590</v>
      </c>
      <c r="F6376" s="1" t="s">
        <v>32</v>
      </c>
      <c r="G6376" s="1" t="s">
        <v>104</v>
      </c>
      <c r="H6376">
        <v>10</v>
      </c>
      <c r="J6376" s="1" t="s">
        <v>24</v>
      </c>
      <c r="K6376" s="1" t="s">
        <v>41</v>
      </c>
      <c r="L6376" s="1" t="s">
        <v>105</v>
      </c>
      <c r="M6376" s="1" t="s">
        <v>32</v>
      </c>
      <c r="N6376" s="1" t="s">
        <v>32</v>
      </c>
      <c r="O6376">
        <v>440</v>
      </c>
      <c r="P6376">
        <v>0</v>
      </c>
      <c r="Q6376">
        <v>0</v>
      </c>
      <c r="R6376" s="1" t="s">
        <v>44</v>
      </c>
      <c r="S6376" s="1" t="s">
        <v>33</v>
      </c>
      <c r="T6376" s="1" t="s">
        <v>30</v>
      </c>
      <c r="U6376" s="1" t="s">
        <v>305</v>
      </c>
      <c r="V6376">
        <v>27250</v>
      </c>
    </row>
    <row r="6377" spans="1:22" x14ac:dyDescent="0.3">
      <c r="A6377">
        <v>3757716756</v>
      </c>
      <c r="B6377">
        <v>191422590</v>
      </c>
      <c r="F6377" s="1" t="s">
        <v>32</v>
      </c>
      <c r="G6377" s="1" t="s">
        <v>104</v>
      </c>
      <c r="H6377">
        <v>10</v>
      </c>
      <c r="J6377" s="1" t="s">
        <v>24</v>
      </c>
      <c r="K6377" s="1" t="s">
        <v>41</v>
      </c>
      <c r="L6377" s="1" t="s">
        <v>105</v>
      </c>
      <c r="M6377" s="1" t="s">
        <v>32</v>
      </c>
      <c r="N6377" s="1" t="s">
        <v>32</v>
      </c>
      <c r="O6377">
        <v>440</v>
      </c>
      <c r="P6377">
        <v>0</v>
      </c>
      <c r="Q6377">
        <v>0</v>
      </c>
      <c r="R6377" s="1" t="s">
        <v>44</v>
      </c>
      <c r="S6377" s="1" t="s">
        <v>33</v>
      </c>
      <c r="T6377" s="1" t="s">
        <v>30</v>
      </c>
      <c r="U6377" s="1" t="s">
        <v>305</v>
      </c>
      <c r="V6377">
        <v>27270</v>
      </c>
    </row>
    <row r="6378" spans="1:22" x14ac:dyDescent="0.3">
      <c r="A6378">
        <v>3757716719</v>
      </c>
      <c r="B6378">
        <v>28489370</v>
      </c>
      <c r="C6378">
        <v>1391000</v>
      </c>
      <c r="E6378">
        <v>884800</v>
      </c>
      <c r="F6378" s="1" t="s">
        <v>40</v>
      </c>
      <c r="G6378" s="1" t="s">
        <v>23</v>
      </c>
      <c r="J6378" s="1" t="s">
        <v>24</v>
      </c>
      <c r="K6378" s="1" t="s">
        <v>32</v>
      </c>
      <c r="L6378" s="1" t="s">
        <v>26</v>
      </c>
      <c r="M6378" s="1" t="s">
        <v>27</v>
      </c>
      <c r="N6378" s="1" t="s">
        <v>28</v>
      </c>
      <c r="O6378">
        <v>120</v>
      </c>
      <c r="P6378">
        <v>150</v>
      </c>
      <c r="Q6378">
        <v>160</v>
      </c>
      <c r="R6378" s="1" t="s">
        <v>112</v>
      </c>
      <c r="S6378" s="1" t="s">
        <v>144</v>
      </c>
      <c r="T6378" s="1" t="s">
        <v>30</v>
      </c>
      <c r="U6378" s="1" t="s">
        <v>1350</v>
      </c>
      <c r="V6378">
        <v>376490</v>
      </c>
    </row>
    <row r="6379" spans="1:22" x14ac:dyDescent="0.3">
      <c r="A6379">
        <v>3757716719</v>
      </c>
      <c r="B6379">
        <v>28489370</v>
      </c>
      <c r="C6379">
        <v>1391000</v>
      </c>
      <c r="E6379">
        <v>884800</v>
      </c>
      <c r="F6379" s="1" t="s">
        <v>40</v>
      </c>
      <c r="G6379" s="1" t="s">
        <v>23</v>
      </c>
      <c r="J6379" s="1" t="s">
        <v>24</v>
      </c>
      <c r="K6379" s="1" t="s">
        <v>32</v>
      </c>
      <c r="L6379" s="1" t="s">
        <v>26</v>
      </c>
      <c r="M6379" s="1" t="s">
        <v>27</v>
      </c>
      <c r="N6379" s="1" t="s">
        <v>28</v>
      </c>
      <c r="O6379">
        <v>120</v>
      </c>
      <c r="P6379">
        <v>150</v>
      </c>
      <c r="Q6379">
        <v>160</v>
      </c>
      <c r="R6379" s="1" t="s">
        <v>112</v>
      </c>
      <c r="S6379" s="1" t="s">
        <v>144</v>
      </c>
      <c r="T6379" s="1" t="s">
        <v>30</v>
      </c>
      <c r="U6379" s="1" t="s">
        <v>1350</v>
      </c>
      <c r="V6379">
        <v>380340</v>
      </c>
    </row>
    <row r="6380" spans="1:22" x14ac:dyDescent="0.3">
      <c r="A6380">
        <v>3757716715</v>
      </c>
      <c r="B6380">
        <v>27360080</v>
      </c>
      <c r="F6380" s="1" t="s">
        <v>32</v>
      </c>
      <c r="G6380" s="1" t="s">
        <v>23</v>
      </c>
      <c r="J6380" s="1" t="s">
        <v>24</v>
      </c>
      <c r="K6380" s="1" t="s">
        <v>41</v>
      </c>
      <c r="L6380" s="1" t="s">
        <v>26</v>
      </c>
      <c r="M6380" s="1" t="s">
        <v>32</v>
      </c>
      <c r="N6380" s="1" t="s">
        <v>32</v>
      </c>
      <c r="O6380">
        <v>1040</v>
      </c>
      <c r="P6380">
        <v>0</v>
      </c>
      <c r="Q6380">
        <v>0</v>
      </c>
      <c r="R6380" s="1" t="s">
        <v>62</v>
      </c>
      <c r="S6380" s="1" t="s">
        <v>30</v>
      </c>
      <c r="T6380" s="1" t="s">
        <v>30</v>
      </c>
      <c r="U6380" s="1" t="s">
        <v>164</v>
      </c>
      <c r="V6380">
        <v>1700</v>
      </c>
    </row>
    <row r="6381" spans="1:22" x14ac:dyDescent="0.3">
      <c r="A6381">
        <v>3757716640</v>
      </c>
      <c r="B6381">
        <v>713398670</v>
      </c>
      <c r="C6381">
        <v>625000</v>
      </c>
      <c r="E6381">
        <v>500000</v>
      </c>
      <c r="F6381" s="1" t="s">
        <v>40</v>
      </c>
      <c r="G6381" s="1" t="s">
        <v>23</v>
      </c>
      <c r="H6381">
        <v>10</v>
      </c>
      <c r="J6381" s="1" t="s">
        <v>24</v>
      </c>
      <c r="K6381" s="1" t="s">
        <v>32</v>
      </c>
      <c r="L6381" s="1" t="s">
        <v>26</v>
      </c>
      <c r="M6381" s="1" t="s">
        <v>27</v>
      </c>
      <c r="N6381" s="1" t="s">
        <v>28</v>
      </c>
      <c r="O6381">
        <v>480</v>
      </c>
      <c r="P6381">
        <v>3820</v>
      </c>
      <c r="Q6381">
        <v>590</v>
      </c>
      <c r="R6381" s="1" t="s">
        <v>33</v>
      </c>
      <c r="S6381" s="1" t="s">
        <v>34</v>
      </c>
      <c r="T6381" s="1" t="s">
        <v>30</v>
      </c>
      <c r="U6381" s="1" t="s">
        <v>1386</v>
      </c>
      <c r="V6381">
        <v>670</v>
      </c>
    </row>
    <row r="6382" spans="1:22" x14ac:dyDescent="0.3">
      <c r="A6382">
        <v>3757716640</v>
      </c>
      <c r="B6382">
        <v>713398670</v>
      </c>
      <c r="C6382">
        <v>625000</v>
      </c>
      <c r="E6382">
        <v>500000</v>
      </c>
      <c r="F6382" s="1" t="s">
        <v>40</v>
      </c>
      <c r="G6382" s="1" t="s">
        <v>23</v>
      </c>
      <c r="H6382">
        <v>10</v>
      </c>
      <c r="J6382" s="1" t="s">
        <v>24</v>
      </c>
      <c r="K6382" s="1" t="s">
        <v>32</v>
      </c>
      <c r="L6382" s="1" t="s">
        <v>26</v>
      </c>
      <c r="M6382" s="1" t="s">
        <v>27</v>
      </c>
      <c r="N6382" s="1" t="s">
        <v>28</v>
      </c>
      <c r="O6382">
        <v>480</v>
      </c>
      <c r="P6382">
        <v>3820</v>
      </c>
      <c r="Q6382">
        <v>590</v>
      </c>
      <c r="R6382" s="1" t="s">
        <v>33</v>
      </c>
      <c r="S6382" s="1" t="s">
        <v>34</v>
      </c>
      <c r="T6382" s="1" t="s">
        <v>30</v>
      </c>
      <c r="U6382" s="1" t="s">
        <v>1386</v>
      </c>
      <c r="V6382">
        <v>690</v>
      </c>
    </row>
    <row r="6383" spans="1:22" x14ac:dyDescent="0.3">
      <c r="A6383">
        <v>3757716585</v>
      </c>
      <c r="B6383">
        <v>13886830</v>
      </c>
      <c r="F6383" s="1" t="s">
        <v>32</v>
      </c>
      <c r="G6383" s="1" t="s">
        <v>23</v>
      </c>
      <c r="J6383" s="1" t="s">
        <v>65</v>
      </c>
      <c r="K6383" s="1" t="s">
        <v>66</v>
      </c>
      <c r="L6383" s="1" t="s">
        <v>26</v>
      </c>
      <c r="M6383" s="1" t="s">
        <v>32</v>
      </c>
      <c r="N6383" s="1" t="s">
        <v>32</v>
      </c>
      <c r="O6383">
        <v>480</v>
      </c>
      <c r="P6383">
        <v>0</v>
      </c>
      <c r="Q6383">
        <v>0</v>
      </c>
      <c r="R6383" s="1" t="s">
        <v>97</v>
      </c>
      <c r="S6383" s="1" t="s">
        <v>98</v>
      </c>
      <c r="T6383" s="1" t="s">
        <v>30</v>
      </c>
      <c r="U6383" s="1" t="s">
        <v>1385</v>
      </c>
      <c r="V6383">
        <v>4840</v>
      </c>
    </row>
    <row r="6384" spans="1:22" x14ac:dyDescent="0.3">
      <c r="A6384">
        <v>3757716056</v>
      </c>
      <c r="B6384">
        <v>27360080</v>
      </c>
      <c r="F6384" s="1" t="s">
        <v>32</v>
      </c>
      <c r="G6384" s="1" t="s">
        <v>23</v>
      </c>
      <c r="J6384" s="1" t="s">
        <v>24</v>
      </c>
      <c r="K6384" s="1" t="s">
        <v>41</v>
      </c>
      <c r="L6384" s="1" t="s">
        <v>26</v>
      </c>
      <c r="M6384" s="1" t="s">
        <v>32</v>
      </c>
      <c r="N6384" s="1" t="s">
        <v>32</v>
      </c>
      <c r="O6384">
        <v>1040</v>
      </c>
      <c r="P6384">
        <v>0</v>
      </c>
      <c r="Q6384">
        <v>0</v>
      </c>
      <c r="R6384" s="1" t="s">
        <v>62</v>
      </c>
      <c r="S6384" s="1" t="s">
        <v>30</v>
      </c>
      <c r="T6384" s="1" t="s">
        <v>30</v>
      </c>
      <c r="U6384" s="1" t="s">
        <v>164</v>
      </c>
      <c r="V6384">
        <v>1700</v>
      </c>
    </row>
    <row r="6385" spans="1:22" x14ac:dyDescent="0.3">
      <c r="A6385">
        <v>3757716012</v>
      </c>
      <c r="B6385">
        <v>111620480</v>
      </c>
      <c r="C6385">
        <v>1250000</v>
      </c>
      <c r="E6385">
        <v>1160000</v>
      </c>
      <c r="F6385" s="1" t="s">
        <v>40</v>
      </c>
      <c r="G6385" s="1" t="s">
        <v>23</v>
      </c>
      <c r="H6385">
        <v>10</v>
      </c>
      <c r="J6385" s="1" t="s">
        <v>65</v>
      </c>
      <c r="K6385" s="1" t="s">
        <v>32</v>
      </c>
      <c r="L6385" s="1" t="s">
        <v>26</v>
      </c>
      <c r="M6385" s="1" t="s">
        <v>27</v>
      </c>
      <c r="N6385" s="1" t="s">
        <v>28</v>
      </c>
      <c r="O6385">
        <v>440</v>
      </c>
      <c r="P6385">
        <v>0</v>
      </c>
      <c r="Q6385">
        <v>0</v>
      </c>
      <c r="R6385" s="1" t="s">
        <v>97</v>
      </c>
      <c r="S6385" s="1" t="s">
        <v>98</v>
      </c>
      <c r="T6385" s="1" t="s">
        <v>30</v>
      </c>
      <c r="U6385" s="1" t="s">
        <v>1387</v>
      </c>
      <c r="V6385">
        <v>420</v>
      </c>
    </row>
    <row r="6386" spans="1:22" x14ac:dyDescent="0.3">
      <c r="A6386">
        <v>3757715982</v>
      </c>
      <c r="B6386">
        <v>9527880</v>
      </c>
      <c r="F6386" s="1" t="s">
        <v>32</v>
      </c>
      <c r="G6386" s="1" t="s">
        <v>23</v>
      </c>
      <c r="H6386">
        <v>20</v>
      </c>
      <c r="I6386">
        <v>10</v>
      </c>
      <c r="J6386" s="1" t="s">
        <v>24</v>
      </c>
      <c r="K6386" s="1" t="s">
        <v>25</v>
      </c>
      <c r="L6386" s="1" t="s">
        <v>26</v>
      </c>
      <c r="M6386" s="1" t="s">
        <v>32</v>
      </c>
      <c r="N6386" s="1" t="s">
        <v>32</v>
      </c>
      <c r="O6386">
        <v>880</v>
      </c>
      <c r="P6386">
        <v>0</v>
      </c>
      <c r="Q6386">
        <v>0</v>
      </c>
      <c r="R6386" s="1" t="s">
        <v>62</v>
      </c>
      <c r="S6386" s="1" t="s">
        <v>30</v>
      </c>
      <c r="T6386" s="1" t="s">
        <v>30</v>
      </c>
      <c r="U6386" s="1" t="s">
        <v>1368</v>
      </c>
      <c r="V6386">
        <v>11260</v>
      </c>
    </row>
    <row r="6387" spans="1:22" x14ac:dyDescent="0.3">
      <c r="A6387">
        <v>3757715965</v>
      </c>
      <c r="B6387">
        <v>981092620</v>
      </c>
      <c r="C6387">
        <v>250</v>
      </c>
      <c r="E6387">
        <v>200</v>
      </c>
      <c r="F6387" s="1" t="s">
        <v>38</v>
      </c>
      <c r="G6387" s="1" t="s">
        <v>49</v>
      </c>
      <c r="H6387">
        <v>10</v>
      </c>
      <c r="I6387">
        <v>10</v>
      </c>
      <c r="J6387" s="1" t="s">
        <v>24</v>
      </c>
      <c r="K6387" s="1" t="s">
        <v>25</v>
      </c>
      <c r="L6387" s="1" t="s">
        <v>51</v>
      </c>
      <c r="M6387" s="1" t="s">
        <v>27</v>
      </c>
      <c r="N6387" s="1" t="s">
        <v>28</v>
      </c>
      <c r="O6387">
        <v>40</v>
      </c>
      <c r="P6387">
        <v>60</v>
      </c>
      <c r="Q6387">
        <v>1130</v>
      </c>
      <c r="R6387" s="1" t="s">
        <v>44</v>
      </c>
      <c r="S6387" s="1" t="s">
        <v>45</v>
      </c>
      <c r="T6387" s="1" t="s">
        <v>30</v>
      </c>
      <c r="U6387" s="1" t="s">
        <v>1388</v>
      </c>
      <c r="V6387">
        <v>1120</v>
      </c>
    </row>
    <row r="6388" spans="1:22" x14ac:dyDescent="0.3">
      <c r="A6388">
        <v>3757715953</v>
      </c>
      <c r="B6388">
        <v>27360080</v>
      </c>
      <c r="F6388" s="1" t="s">
        <v>32</v>
      </c>
      <c r="G6388" s="1" t="s">
        <v>23</v>
      </c>
      <c r="J6388" s="1" t="s">
        <v>24</v>
      </c>
      <c r="K6388" s="1" t="s">
        <v>41</v>
      </c>
      <c r="L6388" s="1" t="s">
        <v>26</v>
      </c>
      <c r="M6388" s="1" t="s">
        <v>32</v>
      </c>
      <c r="N6388" s="1" t="s">
        <v>32</v>
      </c>
      <c r="O6388">
        <v>1040</v>
      </c>
      <c r="P6388">
        <v>0</v>
      </c>
      <c r="Q6388">
        <v>0</v>
      </c>
      <c r="R6388" s="1" t="s">
        <v>62</v>
      </c>
      <c r="S6388" s="1" t="s">
        <v>30</v>
      </c>
      <c r="T6388" s="1" t="s">
        <v>30</v>
      </c>
      <c r="U6388" s="1" t="s">
        <v>164</v>
      </c>
      <c r="V6388">
        <v>1700</v>
      </c>
    </row>
    <row r="6389" spans="1:22" x14ac:dyDescent="0.3">
      <c r="A6389">
        <v>3757715949</v>
      </c>
      <c r="B6389">
        <v>1625140</v>
      </c>
      <c r="C6389">
        <v>2422</v>
      </c>
      <c r="E6389">
        <v>1304</v>
      </c>
      <c r="F6389" s="1" t="s">
        <v>38</v>
      </c>
      <c r="G6389" s="1" t="s">
        <v>23</v>
      </c>
      <c r="J6389" s="1" t="s">
        <v>24</v>
      </c>
      <c r="K6389" s="1" t="s">
        <v>25</v>
      </c>
      <c r="L6389" s="1" t="s">
        <v>26</v>
      </c>
      <c r="M6389" s="1" t="s">
        <v>27</v>
      </c>
      <c r="N6389" s="1" t="s">
        <v>28</v>
      </c>
      <c r="O6389">
        <v>290</v>
      </c>
      <c r="P6389">
        <v>0</v>
      </c>
      <c r="Q6389">
        <v>0</v>
      </c>
      <c r="R6389" s="1" t="s">
        <v>33</v>
      </c>
      <c r="S6389" s="1" t="s">
        <v>34</v>
      </c>
      <c r="T6389" s="1" t="s">
        <v>30</v>
      </c>
      <c r="U6389" s="1" t="s">
        <v>1377</v>
      </c>
      <c r="V6389">
        <v>50760</v>
      </c>
    </row>
    <row r="6390" spans="1:22" x14ac:dyDescent="0.3">
      <c r="A6390">
        <v>3757715949</v>
      </c>
      <c r="B6390">
        <v>1625140</v>
      </c>
      <c r="C6390">
        <v>2422</v>
      </c>
      <c r="E6390">
        <v>1304</v>
      </c>
      <c r="F6390" s="1" t="s">
        <v>38</v>
      </c>
      <c r="G6390" s="1" t="s">
        <v>23</v>
      </c>
      <c r="J6390" s="1" t="s">
        <v>24</v>
      </c>
      <c r="K6390" s="1" t="s">
        <v>25</v>
      </c>
      <c r="L6390" s="1" t="s">
        <v>26</v>
      </c>
      <c r="M6390" s="1" t="s">
        <v>27</v>
      </c>
      <c r="N6390" s="1" t="s">
        <v>28</v>
      </c>
      <c r="O6390">
        <v>290</v>
      </c>
      <c r="P6390">
        <v>0</v>
      </c>
      <c r="Q6390">
        <v>0</v>
      </c>
      <c r="R6390" s="1" t="s">
        <v>33</v>
      </c>
      <c r="S6390" s="1" t="s">
        <v>34</v>
      </c>
      <c r="T6390" s="1" t="s">
        <v>30</v>
      </c>
      <c r="U6390" s="1" t="s">
        <v>1377</v>
      </c>
      <c r="V6390">
        <v>50500</v>
      </c>
    </row>
    <row r="6391" spans="1:22" x14ac:dyDescent="0.3">
      <c r="A6391">
        <v>3757715948</v>
      </c>
      <c r="B6391">
        <v>1645510</v>
      </c>
      <c r="C6391">
        <v>2386</v>
      </c>
      <c r="E6391">
        <v>1909</v>
      </c>
      <c r="F6391" s="1" t="s">
        <v>38</v>
      </c>
      <c r="G6391" s="1" t="s">
        <v>289</v>
      </c>
      <c r="J6391" s="1" t="s">
        <v>24</v>
      </c>
      <c r="K6391" s="1" t="s">
        <v>32</v>
      </c>
      <c r="L6391" s="1" t="s">
        <v>290</v>
      </c>
      <c r="M6391" s="1" t="s">
        <v>27</v>
      </c>
      <c r="N6391" s="1" t="s">
        <v>28</v>
      </c>
      <c r="O6391">
        <v>680</v>
      </c>
      <c r="P6391">
        <v>0</v>
      </c>
      <c r="Q6391">
        <v>0</v>
      </c>
      <c r="R6391" s="1" t="s">
        <v>113</v>
      </c>
      <c r="S6391" s="1" t="s">
        <v>114</v>
      </c>
      <c r="T6391" s="1" t="s">
        <v>30</v>
      </c>
      <c r="U6391" s="1" t="s">
        <v>1389</v>
      </c>
      <c r="V6391">
        <v>24330</v>
      </c>
    </row>
    <row r="6392" spans="1:22" x14ac:dyDescent="0.3">
      <c r="A6392">
        <v>3757715910</v>
      </c>
      <c r="B6392">
        <v>99920</v>
      </c>
      <c r="C6392">
        <v>800000</v>
      </c>
      <c r="E6392">
        <v>700000</v>
      </c>
      <c r="F6392" s="1" t="s">
        <v>40</v>
      </c>
      <c r="G6392" s="1" t="s">
        <v>23</v>
      </c>
      <c r="H6392">
        <v>760</v>
      </c>
      <c r="I6392">
        <v>10</v>
      </c>
      <c r="J6392" s="1" t="s">
        <v>65</v>
      </c>
      <c r="K6392" s="1" t="s">
        <v>41</v>
      </c>
      <c r="L6392" s="1" t="s">
        <v>26</v>
      </c>
      <c r="M6392" s="1" t="s">
        <v>27</v>
      </c>
      <c r="N6392" s="1" t="s">
        <v>28</v>
      </c>
      <c r="O6392">
        <v>90</v>
      </c>
      <c r="P6392">
        <v>0</v>
      </c>
      <c r="Q6392">
        <v>0</v>
      </c>
      <c r="R6392" s="1" t="s">
        <v>89</v>
      </c>
      <c r="S6392" s="1" t="s">
        <v>30</v>
      </c>
      <c r="T6392" s="1" t="s">
        <v>30</v>
      </c>
      <c r="U6392" s="1" t="s">
        <v>1390</v>
      </c>
      <c r="V6392">
        <v>14880</v>
      </c>
    </row>
    <row r="6393" spans="1:22" x14ac:dyDescent="0.3">
      <c r="A6393">
        <v>3757715910</v>
      </c>
      <c r="B6393">
        <v>99920</v>
      </c>
      <c r="C6393">
        <v>800000</v>
      </c>
      <c r="E6393">
        <v>700000</v>
      </c>
      <c r="F6393" s="1" t="s">
        <v>40</v>
      </c>
      <c r="G6393" s="1" t="s">
        <v>23</v>
      </c>
      <c r="H6393">
        <v>760</v>
      </c>
      <c r="I6393">
        <v>10</v>
      </c>
      <c r="J6393" s="1" t="s">
        <v>65</v>
      </c>
      <c r="K6393" s="1" t="s">
        <v>41</v>
      </c>
      <c r="L6393" s="1" t="s">
        <v>26</v>
      </c>
      <c r="M6393" s="1" t="s">
        <v>27</v>
      </c>
      <c r="N6393" s="1" t="s">
        <v>28</v>
      </c>
      <c r="O6393">
        <v>90</v>
      </c>
      <c r="P6393">
        <v>0</v>
      </c>
      <c r="Q6393">
        <v>0</v>
      </c>
      <c r="R6393" s="1" t="s">
        <v>89</v>
      </c>
      <c r="S6393" s="1" t="s">
        <v>30</v>
      </c>
      <c r="T6393" s="1" t="s">
        <v>30</v>
      </c>
      <c r="U6393" s="1" t="s">
        <v>1390</v>
      </c>
      <c r="V6393">
        <v>14900</v>
      </c>
    </row>
    <row r="6394" spans="1:22" x14ac:dyDescent="0.3">
      <c r="A6394">
        <v>3757715848</v>
      </c>
      <c r="B6394">
        <v>191422590</v>
      </c>
      <c r="F6394" s="1" t="s">
        <v>32</v>
      </c>
      <c r="G6394" s="1" t="s">
        <v>104</v>
      </c>
      <c r="J6394" s="1" t="s">
        <v>24</v>
      </c>
      <c r="K6394" s="1" t="s">
        <v>41</v>
      </c>
      <c r="L6394" s="1" t="s">
        <v>105</v>
      </c>
      <c r="M6394" s="1" t="s">
        <v>32</v>
      </c>
      <c r="N6394" s="1" t="s">
        <v>32</v>
      </c>
      <c r="O6394">
        <v>440</v>
      </c>
      <c r="P6394">
        <v>0</v>
      </c>
      <c r="Q6394">
        <v>0</v>
      </c>
      <c r="R6394" s="1" t="s">
        <v>44</v>
      </c>
      <c r="S6394" s="1" t="s">
        <v>33</v>
      </c>
      <c r="T6394" s="1" t="s">
        <v>30</v>
      </c>
      <c r="U6394" s="1" t="s">
        <v>305</v>
      </c>
      <c r="V6394">
        <v>25860</v>
      </c>
    </row>
    <row r="6395" spans="1:22" x14ac:dyDescent="0.3">
      <c r="A6395">
        <v>3757715848</v>
      </c>
      <c r="B6395">
        <v>191422590</v>
      </c>
      <c r="F6395" s="1" t="s">
        <v>32</v>
      </c>
      <c r="G6395" s="1" t="s">
        <v>104</v>
      </c>
      <c r="J6395" s="1" t="s">
        <v>24</v>
      </c>
      <c r="K6395" s="1" t="s">
        <v>41</v>
      </c>
      <c r="L6395" s="1" t="s">
        <v>105</v>
      </c>
      <c r="M6395" s="1" t="s">
        <v>32</v>
      </c>
      <c r="N6395" s="1" t="s">
        <v>32</v>
      </c>
      <c r="O6395">
        <v>440</v>
      </c>
      <c r="P6395">
        <v>0</v>
      </c>
      <c r="Q6395">
        <v>0</v>
      </c>
      <c r="R6395" s="1" t="s">
        <v>44</v>
      </c>
      <c r="S6395" s="1" t="s">
        <v>33</v>
      </c>
      <c r="T6395" s="1" t="s">
        <v>30</v>
      </c>
      <c r="U6395" s="1" t="s">
        <v>305</v>
      </c>
      <c r="V6395">
        <v>27250</v>
      </c>
    </row>
    <row r="6396" spans="1:22" x14ac:dyDescent="0.3">
      <c r="A6396">
        <v>3757715848</v>
      </c>
      <c r="B6396">
        <v>191422590</v>
      </c>
      <c r="F6396" s="1" t="s">
        <v>32</v>
      </c>
      <c r="G6396" s="1" t="s">
        <v>104</v>
      </c>
      <c r="J6396" s="1" t="s">
        <v>24</v>
      </c>
      <c r="K6396" s="1" t="s">
        <v>41</v>
      </c>
      <c r="L6396" s="1" t="s">
        <v>105</v>
      </c>
      <c r="M6396" s="1" t="s">
        <v>32</v>
      </c>
      <c r="N6396" s="1" t="s">
        <v>32</v>
      </c>
      <c r="O6396">
        <v>440</v>
      </c>
      <c r="P6396">
        <v>0</v>
      </c>
      <c r="Q6396">
        <v>0</v>
      </c>
      <c r="R6396" s="1" t="s">
        <v>44</v>
      </c>
      <c r="S6396" s="1" t="s">
        <v>33</v>
      </c>
      <c r="T6396" s="1" t="s">
        <v>30</v>
      </c>
      <c r="U6396" s="1" t="s">
        <v>305</v>
      </c>
      <c r="V6396">
        <v>27270</v>
      </c>
    </row>
    <row r="6397" spans="1:22" x14ac:dyDescent="0.3">
      <c r="A6397">
        <v>3757715809</v>
      </c>
      <c r="B6397">
        <v>148450</v>
      </c>
      <c r="F6397" s="1" t="s">
        <v>32</v>
      </c>
      <c r="G6397" s="1" t="s">
        <v>289</v>
      </c>
      <c r="J6397" s="1" t="s">
        <v>24</v>
      </c>
      <c r="K6397" s="1" t="s">
        <v>41</v>
      </c>
      <c r="L6397" s="1" t="s">
        <v>290</v>
      </c>
      <c r="M6397" s="1" t="s">
        <v>32</v>
      </c>
      <c r="N6397" s="1" t="s">
        <v>32</v>
      </c>
      <c r="O6397">
        <v>480</v>
      </c>
      <c r="P6397">
        <v>0</v>
      </c>
      <c r="Q6397">
        <v>0</v>
      </c>
      <c r="R6397" s="1" t="s">
        <v>100</v>
      </c>
      <c r="S6397" s="1" t="s">
        <v>30</v>
      </c>
      <c r="T6397" s="1" t="s">
        <v>30</v>
      </c>
      <c r="U6397" s="1" t="s">
        <v>1380</v>
      </c>
      <c r="V6397">
        <v>29750</v>
      </c>
    </row>
    <row r="6398" spans="1:22" x14ac:dyDescent="0.3">
      <c r="A6398">
        <v>3757715809</v>
      </c>
      <c r="B6398">
        <v>148450</v>
      </c>
      <c r="F6398" s="1" t="s">
        <v>32</v>
      </c>
      <c r="G6398" s="1" t="s">
        <v>289</v>
      </c>
      <c r="J6398" s="1" t="s">
        <v>24</v>
      </c>
      <c r="K6398" s="1" t="s">
        <v>41</v>
      </c>
      <c r="L6398" s="1" t="s">
        <v>290</v>
      </c>
      <c r="M6398" s="1" t="s">
        <v>32</v>
      </c>
      <c r="N6398" s="1" t="s">
        <v>32</v>
      </c>
      <c r="O6398">
        <v>480</v>
      </c>
      <c r="P6398">
        <v>0</v>
      </c>
      <c r="Q6398">
        <v>0</v>
      </c>
      <c r="R6398" s="1" t="s">
        <v>100</v>
      </c>
      <c r="S6398" s="1" t="s">
        <v>30</v>
      </c>
      <c r="T6398" s="1" t="s">
        <v>30</v>
      </c>
      <c r="U6398" s="1" t="s">
        <v>1380</v>
      </c>
      <c r="V6398">
        <v>29740</v>
      </c>
    </row>
    <row r="6399" spans="1:22" x14ac:dyDescent="0.3">
      <c r="A6399">
        <v>3757715713</v>
      </c>
      <c r="B6399">
        <v>27360080</v>
      </c>
      <c r="F6399" s="1" t="s">
        <v>32</v>
      </c>
      <c r="G6399" s="1" t="s">
        <v>23</v>
      </c>
      <c r="J6399" s="1" t="s">
        <v>24</v>
      </c>
      <c r="K6399" s="1" t="s">
        <v>41</v>
      </c>
      <c r="L6399" s="1" t="s">
        <v>26</v>
      </c>
      <c r="M6399" s="1" t="s">
        <v>32</v>
      </c>
      <c r="N6399" s="1" t="s">
        <v>32</v>
      </c>
      <c r="O6399">
        <v>1040</v>
      </c>
      <c r="P6399">
        <v>0</v>
      </c>
      <c r="Q6399">
        <v>0</v>
      </c>
      <c r="R6399" s="1" t="s">
        <v>62</v>
      </c>
      <c r="S6399" s="1" t="s">
        <v>30</v>
      </c>
      <c r="T6399" s="1" t="s">
        <v>30</v>
      </c>
      <c r="U6399" s="1" t="s">
        <v>164</v>
      </c>
      <c r="V6399">
        <v>1700</v>
      </c>
    </row>
    <row r="6400" spans="1:22" x14ac:dyDescent="0.3">
      <c r="A6400">
        <v>3757715670</v>
      </c>
      <c r="B6400">
        <v>32105010</v>
      </c>
      <c r="C6400">
        <v>1730000</v>
      </c>
      <c r="E6400">
        <v>1298000</v>
      </c>
      <c r="F6400" s="1" t="s">
        <v>40</v>
      </c>
      <c r="G6400" s="1" t="s">
        <v>23</v>
      </c>
      <c r="H6400">
        <v>10</v>
      </c>
      <c r="J6400" s="1" t="s">
        <v>24</v>
      </c>
      <c r="K6400" s="1" t="s">
        <v>32</v>
      </c>
      <c r="L6400" s="1" t="s">
        <v>26</v>
      </c>
      <c r="M6400" s="1" t="s">
        <v>27</v>
      </c>
      <c r="N6400" s="1" t="s">
        <v>28</v>
      </c>
      <c r="O6400">
        <v>120</v>
      </c>
      <c r="P6400">
        <v>150</v>
      </c>
      <c r="Q6400">
        <v>700</v>
      </c>
      <c r="R6400" s="1" t="s">
        <v>42</v>
      </c>
      <c r="S6400" s="1" t="s">
        <v>30</v>
      </c>
      <c r="T6400" s="1" t="s">
        <v>30</v>
      </c>
      <c r="U6400" s="1" t="s">
        <v>1391</v>
      </c>
      <c r="V6400">
        <v>4030</v>
      </c>
    </row>
    <row r="6401" spans="1:22" x14ac:dyDescent="0.3">
      <c r="A6401">
        <v>3757715670</v>
      </c>
      <c r="B6401">
        <v>32105010</v>
      </c>
      <c r="C6401">
        <v>1730000</v>
      </c>
      <c r="E6401">
        <v>1298000</v>
      </c>
      <c r="F6401" s="1" t="s">
        <v>40</v>
      </c>
      <c r="G6401" s="1" t="s">
        <v>23</v>
      </c>
      <c r="H6401">
        <v>10</v>
      </c>
      <c r="J6401" s="1" t="s">
        <v>24</v>
      </c>
      <c r="K6401" s="1" t="s">
        <v>32</v>
      </c>
      <c r="L6401" s="1" t="s">
        <v>26</v>
      </c>
      <c r="M6401" s="1" t="s">
        <v>27</v>
      </c>
      <c r="N6401" s="1" t="s">
        <v>28</v>
      </c>
      <c r="O6401">
        <v>120</v>
      </c>
      <c r="P6401">
        <v>150</v>
      </c>
      <c r="Q6401">
        <v>700</v>
      </c>
      <c r="R6401" s="1" t="s">
        <v>42</v>
      </c>
      <c r="S6401" s="1" t="s">
        <v>30</v>
      </c>
      <c r="T6401" s="1" t="s">
        <v>30</v>
      </c>
      <c r="U6401" s="1" t="s">
        <v>1391</v>
      </c>
      <c r="V6401">
        <v>3970</v>
      </c>
    </row>
    <row r="6402" spans="1:22" x14ac:dyDescent="0.3">
      <c r="A6402">
        <v>3757715665</v>
      </c>
      <c r="B6402">
        <v>55070</v>
      </c>
      <c r="C6402">
        <v>1660600</v>
      </c>
      <c r="E6402">
        <v>846600</v>
      </c>
      <c r="F6402" s="1" t="s">
        <v>40</v>
      </c>
      <c r="G6402" s="1" t="s">
        <v>23</v>
      </c>
      <c r="J6402" s="1" t="s">
        <v>24</v>
      </c>
      <c r="K6402" s="1" t="s">
        <v>32</v>
      </c>
      <c r="L6402" s="1" t="s">
        <v>26</v>
      </c>
      <c r="M6402" s="1" t="s">
        <v>27</v>
      </c>
      <c r="N6402" s="1" t="s">
        <v>28</v>
      </c>
      <c r="O6402">
        <v>470</v>
      </c>
      <c r="P6402">
        <v>430</v>
      </c>
      <c r="Q6402">
        <v>960</v>
      </c>
      <c r="R6402" s="1" t="s">
        <v>97</v>
      </c>
      <c r="S6402" s="1" t="s">
        <v>98</v>
      </c>
      <c r="T6402" s="1" t="s">
        <v>30</v>
      </c>
      <c r="U6402" s="1" t="s">
        <v>345</v>
      </c>
      <c r="V6402">
        <v>91090</v>
      </c>
    </row>
    <row r="6403" spans="1:22" x14ac:dyDescent="0.3">
      <c r="A6403">
        <v>3757715665</v>
      </c>
      <c r="B6403">
        <v>55070</v>
      </c>
      <c r="C6403">
        <v>1660600</v>
      </c>
      <c r="E6403">
        <v>846600</v>
      </c>
      <c r="F6403" s="1" t="s">
        <v>40</v>
      </c>
      <c r="G6403" s="1" t="s">
        <v>23</v>
      </c>
      <c r="J6403" s="1" t="s">
        <v>24</v>
      </c>
      <c r="K6403" s="1" t="s">
        <v>32</v>
      </c>
      <c r="L6403" s="1" t="s">
        <v>26</v>
      </c>
      <c r="M6403" s="1" t="s">
        <v>27</v>
      </c>
      <c r="N6403" s="1" t="s">
        <v>28</v>
      </c>
      <c r="O6403">
        <v>470</v>
      </c>
      <c r="P6403">
        <v>430</v>
      </c>
      <c r="Q6403">
        <v>960</v>
      </c>
      <c r="R6403" s="1" t="s">
        <v>97</v>
      </c>
      <c r="S6403" s="1" t="s">
        <v>98</v>
      </c>
      <c r="T6403" s="1" t="s">
        <v>30</v>
      </c>
      <c r="U6403" s="1" t="s">
        <v>345</v>
      </c>
      <c r="V6403">
        <v>89900</v>
      </c>
    </row>
    <row r="6404" spans="1:22" x14ac:dyDescent="0.3">
      <c r="A6404">
        <v>3757715665</v>
      </c>
      <c r="B6404">
        <v>55070</v>
      </c>
      <c r="C6404">
        <v>1660600</v>
      </c>
      <c r="E6404">
        <v>846600</v>
      </c>
      <c r="F6404" s="1" t="s">
        <v>40</v>
      </c>
      <c r="G6404" s="1" t="s">
        <v>23</v>
      </c>
      <c r="J6404" s="1" t="s">
        <v>24</v>
      </c>
      <c r="K6404" s="1" t="s">
        <v>32</v>
      </c>
      <c r="L6404" s="1" t="s">
        <v>26</v>
      </c>
      <c r="M6404" s="1" t="s">
        <v>27</v>
      </c>
      <c r="N6404" s="1" t="s">
        <v>28</v>
      </c>
      <c r="O6404">
        <v>470</v>
      </c>
      <c r="P6404">
        <v>430</v>
      </c>
      <c r="Q6404">
        <v>960</v>
      </c>
      <c r="R6404" s="1" t="s">
        <v>97</v>
      </c>
      <c r="S6404" s="1" t="s">
        <v>98</v>
      </c>
      <c r="T6404" s="1" t="s">
        <v>30</v>
      </c>
      <c r="U6404" s="1" t="s">
        <v>345</v>
      </c>
      <c r="V6404">
        <v>89960</v>
      </c>
    </row>
    <row r="6405" spans="1:22" x14ac:dyDescent="0.3">
      <c r="A6405">
        <v>3757715634</v>
      </c>
      <c r="B6405">
        <v>23671930</v>
      </c>
      <c r="C6405">
        <v>800000</v>
      </c>
      <c r="E6405">
        <v>650000</v>
      </c>
      <c r="F6405" s="1" t="s">
        <v>40</v>
      </c>
      <c r="G6405" s="1" t="s">
        <v>23</v>
      </c>
      <c r="H6405">
        <v>80</v>
      </c>
      <c r="J6405" s="1" t="s">
        <v>65</v>
      </c>
      <c r="K6405" s="1" t="s">
        <v>25</v>
      </c>
      <c r="L6405" s="1" t="s">
        <v>26</v>
      </c>
      <c r="M6405" s="1" t="s">
        <v>27</v>
      </c>
      <c r="N6405" s="1" t="s">
        <v>28</v>
      </c>
      <c r="O6405">
        <v>860</v>
      </c>
      <c r="P6405">
        <v>0</v>
      </c>
      <c r="Q6405">
        <v>0</v>
      </c>
      <c r="R6405" s="1" t="s">
        <v>91</v>
      </c>
      <c r="S6405" s="1" t="s">
        <v>30</v>
      </c>
      <c r="T6405" s="1" t="s">
        <v>30</v>
      </c>
      <c r="U6405" s="1" t="s">
        <v>1374</v>
      </c>
      <c r="V6405">
        <v>850</v>
      </c>
    </row>
    <row r="6406" spans="1:22" x14ac:dyDescent="0.3">
      <c r="A6406">
        <v>3757715601</v>
      </c>
      <c r="B6406">
        <v>74280</v>
      </c>
      <c r="F6406" s="1" t="s">
        <v>32</v>
      </c>
      <c r="G6406" s="1" t="s">
        <v>104</v>
      </c>
      <c r="J6406" s="1" t="s">
        <v>24</v>
      </c>
      <c r="K6406" s="1" t="s">
        <v>41</v>
      </c>
      <c r="L6406" s="1" t="s">
        <v>105</v>
      </c>
      <c r="M6406" s="1" t="s">
        <v>32</v>
      </c>
      <c r="N6406" s="1" t="s">
        <v>32</v>
      </c>
      <c r="O6406">
        <v>1240</v>
      </c>
      <c r="P6406">
        <v>910</v>
      </c>
      <c r="Q6406">
        <v>50</v>
      </c>
      <c r="R6406" s="1" t="s">
        <v>29</v>
      </c>
      <c r="S6406" s="1" t="s">
        <v>30</v>
      </c>
      <c r="T6406" s="1" t="s">
        <v>30</v>
      </c>
      <c r="U6406" s="1" t="s">
        <v>1353</v>
      </c>
      <c r="V6406">
        <v>69020</v>
      </c>
    </row>
    <row r="6407" spans="1:22" x14ac:dyDescent="0.3">
      <c r="A6407">
        <v>3757715601</v>
      </c>
      <c r="B6407">
        <v>74280</v>
      </c>
      <c r="F6407" s="1" t="s">
        <v>32</v>
      </c>
      <c r="G6407" s="1" t="s">
        <v>104</v>
      </c>
      <c r="J6407" s="1" t="s">
        <v>24</v>
      </c>
      <c r="K6407" s="1" t="s">
        <v>41</v>
      </c>
      <c r="L6407" s="1" t="s">
        <v>105</v>
      </c>
      <c r="M6407" s="1" t="s">
        <v>32</v>
      </c>
      <c r="N6407" s="1" t="s">
        <v>32</v>
      </c>
      <c r="O6407">
        <v>1240</v>
      </c>
      <c r="P6407">
        <v>910</v>
      </c>
      <c r="Q6407">
        <v>50</v>
      </c>
      <c r="R6407" s="1" t="s">
        <v>29</v>
      </c>
      <c r="S6407" s="1" t="s">
        <v>30</v>
      </c>
      <c r="T6407" s="1" t="s">
        <v>30</v>
      </c>
      <c r="U6407" s="1" t="s">
        <v>1353</v>
      </c>
      <c r="V6407">
        <v>69010</v>
      </c>
    </row>
    <row r="6408" spans="1:22" x14ac:dyDescent="0.3">
      <c r="A6408">
        <v>3757715501</v>
      </c>
      <c r="B6408">
        <v>25649950</v>
      </c>
      <c r="F6408" s="1" t="s">
        <v>32</v>
      </c>
      <c r="G6408" s="1" t="s">
        <v>23</v>
      </c>
      <c r="J6408" s="1" t="s">
        <v>24</v>
      </c>
      <c r="K6408" s="1" t="s">
        <v>25</v>
      </c>
      <c r="L6408" s="1" t="s">
        <v>26</v>
      </c>
      <c r="M6408" s="1" t="s">
        <v>32</v>
      </c>
      <c r="N6408" s="1" t="s">
        <v>32</v>
      </c>
      <c r="O6408">
        <v>310</v>
      </c>
      <c r="P6408">
        <v>0</v>
      </c>
      <c r="Q6408">
        <v>0</v>
      </c>
      <c r="R6408" s="1" t="s">
        <v>33</v>
      </c>
      <c r="S6408" s="1" t="s">
        <v>34</v>
      </c>
      <c r="T6408" s="1" t="s">
        <v>30</v>
      </c>
      <c r="U6408" s="1" t="s">
        <v>340</v>
      </c>
      <c r="V6408">
        <v>5710</v>
      </c>
    </row>
    <row r="6409" spans="1:22" x14ac:dyDescent="0.3">
      <c r="A6409">
        <v>3757715484</v>
      </c>
      <c r="B6409">
        <v>27360080</v>
      </c>
      <c r="F6409" s="1" t="s">
        <v>32</v>
      </c>
      <c r="G6409" s="1" t="s">
        <v>23</v>
      </c>
      <c r="J6409" s="1" t="s">
        <v>24</v>
      </c>
      <c r="K6409" s="1" t="s">
        <v>41</v>
      </c>
      <c r="L6409" s="1" t="s">
        <v>26</v>
      </c>
      <c r="M6409" s="1" t="s">
        <v>32</v>
      </c>
      <c r="N6409" s="1" t="s">
        <v>32</v>
      </c>
      <c r="O6409">
        <v>1040</v>
      </c>
      <c r="P6409">
        <v>0</v>
      </c>
      <c r="Q6409">
        <v>0</v>
      </c>
      <c r="R6409" s="1" t="s">
        <v>62</v>
      </c>
      <c r="S6409" s="1" t="s">
        <v>30</v>
      </c>
      <c r="T6409" s="1" t="s">
        <v>30</v>
      </c>
      <c r="U6409" s="1" t="s">
        <v>164</v>
      </c>
      <c r="V6409">
        <v>1700</v>
      </c>
    </row>
    <row r="6410" spans="1:22" x14ac:dyDescent="0.3">
      <c r="A6410">
        <v>3757715439</v>
      </c>
      <c r="B6410">
        <v>27360080</v>
      </c>
      <c r="F6410" s="1" t="s">
        <v>32</v>
      </c>
      <c r="G6410" s="1" t="s">
        <v>23</v>
      </c>
      <c r="J6410" s="1" t="s">
        <v>24</v>
      </c>
      <c r="K6410" s="1" t="s">
        <v>25</v>
      </c>
      <c r="L6410" s="1" t="s">
        <v>26</v>
      </c>
      <c r="M6410" s="1" t="s">
        <v>32</v>
      </c>
      <c r="N6410" s="1" t="s">
        <v>32</v>
      </c>
      <c r="O6410">
        <v>1040</v>
      </c>
      <c r="P6410">
        <v>0</v>
      </c>
      <c r="Q6410">
        <v>0</v>
      </c>
      <c r="R6410" s="1" t="s">
        <v>36</v>
      </c>
      <c r="S6410" s="1" t="s">
        <v>42</v>
      </c>
      <c r="T6410" s="1" t="s">
        <v>30</v>
      </c>
      <c r="U6410" s="1" t="s">
        <v>164</v>
      </c>
      <c r="V6410">
        <v>1700</v>
      </c>
    </row>
    <row r="6411" spans="1:22" x14ac:dyDescent="0.3">
      <c r="A6411">
        <v>3757715419</v>
      </c>
      <c r="B6411">
        <v>27360080</v>
      </c>
      <c r="F6411" s="1" t="s">
        <v>32</v>
      </c>
      <c r="G6411" s="1" t="s">
        <v>23</v>
      </c>
      <c r="J6411" s="1" t="s">
        <v>24</v>
      </c>
      <c r="K6411" s="1" t="s">
        <v>41</v>
      </c>
      <c r="L6411" s="1" t="s">
        <v>26</v>
      </c>
      <c r="M6411" s="1" t="s">
        <v>32</v>
      </c>
      <c r="N6411" s="1" t="s">
        <v>32</v>
      </c>
      <c r="O6411">
        <v>1040</v>
      </c>
      <c r="P6411">
        <v>0</v>
      </c>
      <c r="Q6411">
        <v>0</v>
      </c>
      <c r="R6411" s="1" t="s">
        <v>62</v>
      </c>
      <c r="S6411" s="1" t="s">
        <v>30</v>
      </c>
      <c r="T6411" s="1" t="s">
        <v>30</v>
      </c>
      <c r="U6411" s="1" t="s">
        <v>164</v>
      </c>
      <c r="V6411">
        <v>1700</v>
      </c>
    </row>
    <row r="6412" spans="1:22" x14ac:dyDescent="0.3">
      <c r="A6412">
        <v>3757715400</v>
      </c>
      <c r="B6412">
        <v>152280</v>
      </c>
      <c r="C6412">
        <v>580000</v>
      </c>
      <c r="E6412">
        <v>480000</v>
      </c>
      <c r="F6412" s="1" t="s">
        <v>40</v>
      </c>
      <c r="G6412" s="1" t="s">
        <v>23</v>
      </c>
      <c r="H6412">
        <v>30</v>
      </c>
      <c r="J6412" s="1" t="s">
        <v>65</v>
      </c>
      <c r="K6412" s="1" t="s">
        <v>66</v>
      </c>
      <c r="L6412" s="1" t="s">
        <v>26</v>
      </c>
      <c r="M6412" s="1" t="s">
        <v>27</v>
      </c>
      <c r="N6412" s="1" t="s">
        <v>28</v>
      </c>
      <c r="O6412">
        <v>470</v>
      </c>
      <c r="P6412">
        <v>430</v>
      </c>
      <c r="Q6412">
        <v>450</v>
      </c>
      <c r="R6412" s="1" t="s">
        <v>97</v>
      </c>
      <c r="S6412" s="1" t="s">
        <v>98</v>
      </c>
      <c r="T6412" s="1" t="s">
        <v>58</v>
      </c>
      <c r="U6412" s="1" t="s">
        <v>1226</v>
      </c>
      <c r="V6412">
        <v>21540</v>
      </c>
    </row>
    <row r="6413" spans="1:22" x14ac:dyDescent="0.3">
      <c r="A6413">
        <v>3757715400</v>
      </c>
      <c r="B6413">
        <v>152280</v>
      </c>
      <c r="C6413">
        <v>580000</v>
      </c>
      <c r="E6413">
        <v>480000</v>
      </c>
      <c r="F6413" s="1" t="s">
        <v>40</v>
      </c>
      <c r="G6413" s="1" t="s">
        <v>23</v>
      </c>
      <c r="H6413">
        <v>30</v>
      </c>
      <c r="J6413" s="1" t="s">
        <v>65</v>
      </c>
      <c r="K6413" s="1" t="s">
        <v>66</v>
      </c>
      <c r="L6413" s="1" t="s">
        <v>26</v>
      </c>
      <c r="M6413" s="1" t="s">
        <v>27</v>
      </c>
      <c r="N6413" s="1" t="s">
        <v>28</v>
      </c>
      <c r="O6413">
        <v>470</v>
      </c>
      <c r="P6413">
        <v>430</v>
      </c>
      <c r="Q6413">
        <v>450</v>
      </c>
      <c r="R6413" s="1" t="s">
        <v>97</v>
      </c>
      <c r="S6413" s="1" t="s">
        <v>98</v>
      </c>
      <c r="T6413" s="1" t="s">
        <v>58</v>
      </c>
      <c r="U6413" s="1" t="s">
        <v>1226</v>
      </c>
      <c r="V6413">
        <v>20770</v>
      </c>
    </row>
    <row r="6414" spans="1:22" x14ac:dyDescent="0.3">
      <c r="A6414">
        <v>3757715400</v>
      </c>
      <c r="B6414">
        <v>152280</v>
      </c>
      <c r="C6414">
        <v>580000</v>
      </c>
      <c r="E6414">
        <v>480000</v>
      </c>
      <c r="F6414" s="1" t="s">
        <v>40</v>
      </c>
      <c r="G6414" s="1" t="s">
        <v>23</v>
      </c>
      <c r="H6414">
        <v>30</v>
      </c>
      <c r="J6414" s="1" t="s">
        <v>65</v>
      </c>
      <c r="K6414" s="1" t="s">
        <v>66</v>
      </c>
      <c r="L6414" s="1" t="s">
        <v>26</v>
      </c>
      <c r="M6414" s="1" t="s">
        <v>27</v>
      </c>
      <c r="N6414" s="1" t="s">
        <v>28</v>
      </c>
      <c r="O6414">
        <v>470</v>
      </c>
      <c r="P6414">
        <v>430</v>
      </c>
      <c r="Q6414">
        <v>450</v>
      </c>
      <c r="R6414" s="1" t="s">
        <v>97</v>
      </c>
      <c r="S6414" s="1" t="s">
        <v>98</v>
      </c>
      <c r="T6414" s="1" t="s">
        <v>58</v>
      </c>
      <c r="U6414" s="1" t="s">
        <v>1226</v>
      </c>
      <c r="V6414">
        <v>20660</v>
      </c>
    </row>
    <row r="6415" spans="1:22" x14ac:dyDescent="0.3">
      <c r="A6415">
        <v>3757715400</v>
      </c>
      <c r="B6415">
        <v>152280</v>
      </c>
      <c r="C6415">
        <v>580000</v>
      </c>
      <c r="E6415">
        <v>480000</v>
      </c>
      <c r="F6415" s="1" t="s">
        <v>40</v>
      </c>
      <c r="G6415" s="1" t="s">
        <v>23</v>
      </c>
      <c r="H6415">
        <v>30</v>
      </c>
      <c r="J6415" s="1" t="s">
        <v>65</v>
      </c>
      <c r="K6415" s="1" t="s">
        <v>66</v>
      </c>
      <c r="L6415" s="1" t="s">
        <v>26</v>
      </c>
      <c r="M6415" s="1" t="s">
        <v>27</v>
      </c>
      <c r="N6415" s="1" t="s">
        <v>28</v>
      </c>
      <c r="O6415">
        <v>470</v>
      </c>
      <c r="P6415">
        <v>430</v>
      </c>
      <c r="Q6415">
        <v>450</v>
      </c>
      <c r="R6415" s="1" t="s">
        <v>97</v>
      </c>
      <c r="S6415" s="1" t="s">
        <v>98</v>
      </c>
      <c r="T6415" s="1" t="s">
        <v>58</v>
      </c>
      <c r="U6415" s="1" t="s">
        <v>1226</v>
      </c>
      <c r="V6415">
        <v>20650</v>
      </c>
    </row>
    <row r="6416" spans="1:22" x14ac:dyDescent="0.3">
      <c r="A6416">
        <v>3757715400</v>
      </c>
      <c r="B6416">
        <v>152280</v>
      </c>
      <c r="C6416">
        <v>580000</v>
      </c>
      <c r="E6416">
        <v>480000</v>
      </c>
      <c r="F6416" s="1" t="s">
        <v>40</v>
      </c>
      <c r="G6416" s="1" t="s">
        <v>23</v>
      </c>
      <c r="H6416">
        <v>30</v>
      </c>
      <c r="J6416" s="1" t="s">
        <v>65</v>
      </c>
      <c r="K6416" s="1" t="s">
        <v>66</v>
      </c>
      <c r="L6416" s="1" t="s">
        <v>26</v>
      </c>
      <c r="M6416" s="1" t="s">
        <v>27</v>
      </c>
      <c r="N6416" s="1" t="s">
        <v>28</v>
      </c>
      <c r="O6416">
        <v>470</v>
      </c>
      <c r="P6416">
        <v>430</v>
      </c>
      <c r="Q6416">
        <v>450</v>
      </c>
      <c r="R6416" s="1" t="s">
        <v>97</v>
      </c>
      <c r="S6416" s="1" t="s">
        <v>98</v>
      </c>
      <c r="T6416" s="1" t="s">
        <v>58</v>
      </c>
      <c r="U6416" s="1" t="s">
        <v>1226</v>
      </c>
      <c r="V6416">
        <v>20630</v>
      </c>
    </row>
    <row r="6417" spans="1:22" x14ac:dyDescent="0.3">
      <c r="A6417">
        <v>3757715362</v>
      </c>
      <c r="B6417">
        <v>27360080</v>
      </c>
      <c r="F6417" s="1" t="s">
        <v>32</v>
      </c>
      <c r="G6417" s="1" t="s">
        <v>23</v>
      </c>
      <c r="J6417" s="1" t="s">
        <v>24</v>
      </c>
      <c r="K6417" s="1" t="s">
        <v>41</v>
      </c>
      <c r="L6417" s="1" t="s">
        <v>26</v>
      </c>
      <c r="M6417" s="1" t="s">
        <v>32</v>
      </c>
      <c r="N6417" s="1" t="s">
        <v>32</v>
      </c>
      <c r="O6417">
        <v>1040</v>
      </c>
      <c r="P6417">
        <v>0</v>
      </c>
      <c r="Q6417">
        <v>0</v>
      </c>
      <c r="R6417" s="1" t="s">
        <v>62</v>
      </c>
      <c r="S6417" s="1" t="s">
        <v>30</v>
      </c>
      <c r="T6417" s="1" t="s">
        <v>30</v>
      </c>
      <c r="U6417" s="1" t="s">
        <v>164</v>
      </c>
      <c r="V6417">
        <v>1700</v>
      </c>
    </row>
    <row r="6418" spans="1:22" x14ac:dyDescent="0.3">
      <c r="A6418">
        <v>3757715351</v>
      </c>
      <c r="B6418">
        <v>822912090</v>
      </c>
      <c r="F6418" s="1" t="s">
        <v>32</v>
      </c>
      <c r="G6418" s="1" t="s">
        <v>23</v>
      </c>
      <c r="H6418">
        <v>10</v>
      </c>
      <c r="J6418" s="1" t="s">
        <v>24</v>
      </c>
      <c r="K6418" s="1" t="s">
        <v>41</v>
      </c>
      <c r="L6418" s="1" t="s">
        <v>26</v>
      </c>
      <c r="M6418" s="1" t="s">
        <v>32</v>
      </c>
      <c r="N6418" s="1" t="s">
        <v>32</v>
      </c>
      <c r="O6418">
        <v>310</v>
      </c>
      <c r="P6418">
        <v>0</v>
      </c>
      <c r="Q6418">
        <v>0</v>
      </c>
      <c r="R6418" s="1" t="s">
        <v>54</v>
      </c>
      <c r="S6418" s="1" t="s">
        <v>55</v>
      </c>
      <c r="T6418" s="1" t="s">
        <v>42</v>
      </c>
      <c r="U6418" s="1" t="s">
        <v>272</v>
      </c>
      <c r="V6418">
        <v>2820</v>
      </c>
    </row>
    <row r="6419" spans="1:22" x14ac:dyDescent="0.3">
      <c r="A6419">
        <v>3757715351</v>
      </c>
      <c r="B6419">
        <v>822912090</v>
      </c>
      <c r="F6419" s="1" t="s">
        <v>32</v>
      </c>
      <c r="G6419" s="1" t="s">
        <v>23</v>
      </c>
      <c r="H6419">
        <v>10</v>
      </c>
      <c r="J6419" s="1" t="s">
        <v>24</v>
      </c>
      <c r="K6419" s="1" t="s">
        <v>41</v>
      </c>
      <c r="L6419" s="1" t="s">
        <v>26</v>
      </c>
      <c r="M6419" s="1" t="s">
        <v>32</v>
      </c>
      <c r="N6419" s="1" t="s">
        <v>32</v>
      </c>
      <c r="O6419">
        <v>310</v>
      </c>
      <c r="P6419">
        <v>0</v>
      </c>
      <c r="Q6419">
        <v>0</v>
      </c>
      <c r="R6419" s="1" t="s">
        <v>54</v>
      </c>
      <c r="S6419" s="1" t="s">
        <v>55</v>
      </c>
      <c r="T6419" s="1" t="s">
        <v>42</v>
      </c>
      <c r="U6419" s="1" t="s">
        <v>272</v>
      </c>
      <c r="V6419">
        <v>3450</v>
      </c>
    </row>
    <row r="6420" spans="1:22" x14ac:dyDescent="0.3">
      <c r="A6420">
        <v>3757715321</v>
      </c>
      <c r="B6420">
        <v>290150820</v>
      </c>
      <c r="C6420">
        <v>900000</v>
      </c>
      <c r="E6420">
        <v>750000</v>
      </c>
      <c r="F6420" s="1" t="s">
        <v>40</v>
      </c>
      <c r="G6420" s="1" t="s">
        <v>23</v>
      </c>
      <c r="J6420" s="1" t="s">
        <v>65</v>
      </c>
      <c r="K6420" s="1" t="s">
        <v>32</v>
      </c>
      <c r="L6420" s="1" t="s">
        <v>26</v>
      </c>
      <c r="M6420" s="1" t="s">
        <v>27</v>
      </c>
      <c r="N6420" s="1" t="s">
        <v>28</v>
      </c>
      <c r="O6420">
        <v>300</v>
      </c>
      <c r="P6420">
        <v>310</v>
      </c>
      <c r="Q6420">
        <v>1220</v>
      </c>
      <c r="R6420" s="1" t="s">
        <v>33</v>
      </c>
      <c r="S6420" s="1" t="s">
        <v>114</v>
      </c>
      <c r="T6420" s="1" t="s">
        <v>71</v>
      </c>
      <c r="U6420" s="1" t="s">
        <v>1392</v>
      </c>
      <c r="V6420">
        <v>390</v>
      </c>
    </row>
    <row r="6421" spans="1:22" x14ac:dyDescent="0.3">
      <c r="A6421">
        <v>3757715160</v>
      </c>
      <c r="B6421">
        <v>293678210</v>
      </c>
      <c r="C6421">
        <v>57440</v>
      </c>
      <c r="E6421">
        <v>35340</v>
      </c>
      <c r="F6421" s="1" t="s">
        <v>22</v>
      </c>
      <c r="G6421" s="1" t="s">
        <v>23</v>
      </c>
      <c r="H6421">
        <v>110</v>
      </c>
      <c r="I6421">
        <v>10</v>
      </c>
      <c r="J6421" s="1" t="s">
        <v>24</v>
      </c>
      <c r="K6421" s="1" t="s">
        <v>25</v>
      </c>
      <c r="L6421" s="1" t="s">
        <v>26</v>
      </c>
      <c r="M6421" s="1" t="s">
        <v>27</v>
      </c>
      <c r="N6421" s="1" t="s">
        <v>28</v>
      </c>
      <c r="O6421">
        <v>750</v>
      </c>
      <c r="P6421">
        <v>0</v>
      </c>
      <c r="Q6421">
        <v>0</v>
      </c>
      <c r="R6421" s="1" t="s">
        <v>29</v>
      </c>
      <c r="S6421" s="1" t="s">
        <v>30</v>
      </c>
      <c r="T6421" s="1" t="s">
        <v>30</v>
      </c>
      <c r="U6421" s="1" t="s">
        <v>1393</v>
      </c>
      <c r="V6421">
        <v>1040</v>
      </c>
    </row>
    <row r="6422" spans="1:22" x14ac:dyDescent="0.3">
      <c r="A6422">
        <v>3757715160</v>
      </c>
      <c r="B6422">
        <v>293678210</v>
      </c>
      <c r="C6422">
        <v>57440</v>
      </c>
      <c r="E6422">
        <v>35340</v>
      </c>
      <c r="F6422" s="1" t="s">
        <v>22</v>
      </c>
      <c r="G6422" s="1" t="s">
        <v>23</v>
      </c>
      <c r="H6422">
        <v>110</v>
      </c>
      <c r="I6422">
        <v>10</v>
      </c>
      <c r="J6422" s="1" t="s">
        <v>24</v>
      </c>
      <c r="K6422" s="1" t="s">
        <v>25</v>
      </c>
      <c r="L6422" s="1" t="s">
        <v>26</v>
      </c>
      <c r="M6422" s="1" t="s">
        <v>27</v>
      </c>
      <c r="N6422" s="1" t="s">
        <v>28</v>
      </c>
      <c r="O6422">
        <v>750</v>
      </c>
      <c r="P6422">
        <v>0</v>
      </c>
      <c r="Q6422">
        <v>0</v>
      </c>
      <c r="R6422" s="1" t="s">
        <v>29</v>
      </c>
      <c r="S6422" s="1" t="s">
        <v>30</v>
      </c>
      <c r="T6422" s="1" t="s">
        <v>30</v>
      </c>
      <c r="U6422" s="1" t="s">
        <v>1393</v>
      </c>
      <c r="V6422">
        <v>1070</v>
      </c>
    </row>
    <row r="6423" spans="1:22" x14ac:dyDescent="0.3">
      <c r="A6423">
        <v>3757714983</v>
      </c>
      <c r="B6423">
        <v>162191150</v>
      </c>
      <c r="D6423">
        <v>220</v>
      </c>
      <c r="F6423" s="1" t="s">
        <v>38</v>
      </c>
      <c r="G6423" s="1" t="s">
        <v>23</v>
      </c>
      <c r="J6423" s="1" t="s">
        <v>24</v>
      </c>
      <c r="K6423" s="1" t="s">
        <v>25</v>
      </c>
      <c r="L6423" s="1" t="s">
        <v>26</v>
      </c>
      <c r="M6423" s="1" t="s">
        <v>27</v>
      </c>
      <c r="N6423" s="1" t="s">
        <v>28</v>
      </c>
      <c r="O6423">
        <v>310</v>
      </c>
      <c r="P6423">
        <v>0</v>
      </c>
      <c r="Q6423">
        <v>0</v>
      </c>
      <c r="R6423" s="1" t="s">
        <v>29</v>
      </c>
      <c r="S6423" s="1" t="s">
        <v>42</v>
      </c>
      <c r="T6423" s="1" t="s">
        <v>33</v>
      </c>
      <c r="U6423" s="1" t="s">
        <v>1394</v>
      </c>
      <c r="V6423">
        <v>1550</v>
      </c>
    </row>
    <row r="6424" spans="1:22" x14ac:dyDescent="0.3">
      <c r="A6424">
        <v>3757714983</v>
      </c>
      <c r="B6424">
        <v>162191150</v>
      </c>
      <c r="D6424">
        <v>220</v>
      </c>
      <c r="F6424" s="1" t="s">
        <v>38</v>
      </c>
      <c r="G6424" s="1" t="s">
        <v>23</v>
      </c>
      <c r="J6424" s="1" t="s">
        <v>24</v>
      </c>
      <c r="K6424" s="1" t="s">
        <v>25</v>
      </c>
      <c r="L6424" s="1" t="s">
        <v>26</v>
      </c>
      <c r="M6424" s="1" t="s">
        <v>27</v>
      </c>
      <c r="N6424" s="1" t="s">
        <v>28</v>
      </c>
      <c r="O6424">
        <v>310</v>
      </c>
      <c r="P6424">
        <v>0</v>
      </c>
      <c r="Q6424">
        <v>0</v>
      </c>
      <c r="R6424" s="1" t="s">
        <v>29</v>
      </c>
      <c r="S6424" s="1" t="s">
        <v>42</v>
      </c>
      <c r="T6424" s="1" t="s">
        <v>33</v>
      </c>
      <c r="U6424" s="1" t="s">
        <v>1394</v>
      </c>
      <c r="V6424">
        <v>1540</v>
      </c>
    </row>
    <row r="6425" spans="1:22" x14ac:dyDescent="0.3">
      <c r="A6425">
        <v>3757714969</v>
      </c>
      <c r="B6425">
        <v>27360080</v>
      </c>
      <c r="F6425" s="1" t="s">
        <v>32</v>
      </c>
      <c r="G6425" s="1" t="s">
        <v>23</v>
      </c>
      <c r="J6425" s="1" t="s">
        <v>24</v>
      </c>
      <c r="K6425" s="1" t="s">
        <v>41</v>
      </c>
      <c r="L6425" s="1" t="s">
        <v>26</v>
      </c>
      <c r="M6425" s="1" t="s">
        <v>32</v>
      </c>
      <c r="N6425" s="1" t="s">
        <v>32</v>
      </c>
      <c r="O6425">
        <v>1040</v>
      </c>
      <c r="P6425">
        <v>0</v>
      </c>
      <c r="Q6425">
        <v>0</v>
      </c>
      <c r="R6425" s="1" t="s">
        <v>62</v>
      </c>
      <c r="S6425" s="1" t="s">
        <v>30</v>
      </c>
      <c r="T6425" s="1" t="s">
        <v>30</v>
      </c>
      <c r="U6425" s="1" t="s">
        <v>164</v>
      </c>
      <c r="V6425">
        <v>1700</v>
      </c>
    </row>
    <row r="6426" spans="1:22" x14ac:dyDescent="0.3">
      <c r="A6426">
        <v>3757714955</v>
      </c>
      <c r="B6426">
        <v>27360080</v>
      </c>
      <c r="F6426" s="1" t="s">
        <v>32</v>
      </c>
      <c r="G6426" s="1" t="s">
        <v>23</v>
      </c>
      <c r="J6426" s="1" t="s">
        <v>24</v>
      </c>
      <c r="K6426" s="1" t="s">
        <v>41</v>
      </c>
      <c r="L6426" s="1" t="s">
        <v>26</v>
      </c>
      <c r="M6426" s="1" t="s">
        <v>32</v>
      </c>
      <c r="N6426" s="1" t="s">
        <v>32</v>
      </c>
      <c r="O6426">
        <v>1040</v>
      </c>
      <c r="P6426">
        <v>0</v>
      </c>
      <c r="Q6426">
        <v>0</v>
      </c>
      <c r="R6426" s="1" t="s">
        <v>62</v>
      </c>
      <c r="S6426" s="1" t="s">
        <v>30</v>
      </c>
      <c r="T6426" s="1" t="s">
        <v>30</v>
      </c>
      <c r="U6426" s="1" t="s">
        <v>164</v>
      </c>
      <c r="V6426">
        <v>1700</v>
      </c>
    </row>
    <row r="6427" spans="1:22" x14ac:dyDescent="0.3">
      <c r="A6427">
        <v>3757714954</v>
      </c>
      <c r="B6427">
        <v>74280</v>
      </c>
      <c r="F6427" s="1" t="s">
        <v>32</v>
      </c>
      <c r="G6427" s="1" t="s">
        <v>104</v>
      </c>
      <c r="J6427" s="1" t="s">
        <v>24</v>
      </c>
      <c r="K6427" s="1" t="s">
        <v>41</v>
      </c>
      <c r="L6427" s="1" t="s">
        <v>105</v>
      </c>
      <c r="M6427" s="1" t="s">
        <v>32</v>
      </c>
      <c r="N6427" s="1" t="s">
        <v>32</v>
      </c>
      <c r="O6427">
        <v>1240</v>
      </c>
      <c r="P6427">
        <v>910</v>
      </c>
      <c r="Q6427">
        <v>50</v>
      </c>
      <c r="R6427" s="1" t="s">
        <v>29</v>
      </c>
      <c r="S6427" s="1" t="s">
        <v>30</v>
      </c>
      <c r="T6427" s="1" t="s">
        <v>30</v>
      </c>
      <c r="U6427" s="1" t="s">
        <v>1353</v>
      </c>
      <c r="V6427">
        <v>69020</v>
      </c>
    </row>
    <row r="6428" spans="1:22" x14ac:dyDescent="0.3">
      <c r="A6428">
        <v>3757714954</v>
      </c>
      <c r="B6428">
        <v>74280</v>
      </c>
      <c r="F6428" s="1" t="s">
        <v>32</v>
      </c>
      <c r="G6428" s="1" t="s">
        <v>104</v>
      </c>
      <c r="J6428" s="1" t="s">
        <v>24</v>
      </c>
      <c r="K6428" s="1" t="s">
        <v>41</v>
      </c>
      <c r="L6428" s="1" t="s">
        <v>105</v>
      </c>
      <c r="M6428" s="1" t="s">
        <v>32</v>
      </c>
      <c r="N6428" s="1" t="s">
        <v>32</v>
      </c>
      <c r="O6428">
        <v>1240</v>
      </c>
      <c r="P6428">
        <v>910</v>
      </c>
      <c r="Q6428">
        <v>50</v>
      </c>
      <c r="R6428" s="1" t="s">
        <v>29</v>
      </c>
      <c r="S6428" s="1" t="s">
        <v>30</v>
      </c>
      <c r="T6428" s="1" t="s">
        <v>30</v>
      </c>
      <c r="U6428" s="1" t="s">
        <v>1353</v>
      </c>
      <c r="V6428">
        <v>69010</v>
      </c>
    </row>
    <row r="6429" spans="1:22" x14ac:dyDescent="0.3">
      <c r="A6429">
        <v>3757714897</v>
      </c>
      <c r="B6429">
        <v>1078170</v>
      </c>
      <c r="F6429" s="1" t="s">
        <v>32</v>
      </c>
      <c r="G6429" s="1" t="s">
        <v>23</v>
      </c>
      <c r="J6429" s="1" t="s">
        <v>24</v>
      </c>
      <c r="K6429" s="1" t="s">
        <v>25</v>
      </c>
      <c r="L6429" s="1" t="s">
        <v>26</v>
      </c>
      <c r="M6429" s="1" t="s">
        <v>32</v>
      </c>
      <c r="N6429" s="1" t="s">
        <v>32</v>
      </c>
      <c r="O6429">
        <v>1100</v>
      </c>
      <c r="P6429">
        <v>0</v>
      </c>
      <c r="Q6429">
        <v>0</v>
      </c>
      <c r="R6429" s="1" t="s">
        <v>161</v>
      </c>
      <c r="S6429" s="1" t="s">
        <v>30</v>
      </c>
      <c r="T6429" s="1" t="s">
        <v>30</v>
      </c>
      <c r="U6429" s="1" t="s">
        <v>1395</v>
      </c>
      <c r="V6429">
        <v>58690</v>
      </c>
    </row>
    <row r="6430" spans="1:22" x14ac:dyDescent="0.3">
      <c r="A6430">
        <v>3757714843</v>
      </c>
      <c r="B6430">
        <v>1634900</v>
      </c>
      <c r="F6430" s="1" t="s">
        <v>32</v>
      </c>
      <c r="G6430" s="1" t="s">
        <v>23</v>
      </c>
      <c r="J6430" s="1" t="s">
        <v>24</v>
      </c>
      <c r="K6430" s="1" t="s">
        <v>25</v>
      </c>
      <c r="L6430" s="1" t="s">
        <v>26</v>
      </c>
      <c r="M6430" s="1" t="s">
        <v>32</v>
      </c>
      <c r="N6430" s="1" t="s">
        <v>32</v>
      </c>
      <c r="O6430">
        <v>610</v>
      </c>
      <c r="P6430">
        <v>0</v>
      </c>
      <c r="Q6430">
        <v>0</v>
      </c>
      <c r="R6430" s="1" t="s">
        <v>36</v>
      </c>
      <c r="S6430" s="1" t="s">
        <v>42</v>
      </c>
      <c r="T6430" s="1" t="s">
        <v>30</v>
      </c>
      <c r="U6430" s="1" t="s">
        <v>1396</v>
      </c>
      <c r="V6430">
        <v>42510</v>
      </c>
    </row>
    <row r="6431" spans="1:22" x14ac:dyDescent="0.3">
      <c r="A6431">
        <v>3757714803</v>
      </c>
      <c r="B6431">
        <v>186417000</v>
      </c>
      <c r="C6431">
        <v>1700000</v>
      </c>
      <c r="E6431">
        <v>1300000</v>
      </c>
      <c r="F6431" s="1" t="s">
        <v>40</v>
      </c>
      <c r="G6431" s="1" t="s">
        <v>23</v>
      </c>
      <c r="H6431">
        <v>1430</v>
      </c>
      <c r="I6431">
        <v>10</v>
      </c>
      <c r="J6431" s="1" t="s">
        <v>24</v>
      </c>
      <c r="K6431" s="1" t="s">
        <v>25</v>
      </c>
      <c r="L6431" s="1" t="s">
        <v>26</v>
      </c>
      <c r="M6431" s="1" t="s">
        <v>27</v>
      </c>
      <c r="N6431" s="1" t="s">
        <v>28</v>
      </c>
      <c r="O6431">
        <v>440</v>
      </c>
      <c r="P6431">
        <v>60</v>
      </c>
      <c r="Q6431">
        <v>12850</v>
      </c>
      <c r="R6431" s="1" t="s">
        <v>36</v>
      </c>
      <c r="S6431" s="1" t="s">
        <v>42</v>
      </c>
      <c r="T6431" s="1" t="s">
        <v>30</v>
      </c>
      <c r="U6431" s="1" t="s">
        <v>1361</v>
      </c>
      <c r="V6431">
        <v>520</v>
      </c>
    </row>
    <row r="6432" spans="1:22" x14ac:dyDescent="0.3">
      <c r="A6432">
        <v>3757714797</v>
      </c>
      <c r="B6432">
        <v>7182820</v>
      </c>
      <c r="F6432" s="1" t="s">
        <v>32</v>
      </c>
      <c r="G6432" s="1" t="s">
        <v>23</v>
      </c>
      <c r="H6432">
        <v>100</v>
      </c>
      <c r="I6432">
        <v>10</v>
      </c>
      <c r="J6432" s="1" t="s">
        <v>65</v>
      </c>
      <c r="K6432" s="1" t="s">
        <v>41</v>
      </c>
      <c r="L6432" s="1" t="s">
        <v>26</v>
      </c>
      <c r="M6432" s="1" t="s">
        <v>32</v>
      </c>
      <c r="N6432" s="1" t="s">
        <v>32</v>
      </c>
      <c r="O6432">
        <v>1220</v>
      </c>
      <c r="P6432">
        <v>860</v>
      </c>
      <c r="Q6432">
        <v>510</v>
      </c>
      <c r="R6432" s="1" t="s">
        <v>78</v>
      </c>
      <c r="S6432" s="1" t="s">
        <v>91</v>
      </c>
      <c r="T6432" s="1" t="s">
        <v>79</v>
      </c>
      <c r="U6432" s="1" t="s">
        <v>1397</v>
      </c>
      <c r="V6432">
        <v>72490</v>
      </c>
    </row>
    <row r="6433" spans="1:22" x14ac:dyDescent="0.3">
      <c r="A6433">
        <v>3757714797</v>
      </c>
      <c r="B6433">
        <v>7182820</v>
      </c>
      <c r="F6433" s="1" t="s">
        <v>32</v>
      </c>
      <c r="G6433" s="1" t="s">
        <v>23</v>
      </c>
      <c r="H6433">
        <v>100</v>
      </c>
      <c r="I6433">
        <v>10</v>
      </c>
      <c r="J6433" s="1" t="s">
        <v>65</v>
      </c>
      <c r="K6433" s="1" t="s">
        <v>41</v>
      </c>
      <c r="L6433" s="1" t="s">
        <v>26</v>
      </c>
      <c r="M6433" s="1" t="s">
        <v>32</v>
      </c>
      <c r="N6433" s="1" t="s">
        <v>32</v>
      </c>
      <c r="O6433">
        <v>1220</v>
      </c>
      <c r="P6433">
        <v>860</v>
      </c>
      <c r="Q6433">
        <v>510</v>
      </c>
      <c r="R6433" s="1" t="s">
        <v>78</v>
      </c>
      <c r="S6433" s="1" t="s">
        <v>91</v>
      </c>
      <c r="T6433" s="1" t="s">
        <v>79</v>
      </c>
      <c r="U6433" s="1" t="s">
        <v>1397</v>
      </c>
      <c r="V6433">
        <v>72540</v>
      </c>
    </row>
    <row r="6434" spans="1:22" x14ac:dyDescent="0.3">
      <c r="A6434">
        <v>3757714782</v>
      </c>
      <c r="B6434">
        <v>1632450</v>
      </c>
      <c r="F6434" s="1" t="s">
        <v>32</v>
      </c>
      <c r="G6434" s="1" t="s">
        <v>23</v>
      </c>
      <c r="H6434">
        <v>70</v>
      </c>
      <c r="J6434" s="1" t="s">
        <v>65</v>
      </c>
      <c r="K6434" s="1" t="s">
        <v>41</v>
      </c>
      <c r="L6434" s="1" t="s">
        <v>26</v>
      </c>
      <c r="M6434" s="1" t="s">
        <v>32</v>
      </c>
      <c r="N6434" s="1" t="s">
        <v>32</v>
      </c>
      <c r="O6434">
        <v>800</v>
      </c>
      <c r="P6434">
        <v>0</v>
      </c>
      <c r="Q6434">
        <v>0</v>
      </c>
      <c r="R6434" s="1" t="s">
        <v>281</v>
      </c>
      <c r="S6434" s="1" t="s">
        <v>58</v>
      </c>
      <c r="T6434" s="1" t="s">
        <v>85</v>
      </c>
      <c r="U6434" s="1" t="s">
        <v>1398</v>
      </c>
      <c r="V6434">
        <v>3440</v>
      </c>
    </row>
    <row r="6435" spans="1:22" x14ac:dyDescent="0.3">
      <c r="A6435">
        <v>3757714763</v>
      </c>
      <c r="B6435">
        <v>236560</v>
      </c>
      <c r="F6435" s="1" t="s">
        <v>32</v>
      </c>
      <c r="G6435" s="1" t="s">
        <v>23</v>
      </c>
      <c r="H6435">
        <v>40</v>
      </c>
      <c r="J6435" s="1" t="s">
        <v>50</v>
      </c>
      <c r="K6435" s="1" t="s">
        <v>60</v>
      </c>
      <c r="L6435" s="1" t="s">
        <v>26</v>
      </c>
      <c r="M6435" s="1" t="s">
        <v>32</v>
      </c>
      <c r="N6435" s="1" t="s">
        <v>32</v>
      </c>
      <c r="O6435">
        <v>90</v>
      </c>
      <c r="P6435">
        <v>100</v>
      </c>
      <c r="Q6435">
        <v>0</v>
      </c>
      <c r="R6435" s="1" t="s">
        <v>91</v>
      </c>
      <c r="S6435" s="1" t="s">
        <v>29</v>
      </c>
      <c r="T6435" s="1" t="s">
        <v>30</v>
      </c>
      <c r="U6435" s="1" t="s">
        <v>1002</v>
      </c>
      <c r="V6435">
        <v>6330</v>
      </c>
    </row>
    <row r="6436" spans="1:22" x14ac:dyDescent="0.3">
      <c r="A6436">
        <v>3757714763</v>
      </c>
      <c r="B6436">
        <v>236560</v>
      </c>
      <c r="F6436" s="1" t="s">
        <v>32</v>
      </c>
      <c r="G6436" s="1" t="s">
        <v>23</v>
      </c>
      <c r="H6436">
        <v>40</v>
      </c>
      <c r="J6436" s="1" t="s">
        <v>50</v>
      </c>
      <c r="K6436" s="1" t="s">
        <v>60</v>
      </c>
      <c r="L6436" s="1" t="s">
        <v>26</v>
      </c>
      <c r="M6436" s="1" t="s">
        <v>32</v>
      </c>
      <c r="N6436" s="1" t="s">
        <v>32</v>
      </c>
      <c r="O6436">
        <v>90</v>
      </c>
      <c r="P6436">
        <v>100</v>
      </c>
      <c r="Q6436">
        <v>0</v>
      </c>
      <c r="R6436" s="1" t="s">
        <v>91</v>
      </c>
      <c r="S6436" s="1" t="s">
        <v>29</v>
      </c>
      <c r="T6436" s="1" t="s">
        <v>30</v>
      </c>
      <c r="U6436" s="1" t="s">
        <v>1002</v>
      </c>
      <c r="V6436">
        <v>6320</v>
      </c>
    </row>
    <row r="6437" spans="1:22" x14ac:dyDescent="0.3">
      <c r="A6437">
        <v>3757714711</v>
      </c>
      <c r="B6437">
        <v>36347480</v>
      </c>
      <c r="C6437">
        <v>900000</v>
      </c>
      <c r="E6437">
        <v>700000</v>
      </c>
      <c r="F6437" s="1" t="s">
        <v>40</v>
      </c>
      <c r="G6437" s="1" t="s">
        <v>23</v>
      </c>
      <c r="H6437">
        <v>10</v>
      </c>
      <c r="J6437" s="1" t="s">
        <v>65</v>
      </c>
      <c r="K6437" s="1" t="s">
        <v>66</v>
      </c>
      <c r="L6437" s="1" t="s">
        <v>26</v>
      </c>
      <c r="M6437" s="1" t="s">
        <v>27</v>
      </c>
      <c r="N6437" s="1" t="s">
        <v>28</v>
      </c>
      <c r="O6437">
        <v>120</v>
      </c>
      <c r="P6437">
        <v>150</v>
      </c>
      <c r="Q6437">
        <v>0</v>
      </c>
      <c r="R6437" s="1" t="s">
        <v>85</v>
      </c>
      <c r="S6437" s="1" t="s">
        <v>55</v>
      </c>
      <c r="T6437" s="1" t="s">
        <v>44</v>
      </c>
      <c r="U6437" s="1" t="s">
        <v>1399</v>
      </c>
      <c r="V6437">
        <v>240</v>
      </c>
    </row>
    <row r="6438" spans="1:22" x14ac:dyDescent="0.3">
      <c r="A6438">
        <v>3757714711</v>
      </c>
      <c r="B6438">
        <v>36347480</v>
      </c>
      <c r="C6438">
        <v>900000</v>
      </c>
      <c r="E6438">
        <v>700000</v>
      </c>
      <c r="F6438" s="1" t="s">
        <v>40</v>
      </c>
      <c r="G6438" s="1" t="s">
        <v>23</v>
      </c>
      <c r="H6438">
        <v>10</v>
      </c>
      <c r="J6438" s="1" t="s">
        <v>65</v>
      </c>
      <c r="K6438" s="1" t="s">
        <v>66</v>
      </c>
      <c r="L6438" s="1" t="s">
        <v>26</v>
      </c>
      <c r="M6438" s="1" t="s">
        <v>27</v>
      </c>
      <c r="N6438" s="1" t="s">
        <v>28</v>
      </c>
      <c r="O6438">
        <v>120</v>
      </c>
      <c r="P6438">
        <v>150</v>
      </c>
      <c r="Q6438">
        <v>0</v>
      </c>
      <c r="R6438" s="1" t="s">
        <v>85</v>
      </c>
      <c r="S6438" s="1" t="s">
        <v>55</v>
      </c>
      <c r="T6438" s="1" t="s">
        <v>44</v>
      </c>
      <c r="U6438" s="1" t="s">
        <v>1399</v>
      </c>
      <c r="V6438">
        <v>250</v>
      </c>
    </row>
    <row r="6439" spans="1:22" x14ac:dyDescent="0.3">
      <c r="A6439">
        <v>3757714706</v>
      </c>
      <c r="B6439">
        <v>14421090</v>
      </c>
      <c r="F6439" s="1" t="s">
        <v>32</v>
      </c>
      <c r="G6439" s="1" t="s">
        <v>23</v>
      </c>
      <c r="H6439">
        <v>10</v>
      </c>
      <c r="J6439" s="1" t="s">
        <v>24</v>
      </c>
      <c r="K6439" s="1" t="s">
        <v>25</v>
      </c>
      <c r="L6439" s="1" t="s">
        <v>26</v>
      </c>
      <c r="M6439" s="1" t="s">
        <v>32</v>
      </c>
      <c r="N6439" s="1" t="s">
        <v>32</v>
      </c>
      <c r="O6439">
        <v>140</v>
      </c>
      <c r="P6439">
        <v>0</v>
      </c>
      <c r="Q6439">
        <v>0</v>
      </c>
      <c r="R6439" s="1" t="s">
        <v>33</v>
      </c>
      <c r="S6439" s="1" t="s">
        <v>34</v>
      </c>
      <c r="T6439" s="1" t="s">
        <v>30</v>
      </c>
      <c r="U6439" s="1" t="s">
        <v>1318</v>
      </c>
      <c r="V6439">
        <v>10900</v>
      </c>
    </row>
    <row r="6440" spans="1:22" x14ac:dyDescent="0.3">
      <c r="A6440">
        <v>3757714706</v>
      </c>
      <c r="B6440">
        <v>14421090</v>
      </c>
      <c r="F6440" s="1" t="s">
        <v>32</v>
      </c>
      <c r="G6440" s="1" t="s">
        <v>23</v>
      </c>
      <c r="H6440">
        <v>10</v>
      </c>
      <c r="J6440" s="1" t="s">
        <v>24</v>
      </c>
      <c r="K6440" s="1" t="s">
        <v>25</v>
      </c>
      <c r="L6440" s="1" t="s">
        <v>26</v>
      </c>
      <c r="M6440" s="1" t="s">
        <v>32</v>
      </c>
      <c r="N6440" s="1" t="s">
        <v>32</v>
      </c>
      <c r="O6440">
        <v>140</v>
      </c>
      <c r="P6440">
        <v>0</v>
      </c>
      <c r="Q6440">
        <v>0</v>
      </c>
      <c r="R6440" s="1" t="s">
        <v>33</v>
      </c>
      <c r="S6440" s="1" t="s">
        <v>34</v>
      </c>
      <c r="T6440" s="1" t="s">
        <v>30</v>
      </c>
      <c r="U6440" s="1" t="s">
        <v>1318</v>
      </c>
      <c r="V6440">
        <v>10890</v>
      </c>
    </row>
    <row r="6441" spans="1:22" x14ac:dyDescent="0.3">
      <c r="A6441">
        <v>3757714697</v>
      </c>
      <c r="B6441">
        <v>23851300</v>
      </c>
      <c r="F6441" s="1" t="s">
        <v>32</v>
      </c>
      <c r="G6441" s="1" t="s">
        <v>23</v>
      </c>
      <c r="H6441">
        <v>10</v>
      </c>
      <c r="J6441" s="1" t="s">
        <v>65</v>
      </c>
      <c r="K6441" s="1" t="s">
        <v>41</v>
      </c>
      <c r="L6441" s="1" t="s">
        <v>26</v>
      </c>
      <c r="M6441" s="1" t="s">
        <v>32</v>
      </c>
      <c r="N6441" s="1" t="s">
        <v>32</v>
      </c>
      <c r="O6441">
        <v>420</v>
      </c>
      <c r="P6441">
        <v>430</v>
      </c>
      <c r="Q6441">
        <v>110</v>
      </c>
      <c r="R6441" s="1" t="s">
        <v>44</v>
      </c>
      <c r="S6441" s="1" t="s">
        <v>85</v>
      </c>
      <c r="T6441" s="1" t="s">
        <v>45</v>
      </c>
      <c r="U6441" s="1" t="s">
        <v>1400</v>
      </c>
      <c r="V6441">
        <v>30920</v>
      </c>
    </row>
    <row r="6442" spans="1:22" x14ac:dyDescent="0.3">
      <c r="A6442">
        <v>3757714697</v>
      </c>
      <c r="B6442">
        <v>23851300</v>
      </c>
      <c r="F6442" s="1" t="s">
        <v>32</v>
      </c>
      <c r="G6442" s="1" t="s">
        <v>23</v>
      </c>
      <c r="H6442">
        <v>10</v>
      </c>
      <c r="J6442" s="1" t="s">
        <v>65</v>
      </c>
      <c r="K6442" s="1" t="s">
        <v>41</v>
      </c>
      <c r="L6442" s="1" t="s">
        <v>26</v>
      </c>
      <c r="M6442" s="1" t="s">
        <v>32</v>
      </c>
      <c r="N6442" s="1" t="s">
        <v>32</v>
      </c>
      <c r="O6442">
        <v>420</v>
      </c>
      <c r="P6442">
        <v>430</v>
      </c>
      <c r="Q6442">
        <v>110</v>
      </c>
      <c r="R6442" s="1" t="s">
        <v>44</v>
      </c>
      <c r="S6442" s="1" t="s">
        <v>85</v>
      </c>
      <c r="T6442" s="1" t="s">
        <v>45</v>
      </c>
      <c r="U6442" s="1" t="s">
        <v>1400</v>
      </c>
      <c r="V6442">
        <v>30910</v>
      </c>
    </row>
    <row r="6443" spans="1:22" x14ac:dyDescent="0.3">
      <c r="A6443">
        <v>3757714360</v>
      </c>
      <c r="B6443">
        <v>2775790</v>
      </c>
      <c r="F6443" s="1" t="s">
        <v>32</v>
      </c>
      <c r="G6443" s="1" t="s">
        <v>23</v>
      </c>
      <c r="H6443">
        <v>10</v>
      </c>
      <c r="J6443" s="1" t="s">
        <v>24</v>
      </c>
      <c r="K6443" s="1" t="s">
        <v>32</v>
      </c>
      <c r="L6443" s="1" t="s">
        <v>26</v>
      </c>
      <c r="M6443" s="1" t="s">
        <v>32</v>
      </c>
      <c r="N6443" s="1" t="s">
        <v>32</v>
      </c>
      <c r="O6443">
        <v>1120</v>
      </c>
      <c r="P6443">
        <v>0</v>
      </c>
      <c r="Q6443">
        <v>0</v>
      </c>
      <c r="R6443" s="1" t="s">
        <v>111</v>
      </c>
      <c r="S6443" s="1" t="s">
        <v>144</v>
      </c>
      <c r="T6443" s="1" t="s">
        <v>30</v>
      </c>
      <c r="U6443" s="1" t="s">
        <v>302</v>
      </c>
      <c r="V6443">
        <v>968420</v>
      </c>
    </row>
    <row r="6444" spans="1:22" x14ac:dyDescent="0.3">
      <c r="A6444">
        <v>3757714360</v>
      </c>
      <c r="B6444">
        <v>2775790</v>
      </c>
      <c r="F6444" s="1" t="s">
        <v>32</v>
      </c>
      <c r="G6444" s="1" t="s">
        <v>23</v>
      </c>
      <c r="H6444">
        <v>10</v>
      </c>
      <c r="J6444" s="1" t="s">
        <v>24</v>
      </c>
      <c r="K6444" s="1" t="s">
        <v>32</v>
      </c>
      <c r="L6444" s="1" t="s">
        <v>26</v>
      </c>
      <c r="M6444" s="1" t="s">
        <v>32</v>
      </c>
      <c r="N6444" s="1" t="s">
        <v>32</v>
      </c>
      <c r="O6444">
        <v>1120</v>
      </c>
      <c r="P6444">
        <v>0</v>
      </c>
      <c r="Q6444">
        <v>0</v>
      </c>
      <c r="R6444" s="1" t="s">
        <v>111</v>
      </c>
      <c r="S6444" s="1" t="s">
        <v>144</v>
      </c>
      <c r="T6444" s="1" t="s">
        <v>30</v>
      </c>
      <c r="U6444" s="1" t="s">
        <v>302</v>
      </c>
      <c r="V6444">
        <v>968360</v>
      </c>
    </row>
    <row r="6445" spans="1:22" x14ac:dyDescent="0.3">
      <c r="A6445">
        <v>3757714360</v>
      </c>
      <c r="B6445">
        <v>2775790</v>
      </c>
      <c r="F6445" s="1" t="s">
        <v>32</v>
      </c>
      <c r="G6445" s="1" t="s">
        <v>23</v>
      </c>
      <c r="H6445">
        <v>10</v>
      </c>
      <c r="J6445" s="1" t="s">
        <v>24</v>
      </c>
      <c r="K6445" s="1" t="s">
        <v>32</v>
      </c>
      <c r="L6445" s="1" t="s">
        <v>26</v>
      </c>
      <c r="M6445" s="1" t="s">
        <v>32</v>
      </c>
      <c r="N6445" s="1" t="s">
        <v>32</v>
      </c>
      <c r="O6445">
        <v>1120</v>
      </c>
      <c r="P6445">
        <v>0</v>
      </c>
      <c r="Q6445">
        <v>0</v>
      </c>
      <c r="R6445" s="1" t="s">
        <v>111</v>
      </c>
      <c r="S6445" s="1" t="s">
        <v>144</v>
      </c>
      <c r="T6445" s="1" t="s">
        <v>30</v>
      </c>
      <c r="U6445" s="1" t="s">
        <v>302</v>
      </c>
      <c r="V6445">
        <v>964490</v>
      </c>
    </row>
    <row r="6446" spans="1:22" x14ac:dyDescent="0.3">
      <c r="A6446">
        <v>3757714342</v>
      </c>
      <c r="B6446">
        <v>1040260</v>
      </c>
      <c r="F6446" s="1" t="s">
        <v>32</v>
      </c>
      <c r="G6446" s="1" t="s">
        <v>23</v>
      </c>
      <c r="H6446">
        <v>10</v>
      </c>
      <c r="J6446" s="1" t="s">
        <v>24</v>
      </c>
      <c r="K6446" s="1" t="s">
        <v>25</v>
      </c>
      <c r="L6446" s="1" t="s">
        <v>26</v>
      </c>
      <c r="M6446" s="1" t="s">
        <v>32</v>
      </c>
      <c r="N6446" s="1" t="s">
        <v>32</v>
      </c>
      <c r="O6446">
        <v>170</v>
      </c>
      <c r="P6446">
        <v>0</v>
      </c>
      <c r="Q6446">
        <v>0</v>
      </c>
      <c r="R6446" s="1" t="s">
        <v>161</v>
      </c>
      <c r="S6446" s="1" t="s">
        <v>42</v>
      </c>
      <c r="T6446" s="1" t="s">
        <v>30</v>
      </c>
      <c r="U6446" s="1" t="s">
        <v>1401</v>
      </c>
      <c r="V6446">
        <v>3150</v>
      </c>
    </row>
    <row r="6447" spans="1:22" x14ac:dyDescent="0.3">
      <c r="A6447">
        <v>3757714311</v>
      </c>
      <c r="B6447">
        <v>191838640</v>
      </c>
      <c r="C6447">
        <v>13995618</v>
      </c>
      <c r="E6447">
        <v>10942282</v>
      </c>
      <c r="F6447" s="1" t="s">
        <v>40</v>
      </c>
      <c r="G6447" s="1" t="s">
        <v>23</v>
      </c>
      <c r="H6447">
        <v>10</v>
      </c>
      <c r="J6447" s="1" t="s">
        <v>24</v>
      </c>
      <c r="K6447" s="1" t="s">
        <v>41</v>
      </c>
      <c r="L6447" s="1" t="s">
        <v>26</v>
      </c>
      <c r="M6447" s="1" t="s">
        <v>27</v>
      </c>
      <c r="N6447" s="1" t="s">
        <v>28</v>
      </c>
      <c r="O6447">
        <v>750</v>
      </c>
      <c r="P6447">
        <v>730</v>
      </c>
      <c r="Q6447">
        <v>90</v>
      </c>
      <c r="R6447" s="1" t="s">
        <v>89</v>
      </c>
      <c r="S6447" s="1" t="s">
        <v>30</v>
      </c>
      <c r="T6447" s="1" t="s">
        <v>30</v>
      </c>
      <c r="U6447" s="1" t="s">
        <v>1285</v>
      </c>
      <c r="V6447">
        <v>2420</v>
      </c>
    </row>
    <row r="6448" spans="1:22" x14ac:dyDescent="0.3">
      <c r="A6448">
        <v>3757714022</v>
      </c>
      <c r="B6448">
        <v>110560</v>
      </c>
      <c r="C6448">
        <v>650</v>
      </c>
      <c r="E6448">
        <v>600</v>
      </c>
      <c r="F6448" s="1" t="s">
        <v>38</v>
      </c>
      <c r="G6448" s="1" t="s">
        <v>49</v>
      </c>
      <c r="J6448" s="1" t="s">
        <v>65</v>
      </c>
      <c r="K6448" s="1" t="s">
        <v>41</v>
      </c>
      <c r="L6448" s="1" t="s">
        <v>51</v>
      </c>
      <c r="M6448" s="1" t="s">
        <v>27</v>
      </c>
      <c r="N6448" s="1" t="s">
        <v>28</v>
      </c>
      <c r="O6448">
        <v>480</v>
      </c>
      <c r="P6448">
        <v>0</v>
      </c>
      <c r="Q6448">
        <v>0</v>
      </c>
      <c r="R6448" s="1" t="s">
        <v>34</v>
      </c>
      <c r="S6448" s="1" t="s">
        <v>30</v>
      </c>
      <c r="T6448" s="1" t="s">
        <v>30</v>
      </c>
      <c r="U6448" s="1" t="s">
        <v>614</v>
      </c>
      <c r="V6448">
        <v>130960</v>
      </c>
    </row>
    <row r="6449" spans="1:22" x14ac:dyDescent="0.3">
      <c r="A6449">
        <v>3757714022</v>
      </c>
      <c r="B6449">
        <v>110560</v>
      </c>
      <c r="C6449">
        <v>650</v>
      </c>
      <c r="E6449">
        <v>600</v>
      </c>
      <c r="F6449" s="1" t="s">
        <v>38</v>
      </c>
      <c r="G6449" s="1" t="s">
        <v>49</v>
      </c>
      <c r="J6449" s="1" t="s">
        <v>65</v>
      </c>
      <c r="K6449" s="1" t="s">
        <v>41</v>
      </c>
      <c r="L6449" s="1" t="s">
        <v>51</v>
      </c>
      <c r="M6449" s="1" t="s">
        <v>27</v>
      </c>
      <c r="N6449" s="1" t="s">
        <v>28</v>
      </c>
      <c r="O6449">
        <v>480</v>
      </c>
      <c r="P6449">
        <v>0</v>
      </c>
      <c r="Q6449">
        <v>0</v>
      </c>
      <c r="R6449" s="1" t="s">
        <v>34</v>
      </c>
      <c r="S6449" s="1" t="s">
        <v>30</v>
      </c>
      <c r="T6449" s="1" t="s">
        <v>30</v>
      </c>
      <c r="U6449" s="1" t="s">
        <v>614</v>
      </c>
      <c r="V6449">
        <v>136980</v>
      </c>
    </row>
    <row r="6450" spans="1:22" x14ac:dyDescent="0.3">
      <c r="A6450">
        <v>3757714022</v>
      </c>
      <c r="B6450">
        <v>110560</v>
      </c>
      <c r="C6450">
        <v>650</v>
      </c>
      <c r="E6450">
        <v>600</v>
      </c>
      <c r="F6450" s="1" t="s">
        <v>38</v>
      </c>
      <c r="G6450" s="1" t="s">
        <v>49</v>
      </c>
      <c r="J6450" s="1" t="s">
        <v>65</v>
      </c>
      <c r="K6450" s="1" t="s">
        <v>41</v>
      </c>
      <c r="L6450" s="1" t="s">
        <v>51</v>
      </c>
      <c r="M6450" s="1" t="s">
        <v>27</v>
      </c>
      <c r="N6450" s="1" t="s">
        <v>28</v>
      </c>
      <c r="O6450">
        <v>480</v>
      </c>
      <c r="P6450">
        <v>0</v>
      </c>
      <c r="Q6450">
        <v>0</v>
      </c>
      <c r="R6450" s="1" t="s">
        <v>34</v>
      </c>
      <c r="S6450" s="1" t="s">
        <v>30</v>
      </c>
      <c r="T6450" s="1" t="s">
        <v>30</v>
      </c>
      <c r="U6450" s="1" t="s">
        <v>614</v>
      </c>
      <c r="V6450">
        <v>137870</v>
      </c>
    </row>
    <row r="6451" spans="1:22" x14ac:dyDescent="0.3">
      <c r="A6451">
        <v>3757714022</v>
      </c>
      <c r="B6451">
        <v>110560</v>
      </c>
      <c r="C6451">
        <v>650</v>
      </c>
      <c r="E6451">
        <v>600</v>
      </c>
      <c r="F6451" s="1" t="s">
        <v>38</v>
      </c>
      <c r="G6451" s="1" t="s">
        <v>49</v>
      </c>
      <c r="J6451" s="1" t="s">
        <v>65</v>
      </c>
      <c r="K6451" s="1" t="s">
        <v>41</v>
      </c>
      <c r="L6451" s="1" t="s">
        <v>51</v>
      </c>
      <c r="M6451" s="1" t="s">
        <v>27</v>
      </c>
      <c r="N6451" s="1" t="s">
        <v>28</v>
      </c>
      <c r="O6451">
        <v>480</v>
      </c>
      <c r="P6451">
        <v>0</v>
      </c>
      <c r="Q6451">
        <v>0</v>
      </c>
      <c r="R6451" s="1" t="s">
        <v>34</v>
      </c>
      <c r="S6451" s="1" t="s">
        <v>30</v>
      </c>
      <c r="T6451" s="1" t="s">
        <v>30</v>
      </c>
      <c r="U6451" s="1" t="s">
        <v>614</v>
      </c>
      <c r="V6451">
        <v>138010</v>
      </c>
    </row>
    <row r="6452" spans="1:22" x14ac:dyDescent="0.3">
      <c r="A6452">
        <v>3757714022</v>
      </c>
      <c r="B6452">
        <v>110560</v>
      </c>
      <c r="C6452">
        <v>650</v>
      </c>
      <c r="E6452">
        <v>600</v>
      </c>
      <c r="F6452" s="1" t="s">
        <v>38</v>
      </c>
      <c r="G6452" s="1" t="s">
        <v>49</v>
      </c>
      <c r="J6452" s="1" t="s">
        <v>65</v>
      </c>
      <c r="K6452" s="1" t="s">
        <v>41</v>
      </c>
      <c r="L6452" s="1" t="s">
        <v>51</v>
      </c>
      <c r="M6452" s="1" t="s">
        <v>27</v>
      </c>
      <c r="N6452" s="1" t="s">
        <v>28</v>
      </c>
      <c r="O6452">
        <v>480</v>
      </c>
      <c r="P6452">
        <v>0</v>
      </c>
      <c r="Q6452">
        <v>0</v>
      </c>
      <c r="R6452" s="1" t="s">
        <v>34</v>
      </c>
      <c r="S6452" s="1" t="s">
        <v>30</v>
      </c>
      <c r="T6452" s="1" t="s">
        <v>30</v>
      </c>
      <c r="U6452" s="1" t="s">
        <v>614</v>
      </c>
      <c r="V6452">
        <v>138040</v>
      </c>
    </row>
    <row r="6453" spans="1:22" x14ac:dyDescent="0.3">
      <c r="A6453">
        <v>3757713856</v>
      </c>
      <c r="B6453">
        <v>11264570</v>
      </c>
      <c r="F6453" s="1" t="s">
        <v>32</v>
      </c>
      <c r="G6453" s="1" t="s">
        <v>23</v>
      </c>
      <c r="J6453" s="1" t="s">
        <v>24</v>
      </c>
      <c r="K6453" s="1" t="s">
        <v>32</v>
      </c>
      <c r="L6453" s="1" t="s">
        <v>26</v>
      </c>
      <c r="M6453" s="1" t="s">
        <v>32</v>
      </c>
      <c r="N6453" s="1" t="s">
        <v>32</v>
      </c>
      <c r="O6453">
        <v>310</v>
      </c>
      <c r="P6453">
        <v>0</v>
      </c>
      <c r="Q6453">
        <v>0</v>
      </c>
      <c r="R6453" s="1" t="s">
        <v>33</v>
      </c>
      <c r="S6453" s="1" t="s">
        <v>34</v>
      </c>
      <c r="T6453" s="1" t="s">
        <v>30</v>
      </c>
      <c r="U6453" s="1" t="s">
        <v>1402</v>
      </c>
      <c r="V6453">
        <v>1880</v>
      </c>
    </row>
    <row r="6454" spans="1:22" x14ac:dyDescent="0.3">
      <c r="A6454">
        <v>3757713832</v>
      </c>
      <c r="B6454">
        <v>191422590</v>
      </c>
      <c r="F6454" s="1" t="s">
        <v>32</v>
      </c>
      <c r="G6454" s="1" t="s">
        <v>23</v>
      </c>
      <c r="J6454" s="1" t="s">
        <v>24</v>
      </c>
      <c r="K6454" s="1" t="s">
        <v>41</v>
      </c>
      <c r="L6454" s="1" t="s">
        <v>26</v>
      </c>
      <c r="M6454" s="1" t="s">
        <v>32</v>
      </c>
      <c r="N6454" s="1" t="s">
        <v>32</v>
      </c>
      <c r="O6454">
        <v>440</v>
      </c>
      <c r="P6454">
        <v>0</v>
      </c>
      <c r="Q6454">
        <v>0</v>
      </c>
      <c r="R6454" s="1" t="s">
        <v>85</v>
      </c>
      <c r="S6454" s="1" t="s">
        <v>44</v>
      </c>
      <c r="T6454" s="1" t="s">
        <v>30</v>
      </c>
      <c r="U6454" s="1" t="s">
        <v>305</v>
      </c>
      <c r="V6454">
        <v>25860</v>
      </c>
    </row>
    <row r="6455" spans="1:22" x14ac:dyDescent="0.3">
      <c r="A6455">
        <v>3757713832</v>
      </c>
      <c r="B6455">
        <v>191422590</v>
      </c>
      <c r="F6455" s="1" t="s">
        <v>32</v>
      </c>
      <c r="G6455" s="1" t="s">
        <v>23</v>
      </c>
      <c r="J6455" s="1" t="s">
        <v>24</v>
      </c>
      <c r="K6455" s="1" t="s">
        <v>41</v>
      </c>
      <c r="L6455" s="1" t="s">
        <v>26</v>
      </c>
      <c r="M6455" s="1" t="s">
        <v>32</v>
      </c>
      <c r="N6455" s="1" t="s">
        <v>32</v>
      </c>
      <c r="O6455">
        <v>440</v>
      </c>
      <c r="P6455">
        <v>0</v>
      </c>
      <c r="Q6455">
        <v>0</v>
      </c>
      <c r="R6455" s="1" t="s">
        <v>85</v>
      </c>
      <c r="S6455" s="1" t="s">
        <v>44</v>
      </c>
      <c r="T6455" s="1" t="s">
        <v>30</v>
      </c>
      <c r="U6455" s="1" t="s">
        <v>305</v>
      </c>
      <c r="V6455">
        <v>27250</v>
      </c>
    </row>
    <row r="6456" spans="1:22" x14ac:dyDescent="0.3">
      <c r="A6456">
        <v>3757713832</v>
      </c>
      <c r="B6456">
        <v>191422590</v>
      </c>
      <c r="F6456" s="1" t="s">
        <v>32</v>
      </c>
      <c r="G6456" s="1" t="s">
        <v>23</v>
      </c>
      <c r="J6456" s="1" t="s">
        <v>24</v>
      </c>
      <c r="K6456" s="1" t="s">
        <v>41</v>
      </c>
      <c r="L6456" s="1" t="s">
        <v>26</v>
      </c>
      <c r="M6456" s="1" t="s">
        <v>32</v>
      </c>
      <c r="N6456" s="1" t="s">
        <v>32</v>
      </c>
      <c r="O6456">
        <v>440</v>
      </c>
      <c r="P6456">
        <v>0</v>
      </c>
      <c r="Q6456">
        <v>0</v>
      </c>
      <c r="R6456" s="1" t="s">
        <v>85</v>
      </c>
      <c r="S6456" s="1" t="s">
        <v>44</v>
      </c>
      <c r="T6456" s="1" t="s">
        <v>30</v>
      </c>
      <c r="U6456" s="1" t="s">
        <v>305</v>
      </c>
      <c r="V6456">
        <v>27270</v>
      </c>
    </row>
    <row r="6457" spans="1:22" x14ac:dyDescent="0.3">
      <c r="A6457">
        <v>3757713819</v>
      </c>
      <c r="B6457">
        <v>401700</v>
      </c>
      <c r="F6457" s="1" t="s">
        <v>32</v>
      </c>
      <c r="G6457" s="1" t="s">
        <v>23</v>
      </c>
      <c r="H6457">
        <v>40</v>
      </c>
      <c r="J6457" s="1" t="s">
        <v>65</v>
      </c>
      <c r="K6457" s="1" t="s">
        <v>66</v>
      </c>
      <c r="L6457" s="1" t="s">
        <v>26</v>
      </c>
      <c r="M6457" s="1" t="s">
        <v>32</v>
      </c>
      <c r="N6457" s="1" t="s">
        <v>32</v>
      </c>
      <c r="O6457">
        <v>1040</v>
      </c>
      <c r="P6457">
        <v>0</v>
      </c>
      <c r="Q6457">
        <v>0</v>
      </c>
      <c r="R6457" s="1" t="s">
        <v>44</v>
      </c>
      <c r="S6457" s="1" t="s">
        <v>30</v>
      </c>
      <c r="T6457" s="1" t="s">
        <v>30</v>
      </c>
      <c r="U6457" s="1" t="s">
        <v>1403</v>
      </c>
      <c r="V6457">
        <v>680</v>
      </c>
    </row>
    <row r="6458" spans="1:22" x14ac:dyDescent="0.3">
      <c r="A6458">
        <v>3757713739</v>
      </c>
      <c r="B6458">
        <v>191149040</v>
      </c>
      <c r="C6458">
        <v>400</v>
      </c>
      <c r="E6458">
        <v>350</v>
      </c>
      <c r="F6458" s="1" t="s">
        <v>38</v>
      </c>
      <c r="G6458" s="1" t="s">
        <v>23</v>
      </c>
      <c r="H6458">
        <v>70</v>
      </c>
      <c r="J6458" s="1" t="s">
        <v>65</v>
      </c>
      <c r="K6458" s="1" t="s">
        <v>41</v>
      </c>
      <c r="L6458" s="1" t="s">
        <v>26</v>
      </c>
      <c r="M6458" s="1" t="s">
        <v>27</v>
      </c>
      <c r="N6458" s="1" t="s">
        <v>28</v>
      </c>
      <c r="O6458">
        <v>1240</v>
      </c>
      <c r="P6458">
        <v>0</v>
      </c>
      <c r="Q6458">
        <v>0</v>
      </c>
      <c r="R6458" s="1" t="s">
        <v>44</v>
      </c>
      <c r="S6458" s="1" t="s">
        <v>45</v>
      </c>
      <c r="T6458" s="1" t="s">
        <v>30</v>
      </c>
      <c r="U6458" s="1" t="s">
        <v>1404</v>
      </c>
      <c r="V6458">
        <v>490</v>
      </c>
    </row>
    <row r="6459" spans="1:22" x14ac:dyDescent="0.3">
      <c r="A6459">
        <v>3757713739</v>
      </c>
      <c r="B6459">
        <v>191149040</v>
      </c>
      <c r="C6459">
        <v>400</v>
      </c>
      <c r="E6459">
        <v>350</v>
      </c>
      <c r="F6459" s="1" t="s">
        <v>38</v>
      </c>
      <c r="G6459" s="1" t="s">
        <v>23</v>
      </c>
      <c r="H6459">
        <v>70</v>
      </c>
      <c r="J6459" s="1" t="s">
        <v>65</v>
      </c>
      <c r="K6459" s="1" t="s">
        <v>41</v>
      </c>
      <c r="L6459" s="1" t="s">
        <v>26</v>
      </c>
      <c r="M6459" s="1" t="s">
        <v>27</v>
      </c>
      <c r="N6459" s="1" t="s">
        <v>28</v>
      </c>
      <c r="O6459">
        <v>1240</v>
      </c>
      <c r="P6459">
        <v>0</v>
      </c>
      <c r="Q6459">
        <v>0</v>
      </c>
      <c r="R6459" s="1" t="s">
        <v>44</v>
      </c>
      <c r="S6459" s="1" t="s">
        <v>45</v>
      </c>
      <c r="T6459" s="1" t="s">
        <v>30</v>
      </c>
      <c r="U6459" s="1" t="s">
        <v>1404</v>
      </c>
      <c r="V6459">
        <v>570</v>
      </c>
    </row>
    <row r="6460" spans="1:22" x14ac:dyDescent="0.3">
      <c r="A6460">
        <v>3757713045</v>
      </c>
      <c r="B6460">
        <v>4273920</v>
      </c>
      <c r="F6460" s="1" t="s">
        <v>32</v>
      </c>
      <c r="G6460" s="1" t="s">
        <v>23</v>
      </c>
      <c r="H6460">
        <v>10</v>
      </c>
      <c r="J6460" s="1" t="s">
        <v>24</v>
      </c>
      <c r="K6460" s="1" t="s">
        <v>32</v>
      </c>
      <c r="L6460" s="1" t="s">
        <v>26</v>
      </c>
      <c r="M6460" s="1" t="s">
        <v>32</v>
      </c>
      <c r="N6460" s="1" t="s">
        <v>32</v>
      </c>
      <c r="O6460">
        <v>140</v>
      </c>
      <c r="P6460">
        <v>0</v>
      </c>
      <c r="Q6460">
        <v>0</v>
      </c>
      <c r="R6460" s="1" t="s">
        <v>62</v>
      </c>
      <c r="S6460" s="1" t="s">
        <v>30</v>
      </c>
      <c r="T6460" s="1" t="s">
        <v>30</v>
      </c>
      <c r="U6460" s="1" t="s">
        <v>1405</v>
      </c>
      <c r="V6460">
        <v>15840</v>
      </c>
    </row>
    <row r="6461" spans="1:22" x14ac:dyDescent="0.3">
      <c r="A6461">
        <v>3757713013</v>
      </c>
      <c r="B6461">
        <v>14145030</v>
      </c>
      <c r="C6461">
        <v>900000</v>
      </c>
      <c r="E6461">
        <v>600000</v>
      </c>
      <c r="F6461" s="1" t="s">
        <v>40</v>
      </c>
      <c r="G6461" s="1" t="s">
        <v>23</v>
      </c>
      <c r="H6461">
        <v>30</v>
      </c>
      <c r="J6461" s="1" t="s">
        <v>65</v>
      </c>
      <c r="K6461" s="1" t="s">
        <v>66</v>
      </c>
      <c r="L6461" s="1" t="s">
        <v>26</v>
      </c>
      <c r="M6461" s="1" t="s">
        <v>27</v>
      </c>
      <c r="N6461" s="1" t="s">
        <v>28</v>
      </c>
      <c r="O6461">
        <v>480</v>
      </c>
      <c r="P6461">
        <v>0</v>
      </c>
      <c r="Q6461">
        <v>0</v>
      </c>
      <c r="R6461" s="1" t="s">
        <v>44</v>
      </c>
      <c r="S6461" s="1" t="s">
        <v>45</v>
      </c>
      <c r="T6461" s="1" t="s">
        <v>30</v>
      </c>
      <c r="U6461" s="1" t="s">
        <v>1406</v>
      </c>
      <c r="V6461">
        <v>550</v>
      </c>
    </row>
    <row r="6462" spans="1:22" x14ac:dyDescent="0.3">
      <c r="A6462">
        <v>3757712928</v>
      </c>
      <c r="B6462">
        <v>27360080</v>
      </c>
      <c r="F6462" s="1" t="s">
        <v>32</v>
      </c>
      <c r="G6462" s="1" t="s">
        <v>23</v>
      </c>
      <c r="J6462" s="1" t="s">
        <v>24</v>
      </c>
      <c r="K6462" s="1" t="s">
        <v>41</v>
      </c>
      <c r="L6462" s="1" t="s">
        <v>26</v>
      </c>
      <c r="M6462" s="1" t="s">
        <v>32</v>
      </c>
      <c r="N6462" s="1" t="s">
        <v>32</v>
      </c>
      <c r="O6462">
        <v>1040</v>
      </c>
      <c r="P6462">
        <v>0</v>
      </c>
      <c r="Q6462">
        <v>0</v>
      </c>
      <c r="R6462" s="1" t="s">
        <v>62</v>
      </c>
      <c r="S6462" s="1" t="s">
        <v>30</v>
      </c>
      <c r="T6462" s="1" t="s">
        <v>30</v>
      </c>
      <c r="U6462" s="1" t="s">
        <v>164</v>
      </c>
      <c r="V6462">
        <v>1700</v>
      </c>
    </row>
    <row r="6463" spans="1:22" x14ac:dyDescent="0.3">
      <c r="A6463">
        <v>3757712729</v>
      </c>
      <c r="B6463">
        <v>92282280</v>
      </c>
      <c r="F6463" s="1" t="s">
        <v>32</v>
      </c>
      <c r="G6463" s="1" t="s">
        <v>23</v>
      </c>
      <c r="H6463">
        <v>380</v>
      </c>
      <c r="I6463">
        <v>10</v>
      </c>
      <c r="J6463" s="1" t="s">
        <v>65</v>
      </c>
      <c r="K6463" s="1" t="s">
        <v>41</v>
      </c>
      <c r="L6463" s="1" t="s">
        <v>26</v>
      </c>
      <c r="M6463" s="1" t="s">
        <v>32</v>
      </c>
      <c r="N6463" s="1" t="s">
        <v>32</v>
      </c>
      <c r="O6463">
        <v>960</v>
      </c>
      <c r="P6463">
        <v>0</v>
      </c>
      <c r="Q6463">
        <v>0</v>
      </c>
      <c r="R6463" s="1" t="s">
        <v>42</v>
      </c>
      <c r="S6463" s="1" t="s">
        <v>30</v>
      </c>
      <c r="T6463" s="1" t="s">
        <v>30</v>
      </c>
      <c r="U6463" s="1" t="s">
        <v>1407</v>
      </c>
      <c r="V6463">
        <v>280</v>
      </c>
    </row>
    <row r="6464" spans="1:22" x14ac:dyDescent="0.3">
      <c r="A6464">
        <v>3757712655</v>
      </c>
      <c r="B6464">
        <v>1572400</v>
      </c>
      <c r="F6464" s="1" t="s">
        <v>32</v>
      </c>
      <c r="G6464" s="1" t="s">
        <v>23</v>
      </c>
      <c r="H6464">
        <v>20</v>
      </c>
      <c r="J6464" s="1" t="s">
        <v>65</v>
      </c>
      <c r="K6464" s="1" t="s">
        <v>41</v>
      </c>
      <c r="L6464" s="1" t="s">
        <v>26</v>
      </c>
      <c r="M6464" s="1" t="s">
        <v>32</v>
      </c>
      <c r="N6464" s="1" t="s">
        <v>32</v>
      </c>
      <c r="O6464">
        <v>960</v>
      </c>
      <c r="P6464">
        <v>0</v>
      </c>
      <c r="Q6464">
        <v>0</v>
      </c>
      <c r="R6464" s="1" t="s">
        <v>36</v>
      </c>
      <c r="S6464" s="1" t="s">
        <v>42</v>
      </c>
      <c r="T6464" s="1" t="s">
        <v>30</v>
      </c>
      <c r="U6464" s="1" t="s">
        <v>975</v>
      </c>
      <c r="V6464">
        <v>2968270</v>
      </c>
    </row>
    <row r="6465" spans="1:22" x14ac:dyDescent="0.3">
      <c r="A6465">
        <v>3757712655</v>
      </c>
      <c r="B6465">
        <v>1572400</v>
      </c>
      <c r="F6465" s="1" t="s">
        <v>32</v>
      </c>
      <c r="G6465" s="1" t="s">
        <v>23</v>
      </c>
      <c r="H6465">
        <v>20</v>
      </c>
      <c r="J6465" s="1" t="s">
        <v>65</v>
      </c>
      <c r="K6465" s="1" t="s">
        <v>41</v>
      </c>
      <c r="L6465" s="1" t="s">
        <v>26</v>
      </c>
      <c r="M6465" s="1" t="s">
        <v>32</v>
      </c>
      <c r="N6465" s="1" t="s">
        <v>32</v>
      </c>
      <c r="O6465">
        <v>960</v>
      </c>
      <c r="P6465">
        <v>0</v>
      </c>
      <c r="Q6465">
        <v>0</v>
      </c>
      <c r="R6465" s="1" t="s">
        <v>36</v>
      </c>
      <c r="S6465" s="1" t="s">
        <v>42</v>
      </c>
      <c r="T6465" s="1" t="s">
        <v>30</v>
      </c>
      <c r="U6465" s="1" t="s">
        <v>975</v>
      </c>
      <c r="V6465">
        <v>2850340</v>
      </c>
    </row>
    <row r="6466" spans="1:22" x14ac:dyDescent="0.3">
      <c r="A6466">
        <v>3757712233</v>
      </c>
      <c r="B6466">
        <v>30430210</v>
      </c>
      <c r="F6466" s="1" t="s">
        <v>32</v>
      </c>
      <c r="G6466" s="1" t="s">
        <v>23</v>
      </c>
      <c r="J6466" s="1" t="s">
        <v>50</v>
      </c>
      <c r="K6466" s="1" t="s">
        <v>32</v>
      </c>
      <c r="L6466" s="1" t="s">
        <v>26</v>
      </c>
      <c r="M6466" s="1" t="s">
        <v>32</v>
      </c>
      <c r="N6466" s="1" t="s">
        <v>32</v>
      </c>
      <c r="O6466">
        <v>1260</v>
      </c>
      <c r="P6466">
        <v>0</v>
      </c>
      <c r="Q6466">
        <v>0</v>
      </c>
      <c r="R6466" s="1" t="s">
        <v>85</v>
      </c>
      <c r="S6466" s="1" t="s">
        <v>86</v>
      </c>
      <c r="T6466" s="1" t="s">
        <v>87</v>
      </c>
      <c r="U6466" s="1" t="s">
        <v>1408</v>
      </c>
      <c r="V6466">
        <v>90</v>
      </c>
    </row>
    <row r="6467" spans="1:22" x14ac:dyDescent="0.3">
      <c r="A6467">
        <v>3757712169</v>
      </c>
      <c r="B6467">
        <v>22549940</v>
      </c>
      <c r="C6467">
        <v>1500000</v>
      </c>
      <c r="E6467">
        <v>1100000</v>
      </c>
      <c r="F6467" s="1" t="s">
        <v>40</v>
      </c>
      <c r="G6467" s="1" t="s">
        <v>23</v>
      </c>
      <c r="H6467">
        <v>670</v>
      </c>
      <c r="J6467" s="1" t="s">
        <v>65</v>
      </c>
      <c r="K6467" s="1" t="s">
        <v>66</v>
      </c>
      <c r="L6467" s="1" t="s">
        <v>26</v>
      </c>
      <c r="M6467" s="1" t="s">
        <v>27</v>
      </c>
      <c r="N6467" s="1" t="s">
        <v>28</v>
      </c>
      <c r="O6467">
        <v>1060</v>
      </c>
      <c r="P6467">
        <v>440</v>
      </c>
      <c r="Q6467">
        <v>1290</v>
      </c>
      <c r="R6467" s="1" t="s">
        <v>58</v>
      </c>
      <c r="S6467" s="1" t="s">
        <v>98</v>
      </c>
      <c r="T6467" s="1" t="s">
        <v>177</v>
      </c>
      <c r="U6467" s="1" t="s">
        <v>1373</v>
      </c>
      <c r="V6467">
        <v>1240</v>
      </c>
    </row>
    <row r="6468" spans="1:22" x14ac:dyDescent="0.3">
      <c r="A6468">
        <v>3757712169</v>
      </c>
      <c r="B6468">
        <v>22549940</v>
      </c>
      <c r="C6468">
        <v>1500000</v>
      </c>
      <c r="E6468">
        <v>1100000</v>
      </c>
      <c r="F6468" s="1" t="s">
        <v>40</v>
      </c>
      <c r="G6468" s="1" t="s">
        <v>23</v>
      </c>
      <c r="H6468">
        <v>670</v>
      </c>
      <c r="J6468" s="1" t="s">
        <v>65</v>
      </c>
      <c r="K6468" s="1" t="s">
        <v>66</v>
      </c>
      <c r="L6468" s="1" t="s">
        <v>26</v>
      </c>
      <c r="M6468" s="1" t="s">
        <v>27</v>
      </c>
      <c r="N6468" s="1" t="s">
        <v>28</v>
      </c>
      <c r="O6468">
        <v>1060</v>
      </c>
      <c r="P6468">
        <v>440</v>
      </c>
      <c r="Q6468">
        <v>1290</v>
      </c>
      <c r="R6468" s="1" t="s">
        <v>58</v>
      </c>
      <c r="S6468" s="1" t="s">
        <v>98</v>
      </c>
      <c r="T6468" s="1" t="s">
        <v>177</v>
      </c>
      <c r="U6468" s="1" t="s">
        <v>1373</v>
      </c>
      <c r="V6468">
        <v>1220</v>
      </c>
    </row>
    <row r="6469" spans="1:22" x14ac:dyDescent="0.3">
      <c r="A6469">
        <v>3757712169</v>
      </c>
      <c r="B6469">
        <v>22549940</v>
      </c>
      <c r="C6469">
        <v>1500000</v>
      </c>
      <c r="E6469">
        <v>1100000</v>
      </c>
      <c r="F6469" s="1" t="s">
        <v>40</v>
      </c>
      <c r="G6469" s="1" t="s">
        <v>23</v>
      </c>
      <c r="H6469">
        <v>670</v>
      </c>
      <c r="J6469" s="1" t="s">
        <v>65</v>
      </c>
      <c r="K6469" s="1" t="s">
        <v>66</v>
      </c>
      <c r="L6469" s="1" t="s">
        <v>26</v>
      </c>
      <c r="M6469" s="1" t="s">
        <v>27</v>
      </c>
      <c r="N6469" s="1" t="s">
        <v>28</v>
      </c>
      <c r="O6469">
        <v>1060</v>
      </c>
      <c r="P6469">
        <v>440</v>
      </c>
      <c r="Q6469">
        <v>1290</v>
      </c>
      <c r="R6469" s="1" t="s">
        <v>58</v>
      </c>
      <c r="S6469" s="1" t="s">
        <v>98</v>
      </c>
      <c r="T6469" s="1" t="s">
        <v>177</v>
      </c>
      <c r="U6469" s="1" t="s">
        <v>1373</v>
      </c>
      <c r="V6469">
        <v>1230</v>
      </c>
    </row>
    <row r="6470" spans="1:22" x14ac:dyDescent="0.3">
      <c r="A6470">
        <v>3757712112</v>
      </c>
      <c r="B6470">
        <v>349553710</v>
      </c>
      <c r="F6470" s="1" t="s">
        <v>32</v>
      </c>
      <c r="G6470" s="1" t="s">
        <v>104</v>
      </c>
      <c r="J6470" s="1" t="s">
        <v>24</v>
      </c>
      <c r="K6470" s="1" t="s">
        <v>118</v>
      </c>
      <c r="L6470" s="1" t="s">
        <v>105</v>
      </c>
      <c r="M6470" s="1" t="s">
        <v>32</v>
      </c>
      <c r="N6470" s="1" t="s">
        <v>32</v>
      </c>
      <c r="O6470">
        <v>430</v>
      </c>
      <c r="P6470">
        <v>0</v>
      </c>
      <c r="Q6470">
        <v>0</v>
      </c>
      <c r="R6470" s="1" t="s">
        <v>113</v>
      </c>
      <c r="S6470" s="1" t="s">
        <v>114</v>
      </c>
      <c r="T6470" s="1" t="s">
        <v>30</v>
      </c>
      <c r="U6470" s="1" t="s">
        <v>1409</v>
      </c>
      <c r="V6470">
        <v>16060</v>
      </c>
    </row>
    <row r="6471" spans="1:22" x14ac:dyDescent="0.3">
      <c r="A6471">
        <v>3757712112</v>
      </c>
      <c r="B6471">
        <v>349553710</v>
      </c>
      <c r="F6471" s="1" t="s">
        <v>32</v>
      </c>
      <c r="G6471" s="1" t="s">
        <v>104</v>
      </c>
      <c r="J6471" s="1" t="s">
        <v>24</v>
      </c>
      <c r="K6471" s="1" t="s">
        <v>118</v>
      </c>
      <c r="L6471" s="1" t="s">
        <v>105</v>
      </c>
      <c r="M6471" s="1" t="s">
        <v>32</v>
      </c>
      <c r="N6471" s="1" t="s">
        <v>32</v>
      </c>
      <c r="O6471">
        <v>430</v>
      </c>
      <c r="P6471">
        <v>0</v>
      </c>
      <c r="Q6471">
        <v>0</v>
      </c>
      <c r="R6471" s="1" t="s">
        <v>113</v>
      </c>
      <c r="S6471" s="1" t="s">
        <v>114</v>
      </c>
      <c r="T6471" s="1" t="s">
        <v>30</v>
      </c>
      <c r="U6471" s="1" t="s">
        <v>1409</v>
      </c>
      <c r="V6471">
        <v>15820</v>
      </c>
    </row>
    <row r="6472" spans="1:22" x14ac:dyDescent="0.3">
      <c r="A6472">
        <v>3757712083</v>
      </c>
      <c r="B6472">
        <v>827739710</v>
      </c>
      <c r="C6472">
        <v>950000</v>
      </c>
      <c r="E6472">
        <v>850000</v>
      </c>
      <c r="F6472" s="1" t="s">
        <v>40</v>
      </c>
      <c r="G6472" s="1" t="s">
        <v>23</v>
      </c>
      <c r="H6472">
        <v>210</v>
      </c>
      <c r="I6472">
        <v>10</v>
      </c>
      <c r="J6472" s="1" t="s">
        <v>24</v>
      </c>
      <c r="K6472" s="1" t="s">
        <v>66</v>
      </c>
      <c r="L6472" s="1" t="s">
        <v>26</v>
      </c>
      <c r="M6472" s="1" t="s">
        <v>27</v>
      </c>
      <c r="N6472" s="1" t="s">
        <v>28</v>
      </c>
      <c r="O6472">
        <v>40</v>
      </c>
      <c r="P6472">
        <v>0</v>
      </c>
      <c r="Q6472">
        <v>0</v>
      </c>
      <c r="R6472" s="1" t="s">
        <v>44</v>
      </c>
      <c r="S6472" s="1" t="s">
        <v>30</v>
      </c>
      <c r="T6472" s="1" t="s">
        <v>30</v>
      </c>
      <c r="U6472" s="1" t="s">
        <v>596</v>
      </c>
      <c r="V6472">
        <v>80</v>
      </c>
    </row>
    <row r="6473" spans="1:22" x14ac:dyDescent="0.3">
      <c r="A6473">
        <v>3757711545</v>
      </c>
      <c r="B6473">
        <v>14421090</v>
      </c>
      <c r="F6473" s="1" t="s">
        <v>32</v>
      </c>
      <c r="G6473" s="1" t="s">
        <v>23</v>
      </c>
      <c r="H6473">
        <v>20</v>
      </c>
      <c r="J6473" s="1" t="s">
        <v>24</v>
      </c>
      <c r="K6473" s="1" t="s">
        <v>25</v>
      </c>
      <c r="L6473" s="1" t="s">
        <v>26</v>
      </c>
      <c r="M6473" s="1" t="s">
        <v>32</v>
      </c>
      <c r="N6473" s="1" t="s">
        <v>32</v>
      </c>
      <c r="O6473">
        <v>140</v>
      </c>
      <c r="P6473">
        <v>0</v>
      </c>
      <c r="Q6473">
        <v>0</v>
      </c>
      <c r="R6473" s="1" t="s">
        <v>33</v>
      </c>
      <c r="S6473" s="1" t="s">
        <v>34</v>
      </c>
      <c r="T6473" s="1" t="s">
        <v>30</v>
      </c>
      <c r="U6473" s="1" t="s">
        <v>1318</v>
      </c>
      <c r="V6473">
        <v>10900</v>
      </c>
    </row>
    <row r="6474" spans="1:22" x14ac:dyDescent="0.3">
      <c r="A6474">
        <v>3757711545</v>
      </c>
      <c r="B6474">
        <v>14421090</v>
      </c>
      <c r="F6474" s="1" t="s">
        <v>32</v>
      </c>
      <c r="G6474" s="1" t="s">
        <v>23</v>
      </c>
      <c r="H6474">
        <v>20</v>
      </c>
      <c r="J6474" s="1" t="s">
        <v>24</v>
      </c>
      <c r="K6474" s="1" t="s">
        <v>25</v>
      </c>
      <c r="L6474" s="1" t="s">
        <v>26</v>
      </c>
      <c r="M6474" s="1" t="s">
        <v>32</v>
      </c>
      <c r="N6474" s="1" t="s">
        <v>32</v>
      </c>
      <c r="O6474">
        <v>140</v>
      </c>
      <c r="P6474">
        <v>0</v>
      </c>
      <c r="Q6474">
        <v>0</v>
      </c>
      <c r="R6474" s="1" t="s">
        <v>33</v>
      </c>
      <c r="S6474" s="1" t="s">
        <v>34</v>
      </c>
      <c r="T6474" s="1" t="s">
        <v>30</v>
      </c>
      <c r="U6474" s="1" t="s">
        <v>1318</v>
      </c>
      <c r="V6474">
        <v>10890</v>
      </c>
    </row>
    <row r="6475" spans="1:22" x14ac:dyDescent="0.3">
      <c r="A6475">
        <v>3757711529</v>
      </c>
      <c r="B6475">
        <v>75560</v>
      </c>
      <c r="F6475" s="1" t="s">
        <v>32</v>
      </c>
      <c r="G6475" s="1" t="s">
        <v>23</v>
      </c>
      <c r="H6475">
        <v>10</v>
      </c>
      <c r="J6475" s="1" t="s">
        <v>24</v>
      </c>
      <c r="K6475" s="1" t="s">
        <v>25</v>
      </c>
      <c r="L6475" s="1" t="s">
        <v>26</v>
      </c>
      <c r="M6475" s="1" t="s">
        <v>32</v>
      </c>
      <c r="N6475" s="1" t="s">
        <v>32</v>
      </c>
      <c r="O6475">
        <v>270</v>
      </c>
      <c r="P6475">
        <v>0</v>
      </c>
      <c r="Q6475">
        <v>0</v>
      </c>
      <c r="R6475" s="1" t="s">
        <v>33</v>
      </c>
      <c r="S6475" s="1" t="s">
        <v>34</v>
      </c>
      <c r="T6475" s="1" t="s">
        <v>30</v>
      </c>
      <c r="U6475" s="1" t="s">
        <v>322</v>
      </c>
      <c r="V6475">
        <v>284040</v>
      </c>
    </row>
    <row r="6476" spans="1:22" x14ac:dyDescent="0.3">
      <c r="A6476">
        <v>3757711529</v>
      </c>
      <c r="B6476">
        <v>75560</v>
      </c>
      <c r="F6476" s="1" t="s">
        <v>32</v>
      </c>
      <c r="G6476" s="1" t="s">
        <v>23</v>
      </c>
      <c r="H6476">
        <v>10</v>
      </c>
      <c r="J6476" s="1" t="s">
        <v>24</v>
      </c>
      <c r="K6476" s="1" t="s">
        <v>25</v>
      </c>
      <c r="L6476" s="1" t="s">
        <v>26</v>
      </c>
      <c r="M6476" s="1" t="s">
        <v>32</v>
      </c>
      <c r="N6476" s="1" t="s">
        <v>32</v>
      </c>
      <c r="O6476">
        <v>270</v>
      </c>
      <c r="P6476">
        <v>0</v>
      </c>
      <c r="Q6476">
        <v>0</v>
      </c>
      <c r="R6476" s="1" t="s">
        <v>33</v>
      </c>
      <c r="S6476" s="1" t="s">
        <v>34</v>
      </c>
      <c r="T6476" s="1" t="s">
        <v>30</v>
      </c>
      <c r="U6476" s="1" t="s">
        <v>322</v>
      </c>
      <c r="V6476">
        <v>301460</v>
      </c>
    </row>
    <row r="6477" spans="1:22" x14ac:dyDescent="0.3">
      <c r="A6477">
        <v>3757711529</v>
      </c>
      <c r="B6477">
        <v>75560</v>
      </c>
      <c r="F6477" s="1" t="s">
        <v>32</v>
      </c>
      <c r="G6477" s="1" t="s">
        <v>23</v>
      </c>
      <c r="H6477">
        <v>10</v>
      </c>
      <c r="J6477" s="1" t="s">
        <v>24</v>
      </c>
      <c r="K6477" s="1" t="s">
        <v>25</v>
      </c>
      <c r="L6477" s="1" t="s">
        <v>26</v>
      </c>
      <c r="M6477" s="1" t="s">
        <v>32</v>
      </c>
      <c r="N6477" s="1" t="s">
        <v>32</v>
      </c>
      <c r="O6477">
        <v>270</v>
      </c>
      <c r="P6477">
        <v>0</v>
      </c>
      <c r="Q6477">
        <v>0</v>
      </c>
      <c r="R6477" s="1" t="s">
        <v>33</v>
      </c>
      <c r="S6477" s="1" t="s">
        <v>34</v>
      </c>
      <c r="T6477" s="1" t="s">
        <v>30</v>
      </c>
      <c r="U6477" s="1" t="s">
        <v>322</v>
      </c>
      <c r="V6477">
        <v>301510</v>
      </c>
    </row>
    <row r="6478" spans="1:22" x14ac:dyDescent="0.3">
      <c r="A6478">
        <v>3757711472</v>
      </c>
      <c r="B6478">
        <v>27360080</v>
      </c>
      <c r="F6478" s="1" t="s">
        <v>32</v>
      </c>
      <c r="G6478" s="1" t="s">
        <v>23</v>
      </c>
      <c r="J6478" s="1" t="s">
        <v>24</v>
      </c>
      <c r="K6478" s="1" t="s">
        <v>25</v>
      </c>
      <c r="L6478" s="1" t="s">
        <v>26</v>
      </c>
      <c r="M6478" s="1" t="s">
        <v>32</v>
      </c>
      <c r="N6478" s="1" t="s">
        <v>32</v>
      </c>
      <c r="O6478">
        <v>1040</v>
      </c>
      <c r="P6478">
        <v>0</v>
      </c>
      <c r="Q6478">
        <v>0</v>
      </c>
      <c r="R6478" s="1" t="s">
        <v>62</v>
      </c>
      <c r="S6478" s="1" t="s">
        <v>30</v>
      </c>
      <c r="T6478" s="1" t="s">
        <v>30</v>
      </c>
      <c r="U6478" s="1" t="s">
        <v>164</v>
      </c>
      <c r="V6478">
        <v>1700</v>
      </c>
    </row>
    <row r="6479" spans="1:22" x14ac:dyDescent="0.3">
      <c r="A6479">
        <v>3757711333</v>
      </c>
      <c r="B6479">
        <v>104590</v>
      </c>
      <c r="C6479">
        <v>2700000</v>
      </c>
      <c r="E6479">
        <v>2350000</v>
      </c>
      <c r="F6479" s="1" t="s">
        <v>40</v>
      </c>
      <c r="G6479" s="1" t="s">
        <v>23</v>
      </c>
      <c r="J6479" s="1" t="s">
        <v>24</v>
      </c>
      <c r="K6479" s="1" t="s">
        <v>25</v>
      </c>
      <c r="L6479" s="1" t="s">
        <v>26</v>
      </c>
      <c r="M6479" s="1" t="s">
        <v>27</v>
      </c>
      <c r="N6479" s="1" t="s">
        <v>28</v>
      </c>
      <c r="O6479">
        <v>90</v>
      </c>
      <c r="P6479">
        <v>0</v>
      </c>
      <c r="Q6479">
        <v>0</v>
      </c>
      <c r="R6479" s="1" t="s">
        <v>89</v>
      </c>
      <c r="S6479" s="1" t="s">
        <v>30</v>
      </c>
      <c r="T6479" s="1" t="s">
        <v>30</v>
      </c>
      <c r="U6479" s="1" t="s">
        <v>1410</v>
      </c>
      <c r="V6479">
        <v>20770</v>
      </c>
    </row>
    <row r="6480" spans="1:22" x14ac:dyDescent="0.3">
      <c r="A6480">
        <v>3757711259</v>
      </c>
      <c r="B6480">
        <v>332427390</v>
      </c>
      <c r="F6480" s="1" t="s">
        <v>32</v>
      </c>
      <c r="G6480" s="1" t="s">
        <v>23</v>
      </c>
      <c r="H6480">
        <v>170</v>
      </c>
      <c r="I6480">
        <v>10</v>
      </c>
      <c r="J6480" s="1" t="s">
        <v>65</v>
      </c>
      <c r="K6480" s="1" t="s">
        <v>41</v>
      </c>
      <c r="L6480" s="1" t="s">
        <v>26</v>
      </c>
      <c r="M6480" s="1" t="s">
        <v>32</v>
      </c>
      <c r="N6480" s="1" t="s">
        <v>32</v>
      </c>
      <c r="O6480">
        <v>150</v>
      </c>
      <c r="P6480">
        <v>0</v>
      </c>
      <c r="Q6480">
        <v>0</v>
      </c>
      <c r="R6480" s="1" t="s">
        <v>34</v>
      </c>
      <c r="S6480" s="1" t="s">
        <v>36</v>
      </c>
      <c r="T6480" s="1" t="s">
        <v>30</v>
      </c>
      <c r="U6480" s="1" t="s">
        <v>1411</v>
      </c>
      <c r="V6480">
        <v>275340</v>
      </c>
    </row>
    <row r="6481" spans="1:22" x14ac:dyDescent="0.3">
      <c r="A6481">
        <v>3757711259</v>
      </c>
      <c r="B6481">
        <v>332427390</v>
      </c>
      <c r="F6481" s="1" t="s">
        <v>32</v>
      </c>
      <c r="G6481" s="1" t="s">
        <v>23</v>
      </c>
      <c r="H6481">
        <v>170</v>
      </c>
      <c r="I6481">
        <v>10</v>
      </c>
      <c r="J6481" s="1" t="s">
        <v>65</v>
      </c>
      <c r="K6481" s="1" t="s">
        <v>41</v>
      </c>
      <c r="L6481" s="1" t="s">
        <v>26</v>
      </c>
      <c r="M6481" s="1" t="s">
        <v>32</v>
      </c>
      <c r="N6481" s="1" t="s">
        <v>32</v>
      </c>
      <c r="O6481">
        <v>150</v>
      </c>
      <c r="P6481">
        <v>0</v>
      </c>
      <c r="Q6481">
        <v>0</v>
      </c>
      <c r="R6481" s="1" t="s">
        <v>34</v>
      </c>
      <c r="S6481" s="1" t="s">
        <v>36</v>
      </c>
      <c r="T6481" s="1" t="s">
        <v>30</v>
      </c>
      <c r="U6481" s="1" t="s">
        <v>1411</v>
      </c>
      <c r="V6481">
        <v>300950</v>
      </c>
    </row>
    <row r="6482" spans="1:22" x14ac:dyDescent="0.3">
      <c r="A6482">
        <v>3757711259</v>
      </c>
      <c r="B6482">
        <v>332427390</v>
      </c>
      <c r="F6482" s="1" t="s">
        <v>32</v>
      </c>
      <c r="G6482" s="1" t="s">
        <v>23</v>
      </c>
      <c r="H6482">
        <v>170</v>
      </c>
      <c r="I6482">
        <v>10</v>
      </c>
      <c r="J6482" s="1" t="s">
        <v>65</v>
      </c>
      <c r="K6482" s="1" t="s">
        <v>41</v>
      </c>
      <c r="L6482" s="1" t="s">
        <v>26</v>
      </c>
      <c r="M6482" s="1" t="s">
        <v>32</v>
      </c>
      <c r="N6482" s="1" t="s">
        <v>32</v>
      </c>
      <c r="O6482">
        <v>150</v>
      </c>
      <c r="P6482">
        <v>0</v>
      </c>
      <c r="Q6482">
        <v>0</v>
      </c>
      <c r="R6482" s="1" t="s">
        <v>34</v>
      </c>
      <c r="S6482" s="1" t="s">
        <v>36</v>
      </c>
      <c r="T6482" s="1" t="s">
        <v>30</v>
      </c>
      <c r="U6482" s="1" t="s">
        <v>1411</v>
      </c>
      <c r="V6482">
        <v>301330</v>
      </c>
    </row>
    <row r="6483" spans="1:22" x14ac:dyDescent="0.3">
      <c r="A6483">
        <v>3757711259</v>
      </c>
      <c r="B6483">
        <v>332427390</v>
      </c>
      <c r="F6483" s="1" t="s">
        <v>32</v>
      </c>
      <c r="G6483" s="1" t="s">
        <v>23</v>
      </c>
      <c r="H6483">
        <v>170</v>
      </c>
      <c r="I6483">
        <v>10</v>
      </c>
      <c r="J6483" s="1" t="s">
        <v>65</v>
      </c>
      <c r="K6483" s="1" t="s">
        <v>41</v>
      </c>
      <c r="L6483" s="1" t="s">
        <v>26</v>
      </c>
      <c r="M6483" s="1" t="s">
        <v>32</v>
      </c>
      <c r="N6483" s="1" t="s">
        <v>32</v>
      </c>
      <c r="O6483">
        <v>150</v>
      </c>
      <c r="P6483">
        <v>0</v>
      </c>
      <c r="Q6483">
        <v>0</v>
      </c>
      <c r="R6483" s="1" t="s">
        <v>34</v>
      </c>
      <c r="S6483" s="1" t="s">
        <v>36</v>
      </c>
      <c r="T6483" s="1" t="s">
        <v>30</v>
      </c>
      <c r="U6483" s="1" t="s">
        <v>1411</v>
      </c>
      <c r="V6483">
        <v>301320</v>
      </c>
    </row>
    <row r="6484" spans="1:22" x14ac:dyDescent="0.3">
      <c r="A6484">
        <v>3757711259</v>
      </c>
      <c r="B6484">
        <v>332427390</v>
      </c>
      <c r="F6484" s="1" t="s">
        <v>32</v>
      </c>
      <c r="G6484" s="1" t="s">
        <v>23</v>
      </c>
      <c r="H6484">
        <v>170</v>
      </c>
      <c r="I6484">
        <v>10</v>
      </c>
      <c r="J6484" s="1" t="s">
        <v>65</v>
      </c>
      <c r="K6484" s="1" t="s">
        <v>41</v>
      </c>
      <c r="L6484" s="1" t="s">
        <v>26</v>
      </c>
      <c r="M6484" s="1" t="s">
        <v>32</v>
      </c>
      <c r="N6484" s="1" t="s">
        <v>32</v>
      </c>
      <c r="O6484">
        <v>150</v>
      </c>
      <c r="P6484">
        <v>0</v>
      </c>
      <c r="Q6484">
        <v>0</v>
      </c>
      <c r="R6484" s="1" t="s">
        <v>34</v>
      </c>
      <c r="S6484" s="1" t="s">
        <v>36</v>
      </c>
      <c r="T6484" s="1" t="s">
        <v>30</v>
      </c>
      <c r="U6484" s="1" t="s">
        <v>1411</v>
      </c>
      <c r="V6484">
        <v>301740</v>
      </c>
    </row>
    <row r="6485" spans="1:22" x14ac:dyDescent="0.3">
      <c r="A6485">
        <v>3757711244</v>
      </c>
      <c r="B6485">
        <v>27360080</v>
      </c>
      <c r="F6485" s="1" t="s">
        <v>32</v>
      </c>
      <c r="G6485" s="1" t="s">
        <v>23</v>
      </c>
      <c r="J6485" s="1" t="s">
        <v>24</v>
      </c>
      <c r="K6485" s="1" t="s">
        <v>41</v>
      </c>
      <c r="L6485" s="1" t="s">
        <v>26</v>
      </c>
      <c r="M6485" s="1" t="s">
        <v>32</v>
      </c>
      <c r="N6485" s="1" t="s">
        <v>32</v>
      </c>
      <c r="O6485">
        <v>1040</v>
      </c>
      <c r="P6485">
        <v>0</v>
      </c>
      <c r="Q6485">
        <v>0</v>
      </c>
      <c r="R6485" s="1" t="s">
        <v>62</v>
      </c>
      <c r="S6485" s="1" t="s">
        <v>30</v>
      </c>
      <c r="T6485" s="1" t="s">
        <v>30</v>
      </c>
      <c r="U6485" s="1" t="s">
        <v>164</v>
      </c>
      <c r="V6485">
        <v>1700</v>
      </c>
    </row>
    <row r="6486" spans="1:22" x14ac:dyDescent="0.3">
      <c r="A6486">
        <v>3757711191</v>
      </c>
      <c r="B6486">
        <v>4627810</v>
      </c>
      <c r="F6486" s="1" t="s">
        <v>32</v>
      </c>
      <c r="G6486" s="1" t="s">
        <v>23</v>
      </c>
      <c r="H6486">
        <v>10</v>
      </c>
      <c r="J6486" s="1" t="s">
        <v>65</v>
      </c>
      <c r="K6486" s="1" t="s">
        <v>66</v>
      </c>
      <c r="L6486" s="1" t="s">
        <v>26</v>
      </c>
      <c r="M6486" s="1" t="s">
        <v>32</v>
      </c>
      <c r="N6486" s="1" t="s">
        <v>32</v>
      </c>
      <c r="O6486">
        <v>280</v>
      </c>
      <c r="P6486">
        <v>370</v>
      </c>
      <c r="Q6486">
        <v>0</v>
      </c>
      <c r="R6486" s="1" t="s">
        <v>161</v>
      </c>
      <c r="S6486" s="1" t="s">
        <v>111</v>
      </c>
      <c r="T6486" s="1" t="s">
        <v>30</v>
      </c>
      <c r="U6486" s="1" t="s">
        <v>1412</v>
      </c>
      <c r="V6486">
        <v>1460</v>
      </c>
    </row>
    <row r="6487" spans="1:22" x14ac:dyDescent="0.3">
      <c r="A6487">
        <v>3757711185</v>
      </c>
      <c r="B6487">
        <v>27360080</v>
      </c>
      <c r="F6487" s="1" t="s">
        <v>32</v>
      </c>
      <c r="G6487" s="1" t="s">
        <v>23</v>
      </c>
      <c r="J6487" s="1" t="s">
        <v>24</v>
      </c>
      <c r="K6487" s="1" t="s">
        <v>25</v>
      </c>
      <c r="L6487" s="1" t="s">
        <v>26</v>
      </c>
      <c r="M6487" s="1" t="s">
        <v>32</v>
      </c>
      <c r="N6487" s="1" t="s">
        <v>32</v>
      </c>
      <c r="O6487">
        <v>1040</v>
      </c>
      <c r="P6487">
        <v>0</v>
      </c>
      <c r="Q6487">
        <v>0</v>
      </c>
      <c r="R6487" s="1" t="s">
        <v>36</v>
      </c>
      <c r="S6487" s="1" t="s">
        <v>42</v>
      </c>
      <c r="T6487" s="1" t="s">
        <v>30</v>
      </c>
      <c r="U6487" s="1" t="s">
        <v>164</v>
      </c>
      <c r="V6487">
        <v>1700</v>
      </c>
    </row>
    <row r="6488" spans="1:22" x14ac:dyDescent="0.3">
      <c r="A6488">
        <v>3757711074</v>
      </c>
      <c r="B6488">
        <v>289730170</v>
      </c>
      <c r="C6488">
        <v>1500000</v>
      </c>
      <c r="E6488">
        <v>1300000</v>
      </c>
      <c r="F6488" s="1" t="s">
        <v>40</v>
      </c>
      <c r="G6488" s="1" t="s">
        <v>23</v>
      </c>
      <c r="J6488" s="1" t="s">
        <v>24</v>
      </c>
      <c r="K6488" s="1" t="s">
        <v>41</v>
      </c>
      <c r="L6488" s="1" t="s">
        <v>26</v>
      </c>
      <c r="M6488" s="1" t="s">
        <v>27</v>
      </c>
      <c r="N6488" s="1" t="s">
        <v>28</v>
      </c>
      <c r="O6488">
        <v>120</v>
      </c>
      <c r="P6488">
        <v>0</v>
      </c>
      <c r="Q6488">
        <v>0</v>
      </c>
      <c r="R6488" s="1" t="s">
        <v>57</v>
      </c>
      <c r="S6488" s="1" t="s">
        <v>58</v>
      </c>
      <c r="T6488" s="1" t="s">
        <v>42</v>
      </c>
      <c r="U6488" s="1" t="s">
        <v>1413</v>
      </c>
      <c r="V6488">
        <v>3310</v>
      </c>
    </row>
    <row r="6489" spans="1:22" x14ac:dyDescent="0.3">
      <c r="A6489">
        <v>3757711073</v>
      </c>
      <c r="B6489">
        <v>32055730</v>
      </c>
      <c r="C6489">
        <v>197</v>
      </c>
      <c r="E6489">
        <v>144</v>
      </c>
      <c r="F6489" s="1" t="s">
        <v>38</v>
      </c>
      <c r="G6489" s="1" t="s">
        <v>104</v>
      </c>
      <c r="J6489" s="1" t="s">
        <v>24</v>
      </c>
      <c r="K6489" s="1" t="s">
        <v>25</v>
      </c>
      <c r="L6489" s="1" t="s">
        <v>105</v>
      </c>
      <c r="M6489" s="1" t="s">
        <v>27</v>
      </c>
      <c r="N6489" s="1" t="s">
        <v>28</v>
      </c>
      <c r="O6489">
        <v>40</v>
      </c>
      <c r="P6489">
        <v>0</v>
      </c>
      <c r="Q6489">
        <v>0</v>
      </c>
      <c r="R6489" s="1" t="s">
        <v>33</v>
      </c>
      <c r="S6489" s="1" t="s">
        <v>34</v>
      </c>
      <c r="T6489" s="1" t="s">
        <v>30</v>
      </c>
      <c r="U6489" s="1" t="s">
        <v>220</v>
      </c>
      <c r="V6489">
        <v>499330</v>
      </c>
    </row>
    <row r="6490" spans="1:22" x14ac:dyDescent="0.3">
      <c r="A6490">
        <v>3757711073</v>
      </c>
      <c r="B6490">
        <v>32055730</v>
      </c>
      <c r="C6490">
        <v>197</v>
      </c>
      <c r="E6490">
        <v>144</v>
      </c>
      <c r="F6490" s="1" t="s">
        <v>38</v>
      </c>
      <c r="G6490" s="1" t="s">
        <v>104</v>
      </c>
      <c r="J6490" s="1" t="s">
        <v>24</v>
      </c>
      <c r="K6490" s="1" t="s">
        <v>25</v>
      </c>
      <c r="L6490" s="1" t="s">
        <v>105</v>
      </c>
      <c r="M6490" s="1" t="s">
        <v>27</v>
      </c>
      <c r="N6490" s="1" t="s">
        <v>28</v>
      </c>
      <c r="O6490">
        <v>40</v>
      </c>
      <c r="P6490">
        <v>0</v>
      </c>
      <c r="Q6490">
        <v>0</v>
      </c>
      <c r="R6490" s="1" t="s">
        <v>33</v>
      </c>
      <c r="S6490" s="1" t="s">
        <v>34</v>
      </c>
      <c r="T6490" s="1" t="s">
        <v>30</v>
      </c>
      <c r="U6490" s="1" t="s">
        <v>220</v>
      </c>
      <c r="V6490">
        <v>518640</v>
      </c>
    </row>
    <row r="6491" spans="1:22" x14ac:dyDescent="0.3">
      <c r="A6491">
        <v>3757711073</v>
      </c>
      <c r="B6491">
        <v>32055730</v>
      </c>
      <c r="C6491">
        <v>197</v>
      </c>
      <c r="E6491">
        <v>144</v>
      </c>
      <c r="F6491" s="1" t="s">
        <v>38</v>
      </c>
      <c r="G6491" s="1" t="s">
        <v>104</v>
      </c>
      <c r="J6491" s="1" t="s">
        <v>24</v>
      </c>
      <c r="K6491" s="1" t="s">
        <v>25</v>
      </c>
      <c r="L6491" s="1" t="s">
        <v>105</v>
      </c>
      <c r="M6491" s="1" t="s">
        <v>27</v>
      </c>
      <c r="N6491" s="1" t="s">
        <v>28</v>
      </c>
      <c r="O6491">
        <v>40</v>
      </c>
      <c r="P6491">
        <v>0</v>
      </c>
      <c r="Q6491">
        <v>0</v>
      </c>
      <c r="R6491" s="1" t="s">
        <v>33</v>
      </c>
      <c r="S6491" s="1" t="s">
        <v>34</v>
      </c>
      <c r="T6491" s="1" t="s">
        <v>30</v>
      </c>
      <c r="U6491" s="1" t="s">
        <v>220</v>
      </c>
      <c r="V6491">
        <v>518650</v>
      </c>
    </row>
    <row r="6492" spans="1:22" x14ac:dyDescent="0.3">
      <c r="A6492">
        <v>3757711073</v>
      </c>
      <c r="B6492">
        <v>32055730</v>
      </c>
      <c r="C6492">
        <v>197</v>
      </c>
      <c r="E6492">
        <v>144</v>
      </c>
      <c r="F6492" s="1" t="s">
        <v>38</v>
      </c>
      <c r="G6492" s="1" t="s">
        <v>104</v>
      </c>
      <c r="J6492" s="1" t="s">
        <v>24</v>
      </c>
      <c r="K6492" s="1" t="s">
        <v>25</v>
      </c>
      <c r="L6492" s="1" t="s">
        <v>105</v>
      </c>
      <c r="M6492" s="1" t="s">
        <v>27</v>
      </c>
      <c r="N6492" s="1" t="s">
        <v>28</v>
      </c>
      <c r="O6492">
        <v>40</v>
      </c>
      <c r="P6492">
        <v>0</v>
      </c>
      <c r="Q6492">
        <v>0</v>
      </c>
      <c r="R6492" s="1" t="s">
        <v>33</v>
      </c>
      <c r="S6492" s="1" t="s">
        <v>34</v>
      </c>
      <c r="T6492" s="1" t="s">
        <v>30</v>
      </c>
      <c r="U6492" s="1" t="s">
        <v>220</v>
      </c>
      <c r="V6492">
        <v>518570</v>
      </c>
    </row>
    <row r="6493" spans="1:22" x14ac:dyDescent="0.3">
      <c r="A6493">
        <v>3757711060</v>
      </c>
      <c r="B6493">
        <v>172260</v>
      </c>
      <c r="F6493" s="1" t="s">
        <v>32</v>
      </c>
      <c r="G6493" s="1" t="s">
        <v>23</v>
      </c>
      <c r="J6493" s="1" t="s">
        <v>24</v>
      </c>
      <c r="K6493" s="1" t="s">
        <v>25</v>
      </c>
      <c r="L6493" s="1" t="s">
        <v>26</v>
      </c>
      <c r="M6493" s="1" t="s">
        <v>32</v>
      </c>
      <c r="N6493" s="1" t="s">
        <v>32</v>
      </c>
      <c r="O6493">
        <v>600</v>
      </c>
      <c r="P6493">
        <v>0</v>
      </c>
      <c r="Q6493">
        <v>0</v>
      </c>
      <c r="R6493" s="1" t="s">
        <v>71</v>
      </c>
      <c r="S6493" s="1" t="s">
        <v>79</v>
      </c>
      <c r="T6493" s="1" t="s">
        <v>29</v>
      </c>
      <c r="U6493" s="1" t="s">
        <v>369</v>
      </c>
      <c r="V6493">
        <v>62010</v>
      </c>
    </row>
    <row r="6494" spans="1:22" x14ac:dyDescent="0.3">
      <c r="A6494">
        <v>3757711060</v>
      </c>
      <c r="B6494">
        <v>172260</v>
      </c>
      <c r="F6494" s="1" t="s">
        <v>32</v>
      </c>
      <c r="G6494" s="1" t="s">
        <v>23</v>
      </c>
      <c r="J6494" s="1" t="s">
        <v>24</v>
      </c>
      <c r="K6494" s="1" t="s">
        <v>25</v>
      </c>
      <c r="L6494" s="1" t="s">
        <v>26</v>
      </c>
      <c r="M6494" s="1" t="s">
        <v>32</v>
      </c>
      <c r="N6494" s="1" t="s">
        <v>32</v>
      </c>
      <c r="O6494">
        <v>600</v>
      </c>
      <c r="P6494">
        <v>0</v>
      </c>
      <c r="Q6494">
        <v>0</v>
      </c>
      <c r="R6494" s="1" t="s">
        <v>71</v>
      </c>
      <c r="S6494" s="1" t="s">
        <v>79</v>
      </c>
      <c r="T6494" s="1" t="s">
        <v>29</v>
      </c>
      <c r="U6494" s="1" t="s">
        <v>369</v>
      </c>
      <c r="V6494">
        <v>62040</v>
      </c>
    </row>
    <row r="6495" spans="1:22" x14ac:dyDescent="0.3">
      <c r="A6495">
        <v>3757711059</v>
      </c>
      <c r="B6495">
        <v>50575370</v>
      </c>
      <c r="F6495" s="1" t="s">
        <v>32</v>
      </c>
      <c r="G6495" s="1" t="s">
        <v>23</v>
      </c>
      <c r="H6495">
        <v>10</v>
      </c>
      <c r="J6495" s="1" t="s">
        <v>24</v>
      </c>
      <c r="K6495" s="1" t="s">
        <v>41</v>
      </c>
      <c r="L6495" s="1" t="s">
        <v>26</v>
      </c>
      <c r="M6495" s="1" t="s">
        <v>32</v>
      </c>
      <c r="N6495" s="1" t="s">
        <v>32</v>
      </c>
      <c r="O6495">
        <v>770</v>
      </c>
      <c r="P6495">
        <v>90</v>
      </c>
      <c r="Q6495">
        <v>0</v>
      </c>
      <c r="R6495" s="1" t="s">
        <v>91</v>
      </c>
      <c r="S6495" s="1" t="s">
        <v>79</v>
      </c>
      <c r="T6495" s="1" t="s">
        <v>30</v>
      </c>
      <c r="U6495" s="1" t="s">
        <v>1414</v>
      </c>
      <c r="V6495">
        <v>40</v>
      </c>
    </row>
    <row r="6496" spans="1:22" x14ac:dyDescent="0.3">
      <c r="A6496">
        <v>3757711044</v>
      </c>
      <c r="B6496">
        <v>172260</v>
      </c>
      <c r="F6496" s="1" t="s">
        <v>32</v>
      </c>
      <c r="G6496" s="1" t="s">
        <v>23</v>
      </c>
      <c r="J6496" s="1" t="s">
        <v>24</v>
      </c>
      <c r="K6496" s="1" t="s">
        <v>25</v>
      </c>
      <c r="L6496" s="1" t="s">
        <v>26</v>
      </c>
      <c r="M6496" s="1" t="s">
        <v>32</v>
      </c>
      <c r="N6496" s="1" t="s">
        <v>32</v>
      </c>
      <c r="O6496">
        <v>600</v>
      </c>
      <c r="P6496">
        <v>0</v>
      </c>
      <c r="Q6496">
        <v>0</v>
      </c>
      <c r="R6496" s="1" t="s">
        <v>225</v>
      </c>
      <c r="S6496" s="1" t="s">
        <v>29</v>
      </c>
      <c r="T6496" s="1" t="s">
        <v>30</v>
      </c>
      <c r="U6496" s="1" t="s">
        <v>369</v>
      </c>
      <c r="V6496">
        <v>62010</v>
      </c>
    </row>
    <row r="6497" spans="1:22" x14ac:dyDescent="0.3">
      <c r="A6497">
        <v>3757711044</v>
      </c>
      <c r="B6497">
        <v>172260</v>
      </c>
      <c r="F6497" s="1" t="s">
        <v>32</v>
      </c>
      <c r="G6497" s="1" t="s">
        <v>23</v>
      </c>
      <c r="J6497" s="1" t="s">
        <v>24</v>
      </c>
      <c r="K6497" s="1" t="s">
        <v>25</v>
      </c>
      <c r="L6497" s="1" t="s">
        <v>26</v>
      </c>
      <c r="M6497" s="1" t="s">
        <v>32</v>
      </c>
      <c r="N6497" s="1" t="s">
        <v>32</v>
      </c>
      <c r="O6497">
        <v>600</v>
      </c>
      <c r="P6497">
        <v>0</v>
      </c>
      <c r="Q6497">
        <v>0</v>
      </c>
      <c r="R6497" s="1" t="s">
        <v>225</v>
      </c>
      <c r="S6497" s="1" t="s">
        <v>29</v>
      </c>
      <c r="T6497" s="1" t="s">
        <v>30</v>
      </c>
      <c r="U6497" s="1" t="s">
        <v>369</v>
      </c>
      <c r="V6497">
        <v>62040</v>
      </c>
    </row>
    <row r="6498" spans="1:22" x14ac:dyDescent="0.3">
      <c r="A6498">
        <v>3757711042</v>
      </c>
      <c r="B6498">
        <v>172260</v>
      </c>
      <c r="F6498" s="1" t="s">
        <v>32</v>
      </c>
      <c r="G6498" s="1" t="s">
        <v>23</v>
      </c>
      <c r="J6498" s="1" t="s">
        <v>24</v>
      </c>
      <c r="K6498" s="1" t="s">
        <v>41</v>
      </c>
      <c r="L6498" s="1" t="s">
        <v>26</v>
      </c>
      <c r="M6498" s="1" t="s">
        <v>32</v>
      </c>
      <c r="N6498" s="1" t="s">
        <v>32</v>
      </c>
      <c r="O6498">
        <v>600</v>
      </c>
      <c r="P6498">
        <v>0</v>
      </c>
      <c r="Q6498">
        <v>0</v>
      </c>
      <c r="R6498" s="1" t="s">
        <v>225</v>
      </c>
      <c r="S6498" s="1" t="s">
        <v>34</v>
      </c>
      <c r="T6498" s="1" t="s">
        <v>29</v>
      </c>
      <c r="U6498" s="1" t="s">
        <v>369</v>
      </c>
      <c r="V6498">
        <v>62010</v>
      </c>
    </row>
    <row r="6499" spans="1:22" x14ac:dyDescent="0.3">
      <c r="A6499">
        <v>3757711042</v>
      </c>
      <c r="B6499">
        <v>172260</v>
      </c>
      <c r="F6499" s="1" t="s">
        <v>32</v>
      </c>
      <c r="G6499" s="1" t="s">
        <v>23</v>
      </c>
      <c r="J6499" s="1" t="s">
        <v>24</v>
      </c>
      <c r="K6499" s="1" t="s">
        <v>41</v>
      </c>
      <c r="L6499" s="1" t="s">
        <v>26</v>
      </c>
      <c r="M6499" s="1" t="s">
        <v>32</v>
      </c>
      <c r="N6499" s="1" t="s">
        <v>32</v>
      </c>
      <c r="O6499">
        <v>600</v>
      </c>
      <c r="P6499">
        <v>0</v>
      </c>
      <c r="Q6499">
        <v>0</v>
      </c>
      <c r="R6499" s="1" t="s">
        <v>225</v>
      </c>
      <c r="S6499" s="1" t="s">
        <v>34</v>
      </c>
      <c r="T6499" s="1" t="s">
        <v>29</v>
      </c>
      <c r="U6499" s="1" t="s">
        <v>369</v>
      </c>
      <c r="V6499">
        <v>62040</v>
      </c>
    </row>
    <row r="6500" spans="1:22" x14ac:dyDescent="0.3">
      <c r="A6500">
        <v>3757711032</v>
      </c>
      <c r="F6500" s="1" t="s">
        <v>32</v>
      </c>
      <c r="G6500" s="1" t="s">
        <v>104</v>
      </c>
      <c r="J6500" s="1" t="s">
        <v>65</v>
      </c>
      <c r="K6500" s="1" t="s">
        <v>32</v>
      </c>
      <c r="L6500" s="1" t="s">
        <v>105</v>
      </c>
      <c r="M6500" s="1" t="s">
        <v>32</v>
      </c>
      <c r="N6500" s="1" t="s">
        <v>32</v>
      </c>
      <c r="R6500" s="1" t="s">
        <v>29</v>
      </c>
      <c r="S6500" s="1" t="s">
        <v>30</v>
      </c>
      <c r="T6500" s="1" t="s">
        <v>30</v>
      </c>
      <c r="U6500" s="1" t="s">
        <v>32</v>
      </c>
    </row>
    <row r="6501" spans="1:22" x14ac:dyDescent="0.3">
      <c r="A6501">
        <v>3757711013</v>
      </c>
      <c r="B6501">
        <v>556692580</v>
      </c>
      <c r="F6501" s="1" t="s">
        <v>32</v>
      </c>
      <c r="G6501" s="1" t="s">
        <v>23</v>
      </c>
      <c r="H6501">
        <v>200</v>
      </c>
      <c r="I6501">
        <v>10</v>
      </c>
      <c r="J6501" s="1" t="s">
        <v>24</v>
      </c>
      <c r="K6501" s="1" t="s">
        <v>60</v>
      </c>
      <c r="L6501" s="1" t="s">
        <v>26</v>
      </c>
      <c r="M6501" s="1" t="s">
        <v>32</v>
      </c>
      <c r="N6501" s="1" t="s">
        <v>32</v>
      </c>
      <c r="O6501">
        <v>140</v>
      </c>
      <c r="P6501">
        <v>0</v>
      </c>
      <c r="Q6501">
        <v>0</v>
      </c>
      <c r="R6501" s="1" t="s">
        <v>45</v>
      </c>
      <c r="S6501" s="1" t="s">
        <v>44</v>
      </c>
      <c r="T6501" s="1" t="s">
        <v>30</v>
      </c>
      <c r="U6501" s="1" t="s">
        <v>377</v>
      </c>
      <c r="V6501">
        <v>3960</v>
      </c>
    </row>
    <row r="6502" spans="1:22" x14ac:dyDescent="0.3">
      <c r="A6502">
        <v>3757710926</v>
      </c>
      <c r="B6502">
        <v>110560</v>
      </c>
      <c r="F6502" s="1" t="s">
        <v>32</v>
      </c>
      <c r="G6502" s="1" t="s">
        <v>49</v>
      </c>
      <c r="H6502">
        <v>10</v>
      </c>
      <c r="J6502" s="1" t="s">
        <v>65</v>
      </c>
      <c r="K6502" s="1" t="s">
        <v>41</v>
      </c>
      <c r="L6502" s="1" t="s">
        <v>51</v>
      </c>
      <c r="M6502" s="1" t="s">
        <v>32</v>
      </c>
      <c r="N6502" s="1" t="s">
        <v>32</v>
      </c>
      <c r="O6502">
        <v>570</v>
      </c>
      <c r="P6502">
        <v>1350</v>
      </c>
      <c r="Q6502">
        <v>0</v>
      </c>
      <c r="R6502" s="1" t="s">
        <v>33</v>
      </c>
      <c r="S6502" s="1" t="s">
        <v>34</v>
      </c>
      <c r="T6502" s="1" t="s">
        <v>30</v>
      </c>
      <c r="U6502" s="1" t="s">
        <v>614</v>
      </c>
      <c r="V6502">
        <v>130960</v>
      </c>
    </row>
    <row r="6503" spans="1:22" x14ac:dyDescent="0.3">
      <c r="A6503">
        <v>3757710926</v>
      </c>
      <c r="B6503">
        <v>110560</v>
      </c>
      <c r="F6503" s="1" t="s">
        <v>32</v>
      </c>
      <c r="G6503" s="1" t="s">
        <v>49</v>
      </c>
      <c r="H6503">
        <v>10</v>
      </c>
      <c r="J6503" s="1" t="s">
        <v>65</v>
      </c>
      <c r="K6503" s="1" t="s">
        <v>41</v>
      </c>
      <c r="L6503" s="1" t="s">
        <v>51</v>
      </c>
      <c r="M6503" s="1" t="s">
        <v>32</v>
      </c>
      <c r="N6503" s="1" t="s">
        <v>32</v>
      </c>
      <c r="O6503">
        <v>570</v>
      </c>
      <c r="P6503">
        <v>1350</v>
      </c>
      <c r="Q6503">
        <v>0</v>
      </c>
      <c r="R6503" s="1" t="s">
        <v>33</v>
      </c>
      <c r="S6503" s="1" t="s">
        <v>34</v>
      </c>
      <c r="T6503" s="1" t="s">
        <v>30</v>
      </c>
      <c r="U6503" s="1" t="s">
        <v>614</v>
      </c>
      <c r="V6503">
        <v>136980</v>
      </c>
    </row>
    <row r="6504" spans="1:22" x14ac:dyDescent="0.3">
      <c r="A6504">
        <v>3757710926</v>
      </c>
      <c r="B6504">
        <v>110560</v>
      </c>
      <c r="F6504" s="1" t="s">
        <v>32</v>
      </c>
      <c r="G6504" s="1" t="s">
        <v>49</v>
      </c>
      <c r="H6504">
        <v>10</v>
      </c>
      <c r="J6504" s="1" t="s">
        <v>65</v>
      </c>
      <c r="K6504" s="1" t="s">
        <v>41</v>
      </c>
      <c r="L6504" s="1" t="s">
        <v>51</v>
      </c>
      <c r="M6504" s="1" t="s">
        <v>32</v>
      </c>
      <c r="N6504" s="1" t="s">
        <v>32</v>
      </c>
      <c r="O6504">
        <v>570</v>
      </c>
      <c r="P6504">
        <v>1350</v>
      </c>
      <c r="Q6504">
        <v>0</v>
      </c>
      <c r="R6504" s="1" t="s">
        <v>33</v>
      </c>
      <c r="S6504" s="1" t="s">
        <v>34</v>
      </c>
      <c r="T6504" s="1" t="s">
        <v>30</v>
      </c>
      <c r="U6504" s="1" t="s">
        <v>614</v>
      </c>
      <c r="V6504">
        <v>137870</v>
      </c>
    </row>
    <row r="6505" spans="1:22" x14ac:dyDescent="0.3">
      <c r="A6505">
        <v>3757710926</v>
      </c>
      <c r="B6505">
        <v>110560</v>
      </c>
      <c r="F6505" s="1" t="s">
        <v>32</v>
      </c>
      <c r="G6505" s="1" t="s">
        <v>49</v>
      </c>
      <c r="H6505">
        <v>10</v>
      </c>
      <c r="J6505" s="1" t="s">
        <v>65</v>
      </c>
      <c r="K6505" s="1" t="s">
        <v>41</v>
      </c>
      <c r="L6505" s="1" t="s">
        <v>51</v>
      </c>
      <c r="M6505" s="1" t="s">
        <v>32</v>
      </c>
      <c r="N6505" s="1" t="s">
        <v>32</v>
      </c>
      <c r="O6505">
        <v>570</v>
      </c>
      <c r="P6505">
        <v>1350</v>
      </c>
      <c r="Q6505">
        <v>0</v>
      </c>
      <c r="R6505" s="1" t="s">
        <v>33</v>
      </c>
      <c r="S6505" s="1" t="s">
        <v>34</v>
      </c>
      <c r="T6505" s="1" t="s">
        <v>30</v>
      </c>
      <c r="U6505" s="1" t="s">
        <v>614</v>
      </c>
      <c r="V6505">
        <v>138010</v>
      </c>
    </row>
    <row r="6506" spans="1:22" x14ac:dyDescent="0.3">
      <c r="A6506">
        <v>3757710926</v>
      </c>
      <c r="B6506">
        <v>110560</v>
      </c>
      <c r="F6506" s="1" t="s">
        <v>32</v>
      </c>
      <c r="G6506" s="1" t="s">
        <v>49</v>
      </c>
      <c r="H6506">
        <v>10</v>
      </c>
      <c r="J6506" s="1" t="s">
        <v>65</v>
      </c>
      <c r="K6506" s="1" t="s">
        <v>41</v>
      </c>
      <c r="L6506" s="1" t="s">
        <v>51</v>
      </c>
      <c r="M6506" s="1" t="s">
        <v>32</v>
      </c>
      <c r="N6506" s="1" t="s">
        <v>32</v>
      </c>
      <c r="O6506">
        <v>570</v>
      </c>
      <c r="P6506">
        <v>1350</v>
      </c>
      <c r="Q6506">
        <v>0</v>
      </c>
      <c r="R6506" s="1" t="s">
        <v>33</v>
      </c>
      <c r="S6506" s="1" t="s">
        <v>34</v>
      </c>
      <c r="T6506" s="1" t="s">
        <v>30</v>
      </c>
      <c r="U6506" s="1" t="s">
        <v>614</v>
      </c>
      <c r="V6506">
        <v>138040</v>
      </c>
    </row>
    <row r="6507" spans="1:22" x14ac:dyDescent="0.3">
      <c r="A6507">
        <v>3757710824</v>
      </c>
      <c r="B6507">
        <v>26460</v>
      </c>
      <c r="F6507" s="1" t="s">
        <v>32</v>
      </c>
      <c r="G6507" s="1" t="s">
        <v>23</v>
      </c>
      <c r="J6507" s="1" t="s">
        <v>24</v>
      </c>
      <c r="K6507" s="1" t="s">
        <v>118</v>
      </c>
      <c r="L6507" s="1" t="s">
        <v>26</v>
      </c>
      <c r="M6507" s="1" t="s">
        <v>32</v>
      </c>
      <c r="N6507" s="1" t="s">
        <v>32</v>
      </c>
      <c r="O6507">
        <v>270</v>
      </c>
      <c r="P6507">
        <v>0</v>
      </c>
      <c r="Q6507">
        <v>0</v>
      </c>
      <c r="R6507" s="1" t="s">
        <v>29</v>
      </c>
      <c r="S6507" s="1" t="s">
        <v>30</v>
      </c>
      <c r="T6507" s="1" t="s">
        <v>30</v>
      </c>
      <c r="U6507" s="1" t="s">
        <v>233</v>
      </c>
      <c r="V6507">
        <v>4147260</v>
      </c>
    </row>
    <row r="6508" spans="1:22" x14ac:dyDescent="0.3">
      <c r="A6508">
        <v>3757710824</v>
      </c>
      <c r="B6508">
        <v>26460</v>
      </c>
      <c r="F6508" s="1" t="s">
        <v>32</v>
      </c>
      <c r="G6508" s="1" t="s">
        <v>23</v>
      </c>
      <c r="J6508" s="1" t="s">
        <v>24</v>
      </c>
      <c r="K6508" s="1" t="s">
        <v>118</v>
      </c>
      <c r="L6508" s="1" t="s">
        <v>26</v>
      </c>
      <c r="M6508" s="1" t="s">
        <v>32</v>
      </c>
      <c r="N6508" s="1" t="s">
        <v>32</v>
      </c>
      <c r="O6508">
        <v>270</v>
      </c>
      <c r="P6508">
        <v>0</v>
      </c>
      <c r="Q6508">
        <v>0</v>
      </c>
      <c r="R6508" s="1" t="s">
        <v>29</v>
      </c>
      <c r="S6508" s="1" t="s">
        <v>30</v>
      </c>
      <c r="T6508" s="1" t="s">
        <v>30</v>
      </c>
      <c r="U6508" s="1" t="s">
        <v>233</v>
      </c>
      <c r="V6508">
        <v>4150540</v>
      </c>
    </row>
    <row r="6509" spans="1:22" x14ac:dyDescent="0.3">
      <c r="A6509">
        <v>3757710824</v>
      </c>
      <c r="B6509">
        <v>26460</v>
      </c>
      <c r="F6509" s="1" t="s">
        <v>32</v>
      </c>
      <c r="G6509" s="1" t="s">
        <v>23</v>
      </c>
      <c r="J6509" s="1" t="s">
        <v>24</v>
      </c>
      <c r="K6509" s="1" t="s">
        <v>118</v>
      </c>
      <c r="L6509" s="1" t="s">
        <v>26</v>
      </c>
      <c r="M6509" s="1" t="s">
        <v>32</v>
      </c>
      <c r="N6509" s="1" t="s">
        <v>32</v>
      </c>
      <c r="O6509">
        <v>270</v>
      </c>
      <c r="P6509">
        <v>0</v>
      </c>
      <c r="Q6509">
        <v>0</v>
      </c>
      <c r="R6509" s="1" t="s">
        <v>29</v>
      </c>
      <c r="S6509" s="1" t="s">
        <v>30</v>
      </c>
      <c r="T6509" s="1" t="s">
        <v>30</v>
      </c>
      <c r="U6509" s="1" t="s">
        <v>233</v>
      </c>
      <c r="V6509">
        <v>4040220</v>
      </c>
    </row>
    <row r="6510" spans="1:22" x14ac:dyDescent="0.3">
      <c r="A6510">
        <v>3757710824</v>
      </c>
      <c r="B6510">
        <v>26460</v>
      </c>
      <c r="F6510" s="1" t="s">
        <v>32</v>
      </c>
      <c r="G6510" s="1" t="s">
        <v>23</v>
      </c>
      <c r="J6510" s="1" t="s">
        <v>24</v>
      </c>
      <c r="K6510" s="1" t="s">
        <v>118</v>
      </c>
      <c r="L6510" s="1" t="s">
        <v>26</v>
      </c>
      <c r="M6510" s="1" t="s">
        <v>32</v>
      </c>
      <c r="N6510" s="1" t="s">
        <v>32</v>
      </c>
      <c r="O6510">
        <v>270</v>
      </c>
      <c r="P6510">
        <v>0</v>
      </c>
      <c r="Q6510">
        <v>0</v>
      </c>
      <c r="R6510" s="1" t="s">
        <v>29</v>
      </c>
      <c r="S6510" s="1" t="s">
        <v>30</v>
      </c>
      <c r="T6510" s="1" t="s">
        <v>30</v>
      </c>
      <c r="U6510" s="1" t="s">
        <v>233</v>
      </c>
      <c r="V6510">
        <v>4040180</v>
      </c>
    </row>
    <row r="6511" spans="1:22" x14ac:dyDescent="0.3">
      <c r="A6511">
        <v>3757710824</v>
      </c>
      <c r="B6511">
        <v>26460</v>
      </c>
      <c r="F6511" s="1" t="s">
        <v>32</v>
      </c>
      <c r="G6511" s="1" t="s">
        <v>23</v>
      </c>
      <c r="J6511" s="1" t="s">
        <v>24</v>
      </c>
      <c r="K6511" s="1" t="s">
        <v>118</v>
      </c>
      <c r="L6511" s="1" t="s">
        <v>26</v>
      </c>
      <c r="M6511" s="1" t="s">
        <v>32</v>
      </c>
      <c r="N6511" s="1" t="s">
        <v>32</v>
      </c>
      <c r="O6511">
        <v>270</v>
      </c>
      <c r="P6511">
        <v>0</v>
      </c>
      <c r="Q6511">
        <v>0</v>
      </c>
      <c r="R6511" s="1" t="s">
        <v>29</v>
      </c>
      <c r="S6511" s="1" t="s">
        <v>30</v>
      </c>
      <c r="T6511" s="1" t="s">
        <v>30</v>
      </c>
      <c r="U6511" s="1" t="s">
        <v>233</v>
      </c>
      <c r="V6511">
        <v>4036560</v>
      </c>
    </row>
    <row r="6512" spans="1:22" x14ac:dyDescent="0.3">
      <c r="A6512">
        <v>3757710762</v>
      </c>
      <c r="B6512">
        <v>671565090</v>
      </c>
      <c r="F6512" s="1" t="s">
        <v>32</v>
      </c>
      <c r="G6512" s="1" t="s">
        <v>49</v>
      </c>
      <c r="H6512">
        <v>60</v>
      </c>
      <c r="I6512">
        <v>10</v>
      </c>
      <c r="J6512" s="1" t="s">
        <v>65</v>
      </c>
      <c r="K6512" s="1" t="s">
        <v>41</v>
      </c>
      <c r="L6512" s="1" t="s">
        <v>51</v>
      </c>
      <c r="M6512" s="1" t="s">
        <v>32</v>
      </c>
      <c r="N6512" s="1" t="s">
        <v>32</v>
      </c>
      <c r="O6512">
        <v>40</v>
      </c>
      <c r="P6512">
        <v>0</v>
      </c>
      <c r="Q6512">
        <v>0</v>
      </c>
      <c r="R6512" s="1" t="s">
        <v>42</v>
      </c>
      <c r="S6512" s="1" t="s">
        <v>30</v>
      </c>
      <c r="T6512" s="1" t="s">
        <v>30</v>
      </c>
      <c r="U6512" s="1" t="s">
        <v>1415</v>
      </c>
      <c r="V6512">
        <v>260</v>
      </c>
    </row>
    <row r="6513" spans="1:22" x14ac:dyDescent="0.3">
      <c r="A6513">
        <v>3757710762</v>
      </c>
      <c r="B6513">
        <v>671565090</v>
      </c>
      <c r="F6513" s="1" t="s">
        <v>32</v>
      </c>
      <c r="G6513" s="1" t="s">
        <v>49</v>
      </c>
      <c r="H6513">
        <v>60</v>
      </c>
      <c r="I6513">
        <v>10</v>
      </c>
      <c r="J6513" s="1" t="s">
        <v>65</v>
      </c>
      <c r="K6513" s="1" t="s">
        <v>41</v>
      </c>
      <c r="L6513" s="1" t="s">
        <v>51</v>
      </c>
      <c r="M6513" s="1" t="s">
        <v>32</v>
      </c>
      <c r="N6513" s="1" t="s">
        <v>32</v>
      </c>
      <c r="O6513">
        <v>40</v>
      </c>
      <c r="P6513">
        <v>0</v>
      </c>
      <c r="Q6513">
        <v>0</v>
      </c>
      <c r="R6513" s="1" t="s">
        <v>42</v>
      </c>
      <c r="S6513" s="1" t="s">
        <v>30</v>
      </c>
      <c r="T6513" s="1" t="s">
        <v>30</v>
      </c>
      <c r="U6513" s="1" t="s">
        <v>1415</v>
      </c>
      <c r="V6513">
        <v>250</v>
      </c>
    </row>
    <row r="6514" spans="1:22" x14ac:dyDescent="0.3">
      <c r="A6514">
        <v>3757710514</v>
      </c>
      <c r="B6514">
        <v>27360080</v>
      </c>
      <c r="F6514" s="1" t="s">
        <v>32</v>
      </c>
      <c r="G6514" s="1" t="s">
        <v>23</v>
      </c>
      <c r="J6514" s="1" t="s">
        <v>24</v>
      </c>
      <c r="K6514" s="1" t="s">
        <v>41</v>
      </c>
      <c r="L6514" s="1" t="s">
        <v>26</v>
      </c>
      <c r="M6514" s="1" t="s">
        <v>32</v>
      </c>
      <c r="N6514" s="1" t="s">
        <v>32</v>
      </c>
      <c r="O6514">
        <v>1040</v>
      </c>
      <c r="P6514">
        <v>0</v>
      </c>
      <c r="Q6514">
        <v>0</v>
      </c>
      <c r="R6514" s="1" t="s">
        <v>62</v>
      </c>
      <c r="S6514" s="1" t="s">
        <v>30</v>
      </c>
      <c r="T6514" s="1" t="s">
        <v>30</v>
      </c>
      <c r="U6514" s="1" t="s">
        <v>164</v>
      </c>
      <c r="V6514">
        <v>1700</v>
      </c>
    </row>
    <row r="6515" spans="1:22" x14ac:dyDescent="0.3">
      <c r="A6515">
        <v>3757710340</v>
      </c>
      <c r="B6515">
        <v>110560</v>
      </c>
      <c r="D6515">
        <v>160</v>
      </c>
      <c r="F6515" s="1" t="s">
        <v>38</v>
      </c>
      <c r="G6515" s="1" t="s">
        <v>49</v>
      </c>
      <c r="H6515">
        <v>850</v>
      </c>
      <c r="I6515">
        <v>10</v>
      </c>
      <c r="J6515" s="1" t="s">
        <v>65</v>
      </c>
      <c r="K6515" s="1" t="s">
        <v>25</v>
      </c>
      <c r="L6515" s="1" t="s">
        <v>51</v>
      </c>
      <c r="M6515" s="1" t="s">
        <v>27</v>
      </c>
      <c r="N6515" s="1" t="s">
        <v>28</v>
      </c>
      <c r="O6515">
        <v>10</v>
      </c>
      <c r="P6515">
        <v>0</v>
      </c>
      <c r="Q6515">
        <v>0</v>
      </c>
      <c r="R6515" s="1" t="s">
        <v>42</v>
      </c>
      <c r="S6515" s="1" t="s">
        <v>30</v>
      </c>
      <c r="T6515" s="1" t="s">
        <v>30</v>
      </c>
      <c r="U6515" s="1" t="s">
        <v>614</v>
      </c>
      <c r="V6515">
        <v>130960</v>
      </c>
    </row>
    <row r="6516" spans="1:22" x14ac:dyDescent="0.3">
      <c r="A6516">
        <v>3757710340</v>
      </c>
      <c r="B6516">
        <v>110560</v>
      </c>
      <c r="D6516">
        <v>160</v>
      </c>
      <c r="F6516" s="1" t="s">
        <v>38</v>
      </c>
      <c r="G6516" s="1" t="s">
        <v>49</v>
      </c>
      <c r="H6516">
        <v>850</v>
      </c>
      <c r="I6516">
        <v>10</v>
      </c>
      <c r="J6516" s="1" t="s">
        <v>65</v>
      </c>
      <c r="K6516" s="1" t="s">
        <v>25</v>
      </c>
      <c r="L6516" s="1" t="s">
        <v>51</v>
      </c>
      <c r="M6516" s="1" t="s">
        <v>27</v>
      </c>
      <c r="N6516" s="1" t="s">
        <v>28</v>
      </c>
      <c r="O6516">
        <v>10</v>
      </c>
      <c r="P6516">
        <v>0</v>
      </c>
      <c r="Q6516">
        <v>0</v>
      </c>
      <c r="R6516" s="1" t="s">
        <v>42</v>
      </c>
      <c r="S6516" s="1" t="s">
        <v>30</v>
      </c>
      <c r="T6516" s="1" t="s">
        <v>30</v>
      </c>
      <c r="U6516" s="1" t="s">
        <v>614</v>
      </c>
      <c r="V6516">
        <v>136980</v>
      </c>
    </row>
    <row r="6517" spans="1:22" x14ac:dyDescent="0.3">
      <c r="A6517">
        <v>3757710340</v>
      </c>
      <c r="B6517">
        <v>110560</v>
      </c>
      <c r="D6517">
        <v>160</v>
      </c>
      <c r="F6517" s="1" t="s">
        <v>38</v>
      </c>
      <c r="G6517" s="1" t="s">
        <v>49</v>
      </c>
      <c r="H6517">
        <v>850</v>
      </c>
      <c r="I6517">
        <v>10</v>
      </c>
      <c r="J6517" s="1" t="s">
        <v>65</v>
      </c>
      <c r="K6517" s="1" t="s">
        <v>25</v>
      </c>
      <c r="L6517" s="1" t="s">
        <v>51</v>
      </c>
      <c r="M6517" s="1" t="s">
        <v>27</v>
      </c>
      <c r="N6517" s="1" t="s">
        <v>28</v>
      </c>
      <c r="O6517">
        <v>10</v>
      </c>
      <c r="P6517">
        <v>0</v>
      </c>
      <c r="Q6517">
        <v>0</v>
      </c>
      <c r="R6517" s="1" t="s">
        <v>42</v>
      </c>
      <c r="S6517" s="1" t="s">
        <v>30</v>
      </c>
      <c r="T6517" s="1" t="s">
        <v>30</v>
      </c>
      <c r="U6517" s="1" t="s">
        <v>614</v>
      </c>
      <c r="V6517">
        <v>137870</v>
      </c>
    </row>
    <row r="6518" spans="1:22" x14ac:dyDescent="0.3">
      <c r="A6518">
        <v>3757710340</v>
      </c>
      <c r="B6518">
        <v>110560</v>
      </c>
      <c r="D6518">
        <v>160</v>
      </c>
      <c r="F6518" s="1" t="s">
        <v>38</v>
      </c>
      <c r="G6518" s="1" t="s">
        <v>49</v>
      </c>
      <c r="H6518">
        <v>850</v>
      </c>
      <c r="I6518">
        <v>10</v>
      </c>
      <c r="J6518" s="1" t="s">
        <v>65</v>
      </c>
      <c r="K6518" s="1" t="s">
        <v>25</v>
      </c>
      <c r="L6518" s="1" t="s">
        <v>51</v>
      </c>
      <c r="M6518" s="1" t="s">
        <v>27</v>
      </c>
      <c r="N6518" s="1" t="s">
        <v>28</v>
      </c>
      <c r="O6518">
        <v>10</v>
      </c>
      <c r="P6518">
        <v>0</v>
      </c>
      <c r="Q6518">
        <v>0</v>
      </c>
      <c r="R6518" s="1" t="s">
        <v>42</v>
      </c>
      <c r="S6518" s="1" t="s">
        <v>30</v>
      </c>
      <c r="T6518" s="1" t="s">
        <v>30</v>
      </c>
      <c r="U6518" s="1" t="s">
        <v>614</v>
      </c>
      <c r="V6518">
        <v>138010</v>
      </c>
    </row>
    <row r="6519" spans="1:22" x14ac:dyDescent="0.3">
      <c r="A6519">
        <v>3757710340</v>
      </c>
      <c r="B6519">
        <v>110560</v>
      </c>
      <c r="D6519">
        <v>160</v>
      </c>
      <c r="F6519" s="1" t="s">
        <v>38</v>
      </c>
      <c r="G6519" s="1" t="s">
        <v>49</v>
      </c>
      <c r="H6519">
        <v>850</v>
      </c>
      <c r="I6519">
        <v>10</v>
      </c>
      <c r="J6519" s="1" t="s">
        <v>65</v>
      </c>
      <c r="K6519" s="1" t="s">
        <v>25</v>
      </c>
      <c r="L6519" s="1" t="s">
        <v>51</v>
      </c>
      <c r="M6519" s="1" t="s">
        <v>27</v>
      </c>
      <c r="N6519" s="1" t="s">
        <v>28</v>
      </c>
      <c r="O6519">
        <v>10</v>
      </c>
      <c r="P6519">
        <v>0</v>
      </c>
      <c r="Q6519">
        <v>0</v>
      </c>
      <c r="R6519" s="1" t="s">
        <v>42</v>
      </c>
      <c r="S6519" s="1" t="s">
        <v>30</v>
      </c>
      <c r="T6519" s="1" t="s">
        <v>30</v>
      </c>
      <c r="U6519" s="1" t="s">
        <v>614</v>
      </c>
      <c r="V6519">
        <v>138040</v>
      </c>
    </row>
    <row r="6520" spans="1:22" x14ac:dyDescent="0.3">
      <c r="A6520">
        <v>3757710331</v>
      </c>
      <c r="B6520">
        <v>7182820</v>
      </c>
      <c r="C6520">
        <v>1482550</v>
      </c>
      <c r="E6520">
        <v>959050</v>
      </c>
      <c r="F6520" s="1" t="s">
        <v>40</v>
      </c>
      <c r="G6520" s="1" t="s">
        <v>23</v>
      </c>
      <c r="H6520">
        <v>20</v>
      </c>
      <c r="J6520" s="1" t="s">
        <v>65</v>
      </c>
      <c r="K6520" s="1" t="s">
        <v>41</v>
      </c>
      <c r="L6520" s="1" t="s">
        <v>26</v>
      </c>
      <c r="M6520" s="1" t="s">
        <v>27</v>
      </c>
      <c r="N6520" s="1" t="s">
        <v>28</v>
      </c>
      <c r="O6520">
        <v>1220</v>
      </c>
      <c r="P6520">
        <v>510</v>
      </c>
      <c r="Q6520">
        <v>750</v>
      </c>
      <c r="R6520" s="1" t="s">
        <v>36</v>
      </c>
      <c r="S6520" s="1" t="s">
        <v>161</v>
      </c>
      <c r="T6520" s="1" t="s">
        <v>57</v>
      </c>
      <c r="U6520" s="1" t="s">
        <v>1397</v>
      </c>
      <c r="V6520">
        <v>72490</v>
      </c>
    </row>
    <row r="6521" spans="1:22" x14ac:dyDescent="0.3">
      <c r="A6521">
        <v>3757710331</v>
      </c>
      <c r="B6521">
        <v>7182820</v>
      </c>
      <c r="C6521">
        <v>1482550</v>
      </c>
      <c r="E6521">
        <v>959050</v>
      </c>
      <c r="F6521" s="1" t="s">
        <v>40</v>
      </c>
      <c r="G6521" s="1" t="s">
        <v>23</v>
      </c>
      <c r="H6521">
        <v>20</v>
      </c>
      <c r="J6521" s="1" t="s">
        <v>65</v>
      </c>
      <c r="K6521" s="1" t="s">
        <v>41</v>
      </c>
      <c r="L6521" s="1" t="s">
        <v>26</v>
      </c>
      <c r="M6521" s="1" t="s">
        <v>27</v>
      </c>
      <c r="N6521" s="1" t="s">
        <v>28</v>
      </c>
      <c r="O6521">
        <v>1220</v>
      </c>
      <c r="P6521">
        <v>510</v>
      </c>
      <c r="Q6521">
        <v>750</v>
      </c>
      <c r="R6521" s="1" t="s">
        <v>36</v>
      </c>
      <c r="S6521" s="1" t="s">
        <v>161</v>
      </c>
      <c r="T6521" s="1" t="s">
        <v>57</v>
      </c>
      <c r="U6521" s="1" t="s">
        <v>1397</v>
      </c>
      <c r="V6521">
        <v>72540</v>
      </c>
    </row>
    <row r="6522" spans="1:22" x14ac:dyDescent="0.3">
      <c r="A6522">
        <v>3757710264</v>
      </c>
      <c r="B6522">
        <v>27360080</v>
      </c>
      <c r="F6522" s="1" t="s">
        <v>32</v>
      </c>
      <c r="G6522" s="1" t="s">
        <v>23</v>
      </c>
      <c r="J6522" s="1" t="s">
        <v>24</v>
      </c>
      <c r="K6522" s="1" t="s">
        <v>41</v>
      </c>
      <c r="L6522" s="1" t="s">
        <v>26</v>
      </c>
      <c r="M6522" s="1" t="s">
        <v>32</v>
      </c>
      <c r="N6522" s="1" t="s">
        <v>32</v>
      </c>
      <c r="O6522">
        <v>1040</v>
      </c>
      <c r="P6522">
        <v>0</v>
      </c>
      <c r="Q6522">
        <v>0</v>
      </c>
      <c r="R6522" s="1" t="s">
        <v>62</v>
      </c>
      <c r="S6522" s="1" t="s">
        <v>30</v>
      </c>
      <c r="T6522" s="1" t="s">
        <v>30</v>
      </c>
      <c r="U6522" s="1" t="s">
        <v>164</v>
      </c>
      <c r="V6522">
        <v>1700</v>
      </c>
    </row>
    <row r="6523" spans="1:22" x14ac:dyDescent="0.3">
      <c r="A6523">
        <v>3757710240</v>
      </c>
      <c r="B6523">
        <v>27360080</v>
      </c>
      <c r="F6523" s="1" t="s">
        <v>32</v>
      </c>
      <c r="G6523" s="1" t="s">
        <v>23</v>
      </c>
      <c r="J6523" s="1" t="s">
        <v>24</v>
      </c>
      <c r="K6523" s="1" t="s">
        <v>41</v>
      </c>
      <c r="L6523" s="1" t="s">
        <v>26</v>
      </c>
      <c r="M6523" s="1" t="s">
        <v>32</v>
      </c>
      <c r="N6523" s="1" t="s">
        <v>32</v>
      </c>
      <c r="O6523">
        <v>1040</v>
      </c>
      <c r="P6523">
        <v>0</v>
      </c>
      <c r="Q6523">
        <v>0</v>
      </c>
      <c r="R6523" s="1" t="s">
        <v>62</v>
      </c>
      <c r="S6523" s="1" t="s">
        <v>30</v>
      </c>
      <c r="T6523" s="1" t="s">
        <v>30</v>
      </c>
      <c r="U6523" s="1" t="s">
        <v>164</v>
      </c>
      <c r="V6523">
        <v>1700</v>
      </c>
    </row>
    <row r="6524" spans="1:22" x14ac:dyDescent="0.3">
      <c r="A6524">
        <v>3757710211</v>
      </c>
      <c r="B6524">
        <v>25991290</v>
      </c>
      <c r="D6524">
        <v>1750000</v>
      </c>
      <c r="F6524" s="1" t="s">
        <v>40</v>
      </c>
      <c r="G6524" s="1" t="s">
        <v>23</v>
      </c>
      <c r="H6524">
        <v>170</v>
      </c>
      <c r="I6524">
        <v>10</v>
      </c>
      <c r="J6524" s="1" t="s">
        <v>65</v>
      </c>
      <c r="K6524" s="1" t="s">
        <v>32</v>
      </c>
      <c r="L6524" s="1" t="s">
        <v>26</v>
      </c>
      <c r="M6524" s="1" t="s">
        <v>27</v>
      </c>
      <c r="N6524" s="1" t="s">
        <v>28</v>
      </c>
      <c r="O6524">
        <v>960</v>
      </c>
      <c r="P6524">
        <v>0</v>
      </c>
      <c r="Q6524">
        <v>0</v>
      </c>
      <c r="R6524" s="1" t="s">
        <v>177</v>
      </c>
      <c r="S6524" s="1" t="s">
        <v>30</v>
      </c>
      <c r="T6524" s="1" t="s">
        <v>30</v>
      </c>
      <c r="U6524" s="1" t="s">
        <v>1416</v>
      </c>
      <c r="V6524">
        <v>8030</v>
      </c>
    </row>
    <row r="6525" spans="1:22" x14ac:dyDescent="0.3">
      <c r="A6525">
        <v>3757710124</v>
      </c>
      <c r="B6525">
        <v>36719650</v>
      </c>
      <c r="F6525" s="1" t="s">
        <v>32</v>
      </c>
      <c r="G6525" s="1" t="s">
        <v>23</v>
      </c>
      <c r="J6525" s="1" t="s">
        <v>24</v>
      </c>
      <c r="K6525" s="1" t="s">
        <v>32</v>
      </c>
      <c r="L6525" s="1" t="s">
        <v>26</v>
      </c>
      <c r="M6525" s="1" t="s">
        <v>32</v>
      </c>
      <c r="N6525" s="1" t="s">
        <v>32</v>
      </c>
      <c r="O6525">
        <v>670</v>
      </c>
      <c r="P6525">
        <v>0</v>
      </c>
      <c r="Q6525">
        <v>0</v>
      </c>
      <c r="R6525" s="1" t="s">
        <v>32</v>
      </c>
      <c r="S6525" s="1" t="s">
        <v>32</v>
      </c>
      <c r="T6525" s="1" t="s">
        <v>32</v>
      </c>
      <c r="U6525" s="1" t="s">
        <v>1417</v>
      </c>
      <c r="V6525">
        <v>350</v>
      </c>
    </row>
    <row r="6526" spans="1:22" x14ac:dyDescent="0.3">
      <c r="A6526">
        <v>3757710114</v>
      </c>
      <c r="B6526">
        <v>32055730</v>
      </c>
      <c r="F6526" s="1" t="s">
        <v>32</v>
      </c>
      <c r="G6526" s="1" t="s">
        <v>104</v>
      </c>
      <c r="H6526">
        <v>40</v>
      </c>
      <c r="J6526" s="1" t="s">
        <v>24</v>
      </c>
      <c r="K6526" s="1" t="s">
        <v>25</v>
      </c>
      <c r="L6526" s="1" t="s">
        <v>105</v>
      </c>
      <c r="M6526" s="1" t="s">
        <v>32</v>
      </c>
      <c r="N6526" s="1" t="s">
        <v>32</v>
      </c>
      <c r="O6526">
        <v>40</v>
      </c>
      <c r="P6526">
        <v>0</v>
      </c>
      <c r="Q6526">
        <v>0</v>
      </c>
      <c r="R6526" s="1" t="s">
        <v>33</v>
      </c>
      <c r="S6526" s="1" t="s">
        <v>34</v>
      </c>
      <c r="T6526" s="1" t="s">
        <v>30</v>
      </c>
      <c r="U6526" s="1" t="s">
        <v>220</v>
      </c>
      <c r="V6526">
        <v>499330</v>
      </c>
    </row>
    <row r="6527" spans="1:22" x14ac:dyDescent="0.3">
      <c r="A6527">
        <v>3757710114</v>
      </c>
      <c r="B6527">
        <v>32055730</v>
      </c>
      <c r="F6527" s="1" t="s">
        <v>32</v>
      </c>
      <c r="G6527" s="1" t="s">
        <v>104</v>
      </c>
      <c r="H6527">
        <v>40</v>
      </c>
      <c r="J6527" s="1" t="s">
        <v>24</v>
      </c>
      <c r="K6527" s="1" t="s">
        <v>25</v>
      </c>
      <c r="L6527" s="1" t="s">
        <v>105</v>
      </c>
      <c r="M6527" s="1" t="s">
        <v>32</v>
      </c>
      <c r="N6527" s="1" t="s">
        <v>32</v>
      </c>
      <c r="O6527">
        <v>40</v>
      </c>
      <c r="P6527">
        <v>0</v>
      </c>
      <c r="Q6527">
        <v>0</v>
      </c>
      <c r="R6527" s="1" t="s">
        <v>33</v>
      </c>
      <c r="S6527" s="1" t="s">
        <v>34</v>
      </c>
      <c r="T6527" s="1" t="s">
        <v>30</v>
      </c>
      <c r="U6527" s="1" t="s">
        <v>220</v>
      </c>
      <c r="V6527">
        <v>518640</v>
      </c>
    </row>
    <row r="6528" spans="1:22" x14ac:dyDescent="0.3">
      <c r="A6528">
        <v>3757710114</v>
      </c>
      <c r="B6528">
        <v>32055730</v>
      </c>
      <c r="F6528" s="1" t="s">
        <v>32</v>
      </c>
      <c r="G6528" s="1" t="s">
        <v>104</v>
      </c>
      <c r="H6528">
        <v>40</v>
      </c>
      <c r="J6528" s="1" t="s">
        <v>24</v>
      </c>
      <c r="K6528" s="1" t="s">
        <v>25</v>
      </c>
      <c r="L6528" s="1" t="s">
        <v>105</v>
      </c>
      <c r="M6528" s="1" t="s">
        <v>32</v>
      </c>
      <c r="N6528" s="1" t="s">
        <v>32</v>
      </c>
      <c r="O6528">
        <v>40</v>
      </c>
      <c r="P6528">
        <v>0</v>
      </c>
      <c r="Q6528">
        <v>0</v>
      </c>
      <c r="R6528" s="1" t="s">
        <v>33</v>
      </c>
      <c r="S6528" s="1" t="s">
        <v>34</v>
      </c>
      <c r="T6528" s="1" t="s">
        <v>30</v>
      </c>
      <c r="U6528" s="1" t="s">
        <v>220</v>
      </c>
      <c r="V6528">
        <v>518650</v>
      </c>
    </row>
    <row r="6529" spans="1:22" x14ac:dyDescent="0.3">
      <c r="A6529">
        <v>3757710114</v>
      </c>
      <c r="B6529">
        <v>32055730</v>
      </c>
      <c r="F6529" s="1" t="s">
        <v>32</v>
      </c>
      <c r="G6529" s="1" t="s">
        <v>104</v>
      </c>
      <c r="H6529">
        <v>40</v>
      </c>
      <c r="J6529" s="1" t="s">
        <v>24</v>
      </c>
      <c r="K6529" s="1" t="s">
        <v>25</v>
      </c>
      <c r="L6529" s="1" t="s">
        <v>105</v>
      </c>
      <c r="M6529" s="1" t="s">
        <v>32</v>
      </c>
      <c r="N6529" s="1" t="s">
        <v>32</v>
      </c>
      <c r="O6529">
        <v>40</v>
      </c>
      <c r="P6529">
        <v>0</v>
      </c>
      <c r="Q6529">
        <v>0</v>
      </c>
      <c r="R6529" s="1" t="s">
        <v>33</v>
      </c>
      <c r="S6529" s="1" t="s">
        <v>34</v>
      </c>
      <c r="T6529" s="1" t="s">
        <v>30</v>
      </c>
      <c r="U6529" s="1" t="s">
        <v>220</v>
      </c>
      <c r="V6529">
        <v>518570</v>
      </c>
    </row>
    <row r="6530" spans="1:22" x14ac:dyDescent="0.3">
      <c r="A6530">
        <v>3757710098</v>
      </c>
      <c r="B6530">
        <v>307550</v>
      </c>
      <c r="C6530">
        <v>190</v>
      </c>
      <c r="E6530">
        <v>170</v>
      </c>
      <c r="F6530" s="1" t="s">
        <v>38</v>
      </c>
      <c r="G6530" s="1" t="s">
        <v>23</v>
      </c>
      <c r="J6530" s="1" t="s">
        <v>24</v>
      </c>
      <c r="K6530" s="1" t="s">
        <v>41</v>
      </c>
      <c r="L6530" s="1" t="s">
        <v>26</v>
      </c>
      <c r="M6530" s="1" t="s">
        <v>27</v>
      </c>
      <c r="N6530" s="1" t="s">
        <v>28</v>
      </c>
      <c r="O6530">
        <v>270</v>
      </c>
      <c r="P6530">
        <v>0</v>
      </c>
      <c r="Q6530">
        <v>0</v>
      </c>
      <c r="R6530" s="1" t="s">
        <v>29</v>
      </c>
      <c r="S6530" s="1" t="s">
        <v>30</v>
      </c>
      <c r="T6530" s="1" t="s">
        <v>30</v>
      </c>
      <c r="U6530" s="1" t="s">
        <v>362</v>
      </c>
      <c r="V6530">
        <v>33480</v>
      </c>
    </row>
    <row r="6531" spans="1:22" x14ac:dyDescent="0.3">
      <c r="A6531">
        <v>3757710098</v>
      </c>
      <c r="B6531">
        <v>307550</v>
      </c>
      <c r="C6531">
        <v>190</v>
      </c>
      <c r="E6531">
        <v>170</v>
      </c>
      <c r="F6531" s="1" t="s">
        <v>38</v>
      </c>
      <c r="G6531" s="1" t="s">
        <v>23</v>
      </c>
      <c r="J6531" s="1" t="s">
        <v>24</v>
      </c>
      <c r="K6531" s="1" t="s">
        <v>41</v>
      </c>
      <c r="L6531" s="1" t="s">
        <v>26</v>
      </c>
      <c r="M6531" s="1" t="s">
        <v>27</v>
      </c>
      <c r="N6531" s="1" t="s">
        <v>28</v>
      </c>
      <c r="O6531">
        <v>270</v>
      </c>
      <c r="P6531">
        <v>0</v>
      </c>
      <c r="Q6531">
        <v>0</v>
      </c>
      <c r="R6531" s="1" t="s">
        <v>29</v>
      </c>
      <c r="S6531" s="1" t="s">
        <v>30</v>
      </c>
      <c r="T6531" s="1" t="s">
        <v>30</v>
      </c>
      <c r="U6531" s="1" t="s">
        <v>362</v>
      </c>
      <c r="V6531">
        <v>34180</v>
      </c>
    </row>
    <row r="6532" spans="1:22" x14ac:dyDescent="0.3">
      <c r="A6532">
        <v>3757710098</v>
      </c>
      <c r="B6532">
        <v>307550</v>
      </c>
      <c r="C6532">
        <v>190</v>
      </c>
      <c r="E6532">
        <v>170</v>
      </c>
      <c r="F6532" s="1" t="s">
        <v>38</v>
      </c>
      <c r="G6532" s="1" t="s">
        <v>23</v>
      </c>
      <c r="J6532" s="1" t="s">
        <v>24</v>
      </c>
      <c r="K6532" s="1" t="s">
        <v>41</v>
      </c>
      <c r="L6532" s="1" t="s">
        <v>26</v>
      </c>
      <c r="M6532" s="1" t="s">
        <v>27</v>
      </c>
      <c r="N6532" s="1" t="s">
        <v>28</v>
      </c>
      <c r="O6532">
        <v>270</v>
      </c>
      <c r="P6532">
        <v>0</v>
      </c>
      <c r="Q6532">
        <v>0</v>
      </c>
      <c r="R6532" s="1" t="s">
        <v>29</v>
      </c>
      <c r="S6532" s="1" t="s">
        <v>30</v>
      </c>
      <c r="T6532" s="1" t="s">
        <v>30</v>
      </c>
      <c r="U6532" s="1" t="s">
        <v>362</v>
      </c>
      <c r="V6532">
        <v>34200</v>
      </c>
    </row>
    <row r="6533" spans="1:22" x14ac:dyDescent="0.3">
      <c r="A6533">
        <v>3757710093</v>
      </c>
      <c r="B6533">
        <v>70320</v>
      </c>
      <c r="F6533" s="1" t="s">
        <v>32</v>
      </c>
      <c r="G6533" s="1" t="s">
        <v>23</v>
      </c>
      <c r="H6533">
        <v>10</v>
      </c>
      <c r="J6533" s="1" t="s">
        <v>24</v>
      </c>
      <c r="K6533" s="1" t="s">
        <v>25</v>
      </c>
      <c r="L6533" s="1" t="s">
        <v>26</v>
      </c>
      <c r="M6533" s="1" t="s">
        <v>32</v>
      </c>
      <c r="N6533" s="1" t="s">
        <v>32</v>
      </c>
      <c r="O6533">
        <v>270</v>
      </c>
      <c r="P6533">
        <v>0</v>
      </c>
      <c r="Q6533">
        <v>0</v>
      </c>
      <c r="R6533" s="1" t="s">
        <v>44</v>
      </c>
      <c r="S6533" s="1" t="s">
        <v>45</v>
      </c>
      <c r="T6533" s="1" t="s">
        <v>30</v>
      </c>
      <c r="U6533" s="1" t="s">
        <v>1418</v>
      </c>
      <c r="V6533">
        <v>298450</v>
      </c>
    </row>
    <row r="6534" spans="1:22" x14ac:dyDescent="0.3">
      <c r="A6534">
        <v>3757710093</v>
      </c>
      <c r="B6534">
        <v>70320</v>
      </c>
      <c r="F6534" s="1" t="s">
        <v>32</v>
      </c>
      <c r="G6534" s="1" t="s">
        <v>23</v>
      </c>
      <c r="H6534">
        <v>10</v>
      </c>
      <c r="J6534" s="1" t="s">
        <v>24</v>
      </c>
      <c r="K6534" s="1" t="s">
        <v>25</v>
      </c>
      <c r="L6534" s="1" t="s">
        <v>26</v>
      </c>
      <c r="M6534" s="1" t="s">
        <v>32</v>
      </c>
      <c r="N6534" s="1" t="s">
        <v>32</v>
      </c>
      <c r="O6534">
        <v>270</v>
      </c>
      <c r="P6534">
        <v>0</v>
      </c>
      <c r="Q6534">
        <v>0</v>
      </c>
      <c r="R6534" s="1" t="s">
        <v>44</v>
      </c>
      <c r="S6534" s="1" t="s">
        <v>45</v>
      </c>
      <c r="T6534" s="1" t="s">
        <v>30</v>
      </c>
      <c r="U6534" s="1" t="s">
        <v>1418</v>
      </c>
      <c r="V6534">
        <v>298590</v>
      </c>
    </row>
    <row r="6535" spans="1:22" x14ac:dyDescent="0.3">
      <c r="A6535">
        <v>3757710093</v>
      </c>
      <c r="B6535">
        <v>70320</v>
      </c>
      <c r="F6535" s="1" t="s">
        <v>32</v>
      </c>
      <c r="G6535" s="1" t="s">
        <v>23</v>
      </c>
      <c r="H6535">
        <v>10</v>
      </c>
      <c r="J6535" s="1" t="s">
        <v>24</v>
      </c>
      <c r="K6535" s="1" t="s">
        <v>25</v>
      </c>
      <c r="L6535" s="1" t="s">
        <v>26</v>
      </c>
      <c r="M6535" s="1" t="s">
        <v>32</v>
      </c>
      <c r="N6535" s="1" t="s">
        <v>32</v>
      </c>
      <c r="O6535">
        <v>270</v>
      </c>
      <c r="P6535">
        <v>0</v>
      </c>
      <c r="Q6535">
        <v>0</v>
      </c>
      <c r="R6535" s="1" t="s">
        <v>44</v>
      </c>
      <c r="S6535" s="1" t="s">
        <v>45</v>
      </c>
      <c r="T6535" s="1" t="s">
        <v>30</v>
      </c>
      <c r="U6535" s="1" t="s">
        <v>1418</v>
      </c>
      <c r="V6535">
        <v>307900</v>
      </c>
    </row>
    <row r="6536" spans="1:22" x14ac:dyDescent="0.3">
      <c r="A6536">
        <v>3757710093</v>
      </c>
      <c r="B6536">
        <v>70320</v>
      </c>
      <c r="F6536" s="1" t="s">
        <v>32</v>
      </c>
      <c r="G6536" s="1" t="s">
        <v>23</v>
      </c>
      <c r="H6536">
        <v>10</v>
      </c>
      <c r="J6536" s="1" t="s">
        <v>24</v>
      </c>
      <c r="K6536" s="1" t="s">
        <v>25</v>
      </c>
      <c r="L6536" s="1" t="s">
        <v>26</v>
      </c>
      <c r="M6536" s="1" t="s">
        <v>32</v>
      </c>
      <c r="N6536" s="1" t="s">
        <v>32</v>
      </c>
      <c r="O6536">
        <v>270</v>
      </c>
      <c r="P6536">
        <v>0</v>
      </c>
      <c r="Q6536">
        <v>0</v>
      </c>
      <c r="R6536" s="1" t="s">
        <v>44</v>
      </c>
      <c r="S6536" s="1" t="s">
        <v>45</v>
      </c>
      <c r="T6536" s="1" t="s">
        <v>30</v>
      </c>
      <c r="U6536" s="1" t="s">
        <v>1418</v>
      </c>
      <c r="V6536">
        <v>307890</v>
      </c>
    </row>
    <row r="6537" spans="1:22" x14ac:dyDescent="0.3">
      <c r="A6537">
        <v>3757710093</v>
      </c>
      <c r="B6537">
        <v>70320</v>
      </c>
      <c r="F6537" s="1" t="s">
        <v>32</v>
      </c>
      <c r="G6537" s="1" t="s">
        <v>23</v>
      </c>
      <c r="H6537">
        <v>10</v>
      </c>
      <c r="J6537" s="1" t="s">
        <v>24</v>
      </c>
      <c r="K6537" s="1" t="s">
        <v>25</v>
      </c>
      <c r="L6537" s="1" t="s">
        <v>26</v>
      </c>
      <c r="M6537" s="1" t="s">
        <v>32</v>
      </c>
      <c r="N6537" s="1" t="s">
        <v>32</v>
      </c>
      <c r="O6537">
        <v>270</v>
      </c>
      <c r="P6537">
        <v>0</v>
      </c>
      <c r="Q6537">
        <v>0</v>
      </c>
      <c r="R6537" s="1" t="s">
        <v>44</v>
      </c>
      <c r="S6537" s="1" t="s">
        <v>45</v>
      </c>
      <c r="T6537" s="1" t="s">
        <v>30</v>
      </c>
      <c r="U6537" s="1" t="s">
        <v>1418</v>
      </c>
      <c r="V6537">
        <v>307780</v>
      </c>
    </row>
    <row r="6538" spans="1:22" x14ac:dyDescent="0.3">
      <c r="A6538">
        <v>3757710089</v>
      </c>
      <c r="B6538">
        <v>172260</v>
      </c>
      <c r="F6538" s="1" t="s">
        <v>32</v>
      </c>
      <c r="G6538" s="1" t="s">
        <v>23</v>
      </c>
      <c r="J6538" s="1" t="s">
        <v>24</v>
      </c>
      <c r="K6538" s="1" t="s">
        <v>25</v>
      </c>
      <c r="L6538" s="1" t="s">
        <v>26</v>
      </c>
      <c r="M6538" s="1" t="s">
        <v>32</v>
      </c>
      <c r="N6538" s="1" t="s">
        <v>32</v>
      </c>
      <c r="O6538">
        <v>600</v>
      </c>
      <c r="P6538">
        <v>0</v>
      </c>
      <c r="Q6538">
        <v>0</v>
      </c>
      <c r="R6538" s="1" t="s">
        <v>29</v>
      </c>
      <c r="S6538" s="1" t="s">
        <v>34</v>
      </c>
      <c r="T6538" s="1" t="s">
        <v>36</v>
      </c>
      <c r="U6538" s="1" t="s">
        <v>369</v>
      </c>
      <c r="V6538">
        <v>62010</v>
      </c>
    </row>
    <row r="6539" spans="1:22" x14ac:dyDescent="0.3">
      <c r="A6539">
        <v>3757710089</v>
      </c>
      <c r="B6539">
        <v>172260</v>
      </c>
      <c r="F6539" s="1" t="s">
        <v>32</v>
      </c>
      <c r="G6539" s="1" t="s">
        <v>23</v>
      </c>
      <c r="J6539" s="1" t="s">
        <v>24</v>
      </c>
      <c r="K6539" s="1" t="s">
        <v>25</v>
      </c>
      <c r="L6539" s="1" t="s">
        <v>26</v>
      </c>
      <c r="M6539" s="1" t="s">
        <v>32</v>
      </c>
      <c r="N6539" s="1" t="s">
        <v>32</v>
      </c>
      <c r="O6539">
        <v>600</v>
      </c>
      <c r="P6539">
        <v>0</v>
      </c>
      <c r="Q6539">
        <v>0</v>
      </c>
      <c r="R6539" s="1" t="s">
        <v>29</v>
      </c>
      <c r="S6539" s="1" t="s">
        <v>34</v>
      </c>
      <c r="T6539" s="1" t="s">
        <v>36</v>
      </c>
      <c r="U6539" s="1" t="s">
        <v>369</v>
      </c>
      <c r="V6539">
        <v>62040</v>
      </c>
    </row>
    <row r="6540" spans="1:22" x14ac:dyDescent="0.3">
      <c r="A6540">
        <v>3757710049</v>
      </c>
      <c r="B6540">
        <v>556692580</v>
      </c>
      <c r="C6540">
        <v>1150000</v>
      </c>
      <c r="E6540">
        <v>1000000</v>
      </c>
      <c r="F6540" s="1" t="s">
        <v>40</v>
      </c>
      <c r="G6540" s="1" t="s">
        <v>23</v>
      </c>
      <c r="J6540" s="1" t="s">
        <v>24</v>
      </c>
      <c r="K6540" s="1" t="s">
        <v>41</v>
      </c>
      <c r="L6540" s="1" t="s">
        <v>26</v>
      </c>
      <c r="M6540" s="1" t="s">
        <v>27</v>
      </c>
      <c r="N6540" s="1" t="s">
        <v>28</v>
      </c>
      <c r="O6540">
        <v>140</v>
      </c>
      <c r="P6540">
        <v>0</v>
      </c>
      <c r="Q6540">
        <v>0</v>
      </c>
      <c r="R6540" s="1" t="s">
        <v>62</v>
      </c>
      <c r="S6540" s="1" t="s">
        <v>30</v>
      </c>
      <c r="T6540" s="1" t="s">
        <v>30</v>
      </c>
      <c r="U6540" s="1" t="s">
        <v>377</v>
      </c>
      <c r="V6540">
        <v>3960</v>
      </c>
    </row>
    <row r="6541" spans="1:22" x14ac:dyDescent="0.3">
      <c r="A6541">
        <v>3757710034</v>
      </c>
      <c r="B6541">
        <v>809000</v>
      </c>
      <c r="F6541" s="1" t="s">
        <v>32</v>
      </c>
      <c r="G6541" s="1" t="s">
        <v>23</v>
      </c>
      <c r="H6541">
        <v>10</v>
      </c>
      <c r="J6541" s="1" t="s">
        <v>24</v>
      </c>
      <c r="K6541" s="1" t="s">
        <v>25</v>
      </c>
      <c r="L6541" s="1" t="s">
        <v>26</v>
      </c>
      <c r="M6541" s="1" t="s">
        <v>32</v>
      </c>
      <c r="N6541" s="1" t="s">
        <v>32</v>
      </c>
      <c r="O6541">
        <v>31950</v>
      </c>
      <c r="P6541">
        <v>0</v>
      </c>
      <c r="Q6541">
        <v>0</v>
      </c>
      <c r="R6541" s="1" t="s">
        <v>33</v>
      </c>
      <c r="S6541" s="1" t="s">
        <v>34</v>
      </c>
      <c r="T6541" s="1" t="s">
        <v>30</v>
      </c>
      <c r="U6541" s="1" t="s">
        <v>1419</v>
      </c>
      <c r="V6541">
        <v>11540</v>
      </c>
    </row>
    <row r="6542" spans="1:22" x14ac:dyDescent="0.3">
      <c r="A6542">
        <v>3757710020</v>
      </c>
      <c r="B6542">
        <v>17706840</v>
      </c>
      <c r="F6542" s="1" t="s">
        <v>32</v>
      </c>
      <c r="G6542" s="1" t="s">
        <v>23</v>
      </c>
      <c r="J6542" s="1" t="s">
        <v>65</v>
      </c>
      <c r="K6542" s="1" t="s">
        <v>41</v>
      </c>
      <c r="L6542" s="1" t="s">
        <v>26</v>
      </c>
      <c r="M6542" s="1" t="s">
        <v>32</v>
      </c>
      <c r="N6542" s="1" t="s">
        <v>32</v>
      </c>
      <c r="O6542">
        <v>90</v>
      </c>
      <c r="P6542">
        <v>100</v>
      </c>
      <c r="Q6542">
        <v>0</v>
      </c>
      <c r="R6542" s="1" t="s">
        <v>89</v>
      </c>
      <c r="S6542" s="1" t="s">
        <v>30</v>
      </c>
      <c r="T6542" s="1" t="s">
        <v>30</v>
      </c>
      <c r="U6542" s="1" t="s">
        <v>1420</v>
      </c>
      <c r="V6542">
        <v>40</v>
      </c>
    </row>
    <row r="6543" spans="1:22" x14ac:dyDescent="0.3">
      <c r="A6543">
        <v>3757710002</v>
      </c>
      <c r="B6543">
        <v>24798800</v>
      </c>
      <c r="C6543">
        <v>700000</v>
      </c>
      <c r="E6543">
        <v>650000</v>
      </c>
      <c r="F6543" s="1" t="s">
        <v>40</v>
      </c>
      <c r="G6543" s="1" t="s">
        <v>23</v>
      </c>
      <c r="H6543">
        <v>10</v>
      </c>
      <c r="J6543" s="1" t="s">
        <v>65</v>
      </c>
      <c r="K6543" s="1" t="s">
        <v>32</v>
      </c>
      <c r="L6543" s="1" t="s">
        <v>26</v>
      </c>
      <c r="M6543" s="1" t="s">
        <v>27</v>
      </c>
      <c r="N6543" s="1" t="s">
        <v>28</v>
      </c>
      <c r="O6543">
        <v>90</v>
      </c>
      <c r="P6543">
        <v>0</v>
      </c>
      <c r="Q6543">
        <v>0</v>
      </c>
      <c r="R6543" s="1" t="s">
        <v>89</v>
      </c>
      <c r="S6543" s="1" t="s">
        <v>30</v>
      </c>
      <c r="T6543" s="1" t="s">
        <v>30</v>
      </c>
      <c r="U6543" s="1" t="s">
        <v>1421</v>
      </c>
      <c r="V6543">
        <v>100</v>
      </c>
    </row>
    <row r="6544" spans="1:22" x14ac:dyDescent="0.3">
      <c r="A6544">
        <v>3757709495</v>
      </c>
      <c r="B6544">
        <v>27360080</v>
      </c>
      <c r="F6544" s="1" t="s">
        <v>32</v>
      </c>
      <c r="G6544" s="1" t="s">
        <v>23</v>
      </c>
      <c r="J6544" s="1" t="s">
        <v>24</v>
      </c>
      <c r="K6544" s="1" t="s">
        <v>41</v>
      </c>
      <c r="L6544" s="1" t="s">
        <v>26</v>
      </c>
      <c r="M6544" s="1" t="s">
        <v>32</v>
      </c>
      <c r="N6544" s="1" t="s">
        <v>32</v>
      </c>
      <c r="O6544">
        <v>1040</v>
      </c>
      <c r="P6544">
        <v>0</v>
      </c>
      <c r="Q6544">
        <v>0</v>
      </c>
      <c r="R6544" s="1" t="s">
        <v>62</v>
      </c>
      <c r="S6544" s="1" t="s">
        <v>30</v>
      </c>
      <c r="T6544" s="1" t="s">
        <v>30</v>
      </c>
      <c r="U6544" s="1" t="s">
        <v>164</v>
      </c>
      <c r="V6544">
        <v>1700</v>
      </c>
    </row>
    <row r="6545" spans="1:22" x14ac:dyDescent="0.3">
      <c r="A6545">
        <v>3757709379</v>
      </c>
      <c r="B6545">
        <v>167420</v>
      </c>
      <c r="F6545" s="1" t="s">
        <v>32</v>
      </c>
      <c r="G6545" s="1" t="s">
        <v>23</v>
      </c>
      <c r="H6545">
        <v>20</v>
      </c>
      <c r="J6545" s="1" t="s">
        <v>65</v>
      </c>
      <c r="K6545" s="1" t="s">
        <v>41</v>
      </c>
      <c r="L6545" s="1" t="s">
        <v>26</v>
      </c>
      <c r="M6545" s="1" t="s">
        <v>32</v>
      </c>
      <c r="N6545" s="1" t="s">
        <v>32</v>
      </c>
      <c r="O6545">
        <v>250</v>
      </c>
      <c r="P6545">
        <v>910</v>
      </c>
      <c r="Q6545">
        <v>40</v>
      </c>
      <c r="R6545" s="1" t="s">
        <v>97</v>
      </c>
      <c r="S6545" s="1" t="s">
        <v>177</v>
      </c>
      <c r="T6545" s="1" t="s">
        <v>98</v>
      </c>
      <c r="U6545" s="1" t="s">
        <v>1422</v>
      </c>
      <c r="V6545">
        <v>16810</v>
      </c>
    </row>
    <row r="6546" spans="1:22" x14ac:dyDescent="0.3">
      <c r="A6546">
        <v>3757709379</v>
      </c>
      <c r="B6546">
        <v>167420</v>
      </c>
      <c r="F6546" s="1" t="s">
        <v>32</v>
      </c>
      <c r="G6546" s="1" t="s">
        <v>23</v>
      </c>
      <c r="H6546">
        <v>20</v>
      </c>
      <c r="J6546" s="1" t="s">
        <v>65</v>
      </c>
      <c r="K6546" s="1" t="s">
        <v>41</v>
      </c>
      <c r="L6546" s="1" t="s">
        <v>26</v>
      </c>
      <c r="M6546" s="1" t="s">
        <v>32</v>
      </c>
      <c r="N6546" s="1" t="s">
        <v>32</v>
      </c>
      <c r="O6546">
        <v>250</v>
      </c>
      <c r="P6546">
        <v>910</v>
      </c>
      <c r="Q6546">
        <v>40</v>
      </c>
      <c r="R6546" s="1" t="s">
        <v>97</v>
      </c>
      <c r="S6546" s="1" t="s">
        <v>177</v>
      </c>
      <c r="T6546" s="1" t="s">
        <v>98</v>
      </c>
      <c r="U6546" s="1" t="s">
        <v>1422</v>
      </c>
      <c r="V6546">
        <v>17160</v>
      </c>
    </row>
    <row r="6547" spans="1:22" x14ac:dyDescent="0.3">
      <c r="A6547">
        <v>3757709379</v>
      </c>
      <c r="B6547">
        <v>167420</v>
      </c>
      <c r="F6547" s="1" t="s">
        <v>32</v>
      </c>
      <c r="G6547" s="1" t="s">
        <v>23</v>
      </c>
      <c r="H6547">
        <v>20</v>
      </c>
      <c r="J6547" s="1" t="s">
        <v>65</v>
      </c>
      <c r="K6547" s="1" t="s">
        <v>41</v>
      </c>
      <c r="L6547" s="1" t="s">
        <v>26</v>
      </c>
      <c r="M6547" s="1" t="s">
        <v>32</v>
      </c>
      <c r="N6547" s="1" t="s">
        <v>32</v>
      </c>
      <c r="O6547">
        <v>250</v>
      </c>
      <c r="P6547">
        <v>910</v>
      </c>
      <c r="Q6547">
        <v>40</v>
      </c>
      <c r="R6547" s="1" t="s">
        <v>97</v>
      </c>
      <c r="S6547" s="1" t="s">
        <v>177</v>
      </c>
      <c r="T6547" s="1" t="s">
        <v>98</v>
      </c>
      <c r="U6547" s="1" t="s">
        <v>1422</v>
      </c>
      <c r="V6547">
        <v>17180</v>
      </c>
    </row>
    <row r="6548" spans="1:22" x14ac:dyDescent="0.3">
      <c r="A6548">
        <v>3757709372</v>
      </c>
      <c r="B6548">
        <v>27360080</v>
      </c>
      <c r="F6548" s="1" t="s">
        <v>32</v>
      </c>
      <c r="G6548" s="1" t="s">
        <v>23</v>
      </c>
      <c r="J6548" s="1" t="s">
        <v>24</v>
      </c>
      <c r="K6548" s="1" t="s">
        <v>41</v>
      </c>
      <c r="L6548" s="1" t="s">
        <v>26</v>
      </c>
      <c r="M6548" s="1" t="s">
        <v>32</v>
      </c>
      <c r="N6548" s="1" t="s">
        <v>32</v>
      </c>
      <c r="O6548">
        <v>1040</v>
      </c>
      <c r="P6548">
        <v>0</v>
      </c>
      <c r="Q6548">
        <v>0</v>
      </c>
      <c r="R6548" s="1" t="s">
        <v>62</v>
      </c>
      <c r="S6548" s="1" t="s">
        <v>30</v>
      </c>
      <c r="T6548" s="1" t="s">
        <v>30</v>
      </c>
      <c r="U6548" s="1" t="s">
        <v>164</v>
      </c>
      <c r="V6548">
        <v>1700</v>
      </c>
    </row>
    <row r="6549" spans="1:22" x14ac:dyDescent="0.3">
      <c r="A6549">
        <v>3757709331</v>
      </c>
      <c r="C6549">
        <v>1300000</v>
      </c>
      <c r="E6549">
        <v>1100000</v>
      </c>
      <c r="F6549" s="1" t="s">
        <v>40</v>
      </c>
      <c r="G6549" s="1" t="s">
        <v>23</v>
      </c>
      <c r="J6549" s="1" t="s">
        <v>65</v>
      </c>
      <c r="K6549" s="1" t="s">
        <v>66</v>
      </c>
      <c r="L6549" s="1" t="s">
        <v>26</v>
      </c>
      <c r="M6549" s="1" t="s">
        <v>27</v>
      </c>
      <c r="N6549" s="1" t="s">
        <v>28</v>
      </c>
      <c r="O6549">
        <v>480</v>
      </c>
      <c r="P6549">
        <v>0</v>
      </c>
      <c r="Q6549">
        <v>0</v>
      </c>
      <c r="R6549" s="1" t="s">
        <v>161</v>
      </c>
      <c r="S6549" s="1" t="s">
        <v>36</v>
      </c>
      <c r="T6549" s="1" t="s">
        <v>30</v>
      </c>
      <c r="U6549" s="1" t="s">
        <v>32</v>
      </c>
    </row>
    <row r="6550" spans="1:22" x14ac:dyDescent="0.3">
      <c r="A6550">
        <v>3757709325</v>
      </c>
      <c r="B6550">
        <v>148659710</v>
      </c>
      <c r="F6550" s="1" t="s">
        <v>32</v>
      </c>
      <c r="G6550" s="1" t="s">
        <v>49</v>
      </c>
      <c r="H6550">
        <v>130</v>
      </c>
      <c r="I6550">
        <v>10</v>
      </c>
      <c r="J6550" s="1" t="s">
        <v>24</v>
      </c>
      <c r="K6550" s="1" t="s">
        <v>41</v>
      </c>
      <c r="L6550" s="1" t="s">
        <v>51</v>
      </c>
      <c r="M6550" s="1" t="s">
        <v>32</v>
      </c>
      <c r="N6550" s="1" t="s">
        <v>32</v>
      </c>
      <c r="O6550">
        <v>110</v>
      </c>
      <c r="P6550">
        <v>0</v>
      </c>
      <c r="Q6550">
        <v>0</v>
      </c>
      <c r="R6550" s="1" t="s">
        <v>42</v>
      </c>
      <c r="S6550" s="1" t="s">
        <v>30</v>
      </c>
      <c r="T6550" s="1" t="s">
        <v>30</v>
      </c>
      <c r="U6550" s="1" t="s">
        <v>1423</v>
      </c>
      <c r="V6550">
        <v>70</v>
      </c>
    </row>
    <row r="6551" spans="1:22" x14ac:dyDescent="0.3">
      <c r="A6551">
        <v>3757709325</v>
      </c>
      <c r="B6551">
        <v>148659710</v>
      </c>
      <c r="F6551" s="1" t="s">
        <v>32</v>
      </c>
      <c r="G6551" s="1" t="s">
        <v>49</v>
      </c>
      <c r="H6551">
        <v>130</v>
      </c>
      <c r="I6551">
        <v>10</v>
      </c>
      <c r="J6551" s="1" t="s">
        <v>24</v>
      </c>
      <c r="K6551" s="1" t="s">
        <v>41</v>
      </c>
      <c r="L6551" s="1" t="s">
        <v>51</v>
      </c>
      <c r="M6551" s="1" t="s">
        <v>32</v>
      </c>
      <c r="N6551" s="1" t="s">
        <v>32</v>
      </c>
      <c r="O6551">
        <v>110</v>
      </c>
      <c r="P6551">
        <v>0</v>
      </c>
      <c r="Q6551">
        <v>0</v>
      </c>
      <c r="R6551" s="1" t="s">
        <v>42</v>
      </c>
      <c r="S6551" s="1" t="s">
        <v>30</v>
      </c>
      <c r="T6551" s="1" t="s">
        <v>30</v>
      </c>
      <c r="U6551" s="1" t="s">
        <v>1423</v>
      </c>
      <c r="V6551">
        <v>60</v>
      </c>
    </row>
    <row r="6552" spans="1:22" x14ac:dyDescent="0.3">
      <c r="A6552">
        <v>3757709264</v>
      </c>
      <c r="B6552">
        <v>3495790</v>
      </c>
      <c r="C6552">
        <v>1150000</v>
      </c>
      <c r="E6552">
        <v>1000000</v>
      </c>
      <c r="F6552" s="1" t="s">
        <v>40</v>
      </c>
      <c r="G6552" s="1" t="s">
        <v>23</v>
      </c>
      <c r="H6552">
        <v>60</v>
      </c>
      <c r="J6552" s="1" t="s">
        <v>24</v>
      </c>
      <c r="K6552" s="1" t="s">
        <v>32</v>
      </c>
      <c r="L6552" s="1" t="s">
        <v>26</v>
      </c>
      <c r="M6552" s="1" t="s">
        <v>27</v>
      </c>
      <c r="N6552" s="1" t="s">
        <v>28</v>
      </c>
      <c r="O6552">
        <v>880</v>
      </c>
      <c r="P6552">
        <v>0</v>
      </c>
      <c r="Q6552">
        <v>0</v>
      </c>
      <c r="R6552" s="1" t="s">
        <v>113</v>
      </c>
      <c r="S6552" s="1" t="s">
        <v>114</v>
      </c>
      <c r="T6552" s="1" t="s">
        <v>30</v>
      </c>
      <c r="U6552" s="1" t="s">
        <v>1424</v>
      </c>
      <c r="V6552">
        <v>3000</v>
      </c>
    </row>
    <row r="6553" spans="1:22" x14ac:dyDescent="0.3">
      <c r="A6553">
        <v>3757709238</v>
      </c>
      <c r="B6553">
        <v>9464850</v>
      </c>
      <c r="C6553">
        <v>190</v>
      </c>
      <c r="E6553">
        <v>150</v>
      </c>
      <c r="F6553" s="1" t="s">
        <v>38</v>
      </c>
      <c r="G6553" s="1" t="s">
        <v>23</v>
      </c>
      <c r="H6553">
        <v>10</v>
      </c>
      <c r="J6553" s="1" t="s">
        <v>65</v>
      </c>
      <c r="K6553" s="1" t="s">
        <v>25</v>
      </c>
      <c r="L6553" s="1" t="s">
        <v>26</v>
      </c>
      <c r="M6553" s="1" t="s">
        <v>27</v>
      </c>
      <c r="N6553" s="1" t="s">
        <v>28</v>
      </c>
      <c r="O6553">
        <v>430</v>
      </c>
      <c r="P6553">
        <v>0</v>
      </c>
      <c r="Q6553">
        <v>0</v>
      </c>
      <c r="R6553" s="1" t="s">
        <v>71</v>
      </c>
      <c r="S6553" s="1" t="s">
        <v>29</v>
      </c>
      <c r="T6553" s="1" t="s">
        <v>30</v>
      </c>
      <c r="U6553" s="1" t="s">
        <v>1425</v>
      </c>
      <c r="V6553">
        <v>330</v>
      </c>
    </row>
    <row r="6554" spans="1:22" x14ac:dyDescent="0.3">
      <c r="A6554">
        <v>3757709238</v>
      </c>
      <c r="B6554">
        <v>9464850</v>
      </c>
      <c r="C6554">
        <v>190</v>
      </c>
      <c r="E6554">
        <v>150</v>
      </c>
      <c r="F6554" s="1" t="s">
        <v>38</v>
      </c>
      <c r="G6554" s="1" t="s">
        <v>23</v>
      </c>
      <c r="H6554">
        <v>10</v>
      </c>
      <c r="J6554" s="1" t="s">
        <v>65</v>
      </c>
      <c r="K6554" s="1" t="s">
        <v>25</v>
      </c>
      <c r="L6554" s="1" t="s">
        <v>26</v>
      </c>
      <c r="M6554" s="1" t="s">
        <v>27</v>
      </c>
      <c r="N6554" s="1" t="s">
        <v>28</v>
      </c>
      <c r="O6554">
        <v>430</v>
      </c>
      <c r="P6554">
        <v>0</v>
      </c>
      <c r="Q6554">
        <v>0</v>
      </c>
      <c r="R6554" s="1" t="s">
        <v>71</v>
      </c>
      <c r="S6554" s="1" t="s">
        <v>29</v>
      </c>
      <c r="T6554" s="1" t="s">
        <v>30</v>
      </c>
      <c r="U6554" s="1" t="s">
        <v>1425</v>
      </c>
      <c r="V6554">
        <v>300</v>
      </c>
    </row>
    <row r="6555" spans="1:22" x14ac:dyDescent="0.3">
      <c r="A6555">
        <v>3757709163</v>
      </c>
      <c r="B6555">
        <v>113110</v>
      </c>
      <c r="C6555">
        <v>666000</v>
      </c>
      <c r="E6555">
        <v>416000</v>
      </c>
      <c r="F6555" s="1" t="s">
        <v>40</v>
      </c>
      <c r="G6555" s="1" t="s">
        <v>104</v>
      </c>
      <c r="H6555">
        <v>10</v>
      </c>
      <c r="J6555" s="1" t="s">
        <v>24</v>
      </c>
      <c r="K6555" s="1" t="s">
        <v>118</v>
      </c>
      <c r="L6555" s="1" t="s">
        <v>105</v>
      </c>
      <c r="M6555" s="1" t="s">
        <v>27</v>
      </c>
      <c r="N6555" s="1" t="s">
        <v>28</v>
      </c>
      <c r="O6555">
        <v>700</v>
      </c>
      <c r="P6555">
        <v>0</v>
      </c>
      <c r="Q6555">
        <v>0</v>
      </c>
      <c r="R6555" s="1" t="s">
        <v>91</v>
      </c>
      <c r="S6555" s="1" t="s">
        <v>30</v>
      </c>
      <c r="T6555" s="1" t="s">
        <v>30</v>
      </c>
      <c r="U6555" s="1" t="s">
        <v>336</v>
      </c>
      <c r="V6555">
        <v>36190</v>
      </c>
    </row>
    <row r="6556" spans="1:22" x14ac:dyDescent="0.3">
      <c r="A6556">
        <v>3757709148</v>
      </c>
      <c r="B6556">
        <v>93720630</v>
      </c>
      <c r="F6556" s="1" t="s">
        <v>32</v>
      </c>
      <c r="G6556" s="1" t="s">
        <v>23</v>
      </c>
      <c r="H6556">
        <v>70</v>
      </c>
      <c r="I6556">
        <v>10</v>
      </c>
      <c r="J6556" s="1" t="s">
        <v>65</v>
      </c>
      <c r="K6556" s="1" t="s">
        <v>41</v>
      </c>
      <c r="L6556" s="1" t="s">
        <v>26</v>
      </c>
      <c r="M6556" s="1" t="s">
        <v>32</v>
      </c>
      <c r="N6556" s="1" t="s">
        <v>32</v>
      </c>
      <c r="O6556">
        <v>1440</v>
      </c>
      <c r="P6556">
        <v>970</v>
      </c>
      <c r="Q6556">
        <v>590</v>
      </c>
      <c r="R6556" s="1" t="s">
        <v>58</v>
      </c>
      <c r="S6556" s="1" t="s">
        <v>78</v>
      </c>
      <c r="T6556" s="1" t="s">
        <v>98</v>
      </c>
      <c r="U6556" s="1" t="s">
        <v>1426</v>
      </c>
      <c r="V6556">
        <v>1260</v>
      </c>
    </row>
    <row r="6557" spans="1:22" x14ac:dyDescent="0.3">
      <c r="A6557">
        <v>3757709127</v>
      </c>
      <c r="B6557">
        <v>584850</v>
      </c>
      <c r="F6557" s="1" t="s">
        <v>32</v>
      </c>
      <c r="G6557" s="1" t="s">
        <v>23</v>
      </c>
      <c r="H6557">
        <v>20</v>
      </c>
      <c r="J6557" s="1" t="s">
        <v>24</v>
      </c>
      <c r="K6557" s="1" t="s">
        <v>25</v>
      </c>
      <c r="L6557" s="1" t="s">
        <v>26</v>
      </c>
      <c r="M6557" s="1" t="s">
        <v>32</v>
      </c>
      <c r="N6557" s="1" t="s">
        <v>32</v>
      </c>
      <c r="O6557">
        <v>750</v>
      </c>
      <c r="P6557">
        <v>0</v>
      </c>
      <c r="Q6557">
        <v>0</v>
      </c>
      <c r="R6557" s="1" t="s">
        <v>98</v>
      </c>
      <c r="S6557" s="1" t="s">
        <v>44</v>
      </c>
      <c r="T6557" s="1" t="s">
        <v>30</v>
      </c>
      <c r="U6557" s="1" t="s">
        <v>1427</v>
      </c>
      <c r="V6557">
        <v>7280</v>
      </c>
    </row>
    <row r="6558" spans="1:22" x14ac:dyDescent="0.3">
      <c r="A6558">
        <v>3757709121</v>
      </c>
      <c r="B6558">
        <v>172260</v>
      </c>
      <c r="F6558" s="1" t="s">
        <v>32</v>
      </c>
      <c r="G6558" s="1" t="s">
        <v>23</v>
      </c>
      <c r="J6558" s="1" t="s">
        <v>24</v>
      </c>
      <c r="K6558" s="1" t="s">
        <v>25</v>
      </c>
      <c r="L6558" s="1" t="s">
        <v>26</v>
      </c>
      <c r="M6558" s="1" t="s">
        <v>32</v>
      </c>
      <c r="N6558" s="1" t="s">
        <v>32</v>
      </c>
      <c r="O6558">
        <v>600</v>
      </c>
      <c r="P6558">
        <v>0</v>
      </c>
      <c r="Q6558">
        <v>0</v>
      </c>
      <c r="R6558" s="1" t="s">
        <v>71</v>
      </c>
      <c r="S6558" s="1" t="s">
        <v>79</v>
      </c>
      <c r="T6558" s="1" t="s">
        <v>29</v>
      </c>
      <c r="U6558" s="1" t="s">
        <v>369</v>
      </c>
      <c r="V6558">
        <v>62010</v>
      </c>
    </row>
    <row r="6559" spans="1:22" x14ac:dyDescent="0.3">
      <c r="A6559">
        <v>3757709121</v>
      </c>
      <c r="B6559">
        <v>172260</v>
      </c>
      <c r="F6559" s="1" t="s">
        <v>32</v>
      </c>
      <c r="G6559" s="1" t="s">
        <v>23</v>
      </c>
      <c r="J6559" s="1" t="s">
        <v>24</v>
      </c>
      <c r="K6559" s="1" t="s">
        <v>25</v>
      </c>
      <c r="L6559" s="1" t="s">
        <v>26</v>
      </c>
      <c r="M6559" s="1" t="s">
        <v>32</v>
      </c>
      <c r="N6559" s="1" t="s">
        <v>32</v>
      </c>
      <c r="O6559">
        <v>600</v>
      </c>
      <c r="P6559">
        <v>0</v>
      </c>
      <c r="Q6559">
        <v>0</v>
      </c>
      <c r="R6559" s="1" t="s">
        <v>71</v>
      </c>
      <c r="S6559" s="1" t="s">
        <v>79</v>
      </c>
      <c r="T6559" s="1" t="s">
        <v>29</v>
      </c>
      <c r="U6559" s="1" t="s">
        <v>369</v>
      </c>
      <c r="V6559">
        <v>62040</v>
      </c>
    </row>
    <row r="6560" spans="1:22" x14ac:dyDescent="0.3">
      <c r="A6560">
        <v>3757709120</v>
      </c>
      <c r="B6560">
        <v>172260</v>
      </c>
      <c r="F6560" s="1" t="s">
        <v>32</v>
      </c>
      <c r="G6560" s="1" t="s">
        <v>23</v>
      </c>
      <c r="J6560" s="1" t="s">
        <v>24</v>
      </c>
      <c r="K6560" s="1" t="s">
        <v>118</v>
      </c>
      <c r="L6560" s="1" t="s">
        <v>26</v>
      </c>
      <c r="M6560" s="1" t="s">
        <v>32</v>
      </c>
      <c r="N6560" s="1" t="s">
        <v>32</v>
      </c>
      <c r="O6560">
        <v>600</v>
      </c>
      <c r="P6560">
        <v>0</v>
      </c>
      <c r="Q6560">
        <v>0</v>
      </c>
      <c r="R6560" s="1" t="s">
        <v>79</v>
      </c>
      <c r="S6560" s="1" t="s">
        <v>71</v>
      </c>
      <c r="T6560" s="1" t="s">
        <v>29</v>
      </c>
      <c r="U6560" s="1" t="s">
        <v>369</v>
      </c>
      <c r="V6560">
        <v>62010</v>
      </c>
    </row>
    <row r="6561" spans="1:22" x14ac:dyDescent="0.3">
      <c r="A6561">
        <v>3757709120</v>
      </c>
      <c r="B6561">
        <v>172260</v>
      </c>
      <c r="F6561" s="1" t="s">
        <v>32</v>
      </c>
      <c r="G6561" s="1" t="s">
        <v>23</v>
      </c>
      <c r="J6561" s="1" t="s">
        <v>24</v>
      </c>
      <c r="K6561" s="1" t="s">
        <v>118</v>
      </c>
      <c r="L6561" s="1" t="s">
        <v>26</v>
      </c>
      <c r="M6561" s="1" t="s">
        <v>32</v>
      </c>
      <c r="N6561" s="1" t="s">
        <v>32</v>
      </c>
      <c r="O6561">
        <v>600</v>
      </c>
      <c r="P6561">
        <v>0</v>
      </c>
      <c r="Q6561">
        <v>0</v>
      </c>
      <c r="R6561" s="1" t="s">
        <v>79</v>
      </c>
      <c r="S6561" s="1" t="s">
        <v>71</v>
      </c>
      <c r="T6561" s="1" t="s">
        <v>29</v>
      </c>
      <c r="U6561" s="1" t="s">
        <v>369</v>
      </c>
      <c r="V6561">
        <v>62040</v>
      </c>
    </row>
    <row r="6562" spans="1:22" x14ac:dyDescent="0.3">
      <c r="A6562">
        <v>3757709110</v>
      </c>
      <c r="B6562">
        <v>27390</v>
      </c>
      <c r="F6562" s="1" t="s">
        <v>32</v>
      </c>
      <c r="G6562" s="1" t="s">
        <v>23</v>
      </c>
      <c r="H6562">
        <v>440</v>
      </c>
      <c r="I6562">
        <v>10</v>
      </c>
      <c r="J6562" s="1" t="s">
        <v>24</v>
      </c>
      <c r="K6562" s="1" t="s">
        <v>60</v>
      </c>
      <c r="L6562" s="1" t="s">
        <v>26</v>
      </c>
      <c r="M6562" s="1" t="s">
        <v>32</v>
      </c>
      <c r="N6562" s="1" t="s">
        <v>32</v>
      </c>
      <c r="O6562">
        <v>960</v>
      </c>
      <c r="P6562">
        <v>0</v>
      </c>
      <c r="Q6562">
        <v>0</v>
      </c>
      <c r="R6562" s="1" t="s">
        <v>42</v>
      </c>
      <c r="S6562" s="1" t="s">
        <v>110</v>
      </c>
      <c r="T6562" s="1" t="s">
        <v>30</v>
      </c>
      <c r="U6562" s="1" t="s">
        <v>1428</v>
      </c>
      <c r="V6562">
        <v>44490</v>
      </c>
    </row>
    <row r="6563" spans="1:22" x14ac:dyDescent="0.3">
      <c r="A6563">
        <v>3757709103</v>
      </c>
      <c r="B6563">
        <v>152590540</v>
      </c>
      <c r="C6563">
        <v>700000</v>
      </c>
      <c r="E6563">
        <v>650000</v>
      </c>
      <c r="F6563" s="1" t="s">
        <v>40</v>
      </c>
      <c r="G6563" s="1" t="s">
        <v>23</v>
      </c>
      <c r="H6563">
        <v>20</v>
      </c>
      <c r="J6563" s="1" t="s">
        <v>65</v>
      </c>
      <c r="K6563" s="1" t="s">
        <v>41</v>
      </c>
      <c r="L6563" s="1" t="s">
        <v>26</v>
      </c>
      <c r="M6563" s="1" t="s">
        <v>27</v>
      </c>
      <c r="N6563" s="1" t="s">
        <v>28</v>
      </c>
      <c r="O6563">
        <v>1350</v>
      </c>
      <c r="P6563">
        <v>530</v>
      </c>
      <c r="Q6563">
        <v>0</v>
      </c>
      <c r="R6563" s="1" t="s">
        <v>100</v>
      </c>
      <c r="S6563" s="1" t="s">
        <v>33</v>
      </c>
      <c r="T6563" s="1" t="s">
        <v>91</v>
      </c>
      <c r="U6563" s="1" t="s">
        <v>1372</v>
      </c>
      <c r="V6563">
        <v>450</v>
      </c>
    </row>
    <row r="6564" spans="1:22" x14ac:dyDescent="0.3">
      <c r="A6564">
        <v>3757709103</v>
      </c>
      <c r="B6564">
        <v>152590540</v>
      </c>
      <c r="C6564">
        <v>700000</v>
      </c>
      <c r="E6564">
        <v>650000</v>
      </c>
      <c r="F6564" s="1" t="s">
        <v>40</v>
      </c>
      <c r="G6564" s="1" t="s">
        <v>23</v>
      </c>
      <c r="H6564">
        <v>20</v>
      </c>
      <c r="J6564" s="1" t="s">
        <v>65</v>
      </c>
      <c r="K6564" s="1" t="s">
        <v>41</v>
      </c>
      <c r="L6564" s="1" t="s">
        <v>26</v>
      </c>
      <c r="M6564" s="1" t="s">
        <v>27</v>
      </c>
      <c r="N6564" s="1" t="s">
        <v>28</v>
      </c>
      <c r="O6564">
        <v>1350</v>
      </c>
      <c r="P6564">
        <v>530</v>
      </c>
      <c r="Q6564">
        <v>0</v>
      </c>
      <c r="R6564" s="1" t="s">
        <v>100</v>
      </c>
      <c r="S6564" s="1" t="s">
        <v>33</v>
      </c>
      <c r="T6564" s="1" t="s">
        <v>91</v>
      </c>
      <c r="U6564" s="1" t="s">
        <v>1372</v>
      </c>
      <c r="V6564">
        <v>460</v>
      </c>
    </row>
    <row r="6565" spans="1:22" x14ac:dyDescent="0.3">
      <c r="A6565">
        <v>3757709088</v>
      </c>
      <c r="B6565">
        <v>28750</v>
      </c>
      <c r="D6565">
        <v>290</v>
      </c>
      <c r="F6565" s="1" t="s">
        <v>38</v>
      </c>
      <c r="G6565" s="1" t="s">
        <v>49</v>
      </c>
      <c r="I6565">
        <v>10</v>
      </c>
      <c r="J6565" s="1" t="s">
        <v>65</v>
      </c>
      <c r="K6565" s="1" t="s">
        <v>41</v>
      </c>
      <c r="L6565" s="1" t="s">
        <v>51</v>
      </c>
      <c r="M6565" s="1" t="s">
        <v>27</v>
      </c>
      <c r="N6565" s="1" t="s">
        <v>28</v>
      </c>
      <c r="O6565">
        <v>470</v>
      </c>
      <c r="P6565">
        <v>430</v>
      </c>
      <c r="Q6565">
        <v>40</v>
      </c>
      <c r="R6565" s="1" t="s">
        <v>97</v>
      </c>
      <c r="S6565" s="1" t="s">
        <v>98</v>
      </c>
      <c r="T6565" s="1" t="s">
        <v>30</v>
      </c>
      <c r="U6565" s="1" t="s">
        <v>1429</v>
      </c>
      <c r="V6565">
        <v>10560</v>
      </c>
    </row>
    <row r="6566" spans="1:22" x14ac:dyDescent="0.3">
      <c r="A6566">
        <v>3757709088</v>
      </c>
      <c r="B6566">
        <v>28750</v>
      </c>
      <c r="D6566">
        <v>290</v>
      </c>
      <c r="F6566" s="1" t="s">
        <v>38</v>
      </c>
      <c r="G6566" s="1" t="s">
        <v>49</v>
      </c>
      <c r="I6566">
        <v>10</v>
      </c>
      <c r="J6566" s="1" t="s">
        <v>65</v>
      </c>
      <c r="K6566" s="1" t="s">
        <v>41</v>
      </c>
      <c r="L6566" s="1" t="s">
        <v>51</v>
      </c>
      <c r="M6566" s="1" t="s">
        <v>27</v>
      </c>
      <c r="N6566" s="1" t="s">
        <v>28</v>
      </c>
      <c r="O6566">
        <v>470</v>
      </c>
      <c r="P6566">
        <v>430</v>
      </c>
      <c r="Q6566">
        <v>40</v>
      </c>
      <c r="R6566" s="1" t="s">
        <v>97</v>
      </c>
      <c r="S6566" s="1" t="s">
        <v>98</v>
      </c>
      <c r="T6566" s="1" t="s">
        <v>30</v>
      </c>
      <c r="U6566" s="1" t="s">
        <v>1429</v>
      </c>
      <c r="V6566">
        <v>8990</v>
      </c>
    </row>
    <row r="6567" spans="1:22" x14ac:dyDescent="0.3">
      <c r="A6567">
        <v>3757709076</v>
      </c>
      <c r="B6567">
        <v>1268550</v>
      </c>
      <c r="F6567" s="1" t="s">
        <v>32</v>
      </c>
      <c r="G6567" s="1" t="s">
        <v>289</v>
      </c>
      <c r="J6567" s="1" t="s">
        <v>65</v>
      </c>
      <c r="K6567" s="1" t="s">
        <v>66</v>
      </c>
      <c r="L6567" s="1" t="s">
        <v>290</v>
      </c>
      <c r="M6567" s="1" t="s">
        <v>32</v>
      </c>
      <c r="N6567" s="1" t="s">
        <v>32</v>
      </c>
      <c r="O6567">
        <v>150</v>
      </c>
      <c r="P6567">
        <v>140</v>
      </c>
      <c r="Q6567">
        <v>0</v>
      </c>
      <c r="R6567" s="1" t="s">
        <v>29</v>
      </c>
      <c r="S6567" s="1" t="s">
        <v>30</v>
      </c>
      <c r="T6567" s="1" t="s">
        <v>30</v>
      </c>
      <c r="U6567" s="1" t="s">
        <v>1430</v>
      </c>
      <c r="V6567">
        <v>840</v>
      </c>
    </row>
    <row r="6568" spans="1:22" x14ac:dyDescent="0.3">
      <c r="A6568">
        <v>3757709068</v>
      </c>
      <c r="B6568">
        <v>70320</v>
      </c>
      <c r="F6568" s="1" t="s">
        <v>32</v>
      </c>
      <c r="G6568" s="1" t="s">
        <v>23</v>
      </c>
      <c r="J6568" s="1" t="s">
        <v>24</v>
      </c>
      <c r="K6568" s="1" t="s">
        <v>25</v>
      </c>
      <c r="L6568" s="1" t="s">
        <v>26</v>
      </c>
      <c r="M6568" s="1" t="s">
        <v>32</v>
      </c>
      <c r="N6568" s="1" t="s">
        <v>32</v>
      </c>
      <c r="O6568">
        <v>270</v>
      </c>
      <c r="P6568">
        <v>0</v>
      </c>
      <c r="Q6568">
        <v>0</v>
      </c>
      <c r="R6568" s="1" t="s">
        <v>44</v>
      </c>
      <c r="S6568" s="1" t="s">
        <v>45</v>
      </c>
      <c r="T6568" s="1" t="s">
        <v>30</v>
      </c>
      <c r="U6568" s="1" t="s">
        <v>1418</v>
      </c>
      <c r="V6568">
        <v>298450</v>
      </c>
    </row>
    <row r="6569" spans="1:22" x14ac:dyDescent="0.3">
      <c r="A6569">
        <v>3757709068</v>
      </c>
      <c r="B6569">
        <v>70320</v>
      </c>
      <c r="F6569" s="1" t="s">
        <v>32</v>
      </c>
      <c r="G6569" s="1" t="s">
        <v>23</v>
      </c>
      <c r="J6569" s="1" t="s">
        <v>24</v>
      </c>
      <c r="K6569" s="1" t="s">
        <v>25</v>
      </c>
      <c r="L6569" s="1" t="s">
        <v>26</v>
      </c>
      <c r="M6569" s="1" t="s">
        <v>32</v>
      </c>
      <c r="N6569" s="1" t="s">
        <v>32</v>
      </c>
      <c r="O6569">
        <v>270</v>
      </c>
      <c r="P6569">
        <v>0</v>
      </c>
      <c r="Q6569">
        <v>0</v>
      </c>
      <c r="R6569" s="1" t="s">
        <v>44</v>
      </c>
      <c r="S6569" s="1" t="s">
        <v>45</v>
      </c>
      <c r="T6569" s="1" t="s">
        <v>30</v>
      </c>
      <c r="U6569" s="1" t="s">
        <v>1418</v>
      </c>
      <c r="V6569">
        <v>298590</v>
      </c>
    </row>
    <row r="6570" spans="1:22" x14ac:dyDescent="0.3">
      <c r="A6570">
        <v>3757709068</v>
      </c>
      <c r="B6570">
        <v>70320</v>
      </c>
      <c r="F6570" s="1" t="s">
        <v>32</v>
      </c>
      <c r="G6570" s="1" t="s">
        <v>23</v>
      </c>
      <c r="J6570" s="1" t="s">
        <v>24</v>
      </c>
      <c r="K6570" s="1" t="s">
        <v>25</v>
      </c>
      <c r="L6570" s="1" t="s">
        <v>26</v>
      </c>
      <c r="M6570" s="1" t="s">
        <v>32</v>
      </c>
      <c r="N6570" s="1" t="s">
        <v>32</v>
      </c>
      <c r="O6570">
        <v>270</v>
      </c>
      <c r="P6570">
        <v>0</v>
      </c>
      <c r="Q6570">
        <v>0</v>
      </c>
      <c r="R6570" s="1" t="s">
        <v>44</v>
      </c>
      <c r="S6570" s="1" t="s">
        <v>45</v>
      </c>
      <c r="T6570" s="1" t="s">
        <v>30</v>
      </c>
      <c r="U6570" s="1" t="s">
        <v>1418</v>
      </c>
      <c r="V6570">
        <v>307900</v>
      </c>
    </row>
    <row r="6571" spans="1:22" x14ac:dyDescent="0.3">
      <c r="A6571">
        <v>3757709068</v>
      </c>
      <c r="B6571">
        <v>70320</v>
      </c>
      <c r="F6571" s="1" t="s">
        <v>32</v>
      </c>
      <c r="G6571" s="1" t="s">
        <v>23</v>
      </c>
      <c r="J6571" s="1" t="s">
        <v>24</v>
      </c>
      <c r="K6571" s="1" t="s">
        <v>25</v>
      </c>
      <c r="L6571" s="1" t="s">
        <v>26</v>
      </c>
      <c r="M6571" s="1" t="s">
        <v>32</v>
      </c>
      <c r="N6571" s="1" t="s">
        <v>32</v>
      </c>
      <c r="O6571">
        <v>270</v>
      </c>
      <c r="P6571">
        <v>0</v>
      </c>
      <c r="Q6571">
        <v>0</v>
      </c>
      <c r="R6571" s="1" t="s">
        <v>44</v>
      </c>
      <c r="S6571" s="1" t="s">
        <v>45</v>
      </c>
      <c r="T6571" s="1" t="s">
        <v>30</v>
      </c>
      <c r="U6571" s="1" t="s">
        <v>1418</v>
      </c>
      <c r="V6571">
        <v>307890</v>
      </c>
    </row>
    <row r="6572" spans="1:22" x14ac:dyDescent="0.3">
      <c r="A6572">
        <v>3757709068</v>
      </c>
      <c r="B6572">
        <v>70320</v>
      </c>
      <c r="F6572" s="1" t="s">
        <v>32</v>
      </c>
      <c r="G6572" s="1" t="s">
        <v>23</v>
      </c>
      <c r="J6572" s="1" t="s">
        <v>24</v>
      </c>
      <c r="K6572" s="1" t="s">
        <v>25</v>
      </c>
      <c r="L6572" s="1" t="s">
        <v>26</v>
      </c>
      <c r="M6572" s="1" t="s">
        <v>32</v>
      </c>
      <c r="N6572" s="1" t="s">
        <v>32</v>
      </c>
      <c r="O6572">
        <v>270</v>
      </c>
      <c r="P6572">
        <v>0</v>
      </c>
      <c r="Q6572">
        <v>0</v>
      </c>
      <c r="R6572" s="1" t="s">
        <v>44</v>
      </c>
      <c r="S6572" s="1" t="s">
        <v>45</v>
      </c>
      <c r="T6572" s="1" t="s">
        <v>30</v>
      </c>
      <c r="U6572" s="1" t="s">
        <v>1418</v>
      </c>
      <c r="V6572">
        <v>307780</v>
      </c>
    </row>
    <row r="6573" spans="1:22" x14ac:dyDescent="0.3">
      <c r="A6573">
        <v>3757709060</v>
      </c>
      <c r="B6573">
        <v>230990</v>
      </c>
      <c r="C6573">
        <v>650</v>
      </c>
      <c r="E6573">
        <v>550</v>
      </c>
      <c r="F6573" s="1" t="s">
        <v>38</v>
      </c>
      <c r="G6573" s="1" t="s">
        <v>49</v>
      </c>
      <c r="H6573">
        <v>100</v>
      </c>
      <c r="J6573" s="1" t="s">
        <v>65</v>
      </c>
      <c r="K6573" s="1" t="s">
        <v>66</v>
      </c>
      <c r="L6573" s="1" t="s">
        <v>51</v>
      </c>
      <c r="M6573" s="1" t="s">
        <v>27</v>
      </c>
      <c r="N6573" s="1" t="s">
        <v>28</v>
      </c>
      <c r="O6573">
        <v>1100</v>
      </c>
      <c r="P6573">
        <v>400</v>
      </c>
      <c r="Q6573">
        <v>570</v>
      </c>
      <c r="R6573" s="1" t="s">
        <v>58</v>
      </c>
      <c r="S6573" s="1" t="s">
        <v>161</v>
      </c>
      <c r="T6573" s="1" t="s">
        <v>30</v>
      </c>
      <c r="U6573" s="1" t="s">
        <v>1431</v>
      </c>
      <c r="V6573">
        <v>8070</v>
      </c>
    </row>
    <row r="6574" spans="1:22" x14ac:dyDescent="0.3">
      <c r="A6574">
        <v>3757709043</v>
      </c>
      <c r="B6574">
        <v>897202110</v>
      </c>
      <c r="F6574" s="1" t="s">
        <v>32</v>
      </c>
      <c r="G6574" s="1" t="s">
        <v>49</v>
      </c>
      <c r="H6574">
        <v>30</v>
      </c>
      <c r="J6574" s="1" t="s">
        <v>65</v>
      </c>
      <c r="K6574" s="1" t="s">
        <v>66</v>
      </c>
      <c r="L6574" s="1" t="s">
        <v>51</v>
      </c>
      <c r="M6574" s="1" t="s">
        <v>32</v>
      </c>
      <c r="N6574" s="1" t="s">
        <v>32</v>
      </c>
      <c r="O6574">
        <v>960</v>
      </c>
      <c r="P6574">
        <v>0</v>
      </c>
      <c r="Q6574">
        <v>0</v>
      </c>
      <c r="R6574" s="1" t="s">
        <v>42</v>
      </c>
      <c r="S6574" s="1" t="s">
        <v>30</v>
      </c>
      <c r="T6574" s="1" t="s">
        <v>30</v>
      </c>
      <c r="U6574" s="1" t="s">
        <v>1432</v>
      </c>
      <c r="V6574">
        <v>100</v>
      </c>
    </row>
    <row r="6575" spans="1:22" x14ac:dyDescent="0.3">
      <c r="A6575">
        <v>3757709043</v>
      </c>
      <c r="B6575">
        <v>897202110</v>
      </c>
      <c r="F6575" s="1" t="s">
        <v>32</v>
      </c>
      <c r="G6575" s="1" t="s">
        <v>49</v>
      </c>
      <c r="H6575">
        <v>30</v>
      </c>
      <c r="J6575" s="1" t="s">
        <v>65</v>
      </c>
      <c r="K6575" s="1" t="s">
        <v>66</v>
      </c>
      <c r="L6575" s="1" t="s">
        <v>51</v>
      </c>
      <c r="M6575" s="1" t="s">
        <v>32</v>
      </c>
      <c r="N6575" s="1" t="s">
        <v>32</v>
      </c>
      <c r="O6575">
        <v>960</v>
      </c>
      <c r="P6575">
        <v>0</v>
      </c>
      <c r="Q6575">
        <v>0</v>
      </c>
      <c r="R6575" s="1" t="s">
        <v>42</v>
      </c>
      <c r="S6575" s="1" t="s">
        <v>30</v>
      </c>
      <c r="T6575" s="1" t="s">
        <v>30</v>
      </c>
      <c r="U6575" s="1" t="s">
        <v>1432</v>
      </c>
      <c r="V6575">
        <v>110</v>
      </c>
    </row>
    <row r="6576" spans="1:22" x14ac:dyDescent="0.3">
      <c r="A6576">
        <v>3757709020</v>
      </c>
      <c r="B6576">
        <v>11350170</v>
      </c>
      <c r="F6576" s="1" t="s">
        <v>32</v>
      </c>
      <c r="G6576" s="1" t="s">
        <v>23</v>
      </c>
      <c r="H6576">
        <v>50</v>
      </c>
      <c r="J6576" s="1" t="s">
        <v>65</v>
      </c>
      <c r="K6576" s="1" t="s">
        <v>32</v>
      </c>
      <c r="L6576" s="1" t="s">
        <v>26</v>
      </c>
      <c r="M6576" s="1" t="s">
        <v>32</v>
      </c>
      <c r="N6576" s="1" t="s">
        <v>32</v>
      </c>
      <c r="O6576">
        <v>670</v>
      </c>
      <c r="P6576">
        <v>0</v>
      </c>
      <c r="Q6576">
        <v>0</v>
      </c>
      <c r="R6576" s="1" t="s">
        <v>85</v>
      </c>
      <c r="S6576" s="1" t="s">
        <v>44</v>
      </c>
      <c r="T6576" s="1" t="s">
        <v>30</v>
      </c>
      <c r="U6576" s="1" t="s">
        <v>1433</v>
      </c>
      <c r="V6576">
        <v>1110</v>
      </c>
    </row>
    <row r="6577" spans="1:22" x14ac:dyDescent="0.3">
      <c r="A6577">
        <v>3757709011</v>
      </c>
      <c r="B6577">
        <v>110560</v>
      </c>
      <c r="F6577" s="1" t="s">
        <v>32</v>
      </c>
      <c r="G6577" s="1" t="s">
        <v>23</v>
      </c>
      <c r="H6577">
        <v>150</v>
      </c>
      <c r="J6577" s="1" t="s">
        <v>65</v>
      </c>
      <c r="K6577" s="1" t="s">
        <v>25</v>
      </c>
      <c r="L6577" s="1" t="s">
        <v>26</v>
      </c>
      <c r="M6577" s="1" t="s">
        <v>32</v>
      </c>
      <c r="N6577" s="1" t="s">
        <v>32</v>
      </c>
      <c r="O6577">
        <v>940</v>
      </c>
      <c r="P6577">
        <v>0</v>
      </c>
      <c r="Q6577">
        <v>0</v>
      </c>
      <c r="R6577" s="1" t="s">
        <v>34</v>
      </c>
      <c r="S6577" s="1" t="s">
        <v>30</v>
      </c>
      <c r="T6577" s="1" t="s">
        <v>30</v>
      </c>
      <c r="U6577" s="1" t="s">
        <v>614</v>
      </c>
      <c r="V6577">
        <v>130960</v>
      </c>
    </row>
    <row r="6578" spans="1:22" x14ac:dyDescent="0.3">
      <c r="A6578">
        <v>3757709011</v>
      </c>
      <c r="B6578">
        <v>110560</v>
      </c>
      <c r="F6578" s="1" t="s">
        <v>32</v>
      </c>
      <c r="G6578" s="1" t="s">
        <v>23</v>
      </c>
      <c r="H6578">
        <v>150</v>
      </c>
      <c r="J6578" s="1" t="s">
        <v>65</v>
      </c>
      <c r="K6578" s="1" t="s">
        <v>25</v>
      </c>
      <c r="L6578" s="1" t="s">
        <v>26</v>
      </c>
      <c r="M6578" s="1" t="s">
        <v>32</v>
      </c>
      <c r="N6578" s="1" t="s">
        <v>32</v>
      </c>
      <c r="O6578">
        <v>940</v>
      </c>
      <c r="P6578">
        <v>0</v>
      </c>
      <c r="Q6578">
        <v>0</v>
      </c>
      <c r="R6578" s="1" t="s">
        <v>34</v>
      </c>
      <c r="S6578" s="1" t="s">
        <v>30</v>
      </c>
      <c r="T6578" s="1" t="s">
        <v>30</v>
      </c>
      <c r="U6578" s="1" t="s">
        <v>614</v>
      </c>
      <c r="V6578">
        <v>136980</v>
      </c>
    </row>
    <row r="6579" spans="1:22" x14ac:dyDescent="0.3">
      <c r="A6579">
        <v>3757709011</v>
      </c>
      <c r="B6579">
        <v>110560</v>
      </c>
      <c r="F6579" s="1" t="s">
        <v>32</v>
      </c>
      <c r="G6579" s="1" t="s">
        <v>23</v>
      </c>
      <c r="H6579">
        <v>150</v>
      </c>
      <c r="J6579" s="1" t="s">
        <v>65</v>
      </c>
      <c r="K6579" s="1" t="s">
        <v>25</v>
      </c>
      <c r="L6579" s="1" t="s">
        <v>26</v>
      </c>
      <c r="M6579" s="1" t="s">
        <v>32</v>
      </c>
      <c r="N6579" s="1" t="s">
        <v>32</v>
      </c>
      <c r="O6579">
        <v>940</v>
      </c>
      <c r="P6579">
        <v>0</v>
      </c>
      <c r="Q6579">
        <v>0</v>
      </c>
      <c r="R6579" s="1" t="s">
        <v>34</v>
      </c>
      <c r="S6579" s="1" t="s">
        <v>30</v>
      </c>
      <c r="T6579" s="1" t="s">
        <v>30</v>
      </c>
      <c r="U6579" s="1" t="s">
        <v>614</v>
      </c>
      <c r="V6579">
        <v>137870</v>
      </c>
    </row>
    <row r="6580" spans="1:22" x14ac:dyDescent="0.3">
      <c r="A6580">
        <v>3757709011</v>
      </c>
      <c r="B6580">
        <v>110560</v>
      </c>
      <c r="F6580" s="1" t="s">
        <v>32</v>
      </c>
      <c r="G6580" s="1" t="s">
        <v>23</v>
      </c>
      <c r="H6580">
        <v>150</v>
      </c>
      <c r="J6580" s="1" t="s">
        <v>65</v>
      </c>
      <c r="K6580" s="1" t="s">
        <v>25</v>
      </c>
      <c r="L6580" s="1" t="s">
        <v>26</v>
      </c>
      <c r="M6580" s="1" t="s">
        <v>32</v>
      </c>
      <c r="N6580" s="1" t="s">
        <v>32</v>
      </c>
      <c r="O6580">
        <v>940</v>
      </c>
      <c r="P6580">
        <v>0</v>
      </c>
      <c r="Q6580">
        <v>0</v>
      </c>
      <c r="R6580" s="1" t="s">
        <v>34</v>
      </c>
      <c r="S6580" s="1" t="s">
        <v>30</v>
      </c>
      <c r="T6580" s="1" t="s">
        <v>30</v>
      </c>
      <c r="U6580" s="1" t="s">
        <v>614</v>
      </c>
      <c r="V6580">
        <v>138010</v>
      </c>
    </row>
    <row r="6581" spans="1:22" x14ac:dyDescent="0.3">
      <c r="A6581">
        <v>3757709011</v>
      </c>
      <c r="B6581">
        <v>110560</v>
      </c>
      <c r="F6581" s="1" t="s">
        <v>32</v>
      </c>
      <c r="G6581" s="1" t="s">
        <v>23</v>
      </c>
      <c r="H6581">
        <v>150</v>
      </c>
      <c r="J6581" s="1" t="s">
        <v>65</v>
      </c>
      <c r="K6581" s="1" t="s">
        <v>25</v>
      </c>
      <c r="L6581" s="1" t="s">
        <v>26</v>
      </c>
      <c r="M6581" s="1" t="s">
        <v>32</v>
      </c>
      <c r="N6581" s="1" t="s">
        <v>32</v>
      </c>
      <c r="O6581">
        <v>940</v>
      </c>
      <c r="P6581">
        <v>0</v>
      </c>
      <c r="Q6581">
        <v>0</v>
      </c>
      <c r="R6581" s="1" t="s">
        <v>34</v>
      </c>
      <c r="S6581" s="1" t="s">
        <v>30</v>
      </c>
      <c r="T6581" s="1" t="s">
        <v>30</v>
      </c>
      <c r="U6581" s="1" t="s">
        <v>614</v>
      </c>
      <c r="V6581">
        <v>138040</v>
      </c>
    </row>
    <row r="6582" spans="1:22" x14ac:dyDescent="0.3">
      <c r="A6582">
        <v>3757708949</v>
      </c>
      <c r="B6582">
        <v>22549940</v>
      </c>
      <c r="C6582">
        <v>3500000</v>
      </c>
      <c r="E6582">
        <v>2250000</v>
      </c>
      <c r="F6582" s="1" t="s">
        <v>40</v>
      </c>
      <c r="G6582" s="1" t="s">
        <v>23</v>
      </c>
      <c r="H6582">
        <v>230</v>
      </c>
      <c r="J6582" s="1" t="s">
        <v>65</v>
      </c>
      <c r="K6582" s="1" t="s">
        <v>116</v>
      </c>
      <c r="L6582" s="1" t="s">
        <v>26</v>
      </c>
      <c r="M6582" s="1" t="s">
        <v>27</v>
      </c>
      <c r="N6582" s="1" t="s">
        <v>28</v>
      </c>
      <c r="O6582">
        <v>1060</v>
      </c>
      <c r="P6582">
        <v>440</v>
      </c>
      <c r="Q6582">
        <v>1290</v>
      </c>
      <c r="R6582" s="1" t="s">
        <v>45</v>
      </c>
      <c r="S6582" s="1" t="s">
        <v>98</v>
      </c>
      <c r="T6582" s="1" t="s">
        <v>78</v>
      </c>
      <c r="U6582" s="1" t="s">
        <v>1373</v>
      </c>
      <c r="V6582">
        <v>1240</v>
      </c>
    </row>
    <row r="6583" spans="1:22" x14ac:dyDescent="0.3">
      <c r="A6583">
        <v>3757708949</v>
      </c>
      <c r="B6583">
        <v>22549940</v>
      </c>
      <c r="C6583">
        <v>3500000</v>
      </c>
      <c r="E6583">
        <v>2250000</v>
      </c>
      <c r="F6583" s="1" t="s">
        <v>40</v>
      </c>
      <c r="G6583" s="1" t="s">
        <v>23</v>
      </c>
      <c r="H6583">
        <v>230</v>
      </c>
      <c r="J6583" s="1" t="s">
        <v>65</v>
      </c>
      <c r="K6583" s="1" t="s">
        <v>116</v>
      </c>
      <c r="L6583" s="1" t="s">
        <v>26</v>
      </c>
      <c r="M6583" s="1" t="s">
        <v>27</v>
      </c>
      <c r="N6583" s="1" t="s">
        <v>28</v>
      </c>
      <c r="O6583">
        <v>1060</v>
      </c>
      <c r="P6583">
        <v>440</v>
      </c>
      <c r="Q6583">
        <v>1290</v>
      </c>
      <c r="R6583" s="1" t="s">
        <v>45</v>
      </c>
      <c r="S6583" s="1" t="s">
        <v>98</v>
      </c>
      <c r="T6583" s="1" t="s">
        <v>78</v>
      </c>
      <c r="U6583" s="1" t="s">
        <v>1373</v>
      </c>
      <c r="V6583">
        <v>1220</v>
      </c>
    </row>
    <row r="6584" spans="1:22" x14ac:dyDescent="0.3">
      <c r="A6584">
        <v>3757708949</v>
      </c>
      <c r="B6584">
        <v>22549940</v>
      </c>
      <c r="C6584">
        <v>3500000</v>
      </c>
      <c r="E6584">
        <v>2250000</v>
      </c>
      <c r="F6584" s="1" t="s">
        <v>40</v>
      </c>
      <c r="G6584" s="1" t="s">
        <v>23</v>
      </c>
      <c r="H6584">
        <v>230</v>
      </c>
      <c r="J6584" s="1" t="s">
        <v>65</v>
      </c>
      <c r="K6584" s="1" t="s">
        <v>116</v>
      </c>
      <c r="L6584" s="1" t="s">
        <v>26</v>
      </c>
      <c r="M6584" s="1" t="s">
        <v>27</v>
      </c>
      <c r="N6584" s="1" t="s">
        <v>28</v>
      </c>
      <c r="O6584">
        <v>1060</v>
      </c>
      <c r="P6584">
        <v>440</v>
      </c>
      <c r="Q6584">
        <v>1290</v>
      </c>
      <c r="R6584" s="1" t="s">
        <v>45</v>
      </c>
      <c r="S6584" s="1" t="s">
        <v>98</v>
      </c>
      <c r="T6584" s="1" t="s">
        <v>78</v>
      </c>
      <c r="U6584" s="1" t="s">
        <v>1373</v>
      </c>
      <c r="V6584">
        <v>1230</v>
      </c>
    </row>
    <row r="6585" spans="1:22" x14ac:dyDescent="0.3">
      <c r="A6585">
        <v>3757708947</v>
      </c>
      <c r="B6585">
        <v>20590</v>
      </c>
      <c r="C6585">
        <v>1615200</v>
      </c>
      <c r="E6585">
        <v>1076800</v>
      </c>
      <c r="F6585" s="1" t="s">
        <v>40</v>
      </c>
      <c r="G6585" s="1" t="s">
        <v>23</v>
      </c>
      <c r="J6585" s="1" t="s">
        <v>24</v>
      </c>
      <c r="K6585" s="1" t="s">
        <v>41</v>
      </c>
      <c r="L6585" s="1" t="s">
        <v>26</v>
      </c>
      <c r="M6585" s="1" t="s">
        <v>27</v>
      </c>
      <c r="N6585" s="1" t="s">
        <v>28</v>
      </c>
      <c r="O6585">
        <v>1120</v>
      </c>
      <c r="P6585">
        <v>0</v>
      </c>
      <c r="Q6585">
        <v>0</v>
      </c>
      <c r="R6585" s="1" t="s">
        <v>42</v>
      </c>
      <c r="S6585" s="1" t="s">
        <v>34</v>
      </c>
      <c r="T6585" s="1" t="s">
        <v>30</v>
      </c>
      <c r="U6585" s="1" t="s">
        <v>1434</v>
      </c>
      <c r="V6585">
        <v>346830</v>
      </c>
    </row>
    <row r="6586" spans="1:22" x14ac:dyDescent="0.3">
      <c r="A6586">
        <v>3757708947</v>
      </c>
      <c r="B6586">
        <v>20590</v>
      </c>
      <c r="C6586">
        <v>1615200</v>
      </c>
      <c r="E6586">
        <v>1076800</v>
      </c>
      <c r="F6586" s="1" t="s">
        <v>40</v>
      </c>
      <c r="G6586" s="1" t="s">
        <v>23</v>
      </c>
      <c r="J6586" s="1" t="s">
        <v>24</v>
      </c>
      <c r="K6586" s="1" t="s">
        <v>41</v>
      </c>
      <c r="L6586" s="1" t="s">
        <v>26</v>
      </c>
      <c r="M6586" s="1" t="s">
        <v>27</v>
      </c>
      <c r="N6586" s="1" t="s">
        <v>28</v>
      </c>
      <c r="O6586">
        <v>1120</v>
      </c>
      <c r="P6586">
        <v>0</v>
      </c>
      <c r="Q6586">
        <v>0</v>
      </c>
      <c r="R6586" s="1" t="s">
        <v>42</v>
      </c>
      <c r="S6586" s="1" t="s">
        <v>34</v>
      </c>
      <c r="T6586" s="1" t="s">
        <v>30</v>
      </c>
      <c r="U6586" s="1" t="s">
        <v>1434</v>
      </c>
      <c r="V6586">
        <v>351320</v>
      </c>
    </row>
    <row r="6587" spans="1:22" x14ac:dyDescent="0.3">
      <c r="A6587">
        <v>3757708947</v>
      </c>
      <c r="B6587">
        <v>20590</v>
      </c>
      <c r="C6587">
        <v>1615200</v>
      </c>
      <c r="E6587">
        <v>1076800</v>
      </c>
      <c r="F6587" s="1" t="s">
        <v>40</v>
      </c>
      <c r="G6587" s="1" t="s">
        <v>23</v>
      </c>
      <c r="J6587" s="1" t="s">
        <v>24</v>
      </c>
      <c r="K6587" s="1" t="s">
        <v>41</v>
      </c>
      <c r="L6587" s="1" t="s">
        <v>26</v>
      </c>
      <c r="M6587" s="1" t="s">
        <v>27</v>
      </c>
      <c r="N6587" s="1" t="s">
        <v>28</v>
      </c>
      <c r="O6587">
        <v>1120</v>
      </c>
      <c r="P6587">
        <v>0</v>
      </c>
      <c r="Q6587">
        <v>0</v>
      </c>
      <c r="R6587" s="1" t="s">
        <v>42</v>
      </c>
      <c r="S6587" s="1" t="s">
        <v>34</v>
      </c>
      <c r="T6587" s="1" t="s">
        <v>30</v>
      </c>
      <c r="U6587" s="1" t="s">
        <v>1434</v>
      </c>
      <c r="V6587">
        <v>351310</v>
      </c>
    </row>
    <row r="6588" spans="1:22" x14ac:dyDescent="0.3">
      <c r="A6588">
        <v>3757708947</v>
      </c>
      <c r="B6588">
        <v>20590</v>
      </c>
      <c r="C6588">
        <v>1615200</v>
      </c>
      <c r="E6588">
        <v>1076800</v>
      </c>
      <c r="F6588" s="1" t="s">
        <v>40</v>
      </c>
      <c r="G6588" s="1" t="s">
        <v>23</v>
      </c>
      <c r="J6588" s="1" t="s">
        <v>24</v>
      </c>
      <c r="K6588" s="1" t="s">
        <v>41</v>
      </c>
      <c r="L6588" s="1" t="s">
        <v>26</v>
      </c>
      <c r="M6588" s="1" t="s">
        <v>27</v>
      </c>
      <c r="N6588" s="1" t="s">
        <v>28</v>
      </c>
      <c r="O6588">
        <v>1120</v>
      </c>
      <c r="P6588">
        <v>0</v>
      </c>
      <c r="Q6588">
        <v>0</v>
      </c>
      <c r="R6588" s="1" t="s">
        <v>42</v>
      </c>
      <c r="S6588" s="1" t="s">
        <v>34</v>
      </c>
      <c r="T6588" s="1" t="s">
        <v>30</v>
      </c>
      <c r="U6588" s="1" t="s">
        <v>1434</v>
      </c>
      <c r="V6588">
        <v>351300</v>
      </c>
    </row>
    <row r="6589" spans="1:22" x14ac:dyDescent="0.3">
      <c r="A6589">
        <v>3757708594</v>
      </c>
      <c r="B6589">
        <v>27360080</v>
      </c>
      <c r="F6589" s="1" t="s">
        <v>32</v>
      </c>
      <c r="G6589" s="1" t="s">
        <v>23</v>
      </c>
      <c r="J6589" s="1" t="s">
        <v>24</v>
      </c>
      <c r="K6589" s="1" t="s">
        <v>41</v>
      </c>
      <c r="L6589" s="1" t="s">
        <v>26</v>
      </c>
      <c r="M6589" s="1" t="s">
        <v>32</v>
      </c>
      <c r="N6589" s="1" t="s">
        <v>32</v>
      </c>
      <c r="O6589">
        <v>1040</v>
      </c>
      <c r="P6589">
        <v>0</v>
      </c>
      <c r="Q6589">
        <v>0</v>
      </c>
      <c r="R6589" s="1" t="s">
        <v>62</v>
      </c>
      <c r="S6589" s="1" t="s">
        <v>30</v>
      </c>
      <c r="T6589" s="1" t="s">
        <v>30</v>
      </c>
      <c r="U6589" s="1" t="s">
        <v>164</v>
      </c>
      <c r="V6589">
        <v>1700</v>
      </c>
    </row>
    <row r="6590" spans="1:22" x14ac:dyDescent="0.3">
      <c r="A6590">
        <v>3757708564</v>
      </c>
      <c r="B6590">
        <v>103244590</v>
      </c>
      <c r="F6590" s="1" t="s">
        <v>32</v>
      </c>
      <c r="G6590" s="1" t="s">
        <v>49</v>
      </c>
      <c r="H6590">
        <v>160</v>
      </c>
      <c r="I6590">
        <v>10</v>
      </c>
      <c r="J6590" s="1" t="s">
        <v>50</v>
      </c>
      <c r="K6590" s="1" t="s">
        <v>32</v>
      </c>
      <c r="L6590" s="1" t="s">
        <v>51</v>
      </c>
      <c r="M6590" s="1" t="s">
        <v>32</v>
      </c>
      <c r="N6590" s="1" t="s">
        <v>32</v>
      </c>
      <c r="O6590">
        <v>960</v>
      </c>
      <c r="P6590">
        <v>0</v>
      </c>
      <c r="Q6590">
        <v>0</v>
      </c>
      <c r="R6590" s="1" t="s">
        <v>32</v>
      </c>
      <c r="S6590" s="1" t="s">
        <v>32</v>
      </c>
      <c r="T6590" s="1" t="s">
        <v>32</v>
      </c>
      <c r="U6590" s="1" t="s">
        <v>1435</v>
      </c>
      <c r="V6590">
        <v>1350</v>
      </c>
    </row>
    <row r="6591" spans="1:22" x14ac:dyDescent="0.3">
      <c r="A6591">
        <v>3757708564</v>
      </c>
      <c r="B6591">
        <v>103244590</v>
      </c>
      <c r="F6591" s="1" t="s">
        <v>32</v>
      </c>
      <c r="G6591" s="1" t="s">
        <v>49</v>
      </c>
      <c r="H6591">
        <v>160</v>
      </c>
      <c r="I6591">
        <v>10</v>
      </c>
      <c r="J6591" s="1" t="s">
        <v>50</v>
      </c>
      <c r="K6591" s="1" t="s">
        <v>32</v>
      </c>
      <c r="L6591" s="1" t="s">
        <v>51</v>
      </c>
      <c r="M6591" s="1" t="s">
        <v>32</v>
      </c>
      <c r="N6591" s="1" t="s">
        <v>32</v>
      </c>
      <c r="O6591">
        <v>960</v>
      </c>
      <c r="P6591">
        <v>0</v>
      </c>
      <c r="Q6591">
        <v>0</v>
      </c>
      <c r="R6591" s="1" t="s">
        <v>32</v>
      </c>
      <c r="S6591" s="1" t="s">
        <v>32</v>
      </c>
      <c r="T6591" s="1" t="s">
        <v>32</v>
      </c>
      <c r="U6591" s="1" t="s">
        <v>1435</v>
      </c>
      <c r="V6591">
        <v>1310</v>
      </c>
    </row>
    <row r="6592" spans="1:22" x14ac:dyDescent="0.3">
      <c r="A6592">
        <v>3757708511</v>
      </c>
      <c r="B6592">
        <v>152590540</v>
      </c>
      <c r="C6592">
        <v>900000</v>
      </c>
      <c r="E6592">
        <v>800000</v>
      </c>
      <c r="F6592" s="1" t="s">
        <v>40</v>
      </c>
      <c r="G6592" s="1" t="s">
        <v>23</v>
      </c>
      <c r="H6592">
        <v>20</v>
      </c>
      <c r="J6592" s="1" t="s">
        <v>65</v>
      </c>
      <c r="K6592" s="1" t="s">
        <v>41</v>
      </c>
      <c r="L6592" s="1" t="s">
        <v>26</v>
      </c>
      <c r="M6592" s="1" t="s">
        <v>27</v>
      </c>
      <c r="N6592" s="1" t="s">
        <v>28</v>
      </c>
      <c r="O6592">
        <v>530</v>
      </c>
      <c r="P6592">
        <v>1350</v>
      </c>
      <c r="Q6592">
        <v>0</v>
      </c>
      <c r="R6592" s="1" t="s">
        <v>34</v>
      </c>
      <c r="S6592" s="1" t="s">
        <v>52</v>
      </c>
      <c r="T6592" s="1" t="s">
        <v>78</v>
      </c>
      <c r="U6592" s="1" t="s">
        <v>1372</v>
      </c>
      <c r="V6592">
        <v>450</v>
      </c>
    </row>
    <row r="6593" spans="1:22" x14ac:dyDescent="0.3">
      <c r="A6593">
        <v>3757708511</v>
      </c>
      <c r="B6593">
        <v>152590540</v>
      </c>
      <c r="C6593">
        <v>900000</v>
      </c>
      <c r="E6593">
        <v>800000</v>
      </c>
      <c r="F6593" s="1" t="s">
        <v>40</v>
      </c>
      <c r="G6593" s="1" t="s">
        <v>23</v>
      </c>
      <c r="H6593">
        <v>20</v>
      </c>
      <c r="J6593" s="1" t="s">
        <v>65</v>
      </c>
      <c r="K6593" s="1" t="s">
        <v>41</v>
      </c>
      <c r="L6593" s="1" t="s">
        <v>26</v>
      </c>
      <c r="M6593" s="1" t="s">
        <v>27</v>
      </c>
      <c r="N6593" s="1" t="s">
        <v>28</v>
      </c>
      <c r="O6593">
        <v>530</v>
      </c>
      <c r="P6593">
        <v>1350</v>
      </c>
      <c r="Q6593">
        <v>0</v>
      </c>
      <c r="R6593" s="1" t="s">
        <v>34</v>
      </c>
      <c r="S6593" s="1" t="s">
        <v>52</v>
      </c>
      <c r="T6593" s="1" t="s">
        <v>78</v>
      </c>
      <c r="U6593" s="1" t="s">
        <v>1372</v>
      </c>
      <c r="V6593">
        <v>460</v>
      </c>
    </row>
    <row r="6594" spans="1:22" x14ac:dyDescent="0.3">
      <c r="A6594">
        <v>3757708505</v>
      </c>
      <c r="B6594">
        <v>27360080</v>
      </c>
      <c r="F6594" s="1" t="s">
        <v>32</v>
      </c>
      <c r="G6594" s="1" t="s">
        <v>23</v>
      </c>
      <c r="J6594" s="1" t="s">
        <v>24</v>
      </c>
      <c r="K6594" s="1" t="s">
        <v>41</v>
      </c>
      <c r="L6594" s="1" t="s">
        <v>26</v>
      </c>
      <c r="M6594" s="1" t="s">
        <v>32</v>
      </c>
      <c r="N6594" s="1" t="s">
        <v>32</v>
      </c>
      <c r="O6594">
        <v>1040</v>
      </c>
      <c r="P6594">
        <v>0</v>
      </c>
      <c r="Q6594">
        <v>0</v>
      </c>
      <c r="R6594" s="1" t="s">
        <v>62</v>
      </c>
      <c r="S6594" s="1" t="s">
        <v>30</v>
      </c>
      <c r="T6594" s="1" t="s">
        <v>30</v>
      </c>
      <c r="U6594" s="1" t="s">
        <v>164</v>
      </c>
      <c r="V6594">
        <v>1700</v>
      </c>
    </row>
    <row r="6595" spans="1:22" x14ac:dyDescent="0.3">
      <c r="A6595">
        <v>3757708469</v>
      </c>
      <c r="B6595">
        <v>822546650</v>
      </c>
      <c r="C6595">
        <v>1200000</v>
      </c>
      <c r="E6595">
        <v>800000</v>
      </c>
      <c r="F6595" s="1" t="s">
        <v>40</v>
      </c>
      <c r="G6595" s="1" t="s">
        <v>23</v>
      </c>
      <c r="J6595" s="1" t="s">
        <v>65</v>
      </c>
      <c r="K6595" s="1" t="s">
        <v>25</v>
      </c>
      <c r="L6595" s="1" t="s">
        <v>26</v>
      </c>
      <c r="M6595" s="1" t="s">
        <v>27</v>
      </c>
      <c r="N6595" s="1" t="s">
        <v>28</v>
      </c>
      <c r="O6595">
        <v>440</v>
      </c>
      <c r="P6595">
        <v>0</v>
      </c>
      <c r="Q6595">
        <v>0</v>
      </c>
      <c r="R6595" s="1" t="s">
        <v>44</v>
      </c>
      <c r="S6595" s="1" t="s">
        <v>33</v>
      </c>
      <c r="T6595" s="1" t="s">
        <v>30</v>
      </c>
      <c r="U6595" s="1" t="s">
        <v>1436</v>
      </c>
      <c r="V6595">
        <v>20</v>
      </c>
    </row>
    <row r="6596" spans="1:22" x14ac:dyDescent="0.3">
      <c r="A6596">
        <v>3757708392</v>
      </c>
      <c r="B6596">
        <v>1338820</v>
      </c>
      <c r="F6596" s="1" t="s">
        <v>32</v>
      </c>
      <c r="G6596" s="1" t="s">
        <v>49</v>
      </c>
      <c r="H6596">
        <v>80</v>
      </c>
      <c r="J6596" s="1" t="s">
        <v>65</v>
      </c>
      <c r="K6596" s="1" t="s">
        <v>41</v>
      </c>
      <c r="L6596" s="1" t="s">
        <v>51</v>
      </c>
      <c r="M6596" s="1" t="s">
        <v>32</v>
      </c>
      <c r="N6596" s="1" t="s">
        <v>32</v>
      </c>
      <c r="O6596">
        <v>960</v>
      </c>
      <c r="P6596">
        <v>0</v>
      </c>
      <c r="Q6596">
        <v>0</v>
      </c>
      <c r="R6596" s="1" t="s">
        <v>57</v>
      </c>
      <c r="S6596" s="1" t="s">
        <v>58</v>
      </c>
      <c r="T6596" s="1" t="s">
        <v>42</v>
      </c>
      <c r="U6596" s="1" t="s">
        <v>1437</v>
      </c>
      <c r="V6596">
        <v>4600</v>
      </c>
    </row>
    <row r="6597" spans="1:22" x14ac:dyDescent="0.3">
      <c r="A6597">
        <v>3757708374</v>
      </c>
      <c r="B6597">
        <v>110560</v>
      </c>
      <c r="F6597" s="1" t="s">
        <v>32</v>
      </c>
      <c r="G6597" s="1" t="s">
        <v>23</v>
      </c>
      <c r="J6597" s="1" t="s">
        <v>65</v>
      </c>
      <c r="K6597" s="1" t="s">
        <v>41</v>
      </c>
      <c r="L6597" s="1" t="s">
        <v>26</v>
      </c>
      <c r="M6597" s="1" t="s">
        <v>32</v>
      </c>
      <c r="N6597" s="1" t="s">
        <v>32</v>
      </c>
      <c r="O6597">
        <v>430</v>
      </c>
      <c r="P6597">
        <v>0</v>
      </c>
      <c r="Q6597">
        <v>0</v>
      </c>
      <c r="R6597" s="1" t="s">
        <v>42</v>
      </c>
      <c r="S6597" s="1" t="s">
        <v>30</v>
      </c>
      <c r="T6597" s="1" t="s">
        <v>30</v>
      </c>
      <c r="U6597" s="1" t="s">
        <v>614</v>
      </c>
      <c r="V6597">
        <v>130960</v>
      </c>
    </row>
    <row r="6598" spans="1:22" x14ac:dyDescent="0.3">
      <c r="A6598">
        <v>3757708374</v>
      </c>
      <c r="B6598">
        <v>110560</v>
      </c>
      <c r="F6598" s="1" t="s">
        <v>32</v>
      </c>
      <c r="G6598" s="1" t="s">
        <v>23</v>
      </c>
      <c r="J6598" s="1" t="s">
        <v>65</v>
      </c>
      <c r="K6598" s="1" t="s">
        <v>41</v>
      </c>
      <c r="L6598" s="1" t="s">
        <v>26</v>
      </c>
      <c r="M6598" s="1" t="s">
        <v>32</v>
      </c>
      <c r="N6598" s="1" t="s">
        <v>32</v>
      </c>
      <c r="O6598">
        <v>430</v>
      </c>
      <c r="P6598">
        <v>0</v>
      </c>
      <c r="Q6598">
        <v>0</v>
      </c>
      <c r="R6598" s="1" t="s">
        <v>42</v>
      </c>
      <c r="S6598" s="1" t="s">
        <v>30</v>
      </c>
      <c r="T6598" s="1" t="s">
        <v>30</v>
      </c>
      <c r="U6598" s="1" t="s">
        <v>614</v>
      </c>
      <c r="V6598">
        <v>136980</v>
      </c>
    </row>
    <row r="6599" spans="1:22" x14ac:dyDescent="0.3">
      <c r="A6599">
        <v>3757708374</v>
      </c>
      <c r="B6599">
        <v>110560</v>
      </c>
      <c r="F6599" s="1" t="s">
        <v>32</v>
      </c>
      <c r="G6599" s="1" t="s">
        <v>23</v>
      </c>
      <c r="J6599" s="1" t="s">
        <v>65</v>
      </c>
      <c r="K6599" s="1" t="s">
        <v>41</v>
      </c>
      <c r="L6599" s="1" t="s">
        <v>26</v>
      </c>
      <c r="M6599" s="1" t="s">
        <v>32</v>
      </c>
      <c r="N6599" s="1" t="s">
        <v>32</v>
      </c>
      <c r="O6599">
        <v>430</v>
      </c>
      <c r="P6599">
        <v>0</v>
      </c>
      <c r="Q6599">
        <v>0</v>
      </c>
      <c r="R6599" s="1" t="s">
        <v>42</v>
      </c>
      <c r="S6599" s="1" t="s">
        <v>30</v>
      </c>
      <c r="T6599" s="1" t="s">
        <v>30</v>
      </c>
      <c r="U6599" s="1" t="s">
        <v>614</v>
      </c>
      <c r="V6599">
        <v>137870</v>
      </c>
    </row>
    <row r="6600" spans="1:22" x14ac:dyDescent="0.3">
      <c r="A6600">
        <v>3757708374</v>
      </c>
      <c r="B6600">
        <v>110560</v>
      </c>
      <c r="F6600" s="1" t="s">
        <v>32</v>
      </c>
      <c r="G6600" s="1" t="s">
        <v>23</v>
      </c>
      <c r="J6600" s="1" t="s">
        <v>65</v>
      </c>
      <c r="K6600" s="1" t="s">
        <v>41</v>
      </c>
      <c r="L6600" s="1" t="s">
        <v>26</v>
      </c>
      <c r="M6600" s="1" t="s">
        <v>32</v>
      </c>
      <c r="N6600" s="1" t="s">
        <v>32</v>
      </c>
      <c r="O6600">
        <v>430</v>
      </c>
      <c r="P6600">
        <v>0</v>
      </c>
      <c r="Q6600">
        <v>0</v>
      </c>
      <c r="R6600" s="1" t="s">
        <v>42</v>
      </c>
      <c r="S6600" s="1" t="s">
        <v>30</v>
      </c>
      <c r="T6600" s="1" t="s">
        <v>30</v>
      </c>
      <c r="U6600" s="1" t="s">
        <v>614</v>
      </c>
      <c r="V6600">
        <v>138010</v>
      </c>
    </row>
    <row r="6601" spans="1:22" x14ac:dyDescent="0.3">
      <c r="A6601">
        <v>3757708374</v>
      </c>
      <c r="B6601">
        <v>110560</v>
      </c>
      <c r="F6601" s="1" t="s">
        <v>32</v>
      </c>
      <c r="G6601" s="1" t="s">
        <v>23</v>
      </c>
      <c r="J6601" s="1" t="s">
        <v>65</v>
      </c>
      <c r="K6601" s="1" t="s">
        <v>41</v>
      </c>
      <c r="L6601" s="1" t="s">
        <v>26</v>
      </c>
      <c r="M6601" s="1" t="s">
        <v>32</v>
      </c>
      <c r="N6601" s="1" t="s">
        <v>32</v>
      </c>
      <c r="O6601">
        <v>430</v>
      </c>
      <c r="P6601">
        <v>0</v>
      </c>
      <c r="Q6601">
        <v>0</v>
      </c>
      <c r="R6601" s="1" t="s">
        <v>42</v>
      </c>
      <c r="S6601" s="1" t="s">
        <v>30</v>
      </c>
      <c r="T6601" s="1" t="s">
        <v>30</v>
      </c>
      <c r="U6601" s="1" t="s">
        <v>614</v>
      </c>
      <c r="V6601">
        <v>138040</v>
      </c>
    </row>
    <row r="6602" spans="1:22" x14ac:dyDescent="0.3">
      <c r="A6602">
        <v>3757708261</v>
      </c>
      <c r="B6602">
        <v>53474940</v>
      </c>
      <c r="F6602" s="1" t="s">
        <v>32</v>
      </c>
      <c r="G6602" s="1" t="s">
        <v>23</v>
      </c>
      <c r="J6602" s="1" t="s">
        <v>50</v>
      </c>
      <c r="K6602" s="1" t="s">
        <v>32</v>
      </c>
      <c r="L6602" s="1" t="s">
        <v>26</v>
      </c>
      <c r="M6602" s="1" t="s">
        <v>32</v>
      </c>
      <c r="N6602" s="1" t="s">
        <v>32</v>
      </c>
      <c r="O6602">
        <v>430</v>
      </c>
      <c r="P6602">
        <v>0</v>
      </c>
      <c r="Q6602">
        <v>0</v>
      </c>
      <c r="R6602" s="1" t="s">
        <v>91</v>
      </c>
      <c r="S6602" s="1" t="s">
        <v>30</v>
      </c>
      <c r="T6602" s="1" t="s">
        <v>30</v>
      </c>
      <c r="U6602" s="1" t="s">
        <v>1438</v>
      </c>
      <c r="V6602">
        <v>1650</v>
      </c>
    </row>
    <row r="6603" spans="1:22" x14ac:dyDescent="0.3">
      <c r="A6603">
        <v>3757708200</v>
      </c>
      <c r="B6603">
        <v>172260</v>
      </c>
      <c r="C6603">
        <v>1200000</v>
      </c>
      <c r="E6603">
        <v>800000</v>
      </c>
      <c r="F6603" s="1" t="s">
        <v>40</v>
      </c>
      <c r="G6603" s="1" t="s">
        <v>23</v>
      </c>
      <c r="J6603" s="1" t="s">
        <v>24</v>
      </c>
      <c r="K6603" s="1" t="s">
        <v>25</v>
      </c>
      <c r="L6603" s="1" t="s">
        <v>26</v>
      </c>
      <c r="M6603" s="1" t="s">
        <v>27</v>
      </c>
      <c r="N6603" s="1" t="s">
        <v>28</v>
      </c>
      <c r="O6603">
        <v>600</v>
      </c>
      <c r="P6603">
        <v>0</v>
      </c>
      <c r="Q6603">
        <v>0</v>
      </c>
      <c r="R6603" s="1" t="s">
        <v>44</v>
      </c>
      <c r="S6603" s="1" t="s">
        <v>45</v>
      </c>
      <c r="T6603" s="1" t="s">
        <v>79</v>
      </c>
      <c r="U6603" s="1" t="s">
        <v>369</v>
      </c>
      <c r="V6603">
        <v>62010</v>
      </c>
    </row>
    <row r="6604" spans="1:22" x14ac:dyDescent="0.3">
      <c r="A6604">
        <v>3757708200</v>
      </c>
      <c r="B6604">
        <v>172260</v>
      </c>
      <c r="C6604">
        <v>1200000</v>
      </c>
      <c r="E6604">
        <v>800000</v>
      </c>
      <c r="F6604" s="1" t="s">
        <v>40</v>
      </c>
      <c r="G6604" s="1" t="s">
        <v>23</v>
      </c>
      <c r="J6604" s="1" t="s">
        <v>24</v>
      </c>
      <c r="K6604" s="1" t="s">
        <v>25</v>
      </c>
      <c r="L6604" s="1" t="s">
        <v>26</v>
      </c>
      <c r="M6604" s="1" t="s">
        <v>27</v>
      </c>
      <c r="N6604" s="1" t="s">
        <v>28</v>
      </c>
      <c r="O6604">
        <v>600</v>
      </c>
      <c r="P6604">
        <v>0</v>
      </c>
      <c r="Q6604">
        <v>0</v>
      </c>
      <c r="R6604" s="1" t="s">
        <v>44</v>
      </c>
      <c r="S6604" s="1" t="s">
        <v>45</v>
      </c>
      <c r="T6604" s="1" t="s">
        <v>79</v>
      </c>
      <c r="U6604" s="1" t="s">
        <v>369</v>
      </c>
      <c r="V6604">
        <v>62040</v>
      </c>
    </row>
    <row r="6605" spans="1:22" x14ac:dyDescent="0.3">
      <c r="A6605">
        <v>3757708198</v>
      </c>
      <c r="B6605">
        <v>172260</v>
      </c>
      <c r="F6605" s="1" t="s">
        <v>32</v>
      </c>
      <c r="G6605" s="1" t="s">
        <v>23</v>
      </c>
      <c r="J6605" s="1" t="s">
        <v>24</v>
      </c>
      <c r="K6605" s="1" t="s">
        <v>41</v>
      </c>
      <c r="L6605" s="1" t="s">
        <v>26</v>
      </c>
      <c r="M6605" s="1" t="s">
        <v>32</v>
      </c>
      <c r="N6605" s="1" t="s">
        <v>32</v>
      </c>
      <c r="O6605">
        <v>600</v>
      </c>
      <c r="P6605">
        <v>0</v>
      </c>
      <c r="Q6605">
        <v>0</v>
      </c>
      <c r="R6605" s="1" t="s">
        <v>225</v>
      </c>
      <c r="S6605" s="1" t="s">
        <v>34</v>
      </c>
      <c r="T6605" s="1" t="s">
        <v>29</v>
      </c>
      <c r="U6605" s="1" t="s">
        <v>369</v>
      </c>
      <c r="V6605">
        <v>62010</v>
      </c>
    </row>
    <row r="6606" spans="1:22" x14ac:dyDescent="0.3">
      <c r="A6606">
        <v>3757708198</v>
      </c>
      <c r="B6606">
        <v>172260</v>
      </c>
      <c r="F6606" s="1" t="s">
        <v>32</v>
      </c>
      <c r="G6606" s="1" t="s">
        <v>23</v>
      </c>
      <c r="J6606" s="1" t="s">
        <v>24</v>
      </c>
      <c r="K6606" s="1" t="s">
        <v>41</v>
      </c>
      <c r="L6606" s="1" t="s">
        <v>26</v>
      </c>
      <c r="M6606" s="1" t="s">
        <v>32</v>
      </c>
      <c r="N6606" s="1" t="s">
        <v>32</v>
      </c>
      <c r="O6606">
        <v>600</v>
      </c>
      <c r="P6606">
        <v>0</v>
      </c>
      <c r="Q6606">
        <v>0</v>
      </c>
      <c r="R6606" s="1" t="s">
        <v>225</v>
      </c>
      <c r="S6606" s="1" t="s">
        <v>34</v>
      </c>
      <c r="T6606" s="1" t="s">
        <v>29</v>
      </c>
      <c r="U6606" s="1" t="s">
        <v>369</v>
      </c>
      <c r="V6606">
        <v>62040</v>
      </c>
    </row>
    <row r="6607" spans="1:22" x14ac:dyDescent="0.3">
      <c r="A6607">
        <v>3757708163</v>
      </c>
      <c r="B6607">
        <v>111016090</v>
      </c>
      <c r="F6607" s="1" t="s">
        <v>32</v>
      </c>
      <c r="G6607" s="1" t="s">
        <v>23</v>
      </c>
      <c r="J6607" s="1" t="s">
        <v>24</v>
      </c>
      <c r="K6607" s="1" t="s">
        <v>25</v>
      </c>
      <c r="L6607" s="1" t="s">
        <v>26</v>
      </c>
      <c r="M6607" s="1" t="s">
        <v>32</v>
      </c>
      <c r="N6607" s="1" t="s">
        <v>32</v>
      </c>
      <c r="O6607">
        <v>140</v>
      </c>
      <c r="P6607">
        <v>0</v>
      </c>
      <c r="Q6607">
        <v>0</v>
      </c>
      <c r="R6607" s="1" t="s">
        <v>29</v>
      </c>
      <c r="S6607" s="1" t="s">
        <v>30</v>
      </c>
      <c r="T6607" s="1" t="s">
        <v>30</v>
      </c>
      <c r="U6607" s="1" t="s">
        <v>1439</v>
      </c>
      <c r="V6607">
        <v>1340</v>
      </c>
    </row>
    <row r="6608" spans="1:22" x14ac:dyDescent="0.3">
      <c r="A6608">
        <v>3757708161</v>
      </c>
      <c r="B6608">
        <v>556692580</v>
      </c>
      <c r="F6608" s="1" t="s">
        <v>32</v>
      </c>
      <c r="G6608" s="1" t="s">
        <v>23</v>
      </c>
      <c r="H6608">
        <v>140</v>
      </c>
      <c r="I6608">
        <v>10</v>
      </c>
      <c r="J6608" s="1" t="s">
        <v>24</v>
      </c>
      <c r="K6608" s="1" t="s">
        <v>60</v>
      </c>
      <c r="L6608" s="1" t="s">
        <v>26</v>
      </c>
      <c r="M6608" s="1" t="s">
        <v>32</v>
      </c>
      <c r="N6608" s="1" t="s">
        <v>32</v>
      </c>
      <c r="O6608">
        <v>140</v>
      </c>
      <c r="P6608">
        <v>0</v>
      </c>
      <c r="Q6608">
        <v>0</v>
      </c>
      <c r="R6608" s="1" t="s">
        <v>45</v>
      </c>
      <c r="S6608" s="1" t="s">
        <v>44</v>
      </c>
      <c r="T6608" s="1" t="s">
        <v>30</v>
      </c>
      <c r="U6608" s="1" t="s">
        <v>377</v>
      </c>
      <c r="V6608">
        <v>3960</v>
      </c>
    </row>
    <row r="6609" spans="1:22" x14ac:dyDescent="0.3">
      <c r="A6609">
        <v>3757708158</v>
      </c>
      <c r="B6609">
        <v>2795560</v>
      </c>
      <c r="F6609" s="1" t="s">
        <v>32</v>
      </c>
      <c r="G6609" s="1" t="s">
        <v>23</v>
      </c>
      <c r="H6609">
        <v>120</v>
      </c>
      <c r="I6609">
        <v>10</v>
      </c>
      <c r="J6609" s="1" t="s">
        <v>24</v>
      </c>
      <c r="K6609" s="1" t="s">
        <v>66</v>
      </c>
      <c r="L6609" s="1" t="s">
        <v>26</v>
      </c>
      <c r="M6609" s="1" t="s">
        <v>32</v>
      </c>
      <c r="N6609" s="1" t="s">
        <v>32</v>
      </c>
      <c r="O6609">
        <v>140</v>
      </c>
      <c r="P6609">
        <v>0</v>
      </c>
      <c r="Q6609">
        <v>0</v>
      </c>
      <c r="R6609" s="1" t="s">
        <v>29</v>
      </c>
      <c r="S6609" s="1" t="s">
        <v>177</v>
      </c>
      <c r="T6609" s="1" t="s">
        <v>62</v>
      </c>
      <c r="U6609" s="1" t="s">
        <v>352</v>
      </c>
      <c r="V6609">
        <v>23350</v>
      </c>
    </row>
    <row r="6610" spans="1:22" x14ac:dyDescent="0.3">
      <c r="A6610">
        <v>3757708158</v>
      </c>
      <c r="B6610">
        <v>2795560</v>
      </c>
      <c r="F6610" s="1" t="s">
        <v>32</v>
      </c>
      <c r="G6610" s="1" t="s">
        <v>23</v>
      </c>
      <c r="H6610">
        <v>120</v>
      </c>
      <c r="I6610">
        <v>10</v>
      </c>
      <c r="J6610" s="1" t="s">
        <v>24</v>
      </c>
      <c r="K6610" s="1" t="s">
        <v>66</v>
      </c>
      <c r="L6610" s="1" t="s">
        <v>26</v>
      </c>
      <c r="M6610" s="1" t="s">
        <v>32</v>
      </c>
      <c r="N6610" s="1" t="s">
        <v>32</v>
      </c>
      <c r="O6610">
        <v>140</v>
      </c>
      <c r="P6610">
        <v>0</v>
      </c>
      <c r="Q6610">
        <v>0</v>
      </c>
      <c r="R6610" s="1" t="s">
        <v>29</v>
      </c>
      <c r="S6610" s="1" t="s">
        <v>177</v>
      </c>
      <c r="T6610" s="1" t="s">
        <v>62</v>
      </c>
      <c r="U6610" s="1" t="s">
        <v>352</v>
      </c>
      <c r="V6610">
        <v>23360</v>
      </c>
    </row>
    <row r="6611" spans="1:22" x14ac:dyDescent="0.3">
      <c r="A6611">
        <v>3757708136</v>
      </c>
      <c r="B6611">
        <v>176090</v>
      </c>
      <c r="C6611">
        <v>1400000</v>
      </c>
      <c r="E6611">
        <v>1100000</v>
      </c>
      <c r="F6611" s="1" t="s">
        <v>40</v>
      </c>
      <c r="G6611" s="1" t="s">
        <v>23</v>
      </c>
      <c r="J6611" s="1" t="s">
        <v>50</v>
      </c>
      <c r="K6611" s="1" t="s">
        <v>32</v>
      </c>
      <c r="L6611" s="1" t="s">
        <v>26</v>
      </c>
      <c r="M6611" s="1" t="s">
        <v>27</v>
      </c>
      <c r="N6611" s="1" t="s">
        <v>28</v>
      </c>
      <c r="O6611">
        <v>150</v>
      </c>
      <c r="P6611">
        <v>0</v>
      </c>
      <c r="Q6611">
        <v>0</v>
      </c>
      <c r="R6611" s="1" t="s">
        <v>44</v>
      </c>
      <c r="S6611" s="1" t="s">
        <v>45</v>
      </c>
      <c r="T6611" s="1" t="s">
        <v>30</v>
      </c>
      <c r="U6611" s="1" t="s">
        <v>1440</v>
      </c>
      <c r="V6611">
        <v>45120</v>
      </c>
    </row>
    <row r="6612" spans="1:22" x14ac:dyDescent="0.3">
      <c r="A6612">
        <v>3757708130</v>
      </c>
      <c r="B6612">
        <v>677363010</v>
      </c>
      <c r="F6612" s="1" t="s">
        <v>32</v>
      </c>
      <c r="G6612" s="1" t="s">
        <v>23</v>
      </c>
      <c r="H6612">
        <v>200</v>
      </c>
      <c r="J6612" s="1" t="s">
        <v>65</v>
      </c>
      <c r="K6612" s="1" t="s">
        <v>41</v>
      </c>
      <c r="L6612" s="1" t="s">
        <v>26</v>
      </c>
      <c r="M6612" s="1" t="s">
        <v>32</v>
      </c>
      <c r="N6612" s="1" t="s">
        <v>32</v>
      </c>
      <c r="O6612">
        <v>230</v>
      </c>
      <c r="P6612">
        <v>1420</v>
      </c>
      <c r="Q6612">
        <v>0</v>
      </c>
      <c r="R6612" s="1" t="s">
        <v>144</v>
      </c>
      <c r="S6612" s="1" t="s">
        <v>30</v>
      </c>
      <c r="T6612" s="1" t="s">
        <v>30</v>
      </c>
      <c r="U6612" s="1" t="s">
        <v>1362</v>
      </c>
      <c r="V6612">
        <v>3210</v>
      </c>
    </row>
    <row r="6613" spans="1:22" x14ac:dyDescent="0.3">
      <c r="A6613">
        <v>3757708130</v>
      </c>
      <c r="B6613">
        <v>677363010</v>
      </c>
      <c r="F6613" s="1" t="s">
        <v>32</v>
      </c>
      <c r="G6613" s="1" t="s">
        <v>23</v>
      </c>
      <c r="H6613">
        <v>200</v>
      </c>
      <c r="J6613" s="1" t="s">
        <v>65</v>
      </c>
      <c r="K6613" s="1" t="s">
        <v>41</v>
      </c>
      <c r="L6613" s="1" t="s">
        <v>26</v>
      </c>
      <c r="M6613" s="1" t="s">
        <v>32</v>
      </c>
      <c r="N6613" s="1" t="s">
        <v>32</v>
      </c>
      <c r="O6613">
        <v>230</v>
      </c>
      <c r="P6613">
        <v>1420</v>
      </c>
      <c r="Q6613">
        <v>0</v>
      </c>
      <c r="R6613" s="1" t="s">
        <v>144</v>
      </c>
      <c r="S6613" s="1" t="s">
        <v>30</v>
      </c>
      <c r="T6613" s="1" t="s">
        <v>30</v>
      </c>
      <c r="U6613" s="1" t="s">
        <v>1362</v>
      </c>
      <c r="V6613">
        <v>3220</v>
      </c>
    </row>
    <row r="6614" spans="1:22" x14ac:dyDescent="0.3">
      <c r="A6614">
        <v>3757708070</v>
      </c>
      <c r="B6614">
        <v>1662650</v>
      </c>
      <c r="C6614">
        <v>750000</v>
      </c>
      <c r="E6614">
        <v>350000</v>
      </c>
      <c r="F6614" s="1" t="s">
        <v>40</v>
      </c>
      <c r="G6614" s="1" t="s">
        <v>23</v>
      </c>
      <c r="H6614">
        <v>180</v>
      </c>
      <c r="J6614" s="1" t="s">
        <v>24</v>
      </c>
      <c r="K6614" s="1" t="s">
        <v>25</v>
      </c>
      <c r="L6614" s="1" t="s">
        <v>26</v>
      </c>
      <c r="M6614" s="1" t="s">
        <v>27</v>
      </c>
      <c r="N6614" s="1" t="s">
        <v>28</v>
      </c>
      <c r="O6614">
        <v>800</v>
      </c>
      <c r="P6614">
        <v>0</v>
      </c>
      <c r="Q6614">
        <v>0</v>
      </c>
      <c r="R6614" s="1" t="s">
        <v>281</v>
      </c>
      <c r="S6614" s="1" t="s">
        <v>30</v>
      </c>
      <c r="T6614" s="1" t="s">
        <v>30</v>
      </c>
      <c r="U6614" s="1" t="s">
        <v>1441</v>
      </c>
      <c r="V6614">
        <v>52520</v>
      </c>
    </row>
    <row r="6615" spans="1:22" x14ac:dyDescent="0.3">
      <c r="A6615">
        <v>3757708022</v>
      </c>
      <c r="B6615">
        <v>1458290</v>
      </c>
      <c r="C6615">
        <v>1300000</v>
      </c>
      <c r="E6615">
        <v>1200000</v>
      </c>
      <c r="F6615" s="1" t="s">
        <v>40</v>
      </c>
      <c r="G6615" s="1" t="s">
        <v>23</v>
      </c>
      <c r="H6615">
        <v>320</v>
      </c>
      <c r="J6615" s="1" t="s">
        <v>65</v>
      </c>
      <c r="K6615" s="1" t="s">
        <v>41</v>
      </c>
      <c r="L6615" s="1" t="s">
        <v>26</v>
      </c>
      <c r="M6615" s="1" t="s">
        <v>27</v>
      </c>
      <c r="N6615" s="1" t="s">
        <v>28</v>
      </c>
      <c r="O6615">
        <v>1040</v>
      </c>
      <c r="P6615">
        <v>0</v>
      </c>
      <c r="Q6615">
        <v>0</v>
      </c>
      <c r="R6615" s="1" t="s">
        <v>36</v>
      </c>
      <c r="S6615" s="1" t="s">
        <v>42</v>
      </c>
      <c r="T6615" s="1" t="s">
        <v>30</v>
      </c>
      <c r="U6615" s="1" t="s">
        <v>1442</v>
      </c>
      <c r="V6615">
        <v>900</v>
      </c>
    </row>
    <row r="6616" spans="1:22" x14ac:dyDescent="0.3">
      <c r="A6616">
        <v>3757707941</v>
      </c>
      <c r="B6616">
        <v>35710540</v>
      </c>
      <c r="F6616" s="1" t="s">
        <v>32</v>
      </c>
      <c r="G6616" s="1" t="s">
        <v>49</v>
      </c>
      <c r="J6616" s="1" t="s">
        <v>65</v>
      </c>
      <c r="K6616" s="1" t="s">
        <v>66</v>
      </c>
      <c r="L6616" s="1" t="s">
        <v>51</v>
      </c>
      <c r="M6616" s="1" t="s">
        <v>32</v>
      </c>
      <c r="N6616" s="1" t="s">
        <v>32</v>
      </c>
      <c r="O6616">
        <v>520</v>
      </c>
      <c r="P6616">
        <v>940</v>
      </c>
      <c r="Q6616">
        <v>0</v>
      </c>
      <c r="R6616" s="1" t="s">
        <v>34</v>
      </c>
      <c r="S6616" s="1" t="s">
        <v>54</v>
      </c>
      <c r="T6616" s="1" t="s">
        <v>36</v>
      </c>
      <c r="U6616" s="1" t="s">
        <v>1443</v>
      </c>
      <c r="V6616">
        <v>210</v>
      </c>
    </row>
    <row r="6617" spans="1:22" x14ac:dyDescent="0.3">
      <c r="A6617">
        <v>3757707809</v>
      </c>
      <c r="B6617">
        <v>27360080</v>
      </c>
      <c r="F6617" s="1" t="s">
        <v>32</v>
      </c>
      <c r="G6617" s="1" t="s">
        <v>23</v>
      </c>
      <c r="J6617" s="1" t="s">
        <v>24</v>
      </c>
      <c r="K6617" s="1" t="s">
        <v>41</v>
      </c>
      <c r="L6617" s="1" t="s">
        <v>26</v>
      </c>
      <c r="M6617" s="1" t="s">
        <v>32</v>
      </c>
      <c r="N6617" s="1" t="s">
        <v>32</v>
      </c>
      <c r="O6617">
        <v>1040</v>
      </c>
      <c r="P6617">
        <v>0</v>
      </c>
      <c r="Q6617">
        <v>0</v>
      </c>
      <c r="R6617" s="1" t="s">
        <v>62</v>
      </c>
      <c r="S6617" s="1" t="s">
        <v>30</v>
      </c>
      <c r="T6617" s="1" t="s">
        <v>30</v>
      </c>
      <c r="U6617" s="1" t="s">
        <v>164</v>
      </c>
      <c r="V6617">
        <v>1700</v>
      </c>
    </row>
    <row r="6618" spans="1:22" x14ac:dyDescent="0.3">
      <c r="A6618">
        <v>3757707592</v>
      </c>
      <c r="B6618">
        <v>766630</v>
      </c>
      <c r="C6618">
        <v>1910000</v>
      </c>
      <c r="E6618">
        <v>1530000</v>
      </c>
      <c r="F6618" s="1" t="s">
        <v>40</v>
      </c>
      <c r="G6618" s="1" t="s">
        <v>23</v>
      </c>
      <c r="H6618">
        <v>20</v>
      </c>
      <c r="J6618" s="1" t="s">
        <v>24</v>
      </c>
      <c r="K6618" s="1" t="s">
        <v>60</v>
      </c>
      <c r="L6618" s="1" t="s">
        <v>26</v>
      </c>
      <c r="M6618" s="1" t="s">
        <v>27</v>
      </c>
      <c r="N6618" s="1" t="s">
        <v>28</v>
      </c>
      <c r="O6618">
        <v>140</v>
      </c>
      <c r="P6618">
        <v>0</v>
      </c>
      <c r="Q6618">
        <v>0</v>
      </c>
      <c r="R6618" s="1" t="s">
        <v>100</v>
      </c>
      <c r="S6618" s="1" t="s">
        <v>30</v>
      </c>
      <c r="T6618" s="1" t="s">
        <v>30</v>
      </c>
      <c r="U6618" s="1" t="s">
        <v>1444</v>
      </c>
      <c r="V6618">
        <v>2390</v>
      </c>
    </row>
    <row r="6619" spans="1:22" x14ac:dyDescent="0.3">
      <c r="A6619">
        <v>3757707521</v>
      </c>
      <c r="B6619">
        <v>809031200</v>
      </c>
      <c r="C6619">
        <v>1300000</v>
      </c>
      <c r="E6619">
        <v>1250000</v>
      </c>
      <c r="F6619" s="1" t="s">
        <v>40</v>
      </c>
      <c r="G6619" s="1" t="s">
        <v>23</v>
      </c>
      <c r="H6619">
        <v>30</v>
      </c>
      <c r="J6619" s="1" t="s">
        <v>65</v>
      </c>
      <c r="K6619" s="1" t="s">
        <v>41</v>
      </c>
      <c r="L6619" s="1" t="s">
        <v>26</v>
      </c>
      <c r="M6619" s="1" t="s">
        <v>27</v>
      </c>
      <c r="N6619" s="1" t="s">
        <v>28</v>
      </c>
      <c r="O6619">
        <v>1460</v>
      </c>
      <c r="P6619">
        <v>1040</v>
      </c>
      <c r="Q6619">
        <v>0</v>
      </c>
      <c r="R6619" s="1" t="s">
        <v>161</v>
      </c>
      <c r="S6619" s="1" t="s">
        <v>45</v>
      </c>
      <c r="T6619" s="1" t="s">
        <v>78</v>
      </c>
      <c r="U6619" s="1" t="s">
        <v>1445</v>
      </c>
      <c r="V6619">
        <v>150</v>
      </c>
    </row>
    <row r="6620" spans="1:22" x14ac:dyDescent="0.3">
      <c r="A6620">
        <v>3757707484</v>
      </c>
      <c r="B6620">
        <v>804192010</v>
      </c>
      <c r="F6620" s="1" t="s">
        <v>32</v>
      </c>
      <c r="G6620" s="1" t="s">
        <v>104</v>
      </c>
      <c r="I6620">
        <v>10</v>
      </c>
      <c r="J6620" s="1" t="s">
        <v>65</v>
      </c>
      <c r="K6620" s="1" t="s">
        <v>32</v>
      </c>
      <c r="L6620" s="1" t="s">
        <v>105</v>
      </c>
      <c r="M6620" s="1" t="s">
        <v>32</v>
      </c>
      <c r="N6620" s="1" t="s">
        <v>32</v>
      </c>
      <c r="O6620">
        <v>520</v>
      </c>
      <c r="P6620">
        <v>0</v>
      </c>
      <c r="Q6620">
        <v>0</v>
      </c>
      <c r="R6620" s="1" t="s">
        <v>98</v>
      </c>
      <c r="S6620" s="1" t="s">
        <v>44</v>
      </c>
      <c r="T6620" s="1" t="s">
        <v>30</v>
      </c>
      <c r="U6620" s="1" t="s">
        <v>1446</v>
      </c>
      <c r="V6620">
        <v>50</v>
      </c>
    </row>
    <row r="6621" spans="1:22" x14ac:dyDescent="0.3">
      <c r="A6621">
        <v>3757707402</v>
      </c>
      <c r="B6621">
        <v>191231130</v>
      </c>
      <c r="F6621" s="1" t="s">
        <v>32</v>
      </c>
      <c r="G6621" s="1" t="s">
        <v>49</v>
      </c>
      <c r="H6621">
        <v>30</v>
      </c>
      <c r="I6621">
        <v>10</v>
      </c>
      <c r="J6621" s="1" t="s">
        <v>65</v>
      </c>
      <c r="K6621" s="1" t="s">
        <v>32</v>
      </c>
      <c r="L6621" s="1" t="s">
        <v>51</v>
      </c>
      <c r="M6621" s="1" t="s">
        <v>32</v>
      </c>
      <c r="N6621" s="1" t="s">
        <v>32</v>
      </c>
      <c r="O6621">
        <v>1160</v>
      </c>
      <c r="P6621">
        <v>0</v>
      </c>
      <c r="Q6621">
        <v>0</v>
      </c>
      <c r="R6621" s="1" t="s">
        <v>44</v>
      </c>
      <c r="S6621" s="1" t="s">
        <v>45</v>
      </c>
      <c r="T6621" s="1" t="s">
        <v>30</v>
      </c>
      <c r="U6621" s="1" t="s">
        <v>1447</v>
      </c>
      <c r="V6621">
        <v>50</v>
      </c>
    </row>
    <row r="6622" spans="1:22" x14ac:dyDescent="0.3">
      <c r="A6622">
        <v>3757707396</v>
      </c>
      <c r="B6622">
        <v>22549940</v>
      </c>
      <c r="C6622">
        <v>1400000</v>
      </c>
      <c r="E6622">
        <v>1050000</v>
      </c>
      <c r="F6622" s="1" t="s">
        <v>40</v>
      </c>
      <c r="G6622" s="1" t="s">
        <v>23</v>
      </c>
      <c r="H6622">
        <v>170</v>
      </c>
      <c r="J6622" s="1" t="s">
        <v>65</v>
      </c>
      <c r="K6622" s="1" t="s">
        <v>41</v>
      </c>
      <c r="L6622" s="1" t="s">
        <v>26</v>
      </c>
      <c r="M6622" s="1" t="s">
        <v>27</v>
      </c>
      <c r="N6622" s="1" t="s">
        <v>28</v>
      </c>
      <c r="O6622">
        <v>430</v>
      </c>
      <c r="P6622">
        <v>1290</v>
      </c>
      <c r="Q6622">
        <v>970</v>
      </c>
      <c r="R6622" s="1" t="s">
        <v>45</v>
      </c>
      <c r="S6622" s="1" t="s">
        <v>112</v>
      </c>
      <c r="T6622" s="1" t="s">
        <v>85</v>
      </c>
      <c r="U6622" s="1" t="s">
        <v>1373</v>
      </c>
      <c r="V6622">
        <v>1240</v>
      </c>
    </row>
    <row r="6623" spans="1:22" x14ac:dyDescent="0.3">
      <c r="A6623">
        <v>3757707396</v>
      </c>
      <c r="B6623">
        <v>22549940</v>
      </c>
      <c r="C6623">
        <v>1400000</v>
      </c>
      <c r="E6623">
        <v>1050000</v>
      </c>
      <c r="F6623" s="1" t="s">
        <v>40</v>
      </c>
      <c r="G6623" s="1" t="s">
        <v>23</v>
      </c>
      <c r="H6623">
        <v>170</v>
      </c>
      <c r="J6623" s="1" t="s">
        <v>65</v>
      </c>
      <c r="K6623" s="1" t="s">
        <v>41</v>
      </c>
      <c r="L6623" s="1" t="s">
        <v>26</v>
      </c>
      <c r="M6623" s="1" t="s">
        <v>27</v>
      </c>
      <c r="N6623" s="1" t="s">
        <v>28</v>
      </c>
      <c r="O6623">
        <v>430</v>
      </c>
      <c r="P6623">
        <v>1290</v>
      </c>
      <c r="Q6623">
        <v>970</v>
      </c>
      <c r="R6623" s="1" t="s">
        <v>45</v>
      </c>
      <c r="S6623" s="1" t="s">
        <v>112</v>
      </c>
      <c r="T6623" s="1" t="s">
        <v>85</v>
      </c>
      <c r="U6623" s="1" t="s">
        <v>1373</v>
      </c>
      <c r="V6623">
        <v>1220</v>
      </c>
    </row>
    <row r="6624" spans="1:22" x14ac:dyDescent="0.3">
      <c r="A6624">
        <v>3757707396</v>
      </c>
      <c r="B6624">
        <v>22549940</v>
      </c>
      <c r="C6624">
        <v>1400000</v>
      </c>
      <c r="E6624">
        <v>1050000</v>
      </c>
      <c r="F6624" s="1" t="s">
        <v>40</v>
      </c>
      <c r="G6624" s="1" t="s">
        <v>23</v>
      </c>
      <c r="H6624">
        <v>170</v>
      </c>
      <c r="J6624" s="1" t="s">
        <v>65</v>
      </c>
      <c r="K6624" s="1" t="s">
        <v>41</v>
      </c>
      <c r="L6624" s="1" t="s">
        <v>26</v>
      </c>
      <c r="M6624" s="1" t="s">
        <v>27</v>
      </c>
      <c r="N6624" s="1" t="s">
        <v>28</v>
      </c>
      <c r="O6624">
        <v>430</v>
      </c>
      <c r="P6624">
        <v>1290</v>
      </c>
      <c r="Q6624">
        <v>970</v>
      </c>
      <c r="R6624" s="1" t="s">
        <v>45</v>
      </c>
      <c r="S6624" s="1" t="s">
        <v>112</v>
      </c>
      <c r="T6624" s="1" t="s">
        <v>85</v>
      </c>
      <c r="U6624" s="1" t="s">
        <v>1373</v>
      </c>
      <c r="V6624">
        <v>1230</v>
      </c>
    </row>
    <row r="6625" spans="1:22" x14ac:dyDescent="0.3">
      <c r="A6625">
        <v>3757707389</v>
      </c>
      <c r="F6625" s="1" t="s">
        <v>32</v>
      </c>
      <c r="G6625" s="1" t="s">
        <v>49</v>
      </c>
      <c r="H6625">
        <v>170</v>
      </c>
      <c r="I6625">
        <v>10</v>
      </c>
      <c r="J6625" s="1" t="s">
        <v>65</v>
      </c>
      <c r="K6625" s="1" t="s">
        <v>41</v>
      </c>
      <c r="L6625" s="1" t="s">
        <v>51</v>
      </c>
      <c r="M6625" s="1" t="s">
        <v>32</v>
      </c>
      <c r="N6625" s="1" t="s">
        <v>32</v>
      </c>
      <c r="O6625">
        <v>960</v>
      </c>
      <c r="P6625">
        <v>0</v>
      </c>
      <c r="Q6625">
        <v>0</v>
      </c>
      <c r="R6625" s="1" t="s">
        <v>36</v>
      </c>
      <c r="S6625" s="1" t="s">
        <v>30</v>
      </c>
      <c r="T6625" s="1" t="s">
        <v>30</v>
      </c>
      <c r="U6625" s="1" t="s">
        <v>32</v>
      </c>
    </row>
    <row r="6626" spans="1:22" x14ac:dyDescent="0.3">
      <c r="A6626">
        <v>3757707364</v>
      </c>
      <c r="B6626">
        <v>45120</v>
      </c>
      <c r="F6626" s="1" t="s">
        <v>32</v>
      </c>
      <c r="G6626" s="1" t="s">
        <v>23</v>
      </c>
      <c r="H6626">
        <v>30</v>
      </c>
      <c r="J6626" s="1" t="s">
        <v>24</v>
      </c>
      <c r="K6626" s="1" t="s">
        <v>32</v>
      </c>
      <c r="L6626" s="1" t="s">
        <v>26</v>
      </c>
      <c r="M6626" s="1" t="s">
        <v>32</v>
      </c>
      <c r="N6626" s="1" t="s">
        <v>32</v>
      </c>
      <c r="O6626">
        <v>700</v>
      </c>
      <c r="P6626">
        <v>0</v>
      </c>
      <c r="Q6626">
        <v>0</v>
      </c>
      <c r="R6626" s="1" t="s">
        <v>29</v>
      </c>
      <c r="S6626" s="1" t="s">
        <v>30</v>
      </c>
      <c r="T6626" s="1" t="s">
        <v>30</v>
      </c>
      <c r="U6626" s="1" t="s">
        <v>1448</v>
      </c>
      <c r="V6626">
        <v>57530</v>
      </c>
    </row>
    <row r="6627" spans="1:22" x14ac:dyDescent="0.3">
      <c r="A6627">
        <v>3757707357</v>
      </c>
      <c r="B6627">
        <v>260100</v>
      </c>
      <c r="C6627">
        <v>380000</v>
      </c>
      <c r="E6627">
        <v>360000</v>
      </c>
      <c r="F6627" s="1" t="s">
        <v>40</v>
      </c>
      <c r="G6627" s="1" t="s">
        <v>23</v>
      </c>
      <c r="H6627">
        <v>100</v>
      </c>
      <c r="J6627" s="1" t="s">
        <v>65</v>
      </c>
      <c r="K6627" s="1" t="s">
        <v>25</v>
      </c>
      <c r="L6627" s="1" t="s">
        <v>26</v>
      </c>
      <c r="M6627" s="1" t="s">
        <v>27</v>
      </c>
      <c r="N6627" s="1" t="s">
        <v>28</v>
      </c>
      <c r="O6627">
        <v>800</v>
      </c>
      <c r="P6627">
        <v>0</v>
      </c>
      <c r="Q6627">
        <v>0</v>
      </c>
      <c r="R6627" s="1" t="s">
        <v>91</v>
      </c>
      <c r="S6627" s="1" t="s">
        <v>30</v>
      </c>
      <c r="T6627" s="1" t="s">
        <v>30</v>
      </c>
      <c r="U6627" s="1" t="s">
        <v>1449</v>
      </c>
      <c r="V6627">
        <v>2700</v>
      </c>
    </row>
    <row r="6628" spans="1:22" x14ac:dyDescent="0.3">
      <c r="A6628">
        <v>3757707281</v>
      </c>
      <c r="B6628">
        <v>113110</v>
      </c>
      <c r="C6628">
        <v>666000</v>
      </c>
      <c r="E6628">
        <v>416000</v>
      </c>
      <c r="F6628" s="1" t="s">
        <v>40</v>
      </c>
      <c r="G6628" s="1" t="s">
        <v>23</v>
      </c>
      <c r="H6628">
        <v>20</v>
      </c>
      <c r="J6628" s="1" t="s">
        <v>24</v>
      </c>
      <c r="K6628" s="1" t="s">
        <v>25</v>
      </c>
      <c r="L6628" s="1" t="s">
        <v>26</v>
      </c>
      <c r="M6628" s="1" t="s">
        <v>27</v>
      </c>
      <c r="N6628" s="1" t="s">
        <v>28</v>
      </c>
      <c r="O6628">
        <v>700</v>
      </c>
      <c r="P6628">
        <v>0</v>
      </c>
      <c r="Q6628">
        <v>0</v>
      </c>
      <c r="R6628" s="1" t="s">
        <v>57</v>
      </c>
      <c r="S6628" s="1" t="s">
        <v>58</v>
      </c>
      <c r="T6628" s="1" t="s">
        <v>42</v>
      </c>
      <c r="U6628" s="1" t="s">
        <v>336</v>
      </c>
      <c r="V6628">
        <v>36190</v>
      </c>
    </row>
    <row r="6629" spans="1:22" x14ac:dyDescent="0.3">
      <c r="A6629">
        <v>3757707278</v>
      </c>
      <c r="C6629">
        <v>1250000</v>
      </c>
      <c r="E6629">
        <v>900000</v>
      </c>
      <c r="F6629" s="1" t="s">
        <v>40</v>
      </c>
      <c r="G6629" s="1" t="s">
        <v>23</v>
      </c>
      <c r="J6629" s="1" t="s">
        <v>65</v>
      </c>
      <c r="K6629" s="1" t="s">
        <v>32</v>
      </c>
      <c r="L6629" s="1" t="s">
        <v>26</v>
      </c>
      <c r="M6629" s="1" t="s">
        <v>27</v>
      </c>
      <c r="N6629" s="1" t="s">
        <v>28</v>
      </c>
      <c r="O6629">
        <v>540</v>
      </c>
      <c r="P6629">
        <v>0</v>
      </c>
      <c r="Q6629">
        <v>0</v>
      </c>
      <c r="R6629" s="1" t="s">
        <v>36</v>
      </c>
      <c r="S6629" s="1" t="s">
        <v>34</v>
      </c>
      <c r="T6629" s="1" t="s">
        <v>33</v>
      </c>
      <c r="U6629" s="1" t="s">
        <v>32</v>
      </c>
    </row>
    <row r="6630" spans="1:22" x14ac:dyDescent="0.3">
      <c r="A6630">
        <v>3757707240</v>
      </c>
      <c r="B6630">
        <v>307550</v>
      </c>
      <c r="F6630" s="1" t="s">
        <v>32</v>
      </c>
      <c r="G6630" s="1" t="s">
        <v>104</v>
      </c>
      <c r="J6630" s="1" t="s">
        <v>24</v>
      </c>
      <c r="K6630" s="1" t="s">
        <v>41</v>
      </c>
      <c r="L6630" s="1" t="s">
        <v>105</v>
      </c>
      <c r="M6630" s="1" t="s">
        <v>32</v>
      </c>
      <c r="N6630" s="1" t="s">
        <v>32</v>
      </c>
      <c r="O6630">
        <v>270</v>
      </c>
      <c r="P6630">
        <v>0</v>
      </c>
      <c r="Q6630">
        <v>0</v>
      </c>
      <c r="R6630" s="1" t="s">
        <v>29</v>
      </c>
      <c r="S6630" s="1" t="s">
        <v>30</v>
      </c>
      <c r="T6630" s="1" t="s">
        <v>30</v>
      </c>
      <c r="U6630" s="1" t="s">
        <v>362</v>
      </c>
      <c r="V6630">
        <v>33480</v>
      </c>
    </row>
    <row r="6631" spans="1:22" x14ac:dyDescent="0.3">
      <c r="A6631">
        <v>3757707240</v>
      </c>
      <c r="B6631">
        <v>307550</v>
      </c>
      <c r="F6631" s="1" t="s">
        <v>32</v>
      </c>
      <c r="G6631" s="1" t="s">
        <v>104</v>
      </c>
      <c r="J6631" s="1" t="s">
        <v>24</v>
      </c>
      <c r="K6631" s="1" t="s">
        <v>41</v>
      </c>
      <c r="L6631" s="1" t="s">
        <v>105</v>
      </c>
      <c r="M6631" s="1" t="s">
        <v>32</v>
      </c>
      <c r="N6631" s="1" t="s">
        <v>32</v>
      </c>
      <c r="O6631">
        <v>270</v>
      </c>
      <c r="P6631">
        <v>0</v>
      </c>
      <c r="Q6631">
        <v>0</v>
      </c>
      <c r="R6631" s="1" t="s">
        <v>29</v>
      </c>
      <c r="S6631" s="1" t="s">
        <v>30</v>
      </c>
      <c r="T6631" s="1" t="s">
        <v>30</v>
      </c>
      <c r="U6631" s="1" t="s">
        <v>362</v>
      </c>
      <c r="V6631">
        <v>34180</v>
      </c>
    </row>
    <row r="6632" spans="1:22" x14ac:dyDescent="0.3">
      <c r="A6632">
        <v>3757707240</v>
      </c>
      <c r="B6632">
        <v>307550</v>
      </c>
      <c r="F6632" s="1" t="s">
        <v>32</v>
      </c>
      <c r="G6632" s="1" t="s">
        <v>104</v>
      </c>
      <c r="J6632" s="1" t="s">
        <v>24</v>
      </c>
      <c r="K6632" s="1" t="s">
        <v>41</v>
      </c>
      <c r="L6632" s="1" t="s">
        <v>105</v>
      </c>
      <c r="M6632" s="1" t="s">
        <v>32</v>
      </c>
      <c r="N6632" s="1" t="s">
        <v>32</v>
      </c>
      <c r="O6632">
        <v>270</v>
      </c>
      <c r="P6632">
        <v>0</v>
      </c>
      <c r="Q6632">
        <v>0</v>
      </c>
      <c r="R6632" s="1" t="s">
        <v>29</v>
      </c>
      <c r="S6632" s="1" t="s">
        <v>30</v>
      </c>
      <c r="T6632" s="1" t="s">
        <v>30</v>
      </c>
      <c r="U6632" s="1" t="s">
        <v>362</v>
      </c>
      <c r="V6632">
        <v>34200</v>
      </c>
    </row>
    <row r="6633" spans="1:22" x14ac:dyDescent="0.3">
      <c r="A6633">
        <v>3757707208</v>
      </c>
      <c r="B6633">
        <v>868801780</v>
      </c>
      <c r="C6633">
        <v>1994000</v>
      </c>
      <c r="E6633">
        <v>1204500</v>
      </c>
      <c r="F6633" s="1" t="s">
        <v>40</v>
      </c>
      <c r="G6633" s="1" t="s">
        <v>23</v>
      </c>
      <c r="J6633" s="1" t="s">
        <v>24</v>
      </c>
      <c r="K6633" s="1" t="s">
        <v>32</v>
      </c>
      <c r="L6633" s="1" t="s">
        <v>26</v>
      </c>
      <c r="M6633" s="1" t="s">
        <v>27</v>
      </c>
      <c r="N6633" s="1" t="s">
        <v>28</v>
      </c>
      <c r="O6633">
        <v>1090</v>
      </c>
      <c r="P6633">
        <v>960</v>
      </c>
      <c r="Q6633">
        <v>40</v>
      </c>
      <c r="R6633" s="1" t="s">
        <v>42</v>
      </c>
      <c r="S6633" s="1" t="s">
        <v>110</v>
      </c>
      <c r="T6633" s="1" t="s">
        <v>36</v>
      </c>
      <c r="U6633" s="1" t="s">
        <v>1450</v>
      </c>
      <c r="V6633">
        <v>1680</v>
      </c>
    </row>
    <row r="6634" spans="1:22" x14ac:dyDescent="0.3">
      <c r="A6634">
        <v>3757707197</v>
      </c>
      <c r="B6634">
        <v>556692580</v>
      </c>
      <c r="F6634" s="1" t="s">
        <v>32</v>
      </c>
      <c r="G6634" s="1" t="s">
        <v>23</v>
      </c>
      <c r="J6634" s="1" t="s">
        <v>24</v>
      </c>
      <c r="K6634" s="1" t="s">
        <v>25</v>
      </c>
      <c r="L6634" s="1" t="s">
        <v>26</v>
      </c>
      <c r="M6634" s="1" t="s">
        <v>32</v>
      </c>
      <c r="N6634" s="1" t="s">
        <v>32</v>
      </c>
      <c r="O6634">
        <v>140</v>
      </c>
      <c r="P6634">
        <v>0</v>
      </c>
      <c r="Q6634">
        <v>0</v>
      </c>
      <c r="R6634" s="1" t="s">
        <v>62</v>
      </c>
      <c r="S6634" s="1" t="s">
        <v>30</v>
      </c>
      <c r="T6634" s="1" t="s">
        <v>30</v>
      </c>
      <c r="U6634" s="1" t="s">
        <v>377</v>
      </c>
      <c r="V6634">
        <v>3960</v>
      </c>
    </row>
    <row r="6635" spans="1:22" x14ac:dyDescent="0.3">
      <c r="A6635">
        <v>3757707196</v>
      </c>
      <c r="B6635">
        <v>556692580</v>
      </c>
      <c r="F6635" s="1" t="s">
        <v>32</v>
      </c>
      <c r="G6635" s="1" t="s">
        <v>23</v>
      </c>
      <c r="J6635" s="1" t="s">
        <v>24</v>
      </c>
      <c r="K6635" s="1" t="s">
        <v>41</v>
      </c>
      <c r="L6635" s="1" t="s">
        <v>26</v>
      </c>
      <c r="M6635" s="1" t="s">
        <v>32</v>
      </c>
      <c r="N6635" s="1" t="s">
        <v>32</v>
      </c>
      <c r="O6635">
        <v>140</v>
      </c>
      <c r="P6635">
        <v>0</v>
      </c>
      <c r="Q6635">
        <v>0</v>
      </c>
      <c r="R6635" s="1" t="s">
        <v>62</v>
      </c>
      <c r="S6635" s="1" t="s">
        <v>30</v>
      </c>
      <c r="T6635" s="1" t="s">
        <v>30</v>
      </c>
      <c r="U6635" s="1" t="s">
        <v>377</v>
      </c>
      <c r="V6635">
        <v>3960</v>
      </c>
    </row>
    <row r="6636" spans="1:22" x14ac:dyDescent="0.3">
      <c r="A6636">
        <v>3757707192</v>
      </c>
      <c r="B6636">
        <v>2795560</v>
      </c>
      <c r="F6636" s="1" t="s">
        <v>32</v>
      </c>
      <c r="G6636" s="1" t="s">
        <v>23</v>
      </c>
      <c r="I6636">
        <v>10</v>
      </c>
      <c r="J6636" s="1" t="s">
        <v>24</v>
      </c>
      <c r="K6636" s="1" t="s">
        <v>66</v>
      </c>
      <c r="L6636" s="1" t="s">
        <v>26</v>
      </c>
      <c r="M6636" s="1" t="s">
        <v>32</v>
      </c>
      <c r="N6636" s="1" t="s">
        <v>32</v>
      </c>
      <c r="O6636">
        <v>140</v>
      </c>
      <c r="P6636">
        <v>0</v>
      </c>
      <c r="Q6636">
        <v>0</v>
      </c>
      <c r="R6636" s="1" t="s">
        <v>29</v>
      </c>
      <c r="S6636" s="1" t="s">
        <v>177</v>
      </c>
      <c r="T6636" s="1" t="s">
        <v>62</v>
      </c>
      <c r="U6636" s="1" t="s">
        <v>352</v>
      </c>
      <c r="V6636">
        <v>23350</v>
      </c>
    </row>
    <row r="6637" spans="1:22" x14ac:dyDescent="0.3">
      <c r="A6637">
        <v>3757707192</v>
      </c>
      <c r="B6637">
        <v>2795560</v>
      </c>
      <c r="F6637" s="1" t="s">
        <v>32</v>
      </c>
      <c r="G6637" s="1" t="s">
        <v>23</v>
      </c>
      <c r="I6637">
        <v>10</v>
      </c>
      <c r="J6637" s="1" t="s">
        <v>24</v>
      </c>
      <c r="K6637" s="1" t="s">
        <v>66</v>
      </c>
      <c r="L6637" s="1" t="s">
        <v>26</v>
      </c>
      <c r="M6637" s="1" t="s">
        <v>32</v>
      </c>
      <c r="N6637" s="1" t="s">
        <v>32</v>
      </c>
      <c r="O6637">
        <v>140</v>
      </c>
      <c r="P6637">
        <v>0</v>
      </c>
      <c r="Q6637">
        <v>0</v>
      </c>
      <c r="R6637" s="1" t="s">
        <v>29</v>
      </c>
      <c r="S6637" s="1" t="s">
        <v>177</v>
      </c>
      <c r="T6637" s="1" t="s">
        <v>62</v>
      </c>
      <c r="U6637" s="1" t="s">
        <v>352</v>
      </c>
      <c r="V6637">
        <v>23360</v>
      </c>
    </row>
    <row r="6638" spans="1:22" x14ac:dyDescent="0.3">
      <c r="A6638">
        <v>3757707180</v>
      </c>
      <c r="B6638">
        <v>809000</v>
      </c>
      <c r="F6638" s="1" t="s">
        <v>32</v>
      </c>
      <c r="G6638" s="1" t="s">
        <v>23</v>
      </c>
      <c r="H6638">
        <v>20</v>
      </c>
      <c r="J6638" s="1" t="s">
        <v>24</v>
      </c>
      <c r="K6638" s="1" t="s">
        <v>25</v>
      </c>
      <c r="L6638" s="1" t="s">
        <v>26</v>
      </c>
      <c r="M6638" s="1" t="s">
        <v>32</v>
      </c>
      <c r="N6638" s="1" t="s">
        <v>32</v>
      </c>
      <c r="O6638">
        <v>31950</v>
      </c>
      <c r="P6638">
        <v>0</v>
      </c>
      <c r="Q6638">
        <v>0</v>
      </c>
      <c r="R6638" s="1" t="s">
        <v>97</v>
      </c>
      <c r="S6638" s="1" t="s">
        <v>98</v>
      </c>
      <c r="T6638" s="1" t="s">
        <v>30</v>
      </c>
      <c r="U6638" s="1" t="s">
        <v>1419</v>
      </c>
      <c r="V6638">
        <v>11540</v>
      </c>
    </row>
    <row r="6639" spans="1:22" x14ac:dyDescent="0.3">
      <c r="A6639">
        <v>3757707175</v>
      </c>
      <c r="B6639">
        <v>110560</v>
      </c>
      <c r="C6639">
        <v>1200000</v>
      </c>
      <c r="E6639">
        <v>1000000</v>
      </c>
      <c r="F6639" s="1" t="s">
        <v>40</v>
      </c>
      <c r="G6639" s="1" t="s">
        <v>49</v>
      </c>
      <c r="H6639">
        <v>50</v>
      </c>
      <c r="J6639" s="1" t="s">
        <v>65</v>
      </c>
      <c r="K6639" s="1" t="s">
        <v>41</v>
      </c>
      <c r="L6639" s="1" t="s">
        <v>51</v>
      </c>
      <c r="M6639" s="1" t="s">
        <v>27</v>
      </c>
      <c r="N6639" s="1" t="s">
        <v>28</v>
      </c>
      <c r="O6639">
        <v>80</v>
      </c>
      <c r="P6639">
        <v>0</v>
      </c>
      <c r="Q6639">
        <v>0</v>
      </c>
      <c r="R6639" s="1" t="s">
        <v>161</v>
      </c>
      <c r="S6639" s="1" t="s">
        <v>42</v>
      </c>
      <c r="T6639" s="1" t="s">
        <v>30</v>
      </c>
      <c r="U6639" s="1" t="s">
        <v>614</v>
      </c>
      <c r="V6639">
        <v>130960</v>
      </c>
    </row>
    <row r="6640" spans="1:22" x14ac:dyDescent="0.3">
      <c r="A6640">
        <v>3757707175</v>
      </c>
      <c r="B6640">
        <v>110560</v>
      </c>
      <c r="C6640">
        <v>1200000</v>
      </c>
      <c r="E6640">
        <v>1000000</v>
      </c>
      <c r="F6640" s="1" t="s">
        <v>40</v>
      </c>
      <c r="G6640" s="1" t="s">
        <v>49</v>
      </c>
      <c r="H6640">
        <v>50</v>
      </c>
      <c r="J6640" s="1" t="s">
        <v>65</v>
      </c>
      <c r="K6640" s="1" t="s">
        <v>41</v>
      </c>
      <c r="L6640" s="1" t="s">
        <v>51</v>
      </c>
      <c r="M6640" s="1" t="s">
        <v>27</v>
      </c>
      <c r="N6640" s="1" t="s">
        <v>28</v>
      </c>
      <c r="O6640">
        <v>80</v>
      </c>
      <c r="P6640">
        <v>0</v>
      </c>
      <c r="Q6640">
        <v>0</v>
      </c>
      <c r="R6640" s="1" t="s">
        <v>161</v>
      </c>
      <c r="S6640" s="1" t="s">
        <v>42</v>
      </c>
      <c r="T6640" s="1" t="s">
        <v>30</v>
      </c>
      <c r="U6640" s="1" t="s">
        <v>614</v>
      </c>
      <c r="V6640">
        <v>136980</v>
      </c>
    </row>
    <row r="6641" spans="1:22" x14ac:dyDescent="0.3">
      <c r="A6641">
        <v>3757707175</v>
      </c>
      <c r="B6641">
        <v>110560</v>
      </c>
      <c r="C6641">
        <v>1200000</v>
      </c>
      <c r="E6641">
        <v>1000000</v>
      </c>
      <c r="F6641" s="1" t="s">
        <v>40</v>
      </c>
      <c r="G6641" s="1" t="s">
        <v>49</v>
      </c>
      <c r="H6641">
        <v>50</v>
      </c>
      <c r="J6641" s="1" t="s">
        <v>65</v>
      </c>
      <c r="K6641" s="1" t="s">
        <v>41</v>
      </c>
      <c r="L6641" s="1" t="s">
        <v>51</v>
      </c>
      <c r="M6641" s="1" t="s">
        <v>27</v>
      </c>
      <c r="N6641" s="1" t="s">
        <v>28</v>
      </c>
      <c r="O6641">
        <v>80</v>
      </c>
      <c r="P6641">
        <v>0</v>
      </c>
      <c r="Q6641">
        <v>0</v>
      </c>
      <c r="R6641" s="1" t="s">
        <v>161</v>
      </c>
      <c r="S6641" s="1" t="s">
        <v>42</v>
      </c>
      <c r="T6641" s="1" t="s">
        <v>30</v>
      </c>
      <c r="U6641" s="1" t="s">
        <v>614</v>
      </c>
      <c r="V6641">
        <v>137870</v>
      </c>
    </row>
    <row r="6642" spans="1:22" x14ac:dyDescent="0.3">
      <c r="A6642">
        <v>3757707175</v>
      </c>
      <c r="B6642">
        <v>110560</v>
      </c>
      <c r="C6642">
        <v>1200000</v>
      </c>
      <c r="E6642">
        <v>1000000</v>
      </c>
      <c r="F6642" s="1" t="s">
        <v>40</v>
      </c>
      <c r="G6642" s="1" t="s">
        <v>49</v>
      </c>
      <c r="H6642">
        <v>50</v>
      </c>
      <c r="J6642" s="1" t="s">
        <v>65</v>
      </c>
      <c r="K6642" s="1" t="s">
        <v>41</v>
      </c>
      <c r="L6642" s="1" t="s">
        <v>51</v>
      </c>
      <c r="M6642" s="1" t="s">
        <v>27</v>
      </c>
      <c r="N6642" s="1" t="s">
        <v>28</v>
      </c>
      <c r="O6642">
        <v>80</v>
      </c>
      <c r="P6642">
        <v>0</v>
      </c>
      <c r="Q6642">
        <v>0</v>
      </c>
      <c r="R6642" s="1" t="s">
        <v>161</v>
      </c>
      <c r="S6642" s="1" t="s">
        <v>42</v>
      </c>
      <c r="T6642" s="1" t="s">
        <v>30</v>
      </c>
      <c r="U6642" s="1" t="s">
        <v>614</v>
      </c>
      <c r="V6642">
        <v>138010</v>
      </c>
    </row>
    <row r="6643" spans="1:22" x14ac:dyDescent="0.3">
      <c r="A6643">
        <v>3757707175</v>
      </c>
      <c r="B6643">
        <v>110560</v>
      </c>
      <c r="C6643">
        <v>1200000</v>
      </c>
      <c r="E6643">
        <v>1000000</v>
      </c>
      <c r="F6643" s="1" t="s">
        <v>40</v>
      </c>
      <c r="G6643" s="1" t="s">
        <v>49</v>
      </c>
      <c r="H6643">
        <v>50</v>
      </c>
      <c r="J6643" s="1" t="s">
        <v>65</v>
      </c>
      <c r="K6643" s="1" t="s">
        <v>41</v>
      </c>
      <c r="L6643" s="1" t="s">
        <v>51</v>
      </c>
      <c r="M6643" s="1" t="s">
        <v>27</v>
      </c>
      <c r="N6643" s="1" t="s">
        <v>28</v>
      </c>
      <c r="O6643">
        <v>80</v>
      </c>
      <c r="P6643">
        <v>0</v>
      </c>
      <c r="Q6643">
        <v>0</v>
      </c>
      <c r="R6643" s="1" t="s">
        <v>161</v>
      </c>
      <c r="S6643" s="1" t="s">
        <v>42</v>
      </c>
      <c r="T6643" s="1" t="s">
        <v>30</v>
      </c>
      <c r="U6643" s="1" t="s">
        <v>614</v>
      </c>
      <c r="V6643">
        <v>138040</v>
      </c>
    </row>
    <row r="6644" spans="1:22" x14ac:dyDescent="0.3">
      <c r="A6644">
        <v>3757707171</v>
      </c>
      <c r="B6644">
        <v>3162770</v>
      </c>
      <c r="C6644">
        <v>870000</v>
      </c>
      <c r="E6644">
        <v>630000</v>
      </c>
      <c r="F6644" s="1" t="s">
        <v>40</v>
      </c>
      <c r="G6644" s="1" t="s">
        <v>23</v>
      </c>
      <c r="J6644" s="1" t="s">
        <v>65</v>
      </c>
      <c r="K6644" s="1" t="s">
        <v>41</v>
      </c>
      <c r="L6644" s="1" t="s">
        <v>26</v>
      </c>
      <c r="M6644" s="1" t="s">
        <v>27</v>
      </c>
      <c r="N6644" s="1" t="s">
        <v>28</v>
      </c>
      <c r="O6644">
        <v>690</v>
      </c>
      <c r="P6644">
        <v>670</v>
      </c>
      <c r="Q6644">
        <v>1390</v>
      </c>
      <c r="R6644" s="1" t="s">
        <v>113</v>
      </c>
      <c r="S6644" s="1" t="s">
        <v>62</v>
      </c>
      <c r="T6644" s="1" t="s">
        <v>30</v>
      </c>
      <c r="U6644" s="1" t="s">
        <v>1451</v>
      </c>
      <c r="V6644">
        <v>2210</v>
      </c>
    </row>
    <row r="6645" spans="1:22" x14ac:dyDescent="0.3">
      <c r="A6645">
        <v>3757707114</v>
      </c>
      <c r="B6645">
        <v>152590540</v>
      </c>
      <c r="C6645">
        <v>800000</v>
      </c>
      <c r="E6645">
        <v>600000</v>
      </c>
      <c r="F6645" s="1" t="s">
        <v>40</v>
      </c>
      <c r="G6645" s="1" t="s">
        <v>23</v>
      </c>
      <c r="H6645">
        <v>10</v>
      </c>
      <c r="J6645" s="1" t="s">
        <v>65</v>
      </c>
      <c r="K6645" s="1" t="s">
        <v>66</v>
      </c>
      <c r="L6645" s="1" t="s">
        <v>26</v>
      </c>
      <c r="M6645" s="1" t="s">
        <v>27</v>
      </c>
      <c r="N6645" s="1" t="s">
        <v>28</v>
      </c>
      <c r="O6645">
        <v>530</v>
      </c>
      <c r="P6645">
        <v>0</v>
      </c>
      <c r="Q6645">
        <v>0</v>
      </c>
      <c r="R6645" s="1" t="s">
        <v>44</v>
      </c>
      <c r="S6645" s="1" t="s">
        <v>30</v>
      </c>
      <c r="T6645" s="1" t="s">
        <v>30</v>
      </c>
      <c r="U6645" s="1" t="s">
        <v>1372</v>
      </c>
      <c r="V6645">
        <v>450</v>
      </c>
    </row>
    <row r="6646" spans="1:22" x14ac:dyDescent="0.3">
      <c r="A6646">
        <v>3757707114</v>
      </c>
      <c r="B6646">
        <v>152590540</v>
      </c>
      <c r="C6646">
        <v>800000</v>
      </c>
      <c r="E6646">
        <v>600000</v>
      </c>
      <c r="F6646" s="1" t="s">
        <v>40</v>
      </c>
      <c r="G6646" s="1" t="s">
        <v>23</v>
      </c>
      <c r="H6646">
        <v>10</v>
      </c>
      <c r="J6646" s="1" t="s">
        <v>65</v>
      </c>
      <c r="K6646" s="1" t="s">
        <v>66</v>
      </c>
      <c r="L6646" s="1" t="s">
        <v>26</v>
      </c>
      <c r="M6646" s="1" t="s">
        <v>27</v>
      </c>
      <c r="N6646" s="1" t="s">
        <v>28</v>
      </c>
      <c r="O6646">
        <v>530</v>
      </c>
      <c r="P6646">
        <v>0</v>
      </c>
      <c r="Q6646">
        <v>0</v>
      </c>
      <c r="R6646" s="1" t="s">
        <v>44</v>
      </c>
      <c r="S6646" s="1" t="s">
        <v>30</v>
      </c>
      <c r="T6646" s="1" t="s">
        <v>30</v>
      </c>
      <c r="U6646" s="1" t="s">
        <v>1372</v>
      </c>
      <c r="V6646">
        <v>460</v>
      </c>
    </row>
    <row r="6647" spans="1:22" x14ac:dyDescent="0.3">
      <c r="A6647">
        <v>3757707045</v>
      </c>
      <c r="B6647">
        <v>152590540</v>
      </c>
      <c r="C6647">
        <v>900000</v>
      </c>
      <c r="E6647">
        <v>600000</v>
      </c>
      <c r="F6647" s="1" t="s">
        <v>40</v>
      </c>
      <c r="G6647" s="1" t="s">
        <v>23</v>
      </c>
      <c r="H6647">
        <v>10</v>
      </c>
      <c r="J6647" s="1" t="s">
        <v>65</v>
      </c>
      <c r="K6647" s="1" t="s">
        <v>66</v>
      </c>
      <c r="L6647" s="1" t="s">
        <v>26</v>
      </c>
      <c r="M6647" s="1" t="s">
        <v>27</v>
      </c>
      <c r="N6647" s="1" t="s">
        <v>28</v>
      </c>
      <c r="O6647">
        <v>550</v>
      </c>
      <c r="P6647">
        <v>0</v>
      </c>
      <c r="Q6647">
        <v>0</v>
      </c>
      <c r="R6647" s="1" t="s">
        <v>34</v>
      </c>
      <c r="S6647" s="1" t="s">
        <v>30</v>
      </c>
      <c r="T6647" s="1" t="s">
        <v>30</v>
      </c>
      <c r="U6647" s="1" t="s">
        <v>1372</v>
      </c>
      <c r="V6647">
        <v>450</v>
      </c>
    </row>
    <row r="6648" spans="1:22" x14ac:dyDescent="0.3">
      <c r="A6648">
        <v>3757707045</v>
      </c>
      <c r="B6648">
        <v>152590540</v>
      </c>
      <c r="C6648">
        <v>900000</v>
      </c>
      <c r="E6648">
        <v>600000</v>
      </c>
      <c r="F6648" s="1" t="s">
        <v>40</v>
      </c>
      <c r="G6648" s="1" t="s">
        <v>23</v>
      </c>
      <c r="H6648">
        <v>10</v>
      </c>
      <c r="J6648" s="1" t="s">
        <v>65</v>
      </c>
      <c r="K6648" s="1" t="s">
        <v>66</v>
      </c>
      <c r="L6648" s="1" t="s">
        <v>26</v>
      </c>
      <c r="M6648" s="1" t="s">
        <v>27</v>
      </c>
      <c r="N6648" s="1" t="s">
        <v>28</v>
      </c>
      <c r="O6648">
        <v>550</v>
      </c>
      <c r="P6648">
        <v>0</v>
      </c>
      <c r="Q6648">
        <v>0</v>
      </c>
      <c r="R6648" s="1" t="s">
        <v>34</v>
      </c>
      <c r="S6648" s="1" t="s">
        <v>30</v>
      </c>
      <c r="T6648" s="1" t="s">
        <v>30</v>
      </c>
      <c r="U6648" s="1" t="s">
        <v>1372</v>
      </c>
      <c r="V6648">
        <v>460</v>
      </c>
    </row>
    <row r="6649" spans="1:22" x14ac:dyDescent="0.3">
      <c r="A6649">
        <v>3757707026</v>
      </c>
      <c r="B6649">
        <v>70320</v>
      </c>
      <c r="F6649" s="1" t="s">
        <v>32</v>
      </c>
      <c r="G6649" s="1" t="s">
        <v>23</v>
      </c>
      <c r="H6649">
        <v>120</v>
      </c>
      <c r="J6649" s="1" t="s">
        <v>24</v>
      </c>
      <c r="K6649" s="1" t="s">
        <v>60</v>
      </c>
      <c r="L6649" s="1" t="s">
        <v>26</v>
      </c>
      <c r="M6649" s="1" t="s">
        <v>32</v>
      </c>
      <c r="N6649" s="1" t="s">
        <v>32</v>
      </c>
      <c r="O6649">
        <v>270</v>
      </c>
      <c r="P6649">
        <v>0</v>
      </c>
      <c r="Q6649">
        <v>0</v>
      </c>
      <c r="R6649" s="1" t="s">
        <v>33</v>
      </c>
      <c r="S6649" s="1" t="s">
        <v>34</v>
      </c>
      <c r="T6649" s="1" t="s">
        <v>30</v>
      </c>
      <c r="U6649" s="1" t="s">
        <v>1418</v>
      </c>
      <c r="V6649">
        <v>298450</v>
      </c>
    </row>
    <row r="6650" spans="1:22" x14ac:dyDescent="0.3">
      <c r="A6650">
        <v>3757707026</v>
      </c>
      <c r="B6650">
        <v>70320</v>
      </c>
      <c r="F6650" s="1" t="s">
        <v>32</v>
      </c>
      <c r="G6650" s="1" t="s">
        <v>23</v>
      </c>
      <c r="H6650">
        <v>120</v>
      </c>
      <c r="J6650" s="1" t="s">
        <v>24</v>
      </c>
      <c r="K6650" s="1" t="s">
        <v>60</v>
      </c>
      <c r="L6650" s="1" t="s">
        <v>26</v>
      </c>
      <c r="M6650" s="1" t="s">
        <v>32</v>
      </c>
      <c r="N6650" s="1" t="s">
        <v>32</v>
      </c>
      <c r="O6650">
        <v>270</v>
      </c>
      <c r="P6650">
        <v>0</v>
      </c>
      <c r="Q6650">
        <v>0</v>
      </c>
      <c r="R6650" s="1" t="s">
        <v>33</v>
      </c>
      <c r="S6650" s="1" t="s">
        <v>34</v>
      </c>
      <c r="T6650" s="1" t="s">
        <v>30</v>
      </c>
      <c r="U6650" s="1" t="s">
        <v>1418</v>
      </c>
      <c r="V6650">
        <v>298590</v>
      </c>
    </row>
    <row r="6651" spans="1:22" x14ac:dyDescent="0.3">
      <c r="A6651">
        <v>3757707026</v>
      </c>
      <c r="B6651">
        <v>70320</v>
      </c>
      <c r="F6651" s="1" t="s">
        <v>32</v>
      </c>
      <c r="G6651" s="1" t="s">
        <v>23</v>
      </c>
      <c r="H6651">
        <v>120</v>
      </c>
      <c r="J6651" s="1" t="s">
        <v>24</v>
      </c>
      <c r="K6651" s="1" t="s">
        <v>60</v>
      </c>
      <c r="L6651" s="1" t="s">
        <v>26</v>
      </c>
      <c r="M6651" s="1" t="s">
        <v>32</v>
      </c>
      <c r="N6651" s="1" t="s">
        <v>32</v>
      </c>
      <c r="O6651">
        <v>270</v>
      </c>
      <c r="P6651">
        <v>0</v>
      </c>
      <c r="Q6651">
        <v>0</v>
      </c>
      <c r="R6651" s="1" t="s">
        <v>33</v>
      </c>
      <c r="S6651" s="1" t="s">
        <v>34</v>
      </c>
      <c r="T6651" s="1" t="s">
        <v>30</v>
      </c>
      <c r="U6651" s="1" t="s">
        <v>1418</v>
      </c>
      <c r="V6651">
        <v>307900</v>
      </c>
    </row>
    <row r="6652" spans="1:22" x14ac:dyDescent="0.3">
      <c r="A6652">
        <v>3757707026</v>
      </c>
      <c r="B6652">
        <v>70320</v>
      </c>
      <c r="F6652" s="1" t="s">
        <v>32</v>
      </c>
      <c r="G6652" s="1" t="s">
        <v>23</v>
      </c>
      <c r="H6652">
        <v>120</v>
      </c>
      <c r="J6652" s="1" t="s">
        <v>24</v>
      </c>
      <c r="K6652" s="1" t="s">
        <v>60</v>
      </c>
      <c r="L6652" s="1" t="s">
        <v>26</v>
      </c>
      <c r="M6652" s="1" t="s">
        <v>32</v>
      </c>
      <c r="N6652" s="1" t="s">
        <v>32</v>
      </c>
      <c r="O6652">
        <v>270</v>
      </c>
      <c r="P6652">
        <v>0</v>
      </c>
      <c r="Q6652">
        <v>0</v>
      </c>
      <c r="R6652" s="1" t="s">
        <v>33</v>
      </c>
      <c r="S6652" s="1" t="s">
        <v>34</v>
      </c>
      <c r="T6652" s="1" t="s">
        <v>30</v>
      </c>
      <c r="U6652" s="1" t="s">
        <v>1418</v>
      </c>
      <c r="V6652">
        <v>307890</v>
      </c>
    </row>
    <row r="6653" spans="1:22" x14ac:dyDescent="0.3">
      <c r="A6653">
        <v>3757707026</v>
      </c>
      <c r="B6653">
        <v>70320</v>
      </c>
      <c r="F6653" s="1" t="s">
        <v>32</v>
      </c>
      <c r="G6653" s="1" t="s">
        <v>23</v>
      </c>
      <c r="H6653">
        <v>120</v>
      </c>
      <c r="J6653" s="1" t="s">
        <v>24</v>
      </c>
      <c r="K6653" s="1" t="s">
        <v>60</v>
      </c>
      <c r="L6653" s="1" t="s">
        <v>26</v>
      </c>
      <c r="M6653" s="1" t="s">
        <v>32</v>
      </c>
      <c r="N6653" s="1" t="s">
        <v>32</v>
      </c>
      <c r="O6653">
        <v>270</v>
      </c>
      <c r="P6653">
        <v>0</v>
      </c>
      <c r="Q6653">
        <v>0</v>
      </c>
      <c r="R6653" s="1" t="s">
        <v>33</v>
      </c>
      <c r="S6653" s="1" t="s">
        <v>34</v>
      </c>
      <c r="T6653" s="1" t="s">
        <v>30</v>
      </c>
      <c r="U6653" s="1" t="s">
        <v>1418</v>
      </c>
      <c r="V6653">
        <v>307780</v>
      </c>
    </row>
    <row r="6654" spans="1:22" x14ac:dyDescent="0.3">
      <c r="A6654">
        <v>3757706972</v>
      </c>
      <c r="B6654">
        <v>166900</v>
      </c>
      <c r="F6654" s="1" t="s">
        <v>32</v>
      </c>
      <c r="G6654" s="1" t="s">
        <v>23</v>
      </c>
      <c r="H6654">
        <v>140</v>
      </c>
      <c r="J6654" s="1" t="s">
        <v>65</v>
      </c>
      <c r="K6654" s="1" t="s">
        <v>41</v>
      </c>
      <c r="L6654" s="1" t="s">
        <v>26</v>
      </c>
      <c r="M6654" s="1" t="s">
        <v>32</v>
      </c>
      <c r="N6654" s="1" t="s">
        <v>32</v>
      </c>
      <c r="O6654">
        <v>960</v>
      </c>
      <c r="P6654">
        <v>430</v>
      </c>
      <c r="Q6654">
        <v>0</v>
      </c>
      <c r="R6654" s="1" t="s">
        <v>36</v>
      </c>
      <c r="S6654" s="1" t="s">
        <v>42</v>
      </c>
      <c r="T6654" s="1" t="s">
        <v>30</v>
      </c>
      <c r="U6654" s="1" t="s">
        <v>1452</v>
      </c>
      <c r="V6654">
        <v>21250</v>
      </c>
    </row>
    <row r="6655" spans="1:22" x14ac:dyDescent="0.3">
      <c r="A6655">
        <v>3757706972</v>
      </c>
      <c r="B6655">
        <v>166900</v>
      </c>
      <c r="F6655" s="1" t="s">
        <v>32</v>
      </c>
      <c r="G6655" s="1" t="s">
        <v>23</v>
      </c>
      <c r="H6655">
        <v>140</v>
      </c>
      <c r="J6655" s="1" t="s">
        <v>65</v>
      </c>
      <c r="K6655" s="1" t="s">
        <v>41</v>
      </c>
      <c r="L6655" s="1" t="s">
        <v>26</v>
      </c>
      <c r="M6655" s="1" t="s">
        <v>32</v>
      </c>
      <c r="N6655" s="1" t="s">
        <v>32</v>
      </c>
      <c r="O6655">
        <v>960</v>
      </c>
      <c r="P6655">
        <v>430</v>
      </c>
      <c r="Q6655">
        <v>0</v>
      </c>
      <c r="R6655" s="1" t="s">
        <v>36</v>
      </c>
      <c r="S6655" s="1" t="s">
        <v>42</v>
      </c>
      <c r="T6655" s="1" t="s">
        <v>30</v>
      </c>
      <c r="U6655" s="1" t="s">
        <v>1452</v>
      </c>
      <c r="V6655">
        <v>21400</v>
      </c>
    </row>
    <row r="6656" spans="1:22" x14ac:dyDescent="0.3">
      <c r="A6656">
        <v>3757706972</v>
      </c>
      <c r="B6656">
        <v>166900</v>
      </c>
      <c r="F6656" s="1" t="s">
        <v>32</v>
      </c>
      <c r="G6656" s="1" t="s">
        <v>23</v>
      </c>
      <c r="H6656">
        <v>140</v>
      </c>
      <c r="J6656" s="1" t="s">
        <v>65</v>
      </c>
      <c r="K6656" s="1" t="s">
        <v>41</v>
      </c>
      <c r="L6656" s="1" t="s">
        <v>26</v>
      </c>
      <c r="M6656" s="1" t="s">
        <v>32</v>
      </c>
      <c r="N6656" s="1" t="s">
        <v>32</v>
      </c>
      <c r="O6656">
        <v>960</v>
      </c>
      <c r="P6656">
        <v>430</v>
      </c>
      <c r="Q6656">
        <v>0</v>
      </c>
      <c r="R6656" s="1" t="s">
        <v>36</v>
      </c>
      <c r="S6656" s="1" t="s">
        <v>42</v>
      </c>
      <c r="T6656" s="1" t="s">
        <v>30</v>
      </c>
      <c r="U6656" s="1" t="s">
        <v>1452</v>
      </c>
      <c r="V6656">
        <v>21430</v>
      </c>
    </row>
    <row r="6657" spans="1:22" x14ac:dyDescent="0.3">
      <c r="A6657">
        <v>3757706972</v>
      </c>
      <c r="B6657">
        <v>166900</v>
      </c>
      <c r="F6657" s="1" t="s">
        <v>32</v>
      </c>
      <c r="G6657" s="1" t="s">
        <v>23</v>
      </c>
      <c r="H6657">
        <v>140</v>
      </c>
      <c r="J6657" s="1" t="s">
        <v>65</v>
      </c>
      <c r="K6657" s="1" t="s">
        <v>41</v>
      </c>
      <c r="L6657" s="1" t="s">
        <v>26</v>
      </c>
      <c r="M6657" s="1" t="s">
        <v>32</v>
      </c>
      <c r="N6657" s="1" t="s">
        <v>32</v>
      </c>
      <c r="O6657">
        <v>960</v>
      </c>
      <c r="P6657">
        <v>430</v>
      </c>
      <c r="Q6657">
        <v>0</v>
      </c>
      <c r="R6657" s="1" t="s">
        <v>36</v>
      </c>
      <c r="S6657" s="1" t="s">
        <v>42</v>
      </c>
      <c r="T6657" s="1" t="s">
        <v>30</v>
      </c>
      <c r="U6657" s="1" t="s">
        <v>1452</v>
      </c>
      <c r="V6657">
        <v>21420</v>
      </c>
    </row>
    <row r="6658" spans="1:22" x14ac:dyDescent="0.3">
      <c r="A6658">
        <v>3757706950</v>
      </c>
      <c r="B6658">
        <v>111150</v>
      </c>
      <c r="F6658" s="1" t="s">
        <v>32</v>
      </c>
      <c r="G6658" s="1" t="s">
        <v>23</v>
      </c>
      <c r="J6658" s="1" t="s">
        <v>65</v>
      </c>
      <c r="K6658" s="1" t="s">
        <v>41</v>
      </c>
      <c r="L6658" s="1" t="s">
        <v>26</v>
      </c>
      <c r="M6658" s="1" t="s">
        <v>32</v>
      </c>
      <c r="N6658" s="1" t="s">
        <v>32</v>
      </c>
      <c r="O6658">
        <v>960</v>
      </c>
      <c r="P6658">
        <v>0</v>
      </c>
      <c r="Q6658">
        <v>0</v>
      </c>
      <c r="R6658" s="1" t="s">
        <v>36</v>
      </c>
      <c r="S6658" s="1" t="s">
        <v>42</v>
      </c>
      <c r="T6658" s="1" t="s">
        <v>30</v>
      </c>
      <c r="U6658" s="1" t="s">
        <v>1453</v>
      </c>
      <c r="V6658">
        <v>75740</v>
      </c>
    </row>
    <row r="6659" spans="1:22" x14ac:dyDescent="0.3">
      <c r="A6659">
        <v>3757706950</v>
      </c>
      <c r="B6659">
        <v>111150</v>
      </c>
      <c r="F6659" s="1" t="s">
        <v>32</v>
      </c>
      <c r="G6659" s="1" t="s">
        <v>23</v>
      </c>
      <c r="J6659" s="1" t="s">
        <v>65</v>
      </c>
      <c r="K6659" s="1" t="s">
        <v>41</v>
      </c>
      <c r="L6659" s="1" t="s">
        <v>26</v>
      </c>
      <c r="M6659" s="1" t="s">
        <v>32</v>
      </c>
      <c r="N6659" s="1" t="s">
        <v>32</v>
      </c>
      <c r="O6659">
        <v>960</v>
      </c>
      <c r="P6659">
        <v>0</v>
      </c>
      <c r="Q6659">
        <v>0</v>
      </c>
      <c r="R6659" s="1" t="s">
        <v>36</v>
      </c>
      <c r="S6659" s="1" t="s">
        <v>42</v>
      </c>
      <c r="T6659" s="1" t="s">
        <v>30</v>
      </c>
      <c r="U6659" s="1" t="s">
        <v>1453</v>
      </c>
      <c r="V6659">
        <v>79430</v>
      </c>
    </row>
    <row r="6660" spans="1:22" x14ac:dyDescent="0.3">
      <c r="A6660">
        <v>3757706928</v>
      </c>
      <c r="B6660">
        <v>80580</v>
      </c>
      <c r="D6660">
        <v>840000</v>
      </c>
      <c r="F6660" s="1" t="s">
        <v>40</v>
      </c>
      <c r="G6660" s="1" t="s">
        <v>23</v>
      </c>
      <c r="H6660">
        <v>20</v>
      </c>
      <c r="J6660" s="1" t="s">
        <v>50</v>
      </c>
      <c r="K6660" s="1" t="s">
        <v>25</v>
      </c>
      <c r="L6660" s="1" t="s">
        <v>26</v>
      </c>
      <c r="M6660" s="1" t="s">
        <v>27</v>
      </c>
      <c r="N6660" s="1" t="s">
        <v>28</v>
      </c>
      <c r="O6660">
        <v>1470</v>
      </c>
      <c r="P6660">
        <v>0</v>
      </c>
      <c r="Q6660">
        <v>0</v>
      </c>
      <c r="R6660" s="1" t="s">
        <v>45</v>
      </c>
      <c r="S6660" s="1" t="s">
        <v>36</v>
      </c>
      <c r="T6660" s="1" t="s">
        <v>44</v>
      </c>
      <c r="U6660" s="1" t="s">
        <v>243</v>
      </c>
      <c r="V6660">
        <v>1820</v>
      </c>
    </row>
    <row r="6661" spans="1:22" x14ac:dyDescent="0.3">
      <c r="A6661">
        <v>3757706928</v>
      </c>
      <c r="B6661">
        <v>80580</v>
      </c>
      <c r="D6661">
        <v>840000</v>
      </c>
      <c r="F6661" s="1" t="s">
        <v>40</v>
      </c>
      <c r="G6661" s="1" t="s">
        <v>23</v>
      </c>
      <c r="H6661">
        <v>20</v>
      </c>
      <c r="J6661" s="1" t="s">
        <v>50</v>
      </c>
      <c r="K6661" s="1" t="s">
        <v>25</v>
      </c>
      <c r="L6661" s="1" t="s">
        <v>26</v>
      </c>
      <c r="M6661" s="1" t="s">
        <v>27</v>
      </c>
      <c r="N6661" s="1" t="s">
        <v>28</v>
      </c>
      <c r="O6661">
        <v>1470</v>
      </c>
      <c r="P6661">
        <v>0</v>
      </c>
      <c r="Q6661">
        <v>0</v>
      </c>
      <c r="R6661" s="1" t="s">
        <v>45</v>
      </c>
      <c r="S6661" s="1" t="s">
        <v>36</v>
      </c>
      <c r="T6661" s="1" t="s">
        <v>44</v>
      </c>
      <c r="U6661" s="1" t="s">
        <v>243</v>
      </c>
      <c r="V6661">
        <v>1840</v>
      </c>
    </row>
    <row r="6662" spans="1:22" x14ac:dyDescent="0.3">
      <c r="A6662">
        <v>3757706908</v>
      </c>
      <c r="B6662">
        <v>111620480</v>
      </c>
      <c r="C6662">
        <v>2500000</v>
      </c>
      <c r="E6662">
        <v>2250000</v>
      </c>
      <c r="F6662" s="1" t="s">
        <v>40</v>
      </c>
      <c r="G6662" s="1" t="s">
        <v>23</v>
      </c>
      <c r="J6662" s="1" t="s">
        <v>65</v>
      </c>
      <c r="K6662" s="1" t="s">
        <v>32</v>
      </c>
      <c r="L6662" s="1" t="s">
        <v>26</v>
      </c>
      <c r="M6662" s="1" t="s">
        <v>27</v>
      </c>
      <c r="N6662" s="1" t="s">
        <v>28</v>
      </c>
      <c r="O6662">
        <v>440</v>
      </c>
      <c r="P6662">
        <v>0</v>
      </c>
      <c r="Q6662">
        <v>0</v>
      </c>
      <c r="R6662" s="1" t="s">
        <v>97</v>
      </c>
      <c r="S6662" s="1" t="s">
        <v>98</v>
      </c>
      <c r="T6662" s="1" t="s">
        <v>30</v>
      </c>
      <c r="U6662" s="1" t="s">
        <v>1387</v>
      </c>
      <c r="V6662">
        <v>420</v>
      </c>
    </row>
    <row r="6663" spans="1:22" x14ac:dyDescent="0.3">
      <c r="A6663">
        <v>3757706848</v>
      </c>
      <c r="B6663">
        <v>27230</v>
      </c>
      <c r="F6663" s="1" t="s">
        <v>32</v>
      </c>
      <c r="G6663" s="1" t="s">
        <v>104</v>
      </c>
      <c r="J6663" s="1" t="s">
        <v>24</v>
      </c>
      <c r="K6663" s="1" t="s">
        <v>25</v>
      </c>
      <c r="L6663" s="1" t="s">
        <v>105</v>
      </c>
      <c r="M6663" s="1" t="s">
        <v>32</v>
      </c>
      <c r="N6663" s="1" t="s">
        <v>32</v>
      </c>
      <c r="O6663">
        <v>520</v>
      </c>
      <c r="P6663">
        <v>0</v>
      </c>
      <c r="Q6663">
        <v>0</v>
      </c>
      <c r="R6663" s="1" t="s">
        <v>36</v>
      </c>
      <c r="S6663" s="1" t="s">
        <v>30</v>
      </c>
      <c r="T6663" s="1" t="s">
        <v>30</v>
      </c>
      <c r="U6663" s="1" t="s">
        <v>1454</v>
      </c>
      <c r="V6663">
        <v>291550</v>
      </c>
    </row>
    <row r="6664" spans="1:22" x14ac:dyDescent="0.3">
      <c r="A6664">
        <v>3757706848</v>
      </c>
      <c r="B6664">
        <v>27230</v>
      </c>
      <c r="F6664" s="1" t="s">
        <v>32</v>
      </c>
      <c r="G6664" s="1" t="s">
        <v>104</v>
      </c>
      <c r="J6664" s="1" t="s">
        <v>24</v>
      </c>
      <c r="K6664" s="1" t="s">
        <v>25</v>
      </c>
      <c r="L6664" s="1" t="s">
        <v>105</v>
      </c>
      <c r="M6664" s="1" t="s">
        <v>32</v>
      </c>
      <c r="N6664" s="1" t="s">
        <v>32</v>
      </c>
      <c r="O6664">
        <v>520</v>
      </c>
      <c r="P6664">
        <v>0</v>
      </c>
      <c r="Q6664">
        <v>0</v>
      </c>
      <c r="R6664" s="1" t="s">
        <v>36</v>
      </c>
      <c r="S6664" s="1" t="s">
        <v>30</v>
      </c>
      <c r="T6664" s="1" t="s">
        <v>30</v>
      </c>
      <c r="U6664" s="1" t="s">
        <v>1454</v>
      </c>
      <c r="V6664">
        <v>292180</v>
      </c>
    </row>
    <row r="6665" spans="1:22" x14ac:dyDescent="0.3">
      <c r="A6665">
        <v>3757706819</v>
      </c>
      <c r="B6665">
        <v>332552570</v>
      </c>
      <c r="F6665" s="1" t="s">
        <v>32</v>
      </c>
      <c r="G6665" s="1" t="s">
        <v>23</v>
      </c>
      <c r="J6665" s="1" t="s">
        <v>24</v>
      </c>
      <c r="K6665" s="1" t="s">
        <v>41</v>
      </c>
      <c r="L6665" s="1" t="s">
        <v>26</v>
      </c>
      <c r="M6665" s="1" t="s">
        <v>32</v>
      </c>
      <c r="N6665" s="1" t="s">
        <v>32</v>
      </c>
      <c r="O6665">
        <v>1250</v>
      </c>
      <c r="P6665">
        <v>0</v>
      </c>
      <c r="Q6665">
        <v>0</v>
      </c>
      <c r="R6665" s="1" t="s">
        <v>33</v>
      </c>
      <c r="S6665" s="1" t="s">
        <v>34</v>
      </c>
      <c r="T6665" s="1" t="s">
        <v>30</v>
      </c>
      <c r="U6665" s="1" t="s">
        <v>1251</v>
      </c>
      <c r="V6665">
        <v>7150</v>
      </c>
    </row>
    <row r="6666" spans="1:22" x14ac:dyDescent="0.3">
      <c r="A6666">
        <v>3757706819</v>
      </c>
      <c r="B6666">
        <v>332552570</v>
      </c>
      <c r="F6666" s="1" t="s">
        <v>32</v>
      </c>
      <c r="G6666" s="1" t="s">
        <v>23</v>
      </c>
      <c r="J6666" s="1" t="s">
        <v>24</v>
      </c>
      <c r="K6666" s="1" t="s">
        <v>41</v>
      </c>
      <c r="L6666" s="1" t="s">
        <v>26</v>
      </c>
      <c r="M6666" s="1" t="s">
        <v>32</v>
      </c>
      <c r="N6666" s="1" t="s">
        <v>32</v>
      </c>
      <c r="O6666">
        <v>1250</v>
      </c>
      <c r="P6666">
        <v>0</v>
      </c>
      <c r="Q6666">
        <v>0</v>
      </c>
      <c r="R6666" s="1" t="s">
        <v>33</v>
      </c>
      <c r="S6666" s="1" t="s">
        <v>34</v>
      </c>
      <c r="T6666" s="1" t="s">
        <v>30</v>
      </c>
      <c r="U6666" s="1" t="s">
        <v>1251</v>
      </c>
      <c r="V6666">
        <v>7140</v>
      </c>
    </row>
    <row r="6667" spans="1:22" x14ac:dyDescent="0.3">
      <c r="A6667">
        <v>3757706817</v>
      </c>
      <c r="B6667">
        <v>332552570</v>
      </c>
      <c r="F6667" s="1" t="s">
        <v>32</v>
      </c>
      <c r="G6667" s="1" t="s">
        <v>104</v>
      </c>
      <c r="J6667" s="1" t="s">
        <v>24</v>
      </c>
      <c r="K6667" s="1" t="s">
        <v>25</v>
      </c>
      <c r="L6667" s="1" t="s">
        <v>105</v>
      </c>
      <c r="M6667" s="1" t="s">
        <v>32</v>
      </c>
      <c r="N6667" s="1" t="s">
        <v>32</v>
      </c>
      <c r="O6667">
        <v>1250</v>
      </c>
      <c r="P6667">
        <v>0</v>
      </c>
      <c r="Q6667">
        <v>0</v>
      </c>
      <c r="R6667" s="1" t="s">
        <v>29</v>
      </c>
      <c r="S6667" s="1" t="s">
        <v>30</v>
      </c>
      <c r="T6667" s="1" t="s">
        <v>30</v>
      </c>
      <c r="U6667" s="1" t="s">
        <v>1251</v>
      </c>
      <c r="V6667">
        <v>7150</v>
      </c>
    </row>
    <row r="6668" spans="1:22" x14ac:dyDescent="0.3">
      <c r="A6668">
        <v>3757706817</v>
      </c>
      <c r="B6668">
        <v>332552570</v>
      </c>
      <c r="F6668" s="1" t="s">
        <v>32</v>
      </c>
      <c r="G6668" s="1" t="s">
        <v>104</v>
      </c>
      <c r="J6668" s="1" t="s">
        <v>24</v>
      </c>
      <c r="K6668" s="1" t="s">
        <v>25</v>
      </c>
      <c r="L6668" s="1" t="s">
        <v>105</v>
      </c>
      <c r="M6668" s="1" t="s">
        <v>32</v>
      </c>
      <c r="N6668" s="1" t="s">
        <v>32</v>
      </c>
      <c r="O6668">
        <v>1250</v>
      </c>
      <c r="P6668">
        <v>0</v>
      </c>
      <c r="Q6668">
        <v>0</v>
      </c>
      <c r="R6668" s="1" t="s">
        <v>29</v>
      </c>
      <c r="S6668" s="1" t="s">
        <v>30</v>
      </c>
      <c r="T6668" s="1" t="s">
        <v>30</v>
      </c>
      <c r="U6668" s="1" t="s">
        <v>1251</v>
      </c>
      <c r="V6668">
        <v>7140</v>
      </c>
    </row>
    <row r="6669" spans="1:22" x14ac:dyDescent="0.3">
      <c r="A6669">
        <v>3757706713</v>
      </c>
      <c r="B6669">
        <v>113110</v>
      </c>
      <c r="C6669">
        <v>1676000</v>
      </c>
      <c r="E6669">
        <v>931000</v>
      </c>
      <c r="F6669" s="1" t="s">
        <v>40</v>
      </c>
      <c r="G6669" s="1" t="s">
        <v>23</v>
      </c>
      <c r="H6669">
        <v>90</v>
      </c>
      <c r="J6669" s="1" t="s">
        <v>24</v>
      </c>
      <c r="K6669" s="1" t="s">
        <v>41</v>
      </c>
      <c r="L6669" s="1" t="s">
        <v>26</v>
      </c>
      <c r="M6669" s="1" t="s">
        <v>27</v>
      </c>
      <c r="N6669" s="1" t="s">
        <v>28</v>
      </c>
      <c r="O6669">
        <v>700</v>
      </c>
      <c r="P6669">
        <v>0</v>
      </c>
      <c r="Q6669">
        <v>0</v>
      </c>
      <c r="R6669" s="1" t="s">
        <v>29</v>
      </c>
      <c r="S6669" s="1" t="s">
        <v>42</v>
      </c>
      <c r="T6669" s="1" t="s">
        <v>33</v>
      </c>
      <c r="U6669" s="1" t="s">
        <v>336</v>
      </c>
      <c r="V6669">
        <v>36190</v>
      </c>
    </row>
    <row r="6670" spans="1:22" x14ac:dyDescent="0.3">
      <c r="A6670">
        <v>3757706673</v>
      </c>
      <c r="B6670">
        <v>172260</v>
      </c>
      <c r="F6670" s="1" t="s">
        <v>32</v>
      </c>
      <c r="G6670" s="1" t="s">
        <v>23</v>
      </c>
      <c r="J6670" s="1" t="s">
        <v>24</v>
      </c>
      <c r="K6670" s="1" t="s">
        <v>41</v>
      </c>
      <c r="L6670" s="1" t="s">
        <v>26</v>
      </c>
      <c r="M6670" s="1" t="s">
        <v>32</v>
      </c>
      <c r="N6670" s="1" t="s">
        <v>32</v>
      </c>
      <c r="O6670">
        <v>600</v>
      </c>
      <c r="P6670">
        <v>0</v>
      </c>
      <c r="Q6670">
        <v>0</v>
      </c>
      <c r="R6670" s="1" t="s">
        <v>225</v>
      </c>
      <c r="S6670" s="1" t="s">
        <v>34</v>
      </c>
      <c r="T6670" s="1" t="s">
        <v>29</v>
      </c>
      <c r="U6670" s="1" t="s">
        <v>369</v>
      </c>
      <c r="V6670">
        <v>62010</v>
      </c>
    </row>
    <row r="6671" spans="1:22" x14ac:dyDescent="0.3">
      <c r="A6671">
        <v>3757706673</v>
      </c>
      <c r="B6671">
        <v>172260</v>
      </c>
      <c r="F6671" s="1" t="s">
        <v>32</v>
      </c>
      <c r="G6671" s="1" t="s">
        <v>23</v>
      </c>
      <c r="J6671" s="1" t="s">
        <v>24</v>
      </c>
      <c r="K6671" s="1" t="s">
        <v>41</v>
      </c>
      <c r="L6671" s="1" t="s">
        <v>26</v>
      </c>
      <c r="M6671" s="1" t="s">
        <v>32</v>
      </c>
      <c r="N6671" s="1" t="s">
        <v>32</v>
      </c>
      <c r="O6671">
        <v>600</v>
      </c>
      <c r="P6671">
        <v>0</v>
      </c>
      <c r="Q6671">
        <v>0</v>
      </c>
      <c r="R6671" s="1" t="s">
        <v>225</v>
      </c>
      <c r="S6671" s="1" t="s">
        <v>34</v>
      </c>
      <c r="T6671" s="1" t="s">
        <v>29</v>
      </c>
      <c r="U6671" s="1" t="s">
        <v>369</v>
      </c>
      <c r="V6671">
        <v>62040</v>
      </c>
    </row>
    <row r="6672" spans="1:22" x14ac:dyDescent="0.3">
      <c r="A6672">
        <v>3757706669</v>
      </c>
      <c r="B6672">
        <v>172260</v>
      </c>
      <c r="F6672" s="1" t="s">
        <v>32</v>
      </c>
      <c r="G6672" s="1" t="s">
        <v>23</v>
      </c>
      <c r="J6672" s="1" t="s">
        <v>24</v>
      </c>
      <c r="K6672" s="1" t="s">
        <v>41</v>
      </c>
      <c r="L6672" s="1" t="s">
        <v>26</v>
      </c>
      <c r="M6672" s="1" t="s">
        <v>32</v>
      </c>
      <c r="N6672" s="1" t="s">
        <v>32</v>
      </c>
      <c r="O6672">
        <v>600</v>
      </c>
      <c r="P6672">
        <v>0</v>
      </c>
      <c r="Q6672">
        <v>0</v>
      </c>
      <c r="R6672" s="1" t="s">
        <v>79</v>
      </c>
      <c r="S6672" s="1" t="s">
        <v>34</v>
      </c>
      <c r="T6672" s="1" t="s">
        <v>71</v>
      </c>
      <c r="U6672" s="1" t="s">
        <v>369</v>
      </c>
      <c r="V6672">
        <v>62010</v>
      </c>
    </row>
    <row r="6673" spans="1:22" x14ac:dyDescent="0.3">
      <c r="A6673">
        <v>3757706669</v>
      </c>
      <c r="B6673">
        <v>172260</v>
      </c>
      <c r="F6673" s="1" t="s">
        <v>32</v>
      </c>
      <c r="G6673" s="1" t="s">
        <v>23</v>
      </c>
      <c r="J6673" s="1" t="s">
        <v>24</v>
      </c>
      <c r="K6673" s="1" t="s">
        <v>41</v>
      </c>
      <c r="L6673" s="1" t="s">
        <v>26</v>
      </c>
      <c r="M6673" s="1" t="s">
        <v>32</v>
      </c>
      <c r="N6673" s="1" t="s">
        <v>32</v>
      </c>
      <c r="O6673">
        <v>600</v>
      </c>
      <c r="P6673">
        <v>0</v>
      </c>
      <c r="Q6673">
        <v>0</v>
      </c>
      <c r="R6673" s="1" t="s">
        <v>79</v>
      </c>
      <c r="S6673" s="1" t="s">
        <v>34</v>
      </c>
      <c r="T6673" s="1" t="s">
        <v>71</v>
      </c>
      <c r="U6673" s="1" t="s">
        <v>369</v>
      </c>
      <c r="V6673">
        <v>62040</v>
      </c>
    </row>
    <row r="6674" spans="1:22" x14ac:dyDescent="0.3">
      <c r="A6674">
        <v>3757706662</v>
      </c>
      <c r="B6674">
        <v>172260</v>
      </c>
      <c r="F6674" s="1" t="s">
        <v>32</v>
      </c>
      <c r="G6674" s="1" t="s">
        <v>23</v>
      </c>
      <c r="J6674" s="1" t="s">
        <v>24</v>
      </c>
      <c r="K6674" s="1" t="s">
        <v>41</v>
      </c>
      <c r="L6674" s="1" t="s">
        <v>26</v>
      </c>
      <c r="M6674" s="1" t="s">
        <v>32</v>
      </c>
      <c r="N6674" s="1" t="s">
        <v>32</v>
      </c>
      <c r="O6674">
        <v>600</v>
      </c>
      <c r="P6674">
        <v>0</v>
      </c>
      <c r="Q6674">
        <v>0</v>
      </c>
      <c r="R6674" s="1" t="s">
        <v>225</v>
      </c>
      <c r="S6674" s="1" t="s">
        <v>34</v>
      </c>
      <c r="T6674" s="1" t="s">
        <v>29</v>
      </c>
      <c r="U6674" s="1" t="s">
        <v>369</v>
      </c>
      <c r="V6674">
        <v>62010</v>
      </c>
    </row>
    <row r="6675" spans="1:22" x14ac:dyDescent="0.3">
      <c r="A6675">
        <v>3757706662</v>
      </c>
      <c r="B6675">
        <v>172260</v>
      </c>
      <c r="F6675" s="1" t="s">
        <v>32</v>
      </c>
      <c r="G6675" s="1" t="s">
        <v>23</v>
      </c>
      <c r="J6675" s="1" t="s">
        <v>24</v>
      </c>
      <c r="K6675" s="1" t="s">
        <v>41</v>
      </c>
      <c r="L6675" s="1" t="s">
        <v>26</v>
      </c>
      <c r="M6675" s="1" t="s">
        <v>32</v>
      </c>
      <c r="N6675" s="1" t="s">
        <v>32</v>
      </c>
      <c r="O6675">
        <v>600</v>
      </c>
      <c r="P6675">
        <v>0</v>
      </c>
      <c r="Q6675">
        <v>0</v>
      </c>
      <c r="R6675" s="1" t="s">
        <v>225</v>
      </c>
      <c r="S6675" s="1" t="s">
        <v>34</v>
      </c>
      <c r="T6675" s="1" t="s">
        <v>29</v>
      </c>
      <c r="U6675" s="1" t="s">
        <v>369</v>
      </c>
      <c r="V6675">
        <v>62040</v>
      </c>
    </row>
    <row r="6676" spans="1:22" x14ac:dyDescent="0.3">
      <c r="A6676">
        <v>3757706638</v>
      </c>
      <c r="B6676">
        <v>35827990</v>
      </c>
      <c r="C6676">
        <v>1200000</v>
      </c>
      <c r="E6676">
        <v>800000</v>
      </c>
      <c r="F6676" s="1" t="s">
        <v>40</v>
      </c>
      <c r="G6676" s="1" t="s">
        <v>23</v>
      </c>
      <c r="H6676">
        <v>200</v>
      </c>
      <c r="I6676">
        <v>10</v>
      </c>
      <c r="J6676" s="1" t="s">
        <v>24</v>
      </c>
      <c r="K6676" s="1" t="s">
        <v>41</v>
      </c>
      <c r="L6676" s="1" t="s">
        <v>26</v>
      </c>
      <c r="M6676" s="1" t="s">
        <v>27</v>
      </c>
      <c r="N6676" s="1" t="s">
        <v>28</v>
      </c>
      <c r="O6676">
        <v>110</v>
      </c>
      <c r="P6676">
        <v>0</v>
      </c>
      <c r="Q6676">
        <v>0</v>
      </c>
      <c r="R6676" s="1" t="s">
        <v>91</v>
      </c>
      <c r="S6676" s="1" t="s">
        <v>30</v>
      </c>
      <c r="T6676" s="1" t="s">
        <v>30</v>
      </c>
      <c r="U6676" s="1" t="s">
        <v>1455</v>
      </c>
      <c r="V6676">
        <v>2020</v>
      </c>
    </row>
    <row r="6677" spans="1:22" x14ac:dyDescent="0.3">
      <c r="A6677">
        <v>3757706622</v>
      </c>
      <c r="B6677">
        <v>106395270</v>
      </c>
      <c r="D6677">
        <v>170</v>
      </c>
      <c r="F6677" s="1" t="s">
        <v>38</v>
      </c>
      <c r="G6677" s="1" t="s">
        <v>23</v>
      </c>
      <c r="H6677">
        <v>190</v>
      </c>
      <c r="J6677" s="1" t="s">
        <v>65</v>
      </c>
      <c r="K6677" s="1" t="s">
        <v>32</v>
      </c>
      <c r="L6677" s="1" t="s">
        <v>26</v>
      </c>
      <c r="M6677" s="1" t="s">
        <v>27</v>
      </c>
      <c r="N6677" s="1" t="s">
        <v>28</v>
      </c>
      <c r="O6677">
        <v>1360</v>
      </c>
      <c r="P6677">
        <v>0</v>
      </c>
      <c r="Q6677">
        <v>0</v>
      </c>
      <c r="R6677" s="1" t="s">
        <v>85</v>
      </c>
      <c r="S6677" s="1" t="s">
        <v>86</v>
      </c>
      <c r="T6677" s="1" t="s">
        <v>87</v>
      </c>
      <c r="U6677" s="1" t="s">
        <v>1456</v>
      </c>
      <c r="V6677">
        <v>90</v>
      </c>
    </row>
    <row r="6678" spans="1:22" x14ac:dyDescent="0.3">
      <c r="A6678">
        <v>3757706616</v>
      </c>
      <c r="B6678">
        <v>118340</v>
      </c>
      <c r="C6678">
        <v>1600000</v>
      </c>
      <c r="E6678">
        <v>1500000</v>
      </c>
      <c r="F6678" s="1" t="s">
        <v>40</v>
      </c>
      <c r="G6678" s="1" t="s">
        <v>23</v>
      </c>
      <c r="I6678">
        <v>10</v>
      </c>
      <c r="J6678" s="1" t="s">
        <v>24</v>
      </c>
      <c r="K6678" s="1" t="s">
        <v>32</v>
      </c>
      <c r="L6678" s="1" t="s">
        <v>26</v>
      </c>
      <c r="M6678" s="1" t="s">
        <v>27</v>
      </c>
      <c r="N6678" s="1" t="s">
        <v>28</v>
      </c>
      <c r="O6678">
        <v>430</v>
      </c>
      <c r="P6678">
        <v>960</v>
      </c>
      <c r="Q6678">
        <v>0</v>
      </c>
      <c r="R6678" s="1" t="s">
        <v>98</v>
      </c>
      <c r="S6678" s="1" t="s">
        <v>30</v>
      </c>
      <c r="T6678" s="1" t="s">
        <v>30</v>
      </c>
      <c r="U6678" s="1" t="s">
        <v>1457</v>
      </c>
      <c r="V6678">
        <v>144610</v>
      </c>
    </row>
    <row r="6679" spans="1:22" x14ac:dyDescent="0.3">
      <c r="A6679">
        <v>3757706616</v>
      </c>
      <c r="B6679">
        <v>118340</v>
      </c>
      <c r="C6679">
        <v>1600000</v>
      </c>
      <c r="E6679">
        <v>1500000</v>
      </c>
      <c r="F6679" s="1" t="s">
        <v>40</v>
      </c>
      <c r="G6679" s="1" t="s">
        <v>23</v>
      </c>
      <c r="I6679">
        <v>10</v>
      </c>
      <c r="J6679" s="1" t="s">
        <v>24</v>
      </c>
      <c r="K6679" s="1" t="s">
        <v>32</v>
      </c>
      <c r="L6679" s="1" t="s">
        <v>26</v>
      </c>
      <c r="M6679" s="1" t="s">
        <v>27</v>
      </c>
      <c r="N6679" s="1" t="s">
        <v>28</v>
      </c>
      <c r="O6679">
        <v>430</v>
      </c>
      <c r="P6679">
        <v>960</v>
      </c>
      <c r="Q6679">
        <v>0</v>
      </c>
      <c r="R6679" s="1" t="s">
        <v>98</v>
      </c>
      <c r="S6679" s="1" t="s">
        <v>30</v>
      </c>
      <c r="T6679" s="1" t="s">
        <v>30</v>
      </c>
      <c r="U6679" s="1" t="s">
        <v>1457</v>
      </c>
      <c r="V6679">
        <v>145660</v>
      </c>
    </row>
    <row r="6680" spans="1:22" x14ac:dyDescent="0.3">
      <c r="A6680">
        <v>3757706615</v>
      </c>
      <c r="B6680">
        <v>70320</v>
      </c>
      <c r="F6680" s="1" t="s">
        <v>32</v>
      </c>
      <c r="G6680" s="1" t="s">
        <v>23</v>
      </c>
      <c r="J6680" s="1" t="s">
        <v>24</v>
      </c>
      <c r="K6680" s="1" t="s">
        <v>25</v>
      </c>
      <c r="L6680" s="1" t="s">
        <v>26</v>
      </c>
      <c r="M6680" s="1" t="s">
        <v>32</v>
      </c>
      <c r="N6680" s="1" t="s">
        <v>32</v>
      </c>
      <c r="O6680">
        <v>270</v>
      </c>
      <c r="P6680">
        <v>0</v>
      </c>
      <c r="Q6680">
        <v>0</v>
      </c>
      <c r="R6680" s="1" t="s">
        <v>44</v>
      </c>
      <c r="S6680" s="1" t="s">
        <v>45</v>
      </c>
      <c r="T6680" s="1" t="s">
        <v>30</v>
      </c>
      <c r="U6680" s="1" t="s">
        <v>1418</v>
      </c>
      <c r="V6680">
        <v>298450</v>
      </c>
    </row>
    <row r="6681" spans="1:22" x14ac:dyDescent="0.3">
      <c r="A6681">
        <v>3757706615</v>
      </c>
      <c r="B6681">
        <v>70320</v>
      </c>
      <c r="F6681" s="1" t="s">
        <v>32</v>
      </c>
      <c r="G6681" s="1" t="s">
        <v>23</v>
      </c>
      <c r="J6681" s="1" t="s">
        <v>24</v>
      </c>
      <c r="K6681" s="1" t="s">
        <v>25</v>
      </c>
      <c r="L6681" s="1" t="s">
        <v>26</v>
      </c>
      <c r="M6681" s="1" t="s">
        <v>32</v>
      </c>
      <c r="N6681" s="1" t="s">
        <v>32</v>
      </c>
      <c r="O6681">
        <v>270</v>
      </c>
      <c r="P6681">
        <v>0</v>
      </c>
      <c r="Q6681">
        <v>0</v>
      </c>
      <c r="R6681" s="1" t="s">
        <v>44</v>
      </c>
      <c r="S6681" s="1" t="s">
        <v>45</v>
      </c>
      <c r="T6681" s="1" t="s">
        <v>30</v>
      </c>
      <c r="U6681" s="1" t="s">
        <v>1418</v>
      </c>
      <c r="V6681">
        <v>298590</v>
      </c>
    </row>
    <row r="6682" spans="1:22" x14ac:dyDescent="0.3">
      <c r="A6682">
        <v>3757706615</v>
      </c>
      <c r="B6682">
        <v>70320</v>
      </c>
      <c r="F6682" s="1" t="s">
        <v>32</v>
      </c>
      <c r="G6682" s="1" t="s">
        <v>23</v>
      </c>
      <c r="J6682" s="1" t="s">
        <v>24</v>
      </c>
      <c r="K6682" s="1" t="s">
        <v>25</v>
      </c>
      <c r="L6682" s="1" t="s">
        <v>26</v>
      </c>
      <c r="M6682" s="1" t="s">
        <v>32</v>
      </c>
      <c r="N6682" s="1" t="s">
        <v>32</v>
      </c>
      <c r="O6682">
        <v>270</v>
      </c>
      <c r="P6682">
        <v>0</v>
      </c>
      <c r="Q6682">
        <v>0</v>
      </c>
      <c r="R6682" s="1" t="s">
        <v>44</v>
      </c>
      <c r="S6682" s="1" t="s">
        <v>45</v>
      </c>
      <c r="T6682" s="1" t="s">
        <v>30</v>
      </c>
      <c r="U6682" s="1" t="s">
        <v>1418</v>
      </c>
      <c r="V6682">
        <v>307900</v>
      </c>
    </row>
    <row r="6683" spans="1:22" x14ac:dyDescent="0.3">
      <c r="A6683">
        <v>3757706615</v>
      </c>
      <c r="B6683">
        <v>70320</v>
      </c>
      <c r="F6683" s="1" t="s">
        <v>32</v>
      </c>
      <c r="G6683" s="1" t="s">
        <v>23</v>
      </c>
      <c r="J6683" s="1" t="s">
        <v>24</v>
      </c>
      <c r="K6683" s="1" t="s">
        <v>25</v>
      </c>
      <c r="L6683" s="1" t="s">
        <v>26</v>
      </c>
      <c r="M6683" s="1" t="s">
        <v>32</v>
      </c>
      <c r="N6683" s="1" t="s">
        <v>32</v>
      </c>
      <c r="O6683">
        <v>270</v>
      </c>
      <c r="P6683">
        <v>0</v>
      </c>
      <c r="Q6683">
        <v>0</v>
      </c>
      <c r="R6683" s="1" t="s">
        <v>44</v>
      </c>
      <c r="S6683" s="1" t="s">
        <v>45</v>
      </c>
      <c r="T6683" s="1" t="s">
        <v>30</v>
      </c>
      <c r="U6683" s="1" t="s">
        <v>1418</v>
      </c>
      <c r="V6683">
        <v>307890</v>
      </c>
    </row>
    <row r="6684" spans="1:22" x14ac:dyDescent="0.3">
      <c r="A6684">
        <v>3757706615</v>
      </c>
      <c r="B6684">
        <v>70320</v>
      </c>
      <c r="F6684" s="1" t="s">
        <v>32</v>
      </c>
      <c r="G6684" s="1" t="s">
        <v>23</v>
      </c>
      <c r="J6684" s="1" t="s">
        <v>24</v>
      </c>
      <c r="K6684" s="1" t="s">
        <v>25</v>
      </c>
      <c r="L6684" s="1" t="s">
        <v>26</v>
      </c>
      <c r="M6684" s="1" t="s">
        <v>32</v>
      </c>
      <c r="N6684" s="1" t="s">
        <v>32</v>
      </c>
      <c r="O6684">
        <v>270</v>
      </c>
      <c r="P6684">
        <v>0</v>
      </c>
      <c r="Q6684">
        <v>0</v>
      </c>
      <c r="R6684" s="1" t="s">
        <v>44</v>
      </c>
      <c r="S6684" s="1" t="s">
        <v>45</v>
      </c>
      <c r="T6684" s="1" t="s">
        <v>30</v>
      </c>
      <c r="U6684" s="1" t="s">
        <v>1418</v>
      </c>
      <c r="V6684">
        <v>307780</v>
      </c>
    </row>
    <row r="6685" spans="1:22" x14ac:dyDescent="0.3">
      <c r="A6685">
        <v>3757706608</v>
      </c>
      <c r="B6685">
        <v>325590</v>
      </c>
      <c r="F6685" s="1" t="s">
        <v>32</v>
      </c>
      <c r="G6685" s="1" t="s">
        <v>104</v>
      </c>
      <c r="H6685">
        <v>10</v>
      </c>
      <c r="J6685" s="1" t="s">
        <v>65</v>
      </c>
      <c r="K6685" s="1" t="s">
        <v>118</v>
      </c>
      <c r="L6685" s="1" t="s">
        <v>105</v>
      </c>
      <c r="M6685" s="1" t="s">
        <v>32</v>
      </c>
      <c r="N6685" s="1" t="s">
        <v>32</v>
      </c>
      <c r="O6685">
        <v>980</v>
      </c>
      <c r="P6685">
        <v>1150</v>
      </c>
      <c r="Q6685">
        <v>0</v>
      </c>
      <c r="R6685" s="1" t="s">
        <v>113</v>
      </c>
      <c r="S6685" s="1" t="s">
        <v>114</v>
      </c>
      <c r="T6685" s="1" t="s">
        <v>30</v>
      </c>
      <c r="U6685" s="1" t="s">
        <v>1458</v>
      </c>
      <c r="V6685">
        <v>660</v>
      </c>
    </row>
    <row r="6686" spans="1:22" x14ac:dyDescent="0.3">
      <c r="A6686">
        <v>3757706586</v>
      </c>
      <c r="B6686">
        <v>1650220</v>
      </c>
      <c r="F6686" s="1" t="s">
        <v>32</v>
      </c>
      <c r="G6686" s="1" t="s">
        <v>23</v>
      </c>
      <c r="H6686">
        <v>160</v>
      </c>
      <c r="J6686" s="1" t="s">
        <v>50</v>
      </c>
      <c r="K6686" s="1" t="s">
        <v>25</v>
      </c>
      <c r="L6686" s="1" t="s">
        <v>26</v>
      </c>
      <c r="M6686" s="1" t="s">
        <v>32</v>
      </c>
      <c r="N6686" s="1" t="s">
        <v>32</v>
      </c>
      <c r="O6686">
        <v>600</v>
      </c>
      <c r="P6686">
        <v>0</v>
      </c>
      <c r="Q6686">
        <v>0</v>
      </c>
      <c r="R6686" s="1" t="s">
        <v>36</v>
      </c>
      <c r="S6686" s="1" t="s">
        <v>42</v>
      </c>
      <c r="T6686" s="1" t="s">
        <v>30</v>
      </c>
      <c r="U6686" s="1" t="s">
        <v>1459</v>
      </c>
      <c r="V6686">
        <v>136360</v>
      </c>
    </row>
    <row r="6687" spans="1:22" x14ac:dyDescent="0.3">
      <c r="A6687">
        <v>3757706574</v>
      </c>
      <c r="B6687">
        <v>28816620</v>
      </c>
      <c r="F6687" s="1" t="s">
        <v>32</v>
      </c>
      <c r="G6687" s="1" t="s">
        <v>23</v>
      </c>
      <c r="H6687">
        <v>50</v>
      </c>
      <c r="J6687" s="1" t="s">
        <v>65</v>
      </c>
      <c r="K6687" s="1" t="s">
        <v>41</v>
      </c>
      <c r="L6687" s="1" t="s">
        <v>26</v>
      </c>
      <c r="M6687" s="1" t="s">
        <v>32</v>
      </c>
      <c r="N6687" s="1" t="s">
        <v>32</v>
      </c>
      <c r="O6687">
        <v>840</v>
      </c>
      <c r="P6687">
        <v>960</v>
      </c>
      <c r="Q6687">
        <v>0</v>
      </c>
      <c r="R6687" s="1" t="s">
        <v>36</v>
      </c>
      <c r="S6687" s="1" t="s">
        <v>42</v>
      </c>
      <c r="T6687" s="1" t="s">
        <v>177</v>
      </c>
      <c r="U6687" s="1" t="s">
        <v>1460</v>
      </c>
      <c r="V6687">
        <v>60</v>
      </c>
    </row>
    <row r="6688" spans="1:22" x14ac:dyDescent="0.3">
      <c r="A6688">
        <v>3757706488</v>
      </c>
      <c r="B6688">
        <v>123090</v>
      </c>
      <c r="C6688">
        <v>400</v>
      </c>
      <c r="E6688">
        <v>350</v>
      </c>
      <c r="F6688" s="1" t="s">
        <v>38</v>
      </c>
      <c r="G6688" s="1" t="s">
        <v>49</v>
      </c>
      <c r="H6688">
        <v>50</v>
      </c>
      <c r="J6688" s="1" t="s">
        <v>65</v>
      </c>
      <c r="K6688" s="1" t="s">
        <v>32</v>
      </c>
      <c r="L6688" s="1" t="s">
        <v>51</v>
      </c>
      <c r="M6688" s="1" t="s">
        <v>27</v>
      </c>
      <c r="N6688" s="1" t="s">
        <v>28</v>
      </c>
      <c r="O6688">
        <v>1040</v>
      </c>
      <c r="P6688">
        <v>0</v>
      </c>
      <c r="Q6688">
        <v>0</v>
      </c>
      <c r="R6688" s="1" t="s">
        <v>97</v>
      </c>
      <c r="S6688" s="1" t="s">
        <v>30</v>
      </c>
      <c r="T6688" s="1" t="s">
        <v>30</v>
      </c>
      <c r="U6688" s="1" t="s">
        <v>1461</v>
      </c>
      <c r="V6688">
        <v>20350</v>
      </c>
    </row>
    <row r="6689" spans="1:22" x14ac:dyDescent="0.3">
      <c r="A6689">
        <v>3757706488</v>
      </c>
      <c r="B6689">
        <v>123090</v>
      </c>
      <c r="C6689">
        <v>400</v>
      </c>
      <c r="E6689">
        <v>350</v>
      </c>
      <c r="F6689" s="1" t="s">
        <v>38</v>
      </c>
      <c r="G6689" s="1" t="s">
        <v>49</v>
      </c>
      <c r="H6689">
        <v>50</v>
      </c>
      <c r="J6689" s="1" t="s">
        <v>65</v>
      </c>
      <c r="K6689" s="1" t="s">
        <v>32</v>
      </c>
      <c r="L6689" s="1" t="s">
        <v>51</v>
      </c>
      <c r="M6689" s="1" t="s">
        <v>27</v>
      </c>
      <c r="N6689" s="1" t="s">
        <v>28</v>
      </c>
      <c r="O6689">
        <v>1040</v>
      </c>
      <c r="P6689">
        <v>0</v>
      </c>
      <c r="Q6689">
        <v>0</v>
      </c>
      <c r="R6689" s="1" t="s">
        <v>97</v>
      </c>
      <c r="S6689" s="1" t="s">
        <v>30</v>
      </c>
      <c r="T6689" s="1" t="s">
        <v>30</v>
      </c>
      <c r="U6689" s="1" t="s">
        <v>1461</v>
      </c>
      <c r="V6689">
        <v>20330</v>
      </c>
    </row>
    <row r="6690" spans="1:22" x14ac:dyDescent="0.3">
      <c r="A6690">
        <v>3757706425</v>
      </c>
      <c r="B6690">
        <v>753764750</v>
      </c>
      <c r="F6690" s="1" t="s">
        <v>32</v>
      </c>
      <c r="G6690" s="1" t="s">
        <v>23</v>
      </c>
      <c r="H6690">
        <v>1620</v>
      </c>
      <c r="I6690">
        <v>10</v>
      </c>
      <c r="J6690" s="1" t="s">
        <v>50</v>
      </c>
      <c r="K6690" s="1" t="s">
        <v>32</v>
      </c>
      <c r="L6690" s="1" t="s">
        <v>26</v>
      </c>
      <c r="M6690" s="1" t="s">
        <v>32</v>
      </c>
      <c r="N6690" s="1" t="s">
        <v>32</v>
      </c>
      <c r="O6690">
        <v>110</v>
      </c>
      <c r="P6690">
        <v>0</v>
      </c>
      <c r="Q6690">
        <v>0</v>
      </c>
      <c r="R6690" s="1" t="s">
        <v>161</v>
      </c>
      <c r="S6690" s="1" t="s">
        <v>42</v>
      </c>
      <c r="T6690" s="1" t="s">
        <v>30</v>
      </c>
      <c r="U6690" s="1" t="s">
        <v>1462</v>
      </c>
      <c r="V6690">
        <v>40</v>
      </c>
    </row>
    <row r="6691" spans="1:22" x14ac:dyDescent="0.3">
      <c r="A6691">
        <v>3757706393</v>
      </c>
      <c r="B6691">
        <v>90470</v>
      </c>
      <c r="F6691" s="1" t="s">
        <v>32</v>
      </c>
      <c r="G6691" s="1" t="s">
        <v>23</v>
      </c>
      <c r="J6691" s="1" t="s">
        <v>24</v>
      </c>
      <c r="K6691" s="1" t="s">
        <v>41</v>
      </c>
      <c r="L6691" s="1" t="s">
        <v>26</v>
      </c>
      <c r="M6691" s="1" t="s">
        <v>32</v>
      </c>
      <c r="N6691" s="1" t="s">
        <v>32</v>
      </c>
      <c r="O6691">
        <v>700</v>
      </c>
      <c r="P6691">
        <v>0</v>
      </c>
      <c r="Q6691">
        <v>0</v>
      </c>
      <c r="R6691" s="1" t="s">
        <v>33</v>
      </c>
      <c r="S6691" s="1" t="s">
        <v>34</v>
      </c>
      <c r="T6691" s="1" t="s">
        <v>30</v>
      </c>
      <c r="U6691" s="1" t="s">
        <v>1463</v>
      </c>
      <c r="V6691">
        <v>28760</v>
      </c>
    </row>
    <row r="6692" spans="1:22" x14ac:dyDescent="0.3">
      <c r="A6692">
        <v>3757706236</v>
      </c>
      <c r="B6692">
        <v>224560</v>
      </c>
      <c r="C6692">
        <v>1300000</v>
      </c>
      <c r="E6692">
        <v>1150000</v>
      </c>
      <c r="F6692" s="1" t="s">
        <v>40</v>
      </c>
      <c r="G6692" s="1" t="s">
        <v>23</v>
      </c>
      <c r="H6692">
        <v>50</v>
      </c>
      <c r="J6692" s="1" t="s">
        <v>50</v>
      </c>
      <c r="K6692" s="1" t="s">
        <v>41</v>
      </c>
      <c r="L6692" s="1" t="s">
        <v>26</v>
      </c>
      <c r="M6692" s="1" t="s">
        <v>27</v>
      </c>
      <c r="N6692" s="1" t="s">
        <v>28</v>
      </c>
      <c r="O6692">
        <v>1480</v>
      </c>
      <c r="P6692">
        <v>0</v>
      </c>
      <c r="Q6692">
        <v>0</v>
      </c>
      <c r="R6692" s="1" t="s">
        <v>45</v>
      </c>
      <c r="S6692" s="1" t="s">
        <v>177</v>
      </c>
      <c r="T6692" s="1" t="s">
        <v>86</v>
      </c>
      <c r="U6692" s="1" t="s">
        <v>456</v>
      </c>
      <c r="V6692">
        <v>27530</v>
      </c>
    </row>
    <row r="6693" spans="1:22" x14ac:dyDescent="0.3">
      <c r="A6693">
        <v>3757706236</v>
      </c>
      <c r="B6693">
        <v>224560</v>
      </c>
      <c r="C6693">
        <v>1300000</v>
      </c>
      <c r="E6693">
        <v>1150000</v>
      </c>
      <c r="F6693" s="1" t="s">
        <v>40</v>
      </c>
      <c r="G6693" s="1" t="s">
        <v>23</v>
      </c>
      <c r="H6693">
        <v>50</v>
      </c>
      <c r="J6693" s="1" t="s">
        <v>50</v>
      </c>
      <c r="K6693" s="1" t="s">
        <v>41</v>
      </c>
      <c r="L6693" s="1" t="s">
        <v>26</v>
      </c>
      <c r="M6693" s="1" t="s">
        <v>27</v>
      </c>
      <c r="N6693" s="1" t="s">
        <v>28</v>
      </c>
      <c r="O6693">
        <v>1480</v>
      </c>
      <c r="P6693">
        <v>0</v>
      </c>
      <c r="Q6693">
        <v>0</v>
      </c>
      <c r="R6693" s="1" t="s">
        <v>45</v>
      </c>
      <c r="S6693" s="1" t="s">
        <v>177</v>
      </c>
      <c r="T6693" s="1" t="s">
        <v>86</v>
      </c>
      <c r="U6693" s="1" t="s">
        <v>456</v>
      </c>
      <c r="V6693">
        <v>27570</v>
      </c>
    </row>
    <row r="6694" spans="1:22" x14ac:dyDescent="0.3">
      <c r="A6694">
        <v>3757706236</v>
      </c>
      <c r="B6694">
        <v>224560</v>
      </c>
      <c r="C6694">
        <v>1300000</v>
      </c>
      <c r="E6694">
        <v>1150000</v>
      </c>
      <c r="F6694" s="1" t="s">
        <v>40</v>
      </c>
      <c r="G6694" s="1" t="s">
        <v>23</v>
      </c>
      <c r="H6694">
        <v>50</v>
      </c>
      <c r="J6694" s="1" t="s">
        <v>50</v>
      </c>
      <c r="K6694" s="1" t="s">
        <v>41</v>
      </c>
      <c r="L6694" s="1" t="s">
        <v>26</v>
      </c>
      <c r="M6694" s="1" t="s">
        <v>27</v>
      </c>
      <c r="N6694" s="1" t="s">
        <v>28</v>
      </c>
      <c r="O6694">
        <v>1480</v>
      </c>
      <c r="P6694">
        <v>0</v>
      </c>
      <c r="Q6694">
        <v>0</v>
      </c>
      <c r="R6694" s="1" t="s">
        <v>45</v>
      </c>
      <c r="S6694" s="1" t="s">
        <v>177</v>
      </c>
      <c r="T6694" s="1" t="s">
        <v>86</v>
      </c>
      <c r="U6694" s="1" t="s">
        <v>456</v>
      </c>
      <c r="V6694">
        <v>28240</v>
      </c>
    </row>
    <row r="6695" spans="1:22" x14ac:dyDescent="0.3">
      <c r="A6695">
        <v>3757706236</v>
      </c>
      <c r="B6695">
        <v>224560</v>
      </c>
      <c r="C6695">
        <v>1300000</v>
      </c>
      <c r="E6695">
        <v>1150000</v>
      </c>
      <c r="F6695" s="1" t="s">
        <v>40</v>
      </c>
      <c r="G6695" s="1" t="s">
        <v>23</v>
      </c>
      <c r="H6695">
        <v>50</v>
      </c>
      <c r="J6695" s="1" t="s">
        <v>50</v>
      </c>
      <c r="K6695" s="1" t="s">
        <v>41</v>
      </c>
      <c r="L6695" s="1" t="s">
        <v>26</v>
      </c>
      <c r="M6695" s="1" t="s">
        <v>27</v>
      </c>
      <c r="N6695" s="1" t="s">
        <v>28</v>
      </c>
      <c r="O6695">
        <v>1480</v>
      </c>
      <c r="P6695">
        <v>0</v>
      </c>
      <c r="Q6695">
        <v>0</v>
      </c>
      <c r="R6695" s="1" t="s">
        <v>45</v>
      </c>
      <c r="S6695" s="1" t="s">
        <v>177</v>
      </c>
      <c r="T6695" s="1" t="s">
        <v>86</v>
      </c>
      <c r="U6695" s="1" t="s">
        <v>456</v>
      </c>
      <c r="V6695">
        <v>28210</v>
      </c>
    </row>
    <row r="6696" spans="1:22" x14ac:dyDescent="0.3">
      <c r="A6696">
        <v>3757706215</v>
      </c>
      <c r="B6696">
        <v>12472200</v>
      </c>
      <c r="C6696">
        <v>210</v>
      </c>
      <c r="E6696">
        <v>160</v>
      </c>
      <c r="F6696" s="1" t="s">
        <v>38</v>
      </c>
      <c r="G6696" s="1" t="s">
        <v>49</v>
      </c>
      <c r="J6696" s="1" t="s">
        <v>65</v>
      </c>
      <c r="K6696" s="1" t="s">
        <v>32</v>
      </c>
      <c r="L6696" s="1" t="s">
        <v>51</v>
      </c>
      <c r="M6696" s="1" t="s">
        <v>27</v>
      </c>
      <c r="N6696" s="1" t="s">
        <v>28</v>
      </c>
      <c r="O6696">
        <v>960</v>
      </c>
      <c r="P6696">
        <v>0</v>
      </c>
      <c r="Q6696">
        <v>0</v>
      </c>
      <c r="R6696" s="1" t="s">
        <v>32</v>
      </c>
      <c r="S6696" s="1" t="s">
        <v>32</v>
      </c>
      <c r="T6696" s="1" t="s">
        <v>32</v>
      </c>
      <c r="U6696" s="1" t="s">
        <v>1464</v>
      </c>
      <c r="V6696">
        <v>5290</v>
      </c>
    </row>
    <row r="6697" spans="1:22" x14ac:dyDescent="0.3">
      <c r="A6697">
        <v>3757706215</v>
      </c>
      <c r="B6697">
        <v>12472200</v>
      </c>
      <c r="C6697">
        <v>210</v>
      </c>
      <c r="E6697">
        <v>160</v>
      </c>
      <c r="F6697" s="1" t="s">
        <v>38</v>
      </c>
      <c r="G6697" s="1" t="s">
        <v>49</v>
      </c>
      <c r="J6697" s="1" t="s">
        <v>65</v>
      </c>
      <c r="K6697" s="1" t="s">
        <v>32</v>
      </c>
      <c r="L6697" s="1" t="s">
        <v>51</v>
      </c>
      <c r="M6697" s="1" t="s">
        <v>27</v>
      </c>
      <c r="N6697" s="1" t="s">
        <v>28</v>
      </c>
      <c r="O6697">
        <v>960</v>
      </c>
      <c r="P6697">
        <v>0</v>
      </c>
      <c r="Q6697">
        <v>0</v>
      </c>
      <c r="R6697" s="1" t="s">
        <v>32</v>
      </c>
      <c r="S6697" s="1" t="s">
        <v>32</v>
      </c>
      <c r="T6697" s="1" t="s">
        <v>32</v>
      </c>
      <c r="U6697" s="1" t="s">
        <v>1464</v>
      </c>
      <c r="V6697">
        <v>5330</v>
      </c>
    </row>
    <row r="6698" spans="1:22" x14ac:dyDescent="0.3">
      <c r="A6698">
        <v>3757706215</v>
      </c>
      <c r="B6698">
        <v>12472200</v>
      </c>
      <c r="C6698">
        <v>210</v>
      </c>
      <c r="E6698">
        <v>160</v>
      </c>
      <c r="F6698" s="1" t="s">
        <v>38</v>
      </c>
      <c r="G6698" s="1" t="s">
        <v>49</v>
      </c>
      <c r="J6698" s="1" t="s">
        <v>65</v>
      </c>
      <c r="K6698" s="1" t="s">
        <v>32</v>
      </c>
      <c r="L6698" s="1" t="s">
        <v>51</v>
      </c>
      <c r="M6698" s="1" t="s">
        <v>27</v>
      </c>
      <c r="N6698" s="1" t="s">
        <v>28</v>
      </c>
      <c r="O6698">
        <v>960</v>
      </c>
      <c r="P6698">
        <v>0</v>
      </c>
      <c r="Q6698">
        <v>0</v>
      </c>
      <c r="R6698" s="1" t="s">
        <v>32</v>
      </c>
      <c r="S6698" s="1" t="s">
        <v>32</v>
      </c>
      <c r="T6698" s="1" t="s">
        <v>32</v>
      </c>
      <c r="U6698" s="1" t="s">
        <v>1464</v>
      </c>
      <c r="V6698">
        <v>5440</v>
      </c>
    </row>
    <row r="6699" spans="1:22" x14ac:dyDescent="0.3">
      <c r="A6699">
        <v>3757706207</v>
      </c>
      <c r="B6699">
        <v>16951600</v>
      </c>
      <c r="C6699">
        <v>2500000</v>
      </c>
      <c r="E6699">
        <v>500000</v>
      </c>
      <c r="F6699" s="1" t="s">
        <v>40</v>
      </c>
      <c r="G6699" s="1" t="s">
        <v>23</v>
      </c>
      <c r="J6699" s="1" t="s">
        <v>65</v>
      </c>
      <c r="K6699" s="1" t="s">
        <v>32</v>
      </c>
      <c r="L6699" s="1" t="s">
        <v>26</v>
      </c>
      <c r="M6699" s="1" t="s">
        <v>27</v>
      </c>
      <c r="N6699" s="1" t="s">
        <v>28</v>
      </c>
      <c r="O6699">
        <v>440</v>
      </c>
      <c r="P6699">
        <v>0</v>
      </c>
      <c r="Q6699">
        <v>0</v>
      </c>
      <c r="R6699" s="1" t="s">
        <v>44</v>
      </c>
      <c r="S6699" s="1" t="s">
        <v>33</v>
      </c>
      <c r="T6699" s="1" t="s">
        <v>30</v>
      </c>
      <c r="U6699" s="1" t="s">
        <v>1465</v>
      </c>
      <c r="V6699">
        <v>3780</v>
      </c>
    </row>
    <row r="6700" spans="1:22" x14ac:dyDescent="0.3">
      <c r="A6700">
        <v>3757706205</v>
      </c>
      <c r="B6700">
        <v>355868840</v>
      </c>
      <c r="F6700" s="1" t="s">
        <v>32</v>
      </c>
      <c r="G6700" s="1" t="s">
        <v>23</v>
      </c>
      <c r="H6700">
        <v>130</v>
      </c>
      <c r="I6700">
        <v>10</v>
      </c>
      <c r="J6700" s="1" t="s">
        <v>24</v>
      </c>
      <c r="K6700" s="1" t="s">
        <v>66</v>
      </c>
      <c r="L6700" s="1" t="s">
        <v>26</v>
      </c>
      <c r="M6700" s="1" t="s">
        <v>32</v>
      </c>
      <c r="N6700" s="1" t="s">
        <v>32</v>
      </c>
      <c r="O6700">
        <v>150</v>
      </c>
      <c r="P6700">
        <v>0</v>
      </c>
      <c r="Q6700">
        <v>0</v>
      </c>
      <c r="R6700" s="1" t="s">
        <v>62</v>
      </c>
      <c r="S6700" s="1" t="s">
        <v>30</v>
      </c>
      <c r="T6700" s="1" t="s">
        <v>30</v>
      </c>
      <c r="U6700" s="1" t="s">
        <v>1466</v>
      </c>
      <c r="V6700">
        <v>370</v>
      </c>
    </row>
    <row r="6701" spans="1:22" x14ac:dyDescent="0.3">
      <c r="A6701">
        <v>3757706200</v>
      </c>
      <c r="B6701">
        <v>110560</v>
      </c>
      <c r="C6701">
        <v>1100000</v>
      </c>
      <c r="E6701">
        <v>1000000</v>
      </c>
      <c r="F6701" s="1" t="s">
        <v>40</v>
      </c>
      <c r="G6701" s="1" t="s">
        <v>23</v>
      </c>
      <c r="H6701">
        <v>40</v>
      </c>
      <c r="J6701" s="1" t="s">
        <v>65</v>
      </c>
      <c r="K6701" s="1" t="s">
        <v>41</v>
      </c>
      <c r="L6701" s="1" t="s">
        <v>26</v>
      </c>
      <c r="M6701" s="1" t="s">
        <v>27</v>
      </c>
      <c r="N6701" s="1" t="s">
        <v>28</v>
      </c>
      <c r="O6701">
        <v>1040</v>
      </c>
      <c r="P6701">
        <v>0</v>
      </c>
      <c r="Q6701">
        <v>0</v>
      </c>
      <c r="R6701" s="1" t="s">
        <v>36</v>
      </c>
      <c r="S6701" s="1" t="s">
        <v>42</v>
      </c>
      <c r="T6701" s="1" t="s">
        <v>30</v>
      </c>
      <c r="U6701" s="1" t="s">
        <v>614</v>
      </c>
      <c r="V6701">
        <v>130960</v>
      </c>
    </row>
    <row r="6702" spans="1:22" x14ac:dyDescent="0.3">
      <c r="A6702">
        <v>3757706200</v>
      </c>
      <c r="B6702">
        <v>110560</v>
      </c>
      <c r="C6702">
        <v>1100000</v>
      </c>
      <c r="E6702">
        <v>1000000</v>
      </c>
      <c r="F6702" s="1" t="s">
        <v>40</v>
      </c>
      <c r="G6702" s="1" t="s">
        <v>23</v>
      </c>
      <c r="H6702">
        <v>40</v>
      </c>
      <c r="J6702" s="1" t="s">
        <v>65</v>
      </c>
      <c r="K6702" s="1" t="s">
        <v>41</v>
      </c>
      <c r="L6702" s="1" t="s">
        <v>26</v>
      </c>
      <c r="M6702" s="1" t="s">
        <v>27</v>
      </c>
      <c r="N6702" s="1" t="s">
        <v>28</v>
      </c>
      <c r="O6702">
        <v>1040</v>
      </c>
      <c r="P6702">
        <v>0</v>
      </c>
      <c r="Q6702">
        <v>0</v>
      </c>
      <c r="R6702" s="1" t="s">
        <v>36</v>
      </c>
      <c r="S6702" s="1" t="s">
        <v>42</v>
      </c>
      <c r="T6702" s="1" t="s">
        <v>30</v>
      </c>
      <c r="U6702" s="1" t="s">
        <v>614</v>
      </c>
      <c r="V6702">
        <v>136980</v>
      </c>
    </row>
    <row r="6703" spans="1:22" x14ac:dyDescent="0.3">
      <c r="A6703">
        <v>3757706200</v>
      </c>
      <c r="B6703">
        <v>110560</v>
      </c>
      <c r="C6703">
        <v>1100000</v>
      </c>
      <c r="E6703">
        <v>1000000</v>
      </c>
      <c r="F6703" s="1" t="s">
        <v>40</v>
      </c>
      <c r="G6703" s="1" t="s">
        <v>23</v>
      </c>
      <c r="H6703">
        <v>40</v>
      </c>
      <c r="J6703" s="1" t="s">
        <v>65</v>
      </c>
      <c r="K6703" s="1" t="s">
        <v>41</v>
      </c>
      <c r="L6703" s="1" t="s">
        <v>26</v>
      </c>
      <c r="M6703" s="1" t="s">
        <v>27</v>
      </c>
      <c r="N6703" s="1" t="s">
        <v>28</v>
      </c>
      <c r="O6703">
        <v>1040</v>
      </c>
      <c r="P6703">
        <v>0</v>
      </c>
      <c r="Q6703">
        <v>0</v>
      </c>
      <c r="R6703" s="1" t="s">
        <v>36</v>
      </c>
      <c r="S6703" s="1" t="s">
        <v>42</v>
      </c>
      <c r="T6703" s="1" t="s">
        <v>30</v>
      </c>
      <c r="U6703" s="1" t="s">
        <v>614</v>
      </c>
      <c r="V6703">
        <v>137870</v>
      </c>
    </row>
    <row r="6704" spans="1:22" x14ac:dyDescent="0.3">
      <c r="A6704">
        <v>3757706200</v>
      </c>
      <c r="B6704">
        <v>110560</v>
      </c>
      <c r="C6704">
        <v>1100000</v>
      </c>
      <c r="E6704">
        <v>1000000</v>
      </c>
      <c r="F6704" s="1" t="s">
        <v>40</v>
      </c>
      <c r="G6704" s="1" t="s">
        <v>23</v>
      </c>
      <c r="H6704">
        <v>40</v>
      </c>
      <c r="J6704" s="1" t="s">
        <v>65</v>
      </c>
      <c r="K6704" s="1" t="s">
        <v>41</v>
      </c>
      <c r="L6704" s="1" t="s">
        <v>26</v>
      </c>
      <c r="M6704" s="1" t="s">
        <v>27</v>
      </c>
      <c r="N6704" s="1" t="s">
        <v>28</v>
      </c>
      <c r="O6704">
        <v>1040</v>
      </c>
      <c r="P6704">
        <v>0</v>
      </c>
      <c r="Q6704">
        <v>0</v>
      </c>
      <c r="R6704" s="1" t="s">
        <v>36</v>
      </c>
      <c r="S6704" s="1" t="s">
        <v>42</v>
      </c>
      <c r="T6704" s="1" t="s">
        <v>30</v>
      </c>
      <c r="U6704" s="1" t="s">
        <v>614</v>
      </c>
      <c r="V6704">
        <v>138010</v>
      </c>
    </row>
    <row r="6705" spans="1:22" x14ac:dyDescent="0.3">
      <c r="A6705">
        <v>3757706200</v>
      </c>
      <c r="B6705">
        <v>110560</v>
      </c>
      <c r="C6705">
        <v>1100000</v>
      </c>
      <c r="E6705">
        <v>1000000</v>
      </c>
      <c r="F6705" s="1" t="s">
        <v>40</v>
      </c>
      <c r="G6705" s="1" t="s">
        <v>23</v>
      </c>
      <c r="H6705">
        <v>40</v>
      </c>
      <c r="J6705" s="1" t="s">
        <v>65</v>
      </c>
      <c r="K6705" s="1" t="s">
        <v>41</v>
      </c>
      <c r="L6705" s="1" t="s">
        <v>26</v>
      </c>
      <c r="M6705" s="1" t="s">
        <v>27</v>
      </c>
      <c r="N6705" s="1" t="s">
        <v>28</v>
      </c>
      <c r="O6705">
        <v>1040</v>
      </c>
      <c r="P6705">
        <v>0</v>
      </c>
      <c r="Q6705">
        <v>0</v>
      </c>
      <c r="R6705" s="1" t="s">
        <v>36</v>
      </c>
      <c r="S6705" s="1" t="s">
        <v>42</v>
      </c>
      <c r="T6705" s="1" t="s">
        <v>30</v>
      </c>
      <c r="U6705" s="1" t="s">
        <v>614</v>
      </c>
      <c r="V6705">
        <v>138040</v>
      </c>
    </row>
    <row r="6706" spans="1:22" x14ac:dyDescent="0.3">
      <c r="A6706">
        <v>3757706199</v>
      </c>
      <c r="B6706">
        <v>1649200</v>
      </c>
      <c r="C6706">
        <v>1280000</v>
      </c>
      <c r="E6706">
        <v>815000</v>
      </c>
      <c r="F6706" s="1" t="s">
        <v>40</v>
      </c>
      <c r="G6706" s="1" t="s">
        <v>23</v>
      </c>
      <c r="H6706">
        <v>30</v>
      </c>
      <c r="J6706" s="1" t="s">
        <v>24</v>
      </c>
      <c r="K6706" s="1" t="s">
        <v>41</v>
      </c>
      <c r="L6706" s="1" t="s">
        <v>26</v>
      </c>
      <c r="M6706" s="1" t="s">
        <v>27</v>
      </c>
      <c r="N6706" s="1" t="s">
        <v>28</v>
      </c>
      <c r="O6706">
        <v>800</v>
      </c>
      <c r="P6706">
        <v>0</v>
      </c>
      <c r="Q6706">
        <v>0</v>
      </c>
      <c r="R6706" s="1" t="s">
        <v>29</v>
      </c>
      <c r="S6706" s="1" t="s">
        <v>30</v>
      </c>
      <c r="T6706" s="1" t="s">
        <v>30</v>
      </c>
      <c r="U6706" s="1" t="s">
        <v>1467</v>
      </c>
      <c r="V6706">
        <v>28210</v>
      </c>
    </row>
    <row r="6707" spans="1:22" x14ac:dyDescent="0.3">
      <c r="A6707">
        <v>3757706199</v>
      </c>
      <c r="B6707">
        <v>1649200</v>
      </c>
      <c r="C6707">
        <v>1280000</v>
      </c>
      <c r="E6707">
        <v>815000</v>
      </c>
      <c r="F6707" s="1" t="s">
        <v>40</v>
      </c>
      <c r="G6707" s="1" t="s">
        <v>23</v>
      </c>
      <c r="H6707">
        <v>30</v>
      </c>
      <c r="J6707" s="1" t="s">
        <v>24</v>
      </c>
      <c r="K6707" s="1" t="s">
        <v>41</v>
      </c>
      <c r="L6707" s="1" t="s">
        <v>26</v>
      </c>
      <c r="M6707" s="1" t="s">
        <v>27</v>
      </c>
      <c r="N6707" s="1" t="s">
        <v>28</v>
      </c>
      <c r="O6707">
        <v>800</v>
      </c>
      <c r="P6707">
        <v>0</v>
      </c>
      <c r="Q6707">
        <v>0</v>
      </c>
      <c r="R6707" s="1" t="s">
        <v>29</v>
      </c>
      <c r="S6707" s="1" t="s">
        <v>30</v>
      </c>
      <c r="T6707" s="1" t="s">
        <v>30</v>
      </c>
      <c r="U6707" s="1" t="s">
        <v>1467</v>
      </c>
      <c r="V6707">
        <v>28350</v>
      </c>
    </row>
    <row r="6708" spans="1:22" x14ac:dyDescent="0.3">
      <c r="A6708">
        <v>3757706184</v>
      </c>
      <c r="B6708">
        <v>136260</v>
      </c>
      <c r="F6708" s="1" t="s">
        <v>32</v>
      </c>
      <c r="G6708" s="1" t="s">
        <v>104</v>
      </c>
      <c r="J6708" s="1" t="s">
        <v>24</v>
      </c>
      <c r="K6708" s="1" t="s">
        <v>25</v>
      </c>
      <c r="L6708" s="1" t="s">
        <v>105</v>
      </c>
      <c r="M6708" s="1" t="s">
        <v>32</v>
      </c>
      <c r="N6708" s="1" t="s">
        <v>32</v>
      </c>
      <c r="O6708">
        <v>270</v>
      </c>
      <c r="P6708">
        <v>0</v>
      </c>
      <c r="Q6708">
        <v>0</v>
      </c>
      <c r="R6708" s="1" t="s">
        <v>44</v>
      </c>
      <c r="S6708" s="1" t="s">
        <v>45</v>
      </c>
      <c r="T6708" s="1" t="s">
        <v>30</v>
      </c>
      <c r="U6708" s="1" t="s">
        <v>1057</v>
      </c>
      <c r="V6708">
        <v>66950</v>
      </c>
    </row>
    <row r="6709" spans="1:22" x14ac:dyDescent="0.3">
      <c r="A6709">
        <v>3757706184</v>
      </c>
      <c r="B6709">
        <v>136260</v>
      </c>
      <c r="F6709" s="1" t="s">
        <v>32</v>
      </c>
      <c r="G6709" s="1" t="s">
        <v>104</v>
      </c>
      <c r="J6709" s="1" t="s">
        <v>24</v>
      </c>
      <c r="K6709" s="1" t="s">
        <v>25</v>
      </c>
      <c r="L6709" s="1" t="s">
        <v>105</v>
      </c>
      <c r="M6709" s="1" t="s">
        <v>32</v>
      </c>
      <c r="N6709" s="1" t="s">
        <v>32</v>
      </c>
      <c r="O6709">
        <v>270</v>
      </c>
      <c r="P6709">
        <v>0</v>
      </c>
      <c r="Q6709">
        <v>0</v>
      </c>
      <c r="R6709" s="1" t="s">
        <v>44</v>
      </c>
      <c r="S6709" s="1" t="s">
        <v>45</v>
      </c>
      <c r="T6709" s="1" t="s">
        <v>30</v>
      </c>
      <c r="U6709" s="1" t="s">
        <v>1057</v>
      </c>
      <c r="V6709">
        <v>68440</v>
      </c>
    </row>
    <row r="6710" spans="1:22" x14ac:dyDescent="0.3">
      <c r="A6710">
        <v>3757706184</v>
      </c>
      <c r="B6710">
        <v>136260</v>
      </c>
      <c r="F6710" s="1" t="s">
        <v>32</v>
      </c>
      <c r="G6710" s="1" t="s">
        <v>104</v>
      </c>
      <c r="J6710" s="1" t="s">
        <v>24</v>
      </c>
      <c r="K6710" s="1" t="s">
        <v>25</v>
      </c>
      <c r="L6710" s="1" t="s">
        <v>105</v>
      </c>
      <c r="M6710" s="1" t="s">
        <v>32</v>
      </c>
      <c r="N6710" s="1" t="s">
        <v>32</v>
      </c>
      <c r="O6710">
        <v>270</v>
      </c>
      <c r="P6710">
        <v>0</v>
      </c>
      <c r="Q6710">
        <v>0</v>
      </c>
      <c r="R6710" s="1" t="s">
        <v>44</v>
      </c>
      <c r="S6710" s="1" t="s">
        <v>45</v>
      </c>
      <c r="T6710" s="1" t="s">
        <v>30</v>
      </c>
      <c r="U6710" s="1" t="s">
        <v>1057</v>
      </c>
      <c r="V6710">
        <v>68460</v>
      </c>
    </row>
    <row r="6711" spans="1:22" x14ac:dyDescent="0.3">
      <c r="A6711">
        <v>3757706183</v>
      </c>
      <c r="B6711">
        <v>1652920</v>
      </c>
      <c r="F6711" s="1" t="s">
        <v>32</v>
      </c>
      <c r="G6711" s="1" t="s">
        <v>23</v>
      </c>
      <c r="H6711">
        <v>30</v>
      </c>
      <c r="J6711" s="1" t="s">
        <v>24</v>
      </c>
      <c r="K6711" s="1" t="s">
        <v>32</v>
      </c>
      <c r="L6711" s="1" t="s">
        <v>26</v>
      </c>
      <c r="M6711" s="1" t="s">
        <v>32</v>
      </c>
      <c r="N6711" s="1" t="s">
        <v>32</v>
      </c>
      <c r="O6711">
        <v>140</v>
      </c>
      <c r="P6711">
        <v>0</v>
      </c>
      <c r="Q6711">
        <v>0</v>
      </c>
      <c r="R6711" s="1" t="s">
        <v>161</v>
      </c>
      <c r="S6711" s="1" t="s">
        <v>42</v>
      </c>
      <c r="T6711" s="1" t="s">
        <v>30</v>
      </c>
      <c r="U6711" s="1" t="s">
        <v>1468</v>
      </c>
      <c r="V6711">
        <v>157360</v>
      </c>
    </row>
    <row r="6712" spans="1:22" x14ac:dyDescent="0.3">
      <c r="A6712">
        <v>3757706181</v>
      </c>
      <c r="B6712">
        <v>1652920</v>
      </c>
      <c r="F6712" s="1" t="s">
        <v>32</v>
      </c>
      <c r="G6712" s="1" t="s">
        <v>23</v>
      </c>
      <c r="J6712" s="1" t="s">
        <v>24</v>
      </c>
      <c r="K6712" s="1" t="s">
        <v>32</v>
      </c>
      <c r="L6712" s="1" t="s">
        <v>26</v>
      </c>
      <c r="M6712" s="1" t="s">
        <v>32</v>
      </c>
      <c r="N6712" s="1" t="s">
        <v>32</v>
      </c>
      <c r="O6712">
        <v>140</v>
      </c>
      <c r="P6712">
        <v>0</v>
      </c>
      <c r="Q6712">
        <v>0</v>
      </c>
      <c r="R6712" s="1" t="s">
        <v>62</v>
      </c>
      <c r="S6712" s="1" t="s">
        <v>30</v>
      </c>
      <c r="T6712" s="1" t="s">
        <v>30</v>
      </c>
      <c r="U6712" s="1" t="s">
        <v>1468</v>
      </c>
      <c r="V6712">
        <v>157360</v>
      </c>
    </row>
    <row r="6713" spans="1:22" x14ac:dyDescent="0.3">
      <c r="A6713">
        <v>3757706179</v>
      </c>
      <c r="B6713">
        <v>35220890</v>
      </c>
      <c r="F6713" s="1" t="s">
        <v>32</v>
      </c>
      <c r="G6713" s="1" t="s">
        <v>23</v>
      </c>
      <c r="H6713">
        <v>110</v>
      </c>
      <c r="I6713">
        <v>10</v>
      </c>
      <c r="J6713" s="1" t="s">
        <v>65</v>
      </c>
      <c r="K6713" s="1" t="s">
        <v>41</v>
      </c>
      <c r="L6713" s="1" t="s">
        <v>26</v>
      </c>
      <c r="M6713" s="1" t="s">
        <v>32</v>
      </c>
      <c r="N6713" s="1" t="s">
        <v>32</v>
      </c>
      <c r="O6713">
        <v>1040</v>
      </c>
      <c r="P6713">
        <v>0</v>
      </c>
      <c r="Q6713">
        <v>0</v>
      </c>
      <c r="R6713" s="1" t="s">
        <v>36</v>
      </c>
      <c r="S6713" s="1" t="s">
        <v>42</v>
      </c>
      <c r="T6713" s="1" t="s">
        <v>30</v>
      </c>
      <c r="U6713" s="1" t="s">
        <v>1469</v>
      </c>
      <c r="V6713">
        <v>2090</v>
      </c>
    </row>
    <row r="6714" spans="1:22" x14ac:dyDescent="0.3">
      <c r="A6714">
        <v>3757706175</v>
      </c>
      <c r="B6714">
        <v>26329180</v>
      </c>
      <c r="D6714">
        <v>650000</v>
      </c>
      <c r="F6714" s="1" t="s">
        <v>40</v>
      </c>
      <c r="G6714" s="1" t="s">
        <v>23</v>
      </c>
      <c r="H6714">
        <v>40</v>
      </c>
      <c r="J6714" s="1" t="s">
        <v>24</v>
      </c>
      <c r="K6714" s="1" t="s">
        <v>66</v>
      </c>
      <c r="L6714" s="1" t="s">
        <v>26</v>
      </c>
      <c r="M6714" s="1" t="s">
        <v>27</v>
      </c>
      <c r="N6714" s="1" t="s">
        <v>28</v>
      </c>
      <c r="O6714">
        <v>960</v>
      </c>
      <c r="P6714">
        <v>60</v>
      </c>
      <c r="Q6714">
        <v>0</v>
      </c>
      <c r="R6714" s="1" t="s">
        <v>71</v>
      </c>
      <c r="S6714" s="1" t="s">
        <v>42</v>
      </c>
      <c r="T6714" s="1" t="s">
        <v>177</v>
      </c>
      <c r="U6714" s="1" t="s">
        <v>1470</v>
      </c>
      <c r="V6714">
        <v>13270</v>
      </c>
    </row>
    <row r="6715" spans="1:22" x14ac:dyDescent="0.3">
      <c r="A6715">
        <v>3757706175</v>
      </c>
      <c r="B6715">
        <v>26329180</v>
      </c>
      <c r="D6715">
        <v>650000</v>
      </c>
      <c r="F6715" s="1" t="s">
        <v>40</v>
      </c>
      <c r="G6715" s="1" t="s">
        <v>23</v>
      </c>
      <c r="H6715">
        <v>40</v>
      </c>
      <c r="J6715" s="1" t="s">
        <v>24</v>
      </c>
      <c r="K6715" s="1" t="s">
        <v>66</v>
      </c>
      <c r="L6715" s="1" t="s">
        <v>26</v>
      </c>
      <c r="M6715" s="1" t="s">
        <v>27</v>
      </c>
      <c r="N6715" s="1" t="s">
        <v>28</v>
      </c>
      <c r="O6715">
        <v>960</v>
      </c>
      <c r="P6715">
        <v>60</v>
      </c>
      <c r="Q6715">
        <v>0</v>
      </c>
      <c r="R6715" s="1" t="s">
        <v>71</v>
      </c>
      <c r="S6715" s="1" t="s">
        <v>42</v>
      </c>
      <c r="T6715" s="1" t="s">
        <v>177</v>
      </c>
      <c r="U6715" s="1" t="s">
        <v>1470</v>
      </c>
      <c r="V6715">
        <v>13300</v>
      </c>
    </row>
    <row r="6716" spans="1:22" x14ac:dyDescent="0.3">
      <c r="A6716">
        <v>3757706171</v>
      </c>
      <c r="B6716">
        <v>22549940</v>
      </c>
      <c r="C6716">
        <v>2000000</v>
      </c>
      <c r="E6716">
        <v>1500000</v>
      </c>
      <c r="F6716" s="1" t="s">
        <v>40</v>
      </c>
      <c r="G6716" s="1" t="s">
        <v>23</v>
      </c>
      <c r="H6716">
        <v>420</v>
      </c>
      <c r="J6716" s="1" t="s">
        <v>65</v>
      </c>
      <c r="K6716" s="1" t="s">
        <v>66</v>
      </c>
      <c r="L6716" s="1" t="s">
        <v>26</v>
      </c>
      <c r="M6716" s="1" t="s">
        <v>27</v>
      </c>
      <c r="N6716" s="1" t="s">
        <v>28</v>
      </c>
      <c r="O6716">
        <v>430</v>
      </c>
      <c r="P6716">
        <v>1290</v>
      </c>
      <c r="Q6716">
        <v>460</v>
      </c>
      <c r="R6716" s="1" t="s">
        <v>58</v>
      </c>
      <c r="S6716" s="1" t="s">
        <v>45</v>
      </c>
      <c r="T6716" s="1" t="s">
        <v>98</v>
      </c>
      <c r="U6716" s="1" t="s">
        <v>1373</v>
      </c>
      <c r="V6716">
        <v>1240</v>
      </c>
    </row>
    <row r="6717" spans="1:22" x14ac:dyDescent="0.3">
      <c r="A6717">
        <v>3757706171</v>
      </c>
      <c r="B6717">
        <v>22549940</v>
      </c>
      <c r="C6717">
        <v>2000000</v>
      </c>
      <c r="E6717">
        <v>1500000</v>
      </c>
      <c r="F6717" s="1" t="s">
        <v>40</v>
      </c>
      <c r="G6717" s="1" t="s">
        <v>23</v>
      </c>
      <c r="H6717">
        <v>420</v>
      </c>
      <c r="J6717" s="1" t="s">
        <v>65</v>
      </c>
      <c r="K6717" s="1" t="s">
        <v>66</v>
      </c>
      <c r="L6717" s="1" t="s">
        <v>26</v>
      </c>
      <c r="M6717" s="1" t="s">
        <v>27</v>
      </c>
      <c r="N6717" s="1" t="s">
        <v>28</v>
      </c>
      <c r="O6717">
        <v>430</v>
      </c>
      <c r="P6717">
        <v>1290</v>
      </c>
      <c r="Q6717">
        <v>460</v>
      </c>
      <c r="R6717" s="1" t="s">
        <v>58</v>
      </c>
      <c r="S6717" s="1" t="s">
        <v>45</v>
      </c>
      <c r="T6717" s="1" t="s">
        <v>98</v>
      </c>
      <c r="U6717" s="1" t="s">
        <v>1373</v>
      </c>
      <c r="V6717">
        <v>1220</v>
      </c>
    </row>
    <row r="6718" spans="1:22" x14ac:dyDescent="0.3">
      <c r="A6718">
        <v>3757706171</v>
      </c>
      <c r="B6718">
        <v>22549940</v>
      </c>
      <c r="C6718">
        <v>2000000</v>
      </c>
      <c r="E6718">
        <v>1500000</v>
      </c>
      <c r="F6718" s="1" t="s">
        <v>40</v>
      </c>
      <c r="G6718" s="1" t="s">
        <v>23</v>
      </c>
      <c r="H6718">
        <v>420</v>
      </c>
      <c r="J6718" s="1" t="s">
        <v>65</v>
      </c>
      <c r="K6718" s="1" t="s">
        <v>66</v>
      </c>
      <c r="L6718" s="1" t="s">
        <v>26</v>
      </c>
      <c r="M6718" s="1" t="s">
        <v>27</v>
      </c>
      <c r="N6718" s="1" t="s">
        <v>28</v>
      </c>
      <c r="O6718">
        <v>430</v>
      </c>
      <c r="P6718">
        <v>1290</v>
      </c>
      <c r="Q6718">
        <v>460</v>
      </c>
      <c r="R6718" s="1" t="s">
        <v>58</v>
      </c>
      <c r="S6718" s="1" t="s">
        <v>45</v>
      </c>
      <c r="T6718" s="1" t="s">
        <v>98</v>
      </c>
      <c r="U6718" s="1" t="s">
        <v>1373</v>
      </c>
      <c r="V6718">
        <v>1230</v>
      </c>
    </row>
    <row r="6719" spans="1:22" x14ac:dyDescent="0.3">
      <c r="A6719">
        <v>3757706152</v>
      </c>
      <c r="B6719">
        <v>41280</v>
      </c>
      <c r="F6719" s="1" t="s">
        <v>32</v>
      </c>
      <c r="G6719" s="1" t="s">
        <v>23</v>
      </c>
      <c r="J6719" s="1" t="s">
        <v>24</v>
      </c>
      <c r="K6719" s="1" t="s">
        <v>66</v>
      </c>
      <c r="L6719" s="1" t="s">
        <v>26</v>
      </c>
      <c r="M6719" s="1" t="s">
        <v>32</v>
      </c>
      <c r="N6719" s="1" t="s">
        <v>32</v>
      </c>
      <c r="O6719">
        <v>270</v>
      </c>
      <c r="P6719">
        <v>0</v>
      </c>
      <c r="Q6719">
        <v>0</v>
      </c>
      <c r="R6719" s="1" t="s">
        <v>79</v>
      </c>
      <c r="S6719" s="1" t="s">
        <v>71</v>
      </c>
      <c r="T6719" s="1" t="s">
        <v>30</v>
      </c>
      <c r="U6719" s="1" t="s">
        <v>358</v>
      </c>
      <c r="V6719">
        <v>1450430</v>
      </c>
    </row>
    <row r="6720" spans="1:22" x14ac:dyDescent="0.3">
      <c r="A6720">
        <v>3757706152</v>
      </c>
      <c r="B6720">
        <v>41280</v>
      </c>
      <c r="F6720" s="1" t="s">
        <v>32</v>
      </c>
      <c r="G6720" s="1" t="s">
        <v>23</v>
      </c>
      <c r="J6720" s="1" t="s">
        <v>24</v>
      </c>
      <c r="K6720" s="1" t="s">
        <v>66</v>
      </c>
      <c r="L6720" s="1" t="s">
        <v>26</v>
      </c>
      <c r="M6720" s="1" t="s">
        <v>32</v>
      </c>
      <c r="N6720" s="1" t="s">
        <v>32</v>
      </c>
      <c r="O6720">
        <v>270</v>
      </c>
      <c r="P6720">
        <v>0</v>
      </c>
      <c r="Q6720">
        <v>0</v>
      </c>
      <c r="R6720" s="1" t="s">
        <v>79</v>
      </c>
      <c r="S6720" s="1" t="s">
        <v>71</v>
      </c>
      <c r="T6720" s="1" t="s">
        <v>30</v>
      </c>
      <c r="U6720" s="1" t="s">
        <v>358</v>
      </c>
      <c r="V6720">
        <v>1453420</v>
      </c>
    </row>
    <row r="6721" spans="1:22" x14ac:dyDescent="0.3">
      <c r="A6721">
        <v>3757706152</v>
      </c>
      <c r="B6721">
        <v>41280</v>
      </c>
      <c r="F6721" s="1" t="s">
        <v>32</v>
      </c>
      <c r="G6721" s="1" t="s">
        <v>23</v>
      </c>
      <c r="J6721" s="1" t="s">
        <v>24</v>
      </c>
      <c r="K6721" s="1" t="s">
        <v>66</v>
      </c>
      <c r="L6721" s="1" t="s">
        <v>26</v>
      </c>
      <c r="M6721" s="1" t="s">
        <v>32</v>
      </c>
      <c r="N6721" s="1" t="s">
        <v>32</v>
      </c>
      <c r="O6721">
        <v>270</v>
      </c>
      <c r="P6721">
        <v>0</v>
      </c>
      <c r="Q6721">
        <v>0</v>
      </c>
      <c r="R6721" s="1" t="s">
        <v>79</v>
      </c>
      <c r="S6721" s="1" t="s">
        <v>71</v>
      </c>
      <c r="T6721" s="1" t="s">
        <v>30</v>
      </c>
      <c r="U6721" s="1" t="s">
        <v>358</v>
      </c>
      <c r="V6721">
        <v>1453670</v>
      </c>
    </row>
    <row r="6722" spans="1:22" x14ac:dyDescent="0.3">
      <c r="A6722">
        <v>3757706152</v>
      </c>
      <c r="B6722">
        <v>41280</v>
      </c>
      <c r="F6722" s="1" t="s">
        <v>32</v>
      </c>
      <c r="G6722" s="1" t="s">
        <v>23</v>
      </c>
      <c r="J6722" s="1" t="s">
        <v>24</v>
      </c>
      <c r="K6722" s="1" t="s">
        <v>66</v>
      </c>
      <c r="L6722" s="1" t="s">
        <v>26</v>
      </c>
      <c r="M6722" s="1" t="s">
        <v>32</v>
      </c>
      <c r="N6722" s="1" t="s">
        <v>32</v>
      </c>
      <c r="O6722">
        <v>270</v>
      </c>
      <c r="P6722">
        <v>0</v>
      </c>
      <c r="Q6722">
        <v>0</v>
      </c>
      <c r="R6722" s="1" t="s">
        <v>79</v>
      </c>
      <c r="S6722" s="1" t="s">
        <v>71</v>
      </c>
      <c r="T6722" s="1" t="s">
        <v>30</v>
      </c>
      <c r="U6722" s="1" t="s">
        <v>358</v>
      </c>
      <c r="V6722">
        <v>1453680</v>
      </c>
    </row>
    <row r="6723" spans="1:22" x14ac:dyDescent="0.3">
      <c r="A6723">
        <v>3757706152</v>
      </c>
      <c r="B6723">
        <v>41280</v>
      </c>
      <c r="F6723" s="1" t="s">
        <v>32</v>
      </c>
      <c r="G6723" s="1" t="s">
        <v>23</v>
      </c>
      <c r="J6723" s="1" t="s">
        <v>24</v>
      </c>
      <c r="K6723" s="1" t="s">
        <v>66</v>
      </c>
      <c r="L6723" s="1" t="s">
        <v>26</v>
      </c>
      <c r="M6723" s="1" t="s">
        <v>32</v>
      </c>
      <c r="N6723" s="1" t="s">
        <v>32</v>
      </c>
      <c r="O6723">
        <v>270</v>
      </c>
      <c r="P6723">
        <v>0</v>
      </c>
      <c r="Q6723">
        <v>0</v>
      </c>
      <c r="R6723" s="1" t="s">
        <v>79</v>
      </c>
      <c r="S6723" s="1" t="s">
        <v>71</v>
      </c>
      <c r="T6723" s="1" t="s">
        <v>30</v>
      </c>
      <c r="U6723" s="1" t="s">
        <v>358</v>
      </c>
      <c r="V6723">
        <v>1453590</v>
      </c>
    </row>
    <row r="6724" spans="1:22" x14ac:dyDescent="0.3">
      <c r="A6724">
        <v>3757706142</v>
      </c>
      <c r="B6724">
        <v>355868840</v>
      </c>
      <c r="F6724" s="1" t="s">
        <v>32</v>
      </c>
      <c r="G6724" s="1" t="s">
        <v>23</v>
      </c>
      <c r="H6724">
        <v>110</v>
      </c>
      <c r="I6724">
        <v>10</v>
      </c>
      <c r="J6724" s="1" t="s">
        <v>24</v>
      </c>
      <c r="K6724" s="1" t="s">
        <v>41</v>
      </c>
      <c r="L6724" s="1" t="s">
        <v>26</v>
      </c>
      <c r="M6724" s="1" t="s">
        <v>32</v>
      </c>
      <c r="N6724" s="1" t="s">
        <v>32</v>
      </c>
      <c r="O6724">
        <v>150</v>
      </c>
      <c r="P6724">
        <v>140</v>
      </c>
      <c r="Q6724">
        <v>0</v>
      </c>
      <c r="R6724" s="1" t="s">
        <v>62</v>
      </c>
      <c r="S6724" s="1" t="s">
        <v>30</v>
      </c>
      <c r="T6724" s="1" t="s">
        <v>30</v>
      </c>
      <c r="U6724" s="1" t="s">
        <v>1466</v>
      </c>
      <c r="V6724">
        <v>370</v>
      </c>
    </row>
    <row r="6725" spans="1:22" x14ac:dyDescent="0.3">
      <c r="A6725">
        <v>3757706141</v>
      </c>
      <c r="B6725">
        <v>35452230</v>
      </c>
      <c r="F6725" s="1" t="s">
        <v>32</v>
      </c>
      <c r="G6725" s="1" t="s">
        <v>23</v>
      </c>
      <c r="J6725" s="1" t="s">
        <v>24</v>
      </c>
      <c r="K6725" s="1" t="s">
        <v>41</v>
      </c>
      <c r="L6725" s="1" t="s">
        <v>26</v>
      </c>
      <c r="M6725" s="1" t="s">
        <v>32</v>
      </c>
      <c r="N6725" s="1" t="s">
        <v>32</v>
      </c>
      <c r="O6725">
        <v>1040</v>
      </c>
      <c r="P6725">
        <v>0</v>
      </c>
      <c r="Q6725">
        <v>0</v>
      </c>
      <c r="R6725" s="1" t="s">
        <v>42</v>
      </c>
      <c r="S6725" s="1" t="s">
        <v>30</v>
      </c>
      <c r="T6725" s="1" t="s">
        <v>30</v>
      </c>
      <c r="U6725" s="1" t="s">
        <v>1471</v>
      </c>
      <c r="V6725">
        <v>340</v>
      </c>
    </row>
    <row r="6726" spans="1:22" x14ac:dyDescent="0.3">
      <c r="A6726">
        <v>3757706140</v>
      </c>
      <c r="B6726">
        <v>14529480</v>
      </c>
      <c r="F6726" s="1" t="s">
        <v>32</v>
      </c>
      <c r="G6726" s="1" t="s">
        <v>23</v>
      </c>
      <c r="H6726">
        <v>60</v>
      </c>
      <c r="J6726" s="1" t="s">
        <v>65</v>
      </c>
      <c r="K6726" s="1" t="s">
        <v>41</v>
      </c>
      <c r="L6726" s="1" t="s">
        <v>26</v>
      </c>
      <c r="M6726" s="1" t="s">
        <v>32</v>
      </c>
      <c r="N6726" s="1" t="s">
        <v>32</v>
      </c>
      <c r="O6726">
        <v>960</v>
      </c>
      <c r="P6726">
        <v>0</v>
      </c>
      <c r="Q6726">
        <v>0</v>
      </c>
      <c r="R6726" s="1" t="s">
        <v>36</v>
      </c>
      <c r="S6726" s="1" t="s">
        <v>42</v>
      </c>
      <c r="T6726" s="1" t="s">
        <v>30</v>
      </c>
      <c r="U6726" s="1" t="s">
        <v>1472</v>
      </c>
      <c r="V6726">
        <v>4410</v>
      </c>
    </row>
    <row r="6727" spans="1:22" x14ac:dyDescent="0.3">
      <c r="A6727">
        <v>3757706140</v>
      </c>
      <c r="B6727">
        <v>14529480</v>
      </c>
      <c r="F6727" s="1" t="s">
        <v>32</v>
      </c>
      <c r="G6727" s="1" t="s">
        <v>23</v>
      </c>
      <c r="H6727">
        <v>60</v>
      </c>
      <c r="J6727" s="1" t="s">
        <v>65</v>
      </c>
      <c r="K6727" s="1" t="s">
        <v>41</v>
      </c>
      <c r="L6727" s="1" t="s">
        <v>26</v>
      </c>
      <c r="M6727" s="1" t="s">
        <v>32</v>
      </c>
      <c r="N6727" s="1" t="s">
        <v>32</v>
      </c>
      <c r="O6727">
        <v>960</v>
      </c>
      <c r="P6727">
        <v>0</v>
      </c>
      <c r="Q6727">
        <v>0</v>
      </c>
      <c r="R6727" s="1" t="s">
        <v>36</v>
      </c>
      <c r="S6727" s="1" t="s">
        <v>42</v>
      </c>
      <c r="T6727" s="1" t="s">
        <v>30</v>
      </c>
      <c r="U6727" s="1" t="s">
        <v>1472</v>
      </c>
      <c r="V6727">
        <v>4420</v>
      </c>
    </row>
    <row r="6728" spans="1:22" x14ac:dyDescent="0.3">
      <c r="A6728">
        <v>3757706140</v>
      </c>
      <c r="B6728">
        <v>14529480</v>
      </c>
      <c r="F6728" s="1" t="s">
        <v>32</v>
      </c>
      <c r="G6728" s="1" t="s">
        <v>23</v>
      </c>
      <c r="H6728">
        <v>60</v>
      </c>
      <c r="J6728" s="1" t="s">
        <v>65</v>
      </c>
      <c r="K6728" s="1" t="s">
        <v>41</v>
      </c>
      <c r="L6728" s="1" t="s">
        <v>26</v>
      </c>
      <c r="M6728" s="1" t="s">
        <v>32</v>
      </c>
      <c r="N6728" s="1" t="s">
        <v>32</v>
      </c>
      <c r="O6728">
        <v>960</v>
      </c>
      <c r="P6728">
        <v>0</v>
      </c>
      <c r="Q6728">
        <v>0</v>
      </c>
      <c r="R6728" s="1" t="s">
        <v>36</v>
      </c>
      <c r="S6728" s="1" t="s">
        <v>42</v>
      </c>
      <c r="T6728" s="1" t="s">
        <v>30</v>
      </c>
      <c r="U6728" s="1" t="s">
        <v>1472</v>
      </c>
      <c r="V6728">
        <v>4710</v>
      </c>
    </row>
    <row r="6729" spans="1:22" x14ac:dyDescent="0.3">
      <c r="A6729">
        <v>3757706131</v>
      </c>
      <c r="F6729" s="1" t="s">
        <v>32</v>
      </c>
      <c r="G6729" s="1" t="s">
        <v>49</v>
      </c>
      <c r="J6729" s="1" t="s">
        <v>65</v>
      </c>
      <c r="K6729" s="1" t="s">
        <v>41</v>
      </c>
      <c r="L6729" s="1" t="s">
        <v>51</v>
      </c>
      <c r="M6729" s="1" t="s">
        <v>32</v>
      </c>
      <c r="N6729" s="1" t="s">
        <v>32</v>
      </c>
      <c r="O6729">
        <v>110</v>
      </c>
      <c r="P6729">
        <v>0</v>
      </c>
      <c r="Q6729">
        <v>0</v>
      </c>
      <c r="R6729" s="1" t="s">
        <v>161</v>
      </c>
      <c r="S6729" s="1" t="s">
        <v>42</v>
      </c>
      <c r="T6729" s="1" t="s">
        <v>30</v>
      </c>
      <c r="U6729" s="1" t="s">
        <v>32</v>
      </c>
    </row>
    <row r="6730" spans="1:22" x14ac:dyDescent="0.3">
      <c r="A6730">
        <v>3757706100</v>
      </c>
      <c r="B6730">
        <v>1662650</v>
      </c>
      <c r="C6730">
        <v>1400000</v>
      </c>
      <c r="E6730">
        <v>600000</v>
      </c>
      <c r="F6730" s="1" t="s">
        <v>40</v>
      </c>
      <c r="G6730" s="1" t="s">
        <v>23</v>
      </c>
      <c r="H6730">
        <v>300</v>
      </c>
      <c r="J6730" s="1" t="s">
        <v>24</v>
      </c>
      <c r="K6730" s="1" t="s">
        <v>41</v>
      </c>
      <c r="L6730" s="1" t="s">
        <v>26</v>
      </c>
      <c r="M6730" s="1" t="s">
        <v>27</v>
      </c>
      <c r="N6730" s="1" t="s">
        <v>28</v>
      </c>
      <c r="O6730">
        <v>800</v>
      </c>
      <c r="P6730">
        <v>0</v>
      </c>
      <c r="Q6730">
        <v>0</v>
      </c>
      <c r="R6730" s="1" t="s">
        <v>281</v>
      </c>
      <c r="S6730" s="1" t="s">
        <v>54</v>
      </c>
      <c r="T6730" s="1" t="s">
        <v>30</v>
      </c>
      <c r="U6730" s="1" t="s">
        <v>1441</v>
      </c>
      <c r="V6730">
        <v>52520</v>
      </c>
    </row>
    <row r="6731" spans="1:22" x14ac:dyDescent="0.3">
      <c r="A6731">
        <v>3757706098</v>
      </c>
      <c r="B6731">
        <v>2765010</v>
      </c>
      <c r="C6731">
        <v>1750000</v>
      </c>
      <c r="E6731">
        <v>750000</v>
      </c>
      <c r="F6731" s="1" t="s">
        <v>40</v>
      </c>
      <c r="G6731" s="1" t="s">
        <v>23</v>
      </c>
      <c r="H6731">
        <v>180</v>
      </c>
      <c r="I6731">
        <v>10</v>
      </c>
      <c r="J6731" s="1" t="s">
        <v>24</v>
      </c>
      <c r="K6731" s="1" t="s">
        <v>41</v>
      </c>
      <c r="L6731" s="1" t="s">
        <v>26</v>
      </c>
      <c r="M6731" s="1" t="s">
        <v>27</v>
      </c>
      <c r="N6731" s="1" t="s">
        <v>28</v>
      </c>
      <c r="O6731">
        <v>1180</v>
      </c>
      <c r="P6731">
        <v>0</v>
      </c>
      <c r="Q6731">
        <v>0</v>
      </c>
      <c r="R6731" s="1" t="s">
        <v>45</v>
      </c>
      <c r="S6731" s="1" t="s">
        <v>44</v>
      </c>
      <c r="T6731" s="1" t="s">
        <v>30</v>
      </c>
      <c r="U6731" s="1" t="s">
        <v>1473</v>
      </c>
      <c r="V6731">
        <v>2310</v>
      </c>
    </row>
    <row r="6732" spans="1:22" x14ac:dyDescent="0.3">
      <c r="A6732">
        <v>3757706091</v>
      </c>
      <c r="B6732">
        <v>181510</v>
      </c>
      <c r="F6732" s="1" t="s">
        <v>32</v>
      </c>
      <c r="G6732" s="1" t="s">
        <v>23</v>
      </c>
      <c r="J6732" s="1" t="s">
        <v>24</v>
      </c>
      <c r="K6732" s="1" t="s">
        <v>41</v>
      </c>
      <c r="L6732" s="1" t="s">
        <v>26</v>
      </c>
      <c r="M6732" s="1" t="s">
        <v>32</v>
      </c>
      <c r="N6732" s="1" t="s">
        <v>32</v>
      </c>
      <c r="O6732">
        <v>1460</v>
      </c>
      <c r="P6732">
        <v>0</v>
      </c>
      <c r="Q6732">
        <v>0</v>
      </c>
      <c r="R6732" s="1" t="s">
        <v>33</v>
      </c>
      <c r="S6732" s="1" t="s">
        <v>34</v>
      </c>
      <c r="T6732" s="1" t="s">
        <v>30</v>
      </c>
      <c r="U6732" s="1" t="s">
        <v>1474</v>
      </c>
      <c r="V6732">
        <v>15270</v>
      </c>
    </row>
    <row r="6733" spans="1:22" x14ac:dyDescent="0.3">
      <c r="A6733">
        <v>3757706090</v>
      </c>
      <c r="B6733">
        <v>660130</v>
      </c>
      <c r="C6733">
        <v>2050000</v>
      </c>
      <c r="E6733">
        <v>1800000</v>
      </c>
      <c r="F6733" s="1" t="s">
        <v>40</v>
      </c>
      <c r="G6733" s="1" t="s">
        <v>23</v>
      </c>
      <c r="H6733">
        <v>10</v>
      </c>
      <c r="J6733" s="1" t="s">
        <v>24</v>
      </c>
      <c r="K6733" s="1" t="s">
        <v>32</v>
      </c>
      <c r="L6733" s="1" t="s">
        <v>26</v>
      </c>
      <c r="M6733" s="1" t="s">
        <v>27</v>
      </c>
      <c r="N6733" s="1" t="s">
        <v>28</v>
      </c>
      <c r="O6733">
        <v>670</v>
      </c>
      <c r="P6733">
        <v>0</v>
      </c>
      <c r="Q6733">
        <v>0</v>
      </c>
      <c r="R6733" s="1" t="s">
        <v>78</v>
      </c>
      <c r="S6733" s="1" t="s">
        <v>113</v>
      </c>
      <c r="T6733" s="1" t="s">
        <v>30</v>
      </c>
      <c r="U6733" s="1" t="s">
        <v>1475</v>
      </c>
      <c r="V6733">
        <v>1880</v>
      </c>
    </row>
    <row r="6734" spans="1:22" x14ac:dyDescent="0.3">
      <c r="A6734">
        <v>3757706085</v>
      </c>
      <c r="B6734">
        <v>1354410</v>
      </c>
      <c r="C6734">
        <v>360</v>
      </c>
      <c r="E6734">
        <v>330</v>
      </c>
      <c r="F6734" s="1" t="s">
        <v>38</v>
      </c>
      <c r="G6734" s="1" t="s">
        <v>49</v>
      </c>
      <c r="H6734">
        <v>40</v>
      </c>
      <c r="J6734" s="1" t="s">
        <v>50</v>
      </c>
      <c r="K6734" s="1" t="s">
        <v>25</v>
      </c>
      <c r="L6734" s="1" t="s">
        <v>51</v>
      </c>
      <c r="M6734" s="1" t="s">
        <v>27</v>
      </c>
      <c r="N6734" s="1" t="s">
        <v>28</v>
      </c>
      <c r="O6734">
        <v>1040</v>
      </c>
      <c r="P6734">
        <v>0</v>
      </c>
      <c r="Q6734">
        <v>0</v>
      </c>
      <c r="R6734" s="1" t="s">
        <v>85</v>
      </c>
      <c r="S6734" s="1" t="s">
        <v>44</v>
      </c>
      <c r="T6734" s="1" t="s">
        <v>30</v>
      </c>
      <c r="U6734" s="1" t="s">
        <v>1476</v>
      </c>
      <c r="V6734">
        <v>710</v>
      </c>
    </row>
    <row r="6735" spans="1:22" x14ac:dyDescent="0.3">
      <c r="A6735">
        <v>3757706076</v>
      </c>
      <c r="B6735">
        <v>79296960</v>
      </c>
      <c r="C6735">
        <v>750000</v>
      </c>
      <c r="E6735">
        <v>600000</v>
      </c>
      <c r="F6735" s="1" t="s">
        <v>40</v>
      </c>
      <c r="G6735" s="1" t="s">
        <v>23</v>
      </c>
      <c r="J6735" s="1" t="s">
        <v>65</v>
      </c>
      <c r="K6735" s="1" t="s">
        <v>32</v>
      </c>
      <c r="L6735" s="1" t="s">
        <v>26</v>
      </c>
      <c r="M6735" s="1" t="s">
        <v>27</v>
      </c>
      <c r="N6735" s="1" t="s">
        <v>28</v>
      </c>
      <c r="O6735">
        <v>320</v>
      </c>
      <c r="P6735">
        <v>0</v>
      </c>
      <c r="Q6735">
        <v>0</v>
      </c>
      <c r="R6735" s="1" t="s">
        <v>33</v>
      </c>
      <c r="S6735" s="1" t="s">
        <v>30</v>
      </c>
      <c r="T6735" s="1" t="s">
        <v>30</v>
      </c>
      <c r="U6735" s="1" t="s">
        <v>1477</v>
      </c>
      <c r="V6735">
        <v>12460</v>
      </c>
    </row>
    <row r="6736" spans="1:22" x14ac:dyDescent="0.3">
      <c r="A6736">
        <v>3757706073</v>
      </c>
      <c r="B6736">
        <v>27430</v>
      </c>
      <c r="C6736">
        <v>2672</v>
      </c>
      <c r="E6736">
        <v>1872</v>
      </c>
      <c r="F6736" s="1" t="s">
        <v>38</v>
      </c>
      <c r="G6736" s="1" t="s">
        <v>104</v>
      </c>
      <c r="H6736">
        <v>30</v>
      </c>
      <c r="J6736" s="1" t="s">
        <v>24</v>
      </c>
      <c r="K6736" s="1" t="s">
        <v>32</v>
      </c>
      <c r="L6736" s="1" t="s">
        <v>105</v>
      </c>
      <c r="M6736" s="1" t="s">
        <v>27</v>
      </c>
      <c r="N6736" s="1" t="s">
        <v>28</v>
      </c>
      <c r="O6736">
        <v>270</v>
      </c>
      <c r="P6736">
        <v>0</v>
      </c>
      <c r="Q6736">
        <v>0</v>
      </c>
      <c r="R6736" s="1" t="s">
        <v>29</v>
      </c>
      <c r="S6736" s="1" t="s">
        <v>30</v>
      </c>
      <c r="T6736" s="1" t="s">
        <v>30</v>
      </c>
      <c r="U6736" s="1" t="s">
        <v>1478</v>
      </c>
      <c r="V6736">
        <v>827330</v>
      </c>
    </row>
    <row r="6737" spans="1:22" x14ac:dyDescent="0.3">
      <c r="A6737">
        <v>3757706073</v>
      </c>
      <c r="B6737">
        <v>27430</v>
      </c>
      <c r="C6737">
        <v>2672</v>
      </c>
      <c r="E6737">
        <v>1872</v>
      </c>
      <c r="F6737" s="1" t="s">
        <v>38</v>
      </c>
      <c r="G6737" s="1" t="s">
        <v>104</v>
      </c>
      <c r="H6737">
        <v>30</v>
      </c>
      <c r="J6737" s="1" t="s">
        <v>24</v>
      </c>
      <c r="K6737" s="1" t="s">
        <v>32</v>
      </c>
      <c r="L6737" s="1" t="s">
        <v>105</v>
      </c>
      <c r="M6737" s="1" t="s">
        <v>27</v>
      </c>
      <c r="N6737" s="1" t="s">
        <v>28</v>
      </c>
      <c r="O6737">
        <v>270</v>
      </c>
      <c r="P6737">
        <v>0</v>
      </c>
      <c r="Q6737">
        <v>0</v>
      </c>
      <c r="R6737" s="1" t="s">
        <v>29</v>
      </c>
      <c r="S6737" s="1" t="s">
        <v>30</v>
      </c>
      <c r="T6737" s="1" t="s">
        <v>30</v>
      </c>
      <c r="U6737" s="1" t="s">
        <v>1478</v>
      </c>
      <c r="V6737">
        <v>827650</v>
      </c>
    </row>
    <row r="6738" spans="1:22" x14ac:dyDescent="0.3">
      <c r="A6738">
        <v>3757706073</v>
      </c>
      <c r="B6738">
        <v>27430</v>
      </c>
      <c r="C6738">
        <v>2672</v>
      </c>
      <c r="E6738">
        <v>1872</v>
      </c>
      <c r="F6738" s="1" t="s">
        <v>38</v>
      </c>
      <c r="G6738" s="1" t="s">
        <v>104</v>
      </c>
      <c r="H6738">
        <v>30</v>
      </c>
      <c r="J6738" s="1" t="s">
        <v>24</v>
      </c>
      <c r="K6738" s="1" t="s">
        <v>32</v>
      </c>
      <c r="L6738" s="1" t="s">
        <v>105</v>
      </c>
      <c r="M6738" s="1" t="s">
        <v>27</v>
      </c>
      <c r="N6738" s="1" t="s">
        <v>28</v>
      </c>
      <c r="O6738">
        <v>270</v>
      </c>
      <c r="P6738">
        <v>0</v>
      </c>
      <c r="Q6738">
        <v>0</v>
      </c>
      <c r="R6738" s="1" t="s">
        <v>29</v>
      </c>
      <c r="S6738" s="1" t="s">
        <v>30</v>
      </c>
      <c r="T6738" s="1" t="s">
        <v>30</v>
      </c>
      <c r="U6738" s="1" t="s">
        <v>1478</v>
      </c>
      <c r="V6738">
        <v>819980</v>
      </c>
    </row>
    <row r="6739" spans="1:22" x14ac:dyDescent="0.3">
      <c r="A6739">
        <v>3757706073</v>
      </c>
      <c r="B6739">
        <v>27430</v>
      </c>
      <c r="C6739">
        <v>2672</v>
      </c>
      <c r="E6739">
        <v>1872</v>
      </c>
      <c r="F6739" s="1" t="s">
        <v>38</v>
      </c>
      <c r="G6739" s="1" t="s">
        <v>104</v>
      </c>
      <c r="H6739">
        <v>30</v>
      </c>
      <c r="J6739" s="1" t="s">
        <v>24</v>
      </c>
      <c r="K6739" s="1" t="s">
        <v>32</v>
      </c>
      <c r="L6739" s="1" t="s">
        <v>105</v>
      </c>
      <c r="M6739" s="1" t="s">
        <v>27</v>
      </c>
      <c r="N6739" s="1" t="s">
        <v>28</v>
      </c>
      <c r="O6739">
        <v>270</v>
      </c>
      <c r="P6739">
        <v>0</v>
      </c>
      <c r="Q6739">
        <v>0</v>
      </c>
      <c r="R6739" s="1" t="s">
        <v>29</v>
      </c>
      <c r="S6739" s="1" t="s">
        <v>30</v>
      </c>
      <c r="T6739" s="1" t="s">
        <v>30</v>
      </c>
      <c r="U6739" s="1" t="s">
        <v>1478</v>
      </c>
      <c r="V6739">
        <v>817020</v>
      </c>
    </row>
    <row r="6740" spans="1:22" x14ac:dyDescent="0.3">
      <c r="A6740">
        <v>3757706065</v>
      </c>
      <c r="B6740">
        <v>3341350</v>
      </c>
      <c r="F6740" s="1" t="s">
        <v>32</v>
      </c>
      <c r="G6740" s="1" t="s">
        <v>23</v>
      </c>
      <c r="J6740" s="1" t="s">
        <v>24</v>
      </c>
      <c r="K6740" s="1" t="s">
        <v>25</v>
      </c>
      <c r="L6740" s="1" t="s">
        <v>26</v>
      </c>
      <c r="M6740" s="1" t="s">
        <v>32</v>
      </c>
      <c r="N6740" s="1" t="s">
        <v>32</v>
      </c>
      <c r="O6740">
        <v>1240</v>
      </c>
      <c r="P6740">
        <v>0</v>
      </c>
      <c r="Q6740">
        <v>0</v>
      </c>
      <c r="R6740" s="1" t="s">
        <v>62</v>
      </c>
      <c r="S6740" s="1" t="s">
        <v>30</v>
      </c>
      <c r="T6740" s="1" t="s">
        <v>30</v>
      </c>
      <c r="U6740" s="1" t="s">
        <v>1479</v>
      </c>
      <c r="V6740">
        <v>12190</v>
      </c>
    </row>
    <row r="6741" spans="1:22" x14ac:dyDescent="0.3">
      <c r="A6741">
        <v>3757706062</v>
      </c>
      <c r="B6741">
        <v>3036150</v>
      </c>
      <c r="C6741">
        <v>500000</v>
      </c>
      <c r="E6741">
        <v>470000</v>
      </c>
      <c r="F6741" s="1" t="s">
        <v>40</v>
      </c>
      <c r="G6741" s="1" t="s">
        <v>23</v>
      </c>
      <c r="J6741" s="1" t="s">
        <v>24</v>
      </c>
      <c r="K6741" s="1" t="s">
        <v>41</v>
      </c>
      <c r="L6741" s="1" t="s">
        <v>26</v>
      </c>
      <c r="M6741" s="1" t="s">
        <v>27</v>
      </c>
      <c r="N6741" s="1" t="s">
        <v>28</v>
      </c>
      <c r="O6741">
        <v>440</v>
      </c>
      <c r="P6741">
        <v>1220</v>
      </c>
      <c r="Q6741">
        <v>310</v>
      </c>
      <c r="R6741" s="1" t="s">
        <v>44</v>
      </c>
      <c r="S6741" s="1" t="s">
        <v>45</v>
      </c>
      <c r="T6741" s="1" t="s">
        <v>30</v>
      </c>
      <c r="U6741" s="1" t="s">
        <v>1480</v>
      </c>
      <c r="V6741">
        <v>12840</v>
      </c>
    </row>
    <row r="6742" spans="1:22" x14ac:dyDescent="0.3">
      <c r="A6742">
        <v>3757706062</v>
      </c>
      <c r="B6742">
        <v>3036150</v>
      </c>
      <c r="C6742">
        <v>500000</v>
      </c>
      <c r="E6742">
        <v>470000</v>
      </c>
      <c r="F6742" s="1" t="s">
        <v>40</v>
      </c>
      <c r="G6742" s="1" t="s">
        <v>23</v>
      </c>
      <c r="J6742" s="1" t="s">
        <v>24</v>
      </c>
      <c r="K6742" s="1" t="s">
        <v>41</v>
      </c>
      <c r="L6742" s="1" t="s">
        <v>26</v>
      </c>
      <c r="M6742" s="1" t="s">
        <v>27</v>
      </c>
      <c r="N6742" s="1" t="s">
        <v>28</v>
      </c>
      <c r="O6742">
        <v>440</v>
      </c>
      <c r="P6742">
        <v>1220</v>
      </c>
      <c r="Q6742">
        <v>310</v>
      </c>
      <c r="R6742" s="1" t="s">
        <v>44</v>
      </c>
      <c r="S6742" s="1" t="s">
        <v>45</v>
      </c>
      <c r="T6742" s="1" t="s">
        <v>30</v>
      </c>
      <c r="U6742" s="1" t="s">
        <v>1480</v>
      </c>
      <c r="V6742">
        <v>12830</v>
      </c>
    </row>
    <row r="6743" spans="1:22" x14ac:dyDescent="0.3">
      <c r="A6743">
        <v>3757706059</v>
      </c>
      <c r="B6743">
        <v>19484670</v>
      </c>
      <c r="F6743" s="1" t="s">
        <v>32</v>
      </c>
      <c r="G6743" s="1" t="s">
        <v>289</v>
      </c>
      <c r="J6743" s="1" t="s">
        <v>24</v>
      </c>
      <c r="K6743" s="1" t="s">
        <v>41</v>
      </c>
      <c r="L6743" s="1" t="s">
        <v>290</v>
      </c>
      <c r="M6743" s="1" t="s">
        <v>32</v>
      </c>
      <c r="N6743" s="1" t="s">
        <v>32</v>
      </c>
      <c r="O6743">
        <v>860</v>
      </c>
      <c r="P6743">
        <v>0</v>
      </c>
      <c r="Q6743">
        <v>0</v>
      </c>
      <c r="R6743" s="1" t="s">
        <v>33</v>
      </c>
      <c r="S6743" s="1" t="s">
        <v>34</v>
      </c>
      <c r="T6743" s="1" t="s">
        <v>30</v>
      </c>
      <c r="U6743" s="1" t="s">
        <v>1481</v>
      </c>
      <c r="V6743">
        <v>1400</v>
      </c>
    </row>
    <row r="6744" spans="1:22" x14ac:dyDescent="0.3">
      <c r="A6744">
        <v>3757706055</v>
      </c>
      <c r="B6744">
        <v>114575960</v>
      </c>
      <c r="F6744" s="1" t="s">
        <v>32</v>
      </c>
      <c r="G6744" s="1" t="s">
        <v>23</v>
      </c>
      <c r="J6744" s="1" t="s">
        <v>24</v>
      </c>
      <c r="K6744" s="1" t="s">
        <v>41</v>
      </c>
      <c r="L6744" s="1" t="s">
        <v>26</v>
      </c>
      <c r="M6744" s="1" t="s">
        <v>32</v>
      </c>
      <c r="N6744" s="1" t="s">
        <v>32</v>
      </c>
      <c r="O6744">
        <v>140</v>
      </c>
      <c r="P6744">
        <v>0</v>
      </c>
      <c r="Q6744">
        <v>0</v>
      </c>
      <c r="R6744" s="1" t="s">
        <v>62</v>
      </c>
      <c r="S6744" s="1" t="s">
        <v>30</v>
      </c>
      <c r="T6744" s="1" t="s">
        <v>30</v>
      </c>
      <c r="U6744" s="1" t="s">
        <v>1482</v>
      </c>
      <c r="V6744">
        <v>26660</v>
      </c>
    </row>
    <row r="6745" spans="1:22" x14ac:dyDescent="0.3">
      <c r="A6745">
        <v>3757706055</v>
      </c>
      <c r="B6745">
        <v>114575960</v>
      </c>
      <c r="F6745" s="1" t="s">
        <v>32</v>
      </c>
      <c r="G6745" s="1" t="s">
        <v>23</v>
      </c>
      <c r="J6745" s="1" t="s">
        <v>24</v>
      </c>
      <c r="K6745" s="1" t="s">
        <v>41</v>
      </c>
      <c r="L6745" s="1" t="s">
        <v>26</v>
      </c>
      <c r="M6745" s="1" t="s">
        <v>32</v>
      </c>
      <c r="N6745" s="1" t="s">
        <v>32</v>
      </c>
      <c r="O6745">
        <v>140</v>
      </c>
      <c r="P6745">
        <v>0</v>
      </c>
      <c r="Q6745">
        <v>0</v>
      </c>
      <c r="R6745" s="1" t="s">
        <v>62</v>
      </c>
      <c r="S6745" s="1" t="s">
        <v>30</v>
      </c>
      <c r="T6745" s="1" t="s">
        <v>30</v>
      </c>
      <c r="U6745" s="1" t="s">
        <v>1482</v>
      </c>
      <c r="V6745">
        <v>26680</v>
      </c>
    </row>
    <row r="6746" spans="1:22" x14ac:dyDescent="0.3">
      <c r="A6746">
        <v>3757706048</v>
      </c>
      <c r="B6746">
        <v>12472200</v>
      </c>
      <c r="C6746">
        <v>250</v>
      </c>
      <c r="E6746">
        <v>200</v>
      </c>
      <c r="F6746" s="1" t="s">
        <v>38</v>
      </c>
      <c r="G6746" s="1" t="s">
        <v>49</v>
      </c>
      <c r="H6746">
        <v>10</v>
      </c>
      <c r="J6746" s="1" t="s">
        <v>65</v>
      </c>
      <c r="K6746" s="1" t="s">
        <v>41</v>
      </c>
      <c r="L6746" s="1" t="s">
        <v>51</v>
      </c>
      <c r="M6746" s="1" t="s">
        <v>27</v>
      </c>
      <c r="N6746" s="1" t="s">
        <v>28</v>
      </c>
      <c r="O6746">
        <v>960</v>
      </c>
      <c r="P6746">
        <v>0</v>
      </c>
      <c r="Q6746">
        <v>0</v>
      </c>
      <c r="R6746" s="1" t="s">
        <v>42</v>
      </c>
      <c r="S6746" s="1" t="s">
        <v>30</v>
      </c>
      <c r="T6746" s="1" t="s">
        <v>30</v>
      </c>
      <c r="U6746" s="1" t="s">
        <v>1464</v>
      </c>
      <c r="V6746">
        <v>5290</v>
      </c>
    </row>
    <row r="6747" spans="1:22" x14ac:dyDescent="0.3">
      <c r="A6747">
        <v>3757706048</v>
      </c>
      <c r="B6747">
        <v>12472200</v>
      </c>
      <c r="C6747">
        <v>250</v>
      </c>
      <c r="E6747">
        <v>200</v>
      </c>
      <c r="F6747" s="1" t="s"